
<file path=[Content_Types].xml><?xml version="1.0" encoding="utf-8"?>
<Types xmlns="http://schemas.openxmlformats.org/package/2006/content-types"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noesu\Documents\DAM\Master DATA\Analisis y Dashboard\"/>
    </mc:Choice>
  </mc:AlternateContent>
  <xr:revisionPtr revIDLastSave="0" documentId="8_{9F03DEAB-84DE-4D9E-BD8B-B4F3CC45C2BA}" xr6:coauthVersionLast="47" xr6:coauthVersionMax="47" xr10:uidLastSave="{00000000-0000-0000-0000-000000000000}"/>
  <bookViews>
    <workbookView xWindow="-110" yWindow="-110" windowWidth="22620" windowHeight="13500" activeTab="7" xr2:uid="{9D909FB2-7DC8-47E2-B2A4-2908E2A4B611}"/>
  </bookViews>
  <sheets>
    <sheet name="international_matches" sheetId="2" r:id="rId1"/>
    <sheet name="cont_2" sheetId="15" state="hidden" r:id="rId2"/>
    <sheet name="cont_1" sheetId="14" state="hidden" r:id="rId3"/>
    <sheet name="Continent_Goals" sheetId="13" r:id="rId4"/>
    <sheet name="visitor" sheetId="12" state="hidden" r:id="rId5"/>
    <sheet name="local" sheetId="9" state="hidden" r:id="rId6"/>
    <sheet name="Analysis" sheetId="16" r:id="rId7"/>
    <sheet name="Dashboard" sheetId="5" r:id="rId8"/>
  </sheets>
  <definedNames>
    <definedName name="DatosExternos_1" localSheetId="0" hidden="1">international_matches!$A$1:$M$19237</definedName>
    <definedName name="DatosExternos_2" localSheetId="3" hidden="1">'Continent_Goals'!$A$1:$D$38473</definedName>
    <definedName name="DatosExternos_3" localSheetId="2" hidden="1">'cont_1'!$A$1:$D$19237</definedName>
    <definedName name="DatosExternos_3" localSheetId="5" hidden="1">local!$A$1:$C$11011</definedName>
    <definedName name="DatosExternos_4" localSheetId="1" hidden="1">'cont_2'!$A$1:$D$19237</definedName>
    <definedName name="DatosExternos_6" localSheetId="4" hidden="1">visitor!$A$1:$C$11011</definedName>
    <definedName name="SegmentaciónDeDatos_Meses__date">#N/A</definedName>
    <definedName name="SegmentaciónDeDatos_year">#N/A</definedName>
    <definedName name="SegmentaciónDeDatos_year1">#N/A</definedName>
  </definedNames>
  <calcPr calcId="191029"/>
  <pivotCaches>
    <pivotCache cacheId="0" r:id="rId9"/>
    <pivotCache cacheId="1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2" l="1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B30" i="16"/>
  <c r="B20" i="16"/>
  <c r="B40" i="16"/>
  <c r="C10" i="16"/>
  <c r="B10" i="16"/>
  <c r="C40" i="16"/>
  <c r="C20" i="16"/>
  <c r="C30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8B1198-CDAD-4D53-825B-8CC5D5EC288E}" keepAlive="1" name="Consulta - cont_1" description="Conexión a la consulta 'cont_1' en el libro." type="5" refreshedVersion="8" background="1" saveData="1">
    <dbPr connection="Provider=Microsoft.Mashup.OleDb.1;Data Source=$Workbook$;Location=cont_1;Extended Properties=&quot;&quot;" command="SELECT * FROM [cont_1]"/>
  </connection>
  <connection id="2" xr16:uid="{5B0B18F8-4741-48AB-9CDA-BD40B70602B8}" keepAlive="1" name="Consulta - cont_2" description="Conexión a la consulta 'cont_2' en el libro." type="5" refreshedVersion="8" background="1" saveData="1">
    <dbPr connection="Provider=Microsoft.Mashup.OleDb.1;Data Source=$Workbook$;Location=cont_2;Extended Properties=&quot;&quot;" command="SELECT * FROM [cont_2]"/>
  </connection>
  <connection id="3" xr16:uid="{57D2C373-0A90-4F3B-B83D-52A23E3F0DAD}" keepAlive="1" name="Consulta - Continent/Goals" description="Conexión a la consulta 'Continent/Goals' en el libro." type="5" refreshedVersion="8" background="1" saveData="1">
    <dbPr connection="Provider=Microsoft.Mashup.OleDb.1;Data Source=$Workbook$;Location=Continent/Goals;Extended Properties=&quot;&quot;" command="SELECT * FROM [Continent/Goals]"/>
  </connection>
  <connection id="4" xr16:uid="{79425994-C013-4DF9-877A-3C1EAFE09A88}" keepAlive="1" name="Consulta - international_matches" description="Conexión a la consulta 'international_matches' en el libro." type="5" refreshedVersion="8" background="1" saveData="1">
    <dbPr connection="Provider=Microsoft.Mashup.OleDb.1;Data Source=$Workbook$;Location=international_matches;Extended Properties=&quot;&quot;" command="SELECT * FROM [international_matches]"/>
  </connection>
</connections>
</file>

<file path=xl/sharedStrings.xml><?xml version="1.0" encoding="utf-8"?>
<sst xmlns="http://schemas.openxmlformats.org/spreadsheetml/2006/main" count="351933" uniqueCount="1760">
  <si>
    <t>date</t>
  </si>
  <si>
    <t>home_team</t>
  </si>
  <si>
    <t>away_team</t>
  </si>
  <si>
    <t>home_team_continent</t>
  </si>
  <si>
    <t>away_team_continent</t>
  </si>
  <si>
    <t>home_team_score</t>
  </si>
  <si>
    <t>away_team_score</t>
  </si>
  <si>
    <t>tournament</t>
  </si>
  <si>
    <t>city</t>
  </si>
  <si>
    <t>country</t>
  </si>
  <si>
    <t>neutral_location</t>
  </si>
  <si>
    <t>shoot_out</t>
  </si>
  <si>
    <t>Bolivia</t>
  </si>
  <si>
    <t>Uruguay</t>
  </si>
  <si>
    <t>South America</t>
  </si>
  <si>
    <t>FIFA World Cup qualification</t>
  </si>
  <si>
    <t>La Paz</t>
  </si>
  <si>
    <t>No</t>
  </si>
  <si>
    <t>Brazil</t>
  </si>
  <si>
    <t>Mexico</t>
  </si>
  <si>
    <t>North America</t>
  </si>
  <si>
    <t>Friendly</t>
  </si>
  <si>
    <t>Ecuador</t>
  </si>
  <si>
    <t>Venezuela</t>
  </si>
  <si>
    <t>Quito</t>
  </si>
  <si>
    <t>Guinea</t>
  </si>
  <si>
    <t>Sierra Leone</t>
  </si>
  <si>
    <t>Africa</t>
  </si>
  <si>
    <t>Conakry</t>
  </si>
  <si>
    <t>Paraguay</t>
  </si>
  <si>
    <t>Argentina</t>
  </si>
  <si>
    <t>Asunción</t>
  </si>
  <si>
    <t>Peru</t>
  </si>
  <si>
    <t>Colombia</t>
  </si>
  <si>
    <t>Lima</t>
  </si>
  <si>
    <t>Zimbabwe</t>
  </si>
  <si>
    <t>Eswatini</t>
  </si>
  <si>
    <t>Harare</t>
  </si>
  <si>
    <t>Faroe Islands</t>
  </si>
  <si>
    <t>Norway</t>
  </si>
  <si>
    <t>Europe</t>
  </si>
  <si>
    <t>Toftir</t>
  </si>
  <si>
    <t>Sweden</t>
  </si>
  <si>
    <t>Switzerland</t>
  </si>
  <si>
    <t>Australia</t>
  </si>
  <si>
    <t>Canada</t>
  </si>
  <si>
    <t>Oceania</t>
  </si>
  <si>
    <t>Sydney</t>
  </si>
  <si>
    <t>Yes</t>
  </si>
  <si>
    <t>Barranquilla</t>
  </si>
  <si>
    <t>Congo</t>
  </si>
  <si>
    <t>African Cup of Nations qualification</t>
  </si>
  <si>
    <t>Pointe-Noire</t>
  </si>
  <si>
    <t>Montevideo</t>
  </si>
  <si>
    <t>Buenos Aires</t>
  </si>
  <si>
    <t>São Paulo</t>
  </si>
  <si>
    <t>France</t>
  </si>
  <si>
    <t>Solna</t>
  </si>
  <si>
    <t>Austria</t>
  </si>
  <si>
    <t>Finland</t>
  </si>
  <si>
    <t>Vienna</t>
  </si>
  <si>
    <t>Denmark</t>
  </si>
  <si>
    <t>Lithuania</t>
  </si>
  <si>
    <t>Copenhagen</t>
  </si>
  <si>
    <t>Recife</t>
  </si>
  <si>
    <t>Iceland</t>
  </si>
  <si>
    <t>USA</t>
  </si>
  <si>
    <t>Reykjavík</t>
  </si>
  <si>
    <t>Belo Horizonte</t>
  </si>
  <si>
    <t>Guayaquil</t>
  </si>
  <si>
    <t>Estonia</t>
  </si>
  <si>
    <t>Portugal</t>
  </si>
  <si>
    <t>Tallinn</t>
  </si>
  <si>
    <t>Albania</t>
  </si>
  <si>
    <t>Tirana</t>
  </si>
  <si>
    <t>Bulgaria</t>
  </si>
  <si>
    <t>Sofia</t>
  </si>
  <si>
    <t>England</t>
  </si>
  <si>
    <t>Poland</t>
  </si>
  <si>
    <t>London</t>
  </si>
  <si>
    <t>Romania</t>
  </si>
  <si>
    <t>Tampere</t>
  </si>
  <si>
    <t>Hungary</t>
  </si>
  <si>
    <t>Russia</t>
  </si>
  <si>
    <t>Budapest</t>
  </si>
  <si>
    <t>Luxembourg</t>
  </si>
  <si>
    <t>Republic of Ireland</t>
  </si>
  <si>
    <t>Dublin</t>
  </si>
  <si>
    <t>Northern Ireland</t>
  </si>
  <si>
    <t>Latvia</t>
  </si>
  <si>
    <t>Belfast</t>
  </si>
  <si>
    <t>Oslo</t>
  </si>
  <si>
    <t>Scotland</t>
  </si>
  <si>
    <t>Aberdeen</t>
  </si>
  <si>
    <t>Spain</t>
  </si>
  <si>
    <t>Chile</t>
  </si>
  <si>
    <t>Alicante</t>
  </si>
  <si>
    <t>Puerto Ordaz</t>
  </si>
  <si>
    <t>Morocco</t>
  </si>
  <si>
    <t>Mali</t>
  </si>
  <si>
    <t>Casablanca</t>
  </si>
  <si>
    <t>Saudi Arabia</t>
  </si>
  <si>
    <t>Thailand</t>
  </si>
  <si>
    <t>Asia</t>
  </si>
  <si>
    <t>Dammam</t>
  </si>
  <si>
    <t>Rio de Janeiro</t>
  </si>
  <si>
    <t>Senegal</t>
  </si>
  <si>
    <t>Italy</t>
  </si>
  <si>
    <t>Cameroon</t>
  </si>
  <si>
    <t>Los Angeles</t>
  </si>
  <si>
    <t>Israel</t>
  </si>
  <si>
    <t>Bucharest</t>
  </si>
  <si>
    <t>San Marino</t>
  </si>
  <si>
    <t>Netherlands</t>
  </si>
  <si>
    <t>Bologna</t>
  </si>
  <si>
    <t>Tunisia</t>
  </si>
  <si>
    <t>Germany</t>
  </si>
  <si>
    <t>Tunis</t>
  </si>
  <si>
    <t>Costa Rica</t>
  </si>
  <si>
    <t>Korea Republic</t>
  </si>
  <si>
    <t>Seoul</t>
  </si>
  <si>
    <t>Nigeria</t>
  </si>
  <si>
    <t>Côte d'Ivoire</t>
  </si>
  <si>
    <t>Lagos</t>
  </si>
  <si>
    <t>Zambia</t>
  </si>
  <si>
    <t>Lusaka</t>
  </si>
  <si>
    <t>Oakland</t>
  </si>
  <si>
    <t>Gabon</t>
  </si>
  <si>
    <t>Rabat</t>
  </si>
  <si>
    <t>Japan</t>
  </si>
  <si>
    <t>Tokyo</t>
  </si>
  <si>
    <t>Cyprus</t>
  </si>
  <si>
    <t>Limassol</t>
  </si>
  <si>
    <t>Belgium</t>
  </si>
  <si>
    <t>Brussels</t>
  </si>
  <si>
    <t>South Africa</t>
  </si>
  <si>
    <t>Algeria</t>
  </si>
  <si>
    <t>Algiers</t>
  </si>
  <si>
    <t>Yaoundé</t>
  </si>
  <si>
    <t>Greece</t>
  </si>
  <si>
    <t>Paris</t>
  </si>
  <si>
    <t>Rome</t>
  </si>
  <si>
    <t>Rotterdam</t>
  </si>
  <si>
    <t>Poznań</t>
  </si>
  <si>
    <t>Porto</t>
  </si>
  <si>
    <t>Washington</t>
  </si>
  <si>
    <t>Wales</t>
  </si>
  <si>
    <t>Cardiff</t>
  </si>
  <si>
    <t>Korea DPR</t>
  </si>
  <si>
    <t>Iraq</t>
  </si>
  <si>
    <t>Doha</t>
  </si>
  <si>
    <t>Qatar</t>
  </si>
  <si>
    <t>IR Iran</t>
  </si>
  <si>
    <t>Ukraine</t>
  </si>
  <si>
    <t>San Diego</t>
  </si>
  <si>
    <t>Burundi</t>
  </si>
  <si>
    <t>Libreville</t>
  </si>
  <si>
    <t>Liechtenstein</t>
  </si>
  <si>
    <t>United Arab Emirates</t>
  </si>
  <si>
    <t>Jordan</t>
  </si>
  <si>
    <t>Al Ain</t>
  </si>
  <si>
    <t>Ramat-Gan</t>
  </si>
  <si>
    <t>Turkey</t>
  </si>
  <si>
    <t>Istanbul</t>
  </si>
  <si>
    <t>China PR</t>
  </si>
  <si>
    <t>Egypt</t>
  </si>
  <si>
    <t>Malta</t>
  </si>
  <si>
    <t>Jamaica</t>
  </si>
  <si>
    <t>Lisbon</t>
  </si>
  <si>
    <t>Cayman Islands</t>
  </si>
  <si>
    <t>Cologne</t>
  </si>
  <si>
    <t>Athens</t>
  </si>
  <si>
    <t>Milan</t>
  </si>
  <si>
    <t>Attard</t>
  </si>
  <si>
    <t>Seville</t>
  </si>
  <si>
    <t>Zürich</t>
  </si>
  <si>
    <t>Gambia</t>
  </si>
  <si>
    <t>Mauritania</t>
  </si>
  <si>
    <t>Banjul</t>
  </si>
  <si>
    <t>Ghana</t>
  </si>
  <si>
    <t>Freetown</t>
  </si>
  <si>
    <t>Guinea-Bissau</t>
  </si>
  <si>
    <t>Tahiti</t>
  </si>
  <si>
    <t>Fiji</t>
  </si>
  <si>
    <t>Papeete</t>
  </si>
  <si>
    <t>French Polynesia</t>
  </si>
  <si>
    <t>Kenya</t>
  </si>
  <si>
    <t>Uganda</t>
  </si>
  <si>
    <t>Nairobi</t>
  </si>
  <si>
    <t>El Salvador</t>
  </si>
  <si>
    <t>Tanzania</t>
  </si>
  <si>
    <t>Bangladesh</t>
  </si>
  <si>
    <t>Myanmar</t>
  </si>
  <si>
    <t>Dhaka</t>
  </si>
  <si>
    <t>Miami</t>
  </si>
  <si>
    <t>Bamako</t>
  </si>
  <si>
    <t>Mexico City</t>
  </si>
  <si>
    <t>Accra</t>
  </si>
  <si>
    <t>Barbados</t>
  </si>
  <si>
    <t>Grenada</t>
  </si>
  <si>
    <t>Bridgetown</t>
  </si>
  <si>
    <t>Burkina Faso</t>
  </si>
  <si>
    <t>Nouakchott</t>
  </si>
  <si>
    <t>Bangkok</t>
  </si>
  <si>
    <t>Vigo</t>
  </si>
  <si>
    <t>Puerto Rico</t>
  </si>
  <si>
    <t>CFU Caribbean Cup qualification</t>
  </si>
  <si>
    <t>Riyadh</t>
  </si>
  <si>
    <t>Suriname</t>
  </si>
  <si>
    <t>Guyana</t>
  </si>
  <si>
    <t>Paramaribo</t>
  </si>
  <si>
    <t>Barinas</t>
  </si>
  <si>
    <t>Ouagadougou</t>
  </si>
  <si>
    <t>Niger</t>
  </si>
  <si>
    <t>Seattle</t>
  </si>
  <si>
    <t>Oman</t>
  </si>
  <si>
    <t>Muscat</t>
  </si>
  <si>
    <t>Dakar</t>
  </si>
  <si>
    <t>Sharjah</t>
  </si>
  <si>
    <t>Slovakia</t>
  </si>
  <si>
    <t>Jeddah</t>
  </si>
  <si>
    <t>Dubai</t>
  </si>
  <si>
    <t>Slovenia</t>
  </si>
  <si>
    <t>Malawi</t>
  </si>
  <si>
    <t>Blantyre</t>
  </si>
  <si>
    <t>Kowloon</t>
  </si>
  <si>
    <t>Hong Kong</t>
  </si>
  <si>
    <t>Naples</t>
  </si>
  <si>
    <t>West Bay</t>
  </si>
  <si>
    <t>Paralímni</t>
  </si>
  <si>
    <t>Dominican Republic</t>
  </si>
  <si>
    <t>Haiti</t>
  </si>
  <si>
    <t>Santo Domingo</t>
  </si>
  <si>
    <t>Haifa</t>
  </si>
  <si>
    <t>Cairo</t>
  </si>
  <si>
    <t>Angola</t>
  </si>
  <si>
    <t>Luanda</t>
  </si>
  <si>
    <t>Lyon</t>
  </si>
  <si>
    <t>Linz</t>
  </si>
  <si>
    <t>Stuttgart</t>
  </si>
  <si>
    <t>Glasgow</t>
  </si>
  <si>
    <t>Croatia</t>
  </si>
  <si>
    <t>Valencia</t>
  </si>
  <si>
    <t>African Cup of Nations</t>
  </si>
  <si>
    <t>Dallas</t>
  </si>
  <si>
    <t>Sousse</t>
  </si>
  <si>
    <t>CFU Caribbean Cup</t>
  </si>
  <si>
    <t>San Fernando</t>
  </si>
  <si>
    <t>Trinidad and Tobago</t>
  </si>
  <si>
    <t>Cannes</t>
  </si>
  <si>
    <t>Port of Spain</t>
  </si>
  <si>
    <t>Armenia</t>
  </si>
  <si>
    <t>Salta</t>
  </si>
  <si>
    <t>Vilnius</t>
  </si>
  <si>
    <t>UEFA Euro qualification</t>
  </si>
  <si>
    <t>Bratislava</t>
  </si>
  <si>
    <t>Czech Republic</t>
  </si>
  <si>
    <t>Bursa</t>
  </si>
  <si>
    <t>Wrexham</t>
  </si>
  <si>
    <t>Mozambique</t>
  </si>
  <si>
    <t>Maribor</t>
  </si>
  <si>
    <t>Abu Dhabi</t>
  </si>
  <si>
    <t>Kuwait</t>
  </si>
  <si>
    <t>Kuwait City</t>
  </si>
  <si>
    <t>Honduras</t>
  </si>
  <si>
    <t>Cracow</t>
  </si>
  <si>
    <t>Piraeus</t>
  </si>
  <si>
    <t>Amsterdam</t>
  </si>
  <si>
    <t>Santiago</t>
  </si>
  <si>
    <t>Győr</t>
  </si>
  <si>
    <t>Kirin Cup</t>
  </si>
  <si>
    <t>Suva</t>
  </si>
  <si>
    <t>Ostrava</t>
  </si>
  <si>
    <t>Lautoka</t>
  </si>
  <si>
    <t>Belarus</t>
  </si>
  <si>
    <t>Kyiv</t>
  </si>
  <si>
    <t>Kobe</t>
  </si>
  <si>
    <t>Parma</t>
  </si>
  <si>
    <t>Utrecht</t>
  </si>
  <si>
    <t>Basel</t>
  </si>
  <si>
    <t>Hanover</t>
  </si>
  <si>
    <t>Moscow</t>
  </si>
  <si>
    <t>Montréal</t>
  </si>
  <si>
    <t>North Macedonia</t>
  </si>
  <si>
    <t>Skopje</t>
  </si>
  <si>
    <t>Eindhoven</t>
  </si>
  <si>
    <t>Riga</t>
  </si>
  <si>
    <t>Foxborough</t>
  </si>
  <si>
    <t>Zagreb</t>
  </si>
  <si>
    <t>Pasadena</t>
  </si>
  <si>
    <t>Edmonton</t>
  </si>
  <si>
    <t>East Rutherford</t>
  </si>
  <si>
    <t>Liberia</t>
  </si>
  <si>
    <t>Abidjan</t>
  </si>
  <si>
    <t>Adelaide</t>
  </si>
  <si>
    <t>Santa Cruz</t>
  </si>
  <si>
    <t>Toronto</t>
  </si>
  <si>
    <t>Georgia</t>
  </si>
  <si>
    <t>FIFA World Cup</t>
  </si>
  <si>
    <t>Chicago</t>
  </si>
  <si>
    <t>Orlando</t>
  </si>
  <si>
    <t>Botswana</t>
  </si>
  <si>
    <t>Namibia</t>
  </si>
  <si>
    <t>Gaborone</t>
  </si>
  <si>
    <t>Solomon Islands</t>
  </si>
  <si>
    <t>Vanuatu</t>
  </si>
  <si>
    <t>Oceania Nations Cup qualification</t>
  </si>
  <si>
    <t>Honiara</t>
  </si>
  <si>
    <t>Yerevan</t>
  </si>
  <si>
    <t>Tbilisi</t>
  </si>
  <si>
    <t>Baltic Cup</t>
  </si>
  <si>
    <t>Surabaya</t>
  </si>
  <si>
    <t>Indonesia</t>
  </si>
  <si>
    <t>Togo</t>
  </si>
  <si>
    <t>Niamey</t>
  </si>
  <si>
    <t>Klagenfurt</t>
  </si>
  <si>
    <t>Bordeaux</t>
  </si>
  <si>
    <t>Windhoek</t>
  </si>
  <si>
    <t>Dar es Salaam</t>
  </si>
  <si>
    <t>Ethiopia</t>
  </si>
  <si>
    <t>Addis Ababa</t>
  </si>
  <si>
    <t>Bissau</t>
  </si>
  <si>
    <t>Monrovia</t>
  </si>
  <si>
    <t>Madagascar</t>
  </si>
  <si>
    <t>Antananarivo</t>
  </si>
  <si>
    <t>Sudan</t>
  </si>
  <si>
    <t>Khartoum</t>
  </si>
  <si>
    <t>Sion</t>
  </si>
  <si>
    <t>Helsinki</t>
  </si>
  <si>
    <t>Moldova</t>
  </si>
  <si>
    <t>Eschen</t>
  </si>
  <si>
    <t>Azerbaijan</t>
  </si>
  <si>
    <t>India</t>
  </si>
  <si>
    <t>Yemen</t>
  </si>
  <si>
    <t>Malaysia</t>
  </si>
  <si>
    <t>Kuala Lumpur</t>
  </si>
  <si>
    <t>Saint-Étienne</t>
  </si>
  <si>
    <t>Minsk</t>
  </si>
  <si>
    <t>Chișinău</t>
  </si>
  <si>
    <t>Berne</t>
  </si>
  <si>
    <t>Kampala</t>
  </si>
  <si>
    <t>Maputo</t>
  </si>
  <si>
    <t>Lomé</t>
  </si>
  <si>
    <t>Gulf Cup</t>
  </si>
  <si>
    <t>Bahrain</t>
  </si>
  <si>
    <t>Mauritius</t>
  </si>
  <si>
    <t>Lesotho</t>
  </si>
  <si>
    <t>Maseru</t>
  </si>
  <si>
    <t>St. George's</t>
  </si>
  <si>
    <t>Trabzon</t>
  </si>
  <si>
    <t>Palermo</t>
  </si>
  <si>
    <t>Kingston</t>
  </si>
  <si>
    <t>Pretoria</t>
  </si>
  <si>
    <t>Jerusalem</t>
  </si>
  <si>
    <t>Port Elizabeth</t>
  </si>
  <si>
    <t>Málaga</t>
  </si>
  <si>
    <t>CECAFA Cup</t>
  </si>
  <si>
    <t>Seychelles</t>
  </si>
  <si>
    <t>Johannesburg</t>
  </si>
  <si>
    <t>Sfax</t>
  </si>
  <si>
    <t>Douala</t>
  </si>
  <si>
    <t>Kaiserslautern</t>
  </si>
  <si>
    <t>Pescara</t>
  </si>
  <si>
    <t>Vietnam</t>
  </si>
  <si>
    <t>Ho Chi Minh City</t>
  </si>
  <si>
    <t>Confederations Cup</t>
  </si>
  <si>
    <t>Brazzaville</t>
  </si>
  <si>
    <t>Bouaké</t>
  </si>
  <si>
    <t>La Coruña</t>
  </si>
  <si>
    <t>Larnaca</t>
  </si>
  <si>
    <t>So Kon Po</t>
  </si>
  <si>
    <t>Nicosia</t>
  </si>
  <si>
    <t>Mendoza</t>
  </si>
  <si>
    <t>İzmir</t>
  </si>
  <si>
    <t>Victoria</t>
  </si>
  <si>
    <t>New Zealand</t>
  </si>
  <si>
    <t>Singapore</t>
  </si>
  <si>
    <t>Fortaleza</t>
  </si>
  <si>
    <t>Jerez de la Frontera</t>
  </si>
  <si>
    <t>King's Cup</t>
  </si>
  <si>
    <t>Uzbekistan</t>
  </si>
  <si>
    <t>Nehru Cup</t>
  </si>
  <si>
    <t>Calcutta</t>
  </si>
  <si>
    <t>St. Kitts and Nevis</t>
  </si>
  <si>
    <t>Cuba</t>
  </si>
  <si>
    <t>St. Lucia</t>
  </si>
  <si>
    <t>Medellín</t>
  </si>
  <si>
    <t>Nepal</t>
  </si>
  <si>
    <t>SAFF Cup</t>
  </si>
  <si>
    <t>Colombo</t>
  </si>
  <si>
    <t>Sri Lanka</t>
  </si>
  <si>
    <t>Pakistan</t>
  </si>
  <si>
    <t>Lebanon</t>
  </si>
  <si>
    <t>Beirut</t>
  </si>
  <si>
    <t>Salzburg</t>
  </si>
  <si>
    <t>Goiânia</t>
  </si>
  <si>
    <t>Serravalle</t>
  </si>
  <si>
    <t>Syria</t>
  </si>
  <si>
    <t>Damascus</t>
  </si>
  <si>
    <t>Benin</t>
  </si>
  <si>
    <t>Georgetown</t>
  </si>
  <si>
    <t>Castries</t>
  </si>
  <si>
    <t>Strumica</t>
  </si>
  <si>
    <t>Temuco</t>
  </si>
  <si>
    <t>Prague</t>
  </si>
  <si>
    <t>Nantes</t>
  </si>
  <si>
    <t>Düsseldorf</t>
  </si>
  <si>
    <t>Antigua and Barbuda</t>
  </si>
  <si>
    <t>Basseterre</t>
  </si>
  <si>
    <t>Copa Paz del Chaco</t>
  </si>
  <si>
    <t>Cochabamba</t>
  </si>
  <si>
    <t>Marrakech</t>
  </si>
  <si>
    <t>St. John's</t>
  </si>
  <si>
    <t>Tampa</t>
  </si>
  <si>
    <t>Córdoba</t>
  </si>
  <si>
    <t>Suwon</t>
  </si>
  <si>
    <t>Liverpool</t>
  </si>
  <si>
    <t>Leeds</t>
  </si>
  <si>
    <t>La Serena</t>
  </si>
  <si>
    <t>Coquimbo</t>
  </si>
  <si>
    <t>Perth</t>
  </si>
  <si>
    <t>Beira</t>
  </si>
  <si>
    <t>Rivera</t>
  </si>
  <si>
    <t>Copa América</t>
  </si>
  <si>
    <t>George Town</t>
  </si>
  <si>
    <t>Montego Bay</t>
  </si>
  <si>
    <t>St. Vincent and the Grenadines</t>
  </si>
  <si>
    <t>Jakarta</t>
  </si>
  <si>
    <t>Nuremberg</t>
  </si>
  <si>
    <t>Udine</t>
  </si>
  <si>
    <t>Granada</t>
  </si>
  <si>
    <t>Gothenburg</t>
  </si>
  <si>
    <t>Madrid</t>
  </si>
  <si>
    <t>Split</t>
  </si>
  <si>
    <t>Leverkusen</t>
  </si>
  <si>
    <t>Salvador</t>
  </si>
  <si>
    <t>Concepción</t>
  </si>
  <si>
    <t>Jaffa</t>
  </si>
  <si>
    <t>Ljubljana</t>
  </si>
  <si>
    <t>Tashkent</t>
  </si>
  <si>
    <t>Panama</t>
  </si>
  <si>
    <t>Nicaragua</t>
  </si>
  <si>
    <t>UNCAF Cup</t>
  </si>
  <si>
    <t>Panama City</t>
  </si>
  <si>
    <t>Yangon</t>
  </si>
  <si>
    <t>Beijing</t>
  </si>
  <si>
    <t>Diriamba</t>
  </si>
  <si>
    <t>Oceania Nations Cup</t>
  </si>
  <si>
    <t>Christchurch</t>
  </si>
  <si>
    <t>Bari</t>
  </si>
  <si>
    <t>Newcastle</t>
  </si>
  <si>
    <t>Caen</t>
  </si>
  <si>
    <t>Berlin</t>
  </si>
  <si>
    <t>Heraklion</t>
  </si>
  <si>
    <t>Reggio Emilia</t>
  </si>
  <si>
    <t>Elche</t>
  </si>
  <si>
    <t>Cabo Verde</t>
  </si>
  <si>
    <t>Dominica</t>
  </si>
  <si>
    <t>Windward Islands Tournament</t>
  </si>
  <si>
    <t>Roseau</t>
  </si>
  <si>
    <t>Guatemala</t>
  </si>
  <si>
    <t>Somalia</t>
  </si>
  <si>
    <t>San Salvador</t>
  </si>
  <si>
    <t>Manaus</t>
  </si>
  <si>
    <t>Kazakhstan</t>
  </si>
  <si>
    <t>Ismaila</t>
  </si>
  <si>
    <t>Gold Cup</t>
  </si>
  <si>
    <t>Bloemfontein</t>
  </si>
  <si>
    <t>Durban</t>
  </si>
  <si>
    <t>Kyrgyz Republic</t>
  </si>
  <si>
    <t>AFC Asian Cup qualification</t>
  </si>
  <si>
    <t>Macau</t>
  </si>
  <si>
    <t>Philippines</t>
  </si>
  <si>
    <t>Caracas</t>
  </si>
  <si>
    <t>Viña del Mar</t>
  </si>
  <si>
    <t>Las Palmas</t>
  </si>
  <si>
    <t>Wollongong</t>
  </si>
  <si>
    <t>Melbourne</t>
  </si>
  <si>
    <t>Brisbane</t>
  </si>
  <si>
    <t>Rijeka</t>
  </si>
  <si>
    <t>Turkmenistan</t>
  </si>
  <si>
    <t>Ashgabat</t>
  </si>
  <si>
    <t>Aruba</t>
  </si>
  <si>
    <t>Varaždin</t>
  </si>
  <si>
    <t>Munich</t>
  </si>
  <si>
    <t>Prilep</t>
  </si>
  <si>
    <t>Łódź</t>
  </si>
  <si>
    <t>Oranjestad</t>
  </si>
  <si>
    <t>Baku</t>
  </si>
  <si>
    <t>Osijek</t>
  </si>
  <si>
    <t>Trnava</t>
  </si>
  <si>
    <t>Lugano</t>
  </si>
  <si>
    <t>Port-au-Prince</t>
  </si>
  <si>
    <t>Tajikistan</t>
  </si>
  <si>
    <t>Dushanbe</t>
  </si>
  <si>
    <t>Helsingborg</t>
  </si>
  <si>
    <t>Kitwe</t>
  </si>
  <si>
    <t>New Britain</t>
  </si>
  <si>
    <t>Strasbourg</t>
  </si>
  <si>
    <t>Belize</t>
  </si>
  <si>
    <t>Bujumbura</t>
  </si>
  <si>
    <t>Rwanda</t>
  </si>
  <si>
    <t>Kigali</t>
  </si>
  <si>
    <t>Villeneuve-d'Ascq</t>
  </si>
  <si>
    <t>UEFA Euro</t>
  </si>
  <si>
    <t>Manchester</t>
  </si>
  <si>
    <t>Tehran</t>
  </si>
  <si>
    <t>Almaty</t>
  </si>
  <si>
    <t>Kumasi</t>
  </si>
  <si>
    <t>San Pedro Sula</t>
  </si>
  <si>
    <t>Maldives</t>
  </si>
  <si>
    <t>Portoviejo</t>
  </si>
  <si>
    <t>Kingstown</t>
  </si>
  <si>
    <t>Lilongwe</t>
  </si>
  <si>
    <t>Mzuzu</t>
  </si>
  <si>
    <t>Tegucigalpa</t>
  </si>
  <si>
    <t>San José</t>
  </si>
  <si>
    <t>Chinese Taipei</t>
  </si>
  <si>
    <t>Cotonou</t>
  </si>
  <si>
    <t>Amman</t>
  </si>
  <si>
    <t>Arequipa</t>
  </si>
  <si>
    <t>Cuenca</t>
  </si>
  <si>
    <t>Fürth</t>
  </si>
  <si>
    <t>Osaka</t>
  </si>
  <si>
    <t>Bosnia and Herzegovina</t>
  </si>
  <si>
    <t>AFF Championship</t>
  </si>
  <si>
    <t>Cambodia</t>
  </si>
  <si>
    <t>Laos</t>
  </si>
  <si>
    <t>Brunei Darussalam</t>
  </si>
  <si>
    <t>Teplice</t>
  </si>
  <si>
    <t>Papua New Guinea</t>
  </si>
  <si>
    <t>Tripoli</t>
  </si>
  <si>
    <t>Central African Republic</t>
  </si>
  <si>
    <t>Bangui</t>
  </si>
  <si>
    <t>Curepipe</t>
  </si>
  <si>
    <t>Perugia</t>
  </si>
  <si>
    <t>San Cristóbal</t>
  </si>
  <si>
    <t>Genoa</t>
  </si>
  <si>
    <t>Canberra</t>
  </si>
  <si>
    <t>New York</t>
  </si>
  <si>
    <t>Sarajevo</t>
  </si>
  <si>
    <t>Curitiba</t>
  </si>
  <si>
    <t>Guangzhou</t>
  </si>
  <si>
    <t>AFC Asian Cup</t>
  </si>
  <si>
    <t>Mombasa</t>
  </si>
  <si>
    <t>Alexandria</t>
  </si>
  <si>
    <t>Mérida</t>
  </si>
  <si>
    <t>Braga</t>
  </si>
  <si>
    <t>Lobamba</t>
  </si>
  <si>
    <t>Kunming</t>
  </si>
  <si>
    <t>Monaco</t>
  </si>
  <si>
    <t>Cyprus International Tournament</t>
  </si>
  <si>
    <t>Tonga</t>
  </si>
  <si>
    <t>Baghdad</t>
  </si>
  <si>
    <t>Heredia</t>
  </si>
  <si>
    <t>Nadi</t>
  </si>
  <si>
    <t>Bermuda</t>
  </si>
  <si>
    <t>Muharraq</t>
  </si>
  <si>
    <t>Fort-de-France</t>
  </si>
  <si>
    <t>Martinique</t>
  </si>
  <si>
    <t>Kochi</t>
  </si>
  <si>
    <t>Brasília</t>
  </si>
  <si>
    <t>Chorzów</t>
  </si>
  <si>
    <t>Lucerne</t>
  </si>
  <si>
    <t>Manama</t>
  </si>
  <si>
    <t>COSAFA Cup</t>
  </si>
  <si>
    <t>Phnom Penh</t>
  </si>
  <si>
    <t>Libya</t>
  </si>
  <si>
    <t>Bremen</t>
  </si>
  <si>
    <t>Sana'a</t>
  </si>
  <si>
    <t>Lahore</t>
  </si>
  <si>
    <t>Daejeon</t>
  </si>
  <si>
    <t>Bobo Dioulasso</t>
  </si>
  <si>
    <t>Port Moresby</t>
  </si>
  <si>
    <t>Mwanza</t>
  </si>
  <si>
    <t>St. Louis</t>
  </si>
  <si>
    <t>Ba</t>
  </si>
  <si>
    <t>Montpellier</t>
  </si>
  <si>
    <t>Batumi</t>
  </si>
  <si>
    <t>Auckland</t>
  </si>
  <si>
    <t>Jacksonville</t>
  </si>
  <si>
    <t>Andorra</t>
  </si>
  <si>
    <t>Tartu</t>
  </si>
  <si>
    <t>Malmö</t>
  </si>
  <si>
    <t>Baltimore</t>
  </si>
  <si>
    <t>Obuasi</t>
  </si>
  <si>
    <t>Daegu</t>
  </si>
  <si>
    <t>Dalian</t>
  </si>
  <si>
    <t>Kathmandu</t>
  </si>
  <si>
    <t>Warsaw</t>
  </si>
  <si>
    <t>Portland</t>
  </si>
  <si>
    <t>Dortmund</t>
  </si>
  <si>
    <t>Taif</t>
  </si>
  <si>
    <t>Chad</t>
  </si>
  <si>
    <t>Gold Cup qualification</t>
  </si>
  <si>
    <t>Belém</t>
  </si>
  <si>
    <t>Lens</t>
  </si>
  <si>
    <t>Gijón</t>
  </si>
  <si>
    <t>Antofagasta</t>
  </si>
  <si>
    <t>Johor Bahru</t>
  </si>
  <si>
    <t>Palma de Mallorca</t>
  </si>
  <si>
    <t>Manila</t>
  </si>
  <si>
    <t>Aswan</t>
  </si>
  <si>
    <t>Antalya</t>
  </si>
  <si>
    <t>Garoua</t>
  </si>
  <si>
    <t>Saint-Denis</t>
  </si>
  <si>
    <t>Miami Gardens</t>
  </si>
  <si>
    <t>Marseille</t>
  </si>
  <si>
    <t>Yokohama</t>
  </si>
  <si>
    <t>Olomouc</t>
  </si>
  <si>
    <t>British Virgin Islands</t>
  </si>
  <si>
    <t>Anguilla</t>
  </si>
  <si>
    <t>Liepāja</t>
  </si>
  <si>
    <t>Edinburgh</t>
  </si>
  <si>
    <t>Nice</t>
  </si>
  <si>
    <t>San Jose</t>
  </si>
  <si>
    <t>Arnhem</t>
  </si>
  <si>
    <t>Molde</t>
  </si>
  <si>
    <t>Frankfurt am Main</t>
  </si>
  <si>
    <t>Ploiești</t>
  </si>
  <si>
    <t>Toulouse</t>
  </si>
  <si>
    <t>Pärnu</t>
  </si>
  <si>
    <t>Arab Cup qualification</t>
  </si>
  <si>
    <t>Djibouti</t>
  </si>
  <si>
    <t>N'Djamena</t>
  </si>
  <si>
    <t>Equatorial Guinea</t>
  </si>
  <si>
    <t>Bata</t>
  </si>
  <si>
    <t>Praia</t>
  </si>
  <si>
    <t>Kaunas</t>
  </si>
  <si>
    <t>Hanoi</t>
  </si>
  <si>
    <t>Cook Islands</t>
  </si>
  <si>
    <t>Samoa</t>
  </si>
  <si>
    <t>Tangier</t>
  </si>
  <si>
    <t>Arab Cup</t>
  </si>
  <si>
    <t>Sant Julià de Lòria</t>
  </si>
  <si>
    <t>Vaduz</t>
  </si>
  <si>
    <t>New Delhi</t>
  </si>
  <si>
    <t>Gelsenkirchen</t>
  </si>
  <si>
    <t>Shanghai</t>
  </si>
  <si>
    <t>Road Town</t>
  </si>
  <si>
    <t>Hamilton</t>
  </si>
  <si>
    <t>Eritrea</t>
  </si>
  <si>
    <t>Asmara</t>
  </si>
  <si>
    <t>Bulawayo</t>
  </si>
  <si>
    <t>Fort Lauderdale</t>
  </si>
  <si>
    <t>Guadeloupe</t>
  </si>
  <si>
    <t>St. Gallen</t>
  </si>
  <si>
    <t>Guimarães</t>
  </si>
  <si>
    <t>Liège</t>
  </si>
  <si>
    <t>Annaba</t>
  </si>
  <si>
    <t>Monterrey</t>
  </si>
  <si>
    <t>Margao</t>
  </si>
  <si>
    <t>Luque</t>
  </si>
  <si>
    <t>Graz</t>
  </si>
  <si>
    <t>Bahamas</t>
  </si>
  <si>
    <t>Willemstad</t>
  </si>
  <si>
    <t>Netherlands Antilles</t>
  </si>
  <si>
    <t>Macoya</t>
  </si>
  <si>
    <t>Vila-real</t>
  </si>
  <si>
    <t>Barcelona</t>
  </si>
  <si>
    <t>Coimbra</t>
  </si>
  <si>
    <t>Ciudad del Este</t>
  </si>
  <si>
    <t>Réunion</t>
  </si>
  <si>
    <t>Shah Alam</t>
  </si>
  <si>
    <t>Bruges</t>
  </si>
  <si>
    <t>Tórshavn</t>
  </si>
  <si>
    <t>Oeiras</t>
  </si>
  <si>
    <t>Porto Alegre</t>
  </si>
  <si>
    <t>Badajoz</t>
  </si>
  <si>
    <t>Cape Town</t>
  </si>
  <si>
    <t>Sunderland</t>
  </si>
  <si>
    <t>Albacete</t>
  </si>
  <si>
    <t>Houston</t>
  </si>
  <si>
    <t>São Tomé and Príncipe</t>
  </si>
  <si>
    <t>Vieux Fort</t>
  </si>
  <si>
    <t>Lárisa</t>
  </si>
  <si>
    <t>Agadir</t>
  </si>
  <si>
    <t>Benghazi</t>
  </si>
  <si>
    <t>El Jadida</t>
  </si>
  <si>
    <t>Guam</t>
  </si>
  <si>
    <t>Congo DR</t>
  </si>
  <si>
    <t>US Virgin Islands</t>
  </si>
  <si>
    <t>Saint Croix</t>
  </si>
  <si>
    <t>Valparaíso</t>
  </si>
  <si>
    <t>Mongolia</t>
  </si>
  <si>
    <t>The Valley</t>
  </si>
  <si>
    <t>Havana</t>
  </si>
  <si>
    <t>Montserrat</t>
  </si>
  <si>
    <t>Zarqa</t>
  </si>
  <si>
    <t>San Juan</t>
  </si>
  <si>
    <t>Turks and Caicos Islands</t>
  </si>
  <si>
    <t>Nassau</t>
  </si>
  <si>
    <t>Frederiksted</t>
  </si>
  <si>
    <t>Bogotá</t>
  </si>
  <si>
    <t>Zenica</t>
  </si>
  <si>
    <t>Debrecen</t>
  </si>
  <si>
    <t>Leiria</t>
  </si>
  <si>
    <t>Palestine</t>
  </si>
  <si>
    <t>São Tomé</t>
  </si>
  <si>
    <t>Mindelo</t>
  </si>
  <si>
    <t>Malabo</t>
  </si>
  <si>
    <t>Bakau</t>
  </si>
  <si>
    <t>Omdurman</t>
  </si>
  <si>
    <t>Kinshasa</t>
  </si>
  <si>
    <t>Paynesville</t>
  </si>
  <si>
    <t>Rustenburg</t>
  </si>
  <si>
    <t>Malé</t>
  </si>
  <si>
    <t>WAFF Championship</t>
  </si>
  <si>
    <t>Port Harcourt</t>
  </si>
  <si>
    <t>Freiburg</t>
  </si>
  <si>
    <t>Rifu</t>
  </si>
  <si>
    <t>American Samoa</t>
  </si>
  <si>
    <t>San Francisco</t>
  </si>
  <si>
    <t>Mazatenango</t>
  </si>
  <si>
    <t>Quetzaltenango</t>
  </si>
  <si>
    <t>Viseu</t>
  </si>
  <si>
    <t>Hamburg</t>
  </si>
  <si>
    <t>Columbus</t>
  </si>
  <si>
    <t>Sidon</t>
  </si>
  <si>
    <t>Chiang Mai</t>
  </si>
  <si>
    <t>Turin</t>
  </si>
  <si>
    <t>Manzini</t>
  </si>
  <si>
    <t>Saint Martin</t>
  </si>
  <si>
    <t>Funchal</t>
  </si>
  <si>
    <t>Koper</t>
  </si>
  <si>
    <t>Chingola</t>
  </si>
  <si>
    <t>Bandar Seri Begawan</t>
  </si>
  <si>
    <t>Bangalore</t>
  </si>
  <si>
    <t>Mapou</t>
  </si>
  <si>
    <t>Xi'an</t>
  </si>
  <si>
    <t>Innsbruck</t>
  </si>
  <si>
    <t>Geneva</t>
  </si>
  <si>
    <t>Kansas City</t>
  </si>
  <si>
    <t>Bhutan</t>
  </si>
  <si>
    <t>Kutaisi</t>
  </si>
  <si>
    <t>Vientiane</t>
  </si>
  <si>
    <t>Derby</t>
  </si>
  <si>
    <t>Kashima</t>
  </si>
  <si>
    <t>Niigata</t>
  </si>
  <si>
    <t>Ulsan</t>
  </si>
  <si>
    <t>Oviedo</t>
  </si>
  <si>
    <t>North Shore</t>
  </si>
  <si>
    <t>Cabinda</t>
  </si>
  <si>
    <t>Wellington</t>
  </si>
  <si>
    <t>Sapporo</t>
  </si>
  <si>
    <t>Évreux</t>
  </si>
  <si>
    <t>Faro</t>
  </si>
  <si>
    <t>Riffa</t>
  </si>
  <si>
    <t>Shenyang</t>
  </si>
  <si>
    <t>Lviv</t>
  </si>
  <si>
    <t>Busan</t>
  </si>
  <si>
    <t>Saitama</t>
  </si>
  <si>
    <t>Jeonju</t>
  </si>
  <si>
    <t>Paola</t>
  </si>
  <si>
    <t>Huelva</t>
  </si>
  <si>
    <t>Hesperange</t>
  </si>
  <si>
    <t>Cuiabá</t>
  </si>
  <si>
    <t>Apia</t>
  </si>
  <si>
    <t>Mhlume</t>
  </si>
  <si>
    <t>Murcia</t>
  </si>
  <si>
    <t>Ventspils</t>
  </si>
  <si>
    <t>Incheon</t>
  </si>
  <si>
    <t>Kallang</t>
  </si>
  <si>
    <t>Ōita</t>
  </si>
  <si>
    <t>Thimphu</t>
  </si>
  <si>
    <t>Kuantan</t>
  </si>
  <si>
    <t>Kisumu</t>
  </si>
  <si>
    <t>Blida</t>
  </si>
  <si>
    <t>Szczecin</t>
  </si>
  <si>
    <t>Radès</t>
  </si>
  <si>
    <t>Polokwane</t>
  </si>
  <si>
    <t>Watford</t>
  </si>
  <si>
    <t>Wolverhampton</t>
  </si>
  <si>
    <t>Misrata</t>
  </si>
  <si>
    <t>Centre de Flacq</t>
  </si>
  <si>
    <t>Volgograd</t>
  </si>
  <si>
    <t>Logroño</t>
  </si>
  <si>
    <t>Timişoara</t>
  </si>
  <si>
    <t>Petaling Jaya</t>
  </si>
  <si>
    <t>Wuhan</t>
  </si>
  <si>
    <t>EAFF Championship</t>
  </si>
  <si>
    <t>Afghanistan</t>
  </si>
  <si>
    <t>Pyongyang</t>
  </si>
  <si>
    <t>Shkodër</t>
  </si>
  <si>
    <t>Tiraspol</t>
  </si>
  <si>
    <t>León</t>
  </si>
  <si>
    <t>Amiens</t>
  </si>
  <si>
    <t>Rivière-Pilote</t>
  </si>
  <si>
    <t>Žilina</t>
  </si>
  <si>
    <t>Abuja</t>
  </si>
  <si>
    <t>Wolfsburg</t>
  </si>
  <si>
    <t>Craiova</t>
  </si>
  <si>
    <t>Ghent</t>
  </si>
  <si>
    <t>Carson</t>
  </si>
  <si>
    <t>La Plata</t>
  </si>
  <si>
    <t>East London</t>
  </si>
  <si>
    <t>Florence</t>
  </si>
  <si>
    <t>Tianjin</t>
  </si>
  <si>
    <t>Ankara</t>
  </si>
  <si>
    <t>Donets'k</t>
  </si>
  <si>
    <t>Balkanabat</t>
  </si>
  <si>
    <t>Aveiro</t>
  </si>
  <si>
    <t>Kabul</t>
  </si>
  <si>
    <t>Ulaanbaatar</t>
  </si>
  <si>
    <t>Bishkek</t>
  </si>
  <si>
    <t>Selebi-Phikwe</t>
  </si>
  <si>
    <t>Monastir</t>
  </si>
  <si>
    <t>Suzhou</t>
  </si>
  <si>
    <t>Shenzhen</t>
  </si>
  <si>
    <t>Ta' Qali</t>
  </si>
  <si>
    <t>Al Wakrah</t>
  </si>
  <si>
    <t>Charlotte Amalie</t>
  </si>
  <si>
    <t>Estelí</t>
  </si>
  <si>
    <t>Tuxtla Gutiérrez</t>
  </si>
  <si>
    <t>Lookout</t>
  </si>
  <si>
    <t>Siu Sai Wan</t>
  </si>
  <si>
    <t>Celje</t>
  </si>
  <si>
    <t>Nam Định</t>
  </si>
  <si>
    <t>Port Vila</t>
  </si>
  <si>
    <t>La Ceiba</t>
  </si>
  <si>
    <t>Clermont-Ferrand</t>
  </si>
  <si>
    <t>Getafe</t>
  </si>
  <si>
    <t>Bacolet</t>
  </si>
  <si>
    <t>San Antonio</t>
  </si>
  <si>
    <t>Chongqing</t>
  </si>
  <si>
    <t>Trujillo</t>
  </si>
  <si>
    <t>Tacna</t>
  </si>
  <si>
    <t>Jinan</t>
  </si>
  <si>
    <t>Colombes</t>
  </si>
  <si>
    <t>Rennes</t>
  </si>
  <si>
    <t>Al Rayyan</t>
  </si>
  <si>
    <t>Leipzig</t>
  </si>
  <si>
    <t>Krasnodar</t>
  </si>
  <si>
    <t>Hải Phòng</t>
  </si>
  <si>
    <t>Rouen</t>
  </si>
  <si>
    <t>Cagliari</t>
  </si>
  <si>
    <t>Taipei</t>
  </si>
  <si>
    <t>Salamanca</t>
  </si>
  <si>
    <t>Oran</t>
  </si>
  <si>
    <t>Atlanta</t>
  </si>
  <si>
    <t>Toyota</t>
  </si>
  <si>
    <t>Metz</t>
  </si>
  <si>
    <t>Liberec</t>
  </si>
  <si>
    <t>Saint Petersburg</t>
  </si>
  <si>
    <t>Mönchengladbach</t>
  </si>
  <si>
    <t>Changsha</t>
  </si>
  <si>
    <t>Swansea</t>
  </si>
  <si>
    <t>Antwerp</t>
  </si>
  <si>
    <t>Lubumbashi</t>
  </si>
  <si>
    <t>Linden</t>
  </si>
  <si>
    <t>Port-Gentil</t>
  </si>
  <si>
    <t>San Luis Potosí</t>
  </si>
  <si>
    <t>Le Mans</t>
  </si>
  <si>
    <t>Viry-Châtillon</t>
  </si>
  <si>
    <t>Frisco</t>
  </si>
  <si>
    <t>Serbia</t>
  </si>
  <si>
    <t>Chonburi</t>
  </si>
  <si>
    <t>AFC Challenge Cup</t>
  </si>
  <si>
    <t>Cary</t>
  </si>
  <si>
    <t>Rancagua</t>
  </si>
  <si>
    <t>Nashville</t>
  </si>
  <si>
    <t>Genk</t>
  </si>
  <si>
    <t>Cleveland</t>
  </si>
  <si>
    <t>Aarhus</t>
  </si>
  <si>
    <t>Belgrade</t>
  </si>
  <si>
    <t>East Hartford</t>
  </si>
  <si>
    <t>Offenbach am Main</t>
  </si>
  <si>
    <t>Bondoufle</t>
  </si>
  <si>
    <t>Uherské Hradiště</t>
  </si>
  <si>
    <t>Odense</t>
  </si>
  <si>
    <t>Brøndby</t>
  </si>
  <si>
    <t>Copa del Pacífico</t>
  </si>
  <si>
    <t>Bacolod</t>
  </si>
  <si>
    <t>Székesfehérvár</t>
  </si>
  <si>
    <t>Bergamo</t>
  </si>
  <si>
    <t>Cádiz</t>
  </si>
  <si>
    <t>Couva</t>
  </si>
  <si>
    <t>Le Havre</t>
  </si>
  <si>
    <t>Glendale</t>
  </si>
  <si>
    <t>Duisburg</t>
  </si>
  <si>
    <t>Kielce</t>
  </si>
  <si>
    <t>Piatra Neamţ</t>
  </si>
  <si>
    <t>Odessa</t>
  </si>
  <si>
    <t>Maturín</t>
  </si>
  <si>
    <t>Puerto la Cruz</t>
  </si>
  <si>
    <t>Barquisimeto</t>
  </si>
  <si>
    <t>New Caledonia</t>
  </si>
  <si>
    <t>Nouméa</t>
  </si>
  <si>
    <t>Palembang</t>
  </si>
  <si>
    <t>Commerce City</t>
  </si>
  <si>
    <t>Montenegro</t>
  </si>
  <si>
    <t>Podgorica</t>
  </si>
  <si>
    <t>Atteridgeville</t>
  </si>
  <si>
    <t>Homel</t>
  </si>
  <si>
    <t>Comoros</t>
  </si>
  <si>
    <t>Ciudad Juárez</t>
  </si>
  <si>
    <t>Timor-Leste</t>
  </si>
  <si>
    <t>Gianyar</t>
  </si>
  <si>
    <t>Moroni</t>
  </si>
  <si>
    <t>Modena</t>
  </si>
  <si>
    <t>Tamale</t>
  </si>
  <si>
    <t>Bayamón</t>
  </si>
  <si>
    <t>Providenciales</t>
  </si>
  <si>
    <t>Kópavogur</t>
  </si>
  <si>
    <t>Pokhara</t>
  </si>
  <si>
    <t>Herning</t>
  </si>
  <si>
    <t>AFC Challenge Cup qualification</t>
  </si>
  <si>
    <t>Nizwa</t>
  </si>
  <si>
    <t>Bielefeld</t>
  </si>
  <si>
    <t>Turku</t>
  </si>
  <si>
    <t>Providence</t>
  </si>
  <si>
    <t>Mantes-la-Ville</t>
  </si>
  <si>
    <t>Marijampolė</t>
  </si>
  <si>
    <t>Nyon</t>
  </si>
  <si>
    <t>Mainz</t>
  </si>
  <si>
    <t>Wrocław</t>
  </si>
  <si>
    <t>Cluj</t>
  </si>
  <si>
    <t>Bridgeview</t>
  </si>
  <si>
    <t>African Nations Championship</t>
  </si>
  <si>
    <t>Kharkiv</t>
  </si>
  <si>
    <t>Arad</t>
  </si>
  <si>
    <t>Les Abymes</t>
  </si>
  <si>
    <t>Al-Ram</t>
  </si>
  <si>
    <t>VFF Cup</t>
  </si>
  <si>
    <t>Hangzhou</t>
  </si>
  <si>
    <t>Le Petit-Quevilly</t>
  </si>
  <si>
    <t>Vila Real de Santo António</t>
  </si>
  <si>
    <t>Yona</t>
  </si>
  <si>
    <t>Dundo</t>
  </si>
  <si>
    <t>Santa Fe</t>
  </si>
  <si>
    <t>Chiba</t>
  </si>
  <si>
    <t>Llanelli</t>
  </si>
  <si>
    <t>Qinhuangdao</t>
  </si>
  <si>
    <t>Kayseri</t>
  </si>
  <si>
    <t>Barysaw</t>
  </si>
  <si>
    <t>Erbil</t>
  </si>
  <si>
    <t>Philadelphia</t>
  </si>
  <si>
    <t>Arlington</t>
  </si>
  <si>
    <t>Salalah</t>
  </si>
  <si>
    <t>Kaohsiung</t>
  </si>
  <si>
    <t>Enschede</t>
  </si>
  <si>
    <t>Shizuoka</t>
  </si>
  <si>
    <t>Brest</t>
  </si>
  <si>
    <t>Guingamp</t>
  </si>
  <si>
    <t>Astana</t>
  </si>
  <si>
    <t>Saint-Gratien</t>
  </si>
  <si>
    <t>Nonthaburi</t>
  </si>
  <si>
    <t>Esbjerg</t>
  </si>
  <si>
    <t>Cesena</t>
  </si>
  <si>
    <t>Benguela</t>
  </si>
  <si>
    <t>Lubango</t>
  </si>
  <si>
    <t>Nakhon Ratchasima</t>
  </si>
  <si>
    <t>Mar del Plata</t>
  </si>
  <si>
    <t>Vólos</t>
  </si>
  <si>
    <t>Torreón</t>
  </si>
  <si>
    <t>Charlotte</t>
  </si>
  <si>
    <t>Taunusstein</t>
  </si>
  <si>
    <t>Cutral Có</t>
  </si>
  <si>
    <t>Iquique</t>
  </si>
  <si>
    <t>Aachen</t>
  </si>
  <si>
    <t>Nelspruit</t>
  </si>
  <si>
    <t>Ajaccio</t>
  </si>
  <si>
    <t>Schwaz</t>
  </si>
  <si>
    <t>Harrison</t>
  </si>
  <si>
    <t>Covilhã</t>
  </si>
  <si>
    <t>Altach</t>
  </si>
  <si>
    <t>Wattens</t>
  </si>
  <si>
    <t>Seekirchen am Wallersee</t>
  </si>
  <si>
    <t>Calama</t>
  </si>
  <si>
    <t>Villach</t>
  </si>
  <si>
    <t>Aalborg</t>
  </si>
  <si>
    <t>Bischofshofen</t>
  </si>
  <si>
    <t>Anif</t>
  </si>
  <si>
    <t>Kufstein</t>
  </si>
  <si>
    <t>Chillán</t>
  </si>
  <si>
    <t>Bayreuth</t>
  </si>
  <si>
    <t>Milton Keynes</t>
  </si>
  <si>
    <t>Thonon-les-Bains</t>
  </si>
  <si>
    <t>Roodepoort</t>
  </si>
  <si>
    <t>Zell am See</t>
  </si>
  <si>
    <t>Winterthur</t>
  </si>
  <si>
    <t>Saint-Pierre</t>
  </si>
  <si>
    <t>Sankt Veit an der Glan</t>
  </si>
  <si>
    <t>Durrës</t>
  </si>
  <si>
    <t>Porto-Novo</t>
  </si>
  <si>
    <t>Senlis</t>
  </si>
  <si>
    <t>Nanning</t>
  </si>
  <si>
    <t>Marignane</t>
  </si>
  <si>
    <t>Mahajanga</t>
  </si>
  <si>
    <t>Zhengzhou</t>
  </si>
  <si>
    <t>Zapopan</t>
  </si>
  <si>
    <t>Calabar</t>
  </si>
  <si>
    <t>Nanjing</t>
  </si>
  <si>
    <t>Belmopan</t>
  </si>
  <si>
    <t>Quartier d'Orléans</t>
  </si>
  <si>
    <t>Longjumeau</t>
  </si>
  <si>
    <t>Pune</t>
  </si>
  <si>
    <t>Mitsamiouli</t>
  </si>
  <si>
    <t>Ciudad Quesada</t>
  </si>
  <si>
    <t>Dragon Cup</t>
  </si>
  <si>
    <t>Chester</t>
  </si>
  <si>
    <t>Lobatse</t>
  </si>
  <si>
    <t>Korçë</t>
  </si>
  <si>
    <t>Kennesaw</t>
  </si>
  <si>
    <t>Voronezh</t>
  </si>
  <si>
    <t>Aden</t>
  </si>
  <si>
    <t>Zinjibar</t>
  </si>
  <si>
    <t>Zhuhai</t>
  </si>
  <si>
    <t>Sulaymaniyah</t>
  </si>
  <si>
    <t>6th of October City</t>
  </si>
  <si>
    <t>Nile Basin Tournament</t>
  </si>
  <si>
    <t>Nations Cup</t>
  </si>
  <si>
    <t>Valence</t>
  </si>
  <si>
    <t>Moquegua</t>
  </si>
  <si>
    <t>Óbidos</t>
  </si>
  <si>
    <t>Pula</t>
  </si>
  <si>
    <t>Amadora</t>
  </si>
  <si>
    <t>Maun</t>
  </si>
  <si>
    <t>Gurgaon</t>
  </si>
  <si>
    <t>The Hague</t>
  </si>
  <si>
    <t>České Budějovice</t>
  </si>
  <si>
    <t>Resistencia</t>
  </si>
  <si>
    <t>Sinsheim</t>
  </si>
  <si>
    <t>Denver</t>
  </si>
  <si>
    <t>Matsumoto</t>
  </si>
  <si>
    <t>Franceville</t>
  </si>
  <si>
    <t>Detroit</t>
  </si>
  <si>
    <t>Guiyang</t>
  </si>
  <si>
    <t>Copa Confraternidad</t>
  </si>
  <si>
    <t>Las Vegas</t>
  </si>
  <si>
    <t>Kota Bharu</t>
  </si>
  <si>
    <t>Tursunzoda</t>
  </si>
  <si>
    <t>San Salvador de Jujuy</t>
  </si>
  <si>
    <t>Buriram</t>
  </si>
  <si>
    <t>Hawalli</t>
  </si>
  <si>
    <t>Hefei</t>
  </si>
  <si>
    <t>Saint-Leu-la-Forêt</t>
  </si>
  <si>
    <t>Lubin</t>
  </si>
  <si>
    <t>Navua</t>
  </si>
  <si>
    <t>Curaçao</t>
  </si>
  <si>
    <t>Surakarta</t>
  </si>
  <si>
    <t>Pacific Games</t>
  </si>
  <si>
    <t>Boulari</t>
  </si>
  <si>
    <t>Osbourn</t>
  </si>
  <si>
    <t>Goyang</t>
  </si>
  <si>
    <t>Managua</t>
  </si>
  <si>
    <t>Gdańsk</t>
  </si>
  <si>
    <t>Gros Islet</t>
  </si>
  <si>
    <t>Koné</t>
  </si>
  <si>
    <t>Lifou</t>
  </si>
  <si>
    <t>Superclásico de las Américas</t>
  </si>
  <si>
    <t>Wiesbaden</t>
  </si>
  <si>
    <t>Querétaro</t>
  </si>
  <si>
    <t>Guwahati</t>
  </si>
  <si>
    <t>Mayagüez</t>
  </si>
  <si>
    <t>Kaduna</t>
  </si>
  <si>
    <t>Chamazi</t>
  </si>
  <si>
    <t>ABCS Tournament</t>
  </si>
  <si>
    <t>Bitam</t>
  </si>
  <si>
    <t>Belek</t>
  </si>
  <si>
    <t>Seeb</t>
  </si>
  <si>
    <t>Petah Tikva</t>
  </si>
  <si>
    <t>Xuçand</t>
  </si>
  <si>
    <t>Arica</t>
  </si>
  <si>
    <t>Karaj</t>
  </si>
  <si>
    <t>Amanvillers</t>
  </si>
  <si>
    <t>Würzburg</t>
  </si>
  <si>
    <t>Valenciennes</t>
  </si>
  <si>
    <t>Cascais</t>
  </si>
  <si>
    <t>Kelsterbach</t>
  </si>
  <si>
    <t>Port el-Kantaoui</t>
  </si>
  <si>
    <t>Reims</t>
  </si>
  <si>
    <t>Võru</t>
  </si>
  <si>
    <t>Ingolstadt</t>
  </si>
  <si>
    <t>Ndola</t>
  </si>
  <si>
    <t>Molepolole</t>
  </si>
  <si>
    <t>Bakıxanov</t>
  </si>
  <si>
    <t>Lauderhill</t>
  </si>
  <si>
    <t>Kecskemét</t>
  </si>
  <si>
    <t>Anyang</t>
  </si>
  <si>
    <t>Differdange</t>
  </si>
  <si>
    <t>Jurong</t>
  </si>
  <si>
    <t>Le Lamentin</t>
  </si>
  <si>
    <t>Pontevedra</t>
  </si>
  <si>
    <t>Novi Sad</t>
  </si>
  <si>
    <t>Pirae</t>
  </si>
  <si>
    <t>Franconville</t>
  </si>
  <si>
    <t>Plzeň</t>
  </si>
  <si>
    <t>al-Ahsa</t>
  </si>
  <si>
    <t>Choa Chu Kang</t>
  </si>
  <si>
    <t>Estoril</t>
  </si>
  <si>
    <t>Hwaseong</t>
  </si>
  <si>
    <t>Cebu City</t>
  </si>
  <si>
    <t>South Sudan</t>
  </si>
  <si>
    <t>Al Farwaniyah</t>
  </si>
  <si>
    <t>North Sound</t>
  </si>
  <si>
    <t>Roche Caiman</t>
  </si>
  <si>
    <t>Sur</t>
  </si>
  <si>
    <t>Sohar</t>
  </si>
  <si>
    <t>Isa Town</t>
  </si>
  <si>
    <t>Marbella</t>
  </si>
  <si>
    <t>Netanya</t>
  </si>
  <si>
    <t>Manisa</t>
  </si>
  <si>
    <t>Dunedin</t>
  </si>
  <si>
    <t>Boca Raton</t>
  </si>
  <si>
    <t>Kirin Challenge Cup</t>
  </si>
  <si>
    <t>Qurghonteppa</t>
  </si>
  <si>
    <t>Antigua Guatemala</t>
  </si>
  <si>
    <t>Sandy</t>
  </si>
  <si>
    <t>Marcory</t>
  </si>
  <si>
    <t>Dolisie</t>
  </si>
  <si>
    <t>Zhodzina</t>
  </si>
  <si>
    <t>el-Gouna</t>
  </si>
  <si>
    <t>Sintra</t>
  </si>
  <si>
    <t>Jalan Besar</t>
  </si>
  <si>
    <t>Khujand</t>
  </si>
  <si>
    <t>Aïn Draham</t>
  </si>
  <si>
    <t>OSN Cup</t>
  </si>
  <si>
    <t>Kazan</t>
  </si>
  <si>
    <t>Oliva</t>
  </si>
  <si>
    <t>Cheonan</t>
  </si>
  <si>
    <t>Jagodina</t>
  </si>
  <si>
    <t>Siliguri</t>
  </si>
  <si>
    <t>Adana</t>
  </si>
  <si>
    <t>Mersin</t>
  </si>
  <si>
    <t>Hougang</t>
  </si>
  <si>
    <t>Machakos</t>
  </si>
  <si>
    <t>Nakuru</t>
  </si>
  <si>
    <t>Selayang</t>
  </si>
  <si>
    <t>Martigues</t>
  </si>
  <si>
    <t>Alzira</t>
  </si>
  <si>
    <t>Cebu</t>
  </si>
  <si>
    <t>Kapfenberg</t>
  </si>
  <si>
    <t>Addu City</t>
  </si>
  <si>
    <t>Ritzing</t>
  </si>
  <si>
    <t>Senec</t>
  </si>
  <si>
    <t>Hartberg</t>
  </si>
  <si>
    <t>Carouge</t>
  </si>
  <si>
    <t>Mauer</t>
  </si>
  <si>
    <t>Olmaliq</t>
  </si>
  <si>
    <t>Rieti</t>
  </si>
  <si>
    <t>Yverdon-les-Bains</t>
  </si>
  <si>
    <t>Meyrin</t>
  </si>
  <si>
    <t>Lancy</t>
  </si>
  <si>
    <t>Landover</t>
  </si>
  <si>
    <t>Natal</t>
  </si>
  <si>
    <t>Malang</t>
  </si>
  <si>
    <t>Thủ Dầu Một</t>
  </si>
  <si>
    <t>Dededo</t>
  </si>
  <si>
    <t>Stavanger</t>
  </si>
  <si>
    <t>Matrei in Osttirol</t>
  </si>
  <si>
    <t>Khimki</t>
  </si>
  <si>
    <t>Tuzla</t>
  </si>
  <si>
    <t>Anshan</t>
  </si>
  <si>
    <t>Bucheon</t>
  </si>
  <si>
    <t>Santa Clara</t>
  </si>
  <si>
    <t>Harbin</t>
  </si>
  <si>
    <t>Yogyakarta</t>
  </si>
  <si>
    <t>Sidoarjo</t>
  </si>
  <si>
    <t>Elbasan</t>
  </si>
  <si>
    <t>Taipa</t>
  </si>
  <si>
    <t>Jessore</t>
  </si>
  <si>
    <t>Rajshahi</t>
  </si>
  <si>
    <t>Yishun</t>
  </si>
  <si>
    <t>Nanchang</t>
  </si>
  <si>
    <t>Perivólia</t>
  </si>
  <si>
    <t>Uyo</t>
  </si>
  <si>
    <t>Chenzhou</t>
  </si>
  <si>
    <t>al-Hamriyah</t>
  </si>
  <si>
    <t>South Geelong</t>
  </si>
  <si>
    <t>Robina</t>
  </si>
  <si>
    <t>Ballarat</t>
  </si>
  <si>
    <t>Parramatta</t>
  </si>
  <si>
    <t>Penrith</t>
  </si>
  <si>
    <t>Ebebiyín</t>
  </si>
  <si>
    <t>Mongomo</t>
  </si>
  <si>
    <t>Dili</t>
  </si>
  <si>
    <t>East Timor</t>
  </si>
  <si>
    <t>Ulan Bator</t>
  </si>
  <si>
    <t>Santiago de los Caballeros</t>
  </si>
  <si>
    <t>Beauvais</t>
  </si>
  <si>
    <t>Sankt Pölten</t>
  </si>
  <si>
    <t>Chōfu</t>
  </si>
  <si>
    <t>Moruleng-Saulspoort</t>
  </si>
  <si>
    <t>Phokeng</t>
  </si>
  <si>
    <t>Irbid</t>
  </si>
  <si>
    <t>Crewe</t>
  </si>
  <si>
    <t>Samut Sakhon</t>
  </si>
  <si>
    <t>Jurong West</t>
  </si>
  <si>
    <t>Viborg</t>
  </si>
  <si>
    <t>Mons</t>
  </si>
  <si>
    <t>Thun</t>
  </si>
  <si>
    <t>Mashhad</t>
  </si>
  <si>
    <t>Bocaue</t>
  </si>
  <si>
    <t>Owando</t>
  </si>
  <si>
    <t>Daşoguz</t>
  </si>
  <si>
    <t>Zanzibar</t>
  </si>
  <si>
    <t>Bahir Dar</t>
  </si>
  <si>
    <t>Kertepe</t>
  </si>
  <si>
    <t>‘Atele</t>
  </si>
  <si>
    <t>Konya</t>
  </si>
  <si>
    <t>Francistown</t>
  </si>
  <si>
    <t>Juba</t>
  </si>
  <si>
    <t>Pathum Thani</t>
  </si>
  <si>
    <t>Visé</t>
  </si>
  <si>
    <t>Ciudad Guayana</t>
  </si>
  <si>
    <t>Troyes</t>
  </si>
  <si>
    <t>Rostov-on-Don</t>
  </si>
  <si>
    <t>Hawassa</t>
  </si>
  <si>
    <t>Juticalpa</t>
  </si>
  <si>
    <t>Thiruvananthapuram</t>
  </si>
  <si>
    <t>Gisenyi</t>
  </si>
  <si>
    <t>Copa América qualification</t>
  </si>
  <si>
    <t>Njeru</t>
  </si>
  <si>
    <t>Butare</t>
  </si>
  <si>
    <t>Giurgiu</t>
  </si>
  <si>
    <t>Ansan</t>
  </si>
  <si>
    <t>Vancouver</t>
  </si>
  <si>
    <t>Limbé</t>
  </si>
  <si>
    <t>Krubong</t>
  </si>
  <si>
    <t>Hebron</t>
  </si>
  <si>
    <t>Serowe</t>
  </si>
  <si>
    <t>Como</t>
  </si>
  <si>
    <t>Užice</t>
  </si>
  <si>
    <t>Bad Erlach</t>
  </si>
  <si>
    <t>Koprivnica</t>
  </si>
  <si>
    <t>Wels</t>
  </si>
  <si>
    <t>Cornellà de Llobregat</t>
  </si>
  <si>
    <t>Augsburg</t>
  </si>
  <si>
    <t>Klaipėda</t>
  </si>
  <si>
    <t>Cork</t>
  </si>
  <si>
    <t>Thanh Hóa</t>
  </si>
  <si>
    <t>Rohrbach an der Lafnitz</t>
  </si>
  <si>
    <t>Verona</t>
  </si>
  <si>
    <t>Suita</t>
  </si>
  <si>
    <t>Bad Waltersdorf</t>
  </si>
  <si>
    <t>Paroi</t>
  </si>
  <si>
    <t>Mladá Boleslav</t>
  </si>
  <si>
    <t>Horsens</t>
  </si>
  <si>
    <t>Bombay</t>
  </si>
  <si>
    <t>Kosovo</t>
  </si>
  <si>
    <t>Gibraltar</t>
  </si>
  <si>
    <t>Sleman</t>
  </si>
  <si>
    <t>Kuching</t>
  </si>
  <si>
    <t>Bishan</t>
  </si>
  <si>
    <t>Groznyy</t>
  </si>
  <si>
    <t>Gabès</t>
  </si>
  <si>
    <t>Naypyidaw</t>
  </si>
  <si>
    <t>Bogor</t>
  </si>
  <si>
    <t>Sidi Moussa</t>
  </si>
  <si>
    <t>Oyem</t>
  </si>
  <si>
    <t>Cibinong</t>
  </si>
  <si>
    <t>Ústí nad Labem</t>
  </si>
  <si>
    <t>Paya Rumput</t>
  </si>
  <si>
    <t>Eskişehir</t>
  </si>
  <si>
    <t>Molenbeek</t>
  </si>
  <si>
    <t>Sochi</t>
  </si>
  <si>
    <t>Belle Vue Maurel</t>
  </si>
  <si>
    <t>Empoli</t>
  </si>
  <si>
    <t>Basra</t>
  </si>
  <si>
    <t>Neuchâtel</t>
  </si>
  <si>
    <t>Salé</t>
  </si>
  <si>
    <t>New Cairo</t>
  </si>
  <si>
    <t>Yacuiba</t>
  </si>
  <si>
    <t>Ras al-Khaimah</t>
  </si>
  <si>
    <t>al-Ubayyid</t>
  </si>
  <si>
    <t>Moruleng</t>
  </si>
  <si>
    <t>Sauteurs</t>
  </si>
  <si>
    <t>Saulspoort</t>
  </si>
  <si>
    <t>Zouérat</t>
  </si>
  <si>
    <t>Obeid</t>
  </si>
  <si>
    <t>Constantine</t>
  </si>
  <si>
    <t>Burton on Trent</t>
  </si>
  <si>
    <t>Bekasi</t>
  </si>
  <si>
    <t>Lalitpur</t>
  </si>
  <si>
    <t>Mandalay</t>
  </si>
  <si>
    <t>La Marsa</t>
  </si>
  <si>
    <t>Pak Kret</t>
  </si>
  <si>
    <t>Salon-de-Provence</t>
  </si>
  <si>
    <t>Biel</t>
  </si>
  <si>
    <t>Hisor</t>
  </si>
  <si>
    <t>Gori</t>
  </si>
  <si>
    <t>Karbala</t>
  </si>
  <si>
    <t>Mitrovica</t>
  </si>
  <si>
    <t>Jenin</t>
  </si>
  <si>
    <t>Cikarang</t>
  </si>
  <si>
    <t>Banda Aceh</t>
  </si>
  <si>
    <t>Pacific Mini Games</t>
  </si>
  <si>
    <t>Kakamega</t>
  </si>
  <si>
    <t>La Línea de la Concepción</t>
  </si>
  <si>
    <t>Limeil-Brévannes</t>
  </si>
  <si>
    <t>San Pedro de Alcántara</t>
  </si>
  <si>
    <t>Razgrad</t>
  </si>
  <si>
    <t>San Pedro del Pinatar</t>
  </si>
  <si>
    <t>Felcsút</t>
  </si>
  <si>
    <t>Rakvere</t>
  </si>
  <si>
    <t>Intercontinental Cup</t>
  </si>
  <si>
    <t>Mumbai</t>
  </si>
  <si>
    <t>Évian-les-Bains</t>
  </si>
  <si>
    <t>Almada</t>
  </si>
  <si>
    <t>Kematen</t>
  </si>
  <si>
    <t>Schwechat</t>
  </si>
  <si>
    <t>Grödig</t>
  </si>
  <si>
    <t>Ekaterinburg</t>
  </si>
  <si>
    <t>Saransk</t>
  </si>
  <si>
    <t>Kaliningrad</t>
  </si>
  <si>
    <t>Samara</t>
  </si>
  <si>
    <t>Nizhny Novgorod</t>
  </si>
  <si>
    <t>San Pedro</t>
  </si>
  <si>
    <t>Guatemala City</t>
  </si>
  <si>
    <t>Nilphamari Sadar</t>
  </si>
  <si>
    <t>AFF Championship qualification</t>
  </si>
  <si>
    <t>UEFA Nations League</t>
  </si>
  <si>
    <t>East Riffa</t>
  </si>
  <si>
    <t>Faro-Loulé</t>
  </si>
  <si>
    <t>Llagostera</t>
  </si>
  <si>
    <t>CONCACAF Nations League qualification</t>
  </si>
  <si>
    <t>Leonora</t>
  </si>
  <si>
    <t>Luxembourg City</t>
  </si>
  <si>
    <t>Kira</t>
  </si>
  <si>
    <t>Bradenton</t>
  </si>
  <si>
    <t>Stockholm</t>
  </si>
  <si>
    <t>Andorra la Vella</t>
  </si>
  <si>
    <t>Pristina</t>
  </si>
  <si>
    <t>San Nicolás de los Garza</t>
  </si>
  <si>
    <t>Rize</t>
  </si>
  <si>
    <t>Beer Sheva</t>
  </si>
  <si>
    <t>Suphan Buri</t>
  </si>
  <si>
    <t>Malacca City</t>
  </si>
  <si>
    <t>Eupen</t>
  </si>
  <si>
    <t>Al-Ain</t>
  </si>
  <si>
    <t>Asaba</t>
  </si>
  <si>
    <t>Villa Tunari</t>
  </si>
  <si>
    <t>Al Ahmadi</t>
  </si>
  <si>
    <t>Nur-Sultan</t>
  </si>
  <si>
    <t>Thiès</t>
  </si>
  <si>
    <t>Cluj-Napoca</t>
  </si>
  <si>
    <t>African Nations Championship qualification</t>
  </si>
  <si>
    <t>Alanya</t>
  </si>
  <si>
    <t>Toyota City</t>
  </si>
  <si>
    <t>Boulogne-Sur-Mer</t>
  </si>
  <si>
    <t>Borisov</t>
  </si>
  <si>
    <t>Penafiel</t>
  </si>
  <si>
    <t>Majadahonda</t>
  </si>
  <si>
    <t>Cincinnati</t>
  </si>
  <si>
    <t>Saint Paul</t>
  </si>
  <si>
    <t>Suez</t>
  </si>
  <si>
    <t>New Jersey</t>
  </si>
  <si>
    <t>Ahmedabad</t>
  </si>
  <si>
    <t>Dire Dawa</t>
  </si>
  <si>
    <t>Soweto</t>
  </si>
  <si>
    <t>Xianghe</t>
  </si>
  <si>
    <t>CONCACAF Nations League</t>
  </si>
  <si>
    <t>Berrechid</t>
  </si>
  <si>
    <t>Gijon</t>
  </si>
  <si>
    <t>Arnos Vale</t>
  </si>
  <si>
    <t>Dnipro</t>
  </si>
  <si>
    <t>Mekele</t>
  </si>
  <si>
    <t>Toluca</t>
  </si>
  <si>
    <t>Belle Vue Harel</t>
  </si>
  <si>
    <t>Fos-sur-Mer</t>
  </si>
  <si>
    <t>Thanyaburi</t>
  </si>
  <si>
    <t>Buraidah</t>
  </si>
  <si>
    <t>Ivory Coast</t>
  </si>
  <si>
    <t>Saint Kitts and Nevis</t>
  </si>
  <si>
    <t>Villeneuve D'Ascq</t>
  </si>
  <si>
    <t>Kolkota</t>
  </si>
  <si>
    <t>Berkane</t>
  </si>
  <si>
    <t>DR Congo</t>
  </si>
  <si>
    <t>Cape Coast</t>
  </si>
  <si>
    <t>Zaporizhia</t>
  </si>
  <si>
    <t>Kasarani</t>
  </si>
  <si>
    <t>Tel Aviv</t>
  </si>
  <si>
    <t>Frankfurt</t>
  </si>
  <si>
    <t>Irvine</t>
  </si>
  <si>
    <t>Sivas</t>
  </si>
  <si>
    <t>Rimini</t>
  </si>
  <si>
    <t>Mohammedia</t>
  </si>
  <si>
    <t>Parchal</t>
  </si>
  <si>
    <t>Comayagua</t>
  </si>
  <si>
    <t>Tychy</t>
  </si>
  <si>
    <t>Aksu</t>
  </si>
  <si>
    <t>Rio Maior</t>
  </si>
  <si>
    <t>Leuven</t>
  </si>
  <si>
    <t>Brondbyvester</t>
  </si>
  <si>
    <t>Maria Enzersdorf</t>
  </si>
  <si>
    <t>Zaprešić</t>
  </si>
  <si>
    <t>Wiener Neustadt</t>
  </si>
  <si>
    <t>Lublin</t>
  </si>
  <si>
    <t>Benina</t>
  </si>
  <si>
    <t>Thessaloniki</t>
  </si>
  <si>
    <t>Toamasina</t>
  </si>
  <si>
    <t>Velika Gorica</t>
  </si>
  <si>
    <t>Ried im Innkreis</t>
  </si>
  <si>
    <t>São João da Venda</t>
  </si>
  <si>
    <t>Paderborn</t>
  </si>
  <si>
    <t>Santiago del Estero</t>
  </si>
  <si>
    <t>Miki</t>
  </si>
  <si>
    <t>Leganés</t>
  </si>
  <si>
    <t>Djibouti City</t>
  </si>
  <si>
    <t>Austin</t>
  </si>
  <si>
    <t>Three Nations Cup</t>
  </si>
  <si>
    <t>Entebbe</t>
  </si>
  <si>
    <t>Mahinda Rajapaksa Cup</t>
  </si>
  <si>
    <t>Manavgat</t>
  </si>
  <si>
    <t>Sapanca</t>
  </si>
  <si>
    <t>Al Khor</t>
  </si>
  <si>
    <t>year</t>
  </si>
  <si>
    <t>total_goals</t>
  </si>
  <si>
    <t>Total general</t>
  </si>
  <si>
    <t>(Varios elementos)</t>
  </si>
  <si>
    <t>team</t>
  </si>
  <si>
    <t>Games</t>
  </si>
  <si>
    <t>Goals</t>
  </si>
  <si>
    <t>Nº Total Games/Goals</t>
  </si>
  <si>
    <t>Nº Friendly Games/Goals</t>
  </si>
  <si>
    <t>Nº Official Games/Goals</t>
  </si>
  <si>
    <t>Maceió</t>
  </si>
  <si>
    <t>Mbabane</t>
  </si>
  <si>
    <t>Fullerton</t>
  </si>
  <si>
    <t>Amílcar Cabral Cup</t>
  </si>
  <si>
    <t>Guadalajara</t>
  </si>
  <si>
    <t>United Arab Emirates Friendship Tournament</t>
  </si>
  <si>
    <t>Malta International Tournament</t>
  </si>
  <si>
    <t>Lunar New Year Cup</t>
  </si>
  <si>
    <t>Monterey Park</t>
  </si>
  <si>
    <t>Moanda</t>
  </si>
  <si>
    <t>Salonica</t>
  </si>
  <si>
    <t>Toulon</t>
  </si>
  <si>
    <t>Mafikeng</t>
  </si>
  <si>
    <t>Albuquerque</t>
  </si>
  <si>
    <t>Hiroshima</t>
  </si>
  <si>
    <t>Lausanne</t>
  </si>
  <si>
    <t>Port Louis</t>
  </si>
  <si>
    <t>Kalamáta</t>
  </si>
  <si>
    <t>Ostrowiec Świętokrzyski</t>
  </si>
  <si>
    <t>Salerno</t>
  </si>
  <si>
    <t>Port Said</t>
  </si>
  <si>
    <t>Birmingham</t>
  </si>
  <si>
    <t>USA Cup</t>
  </si>
  <si>
    <t>Rosario</t>
  </si>
  <si>
    <t>Merdeka Tournament</t>
  </si>
  <si>
    <t>Norrköping</t>
  </si>
  <si>
    <t>South Pacific Games</t>
  </si>
  <si>
    <t>Auxerre</t>
  </si>
  <si>
    <t>Jinja</t>
  </si>
  <si>
    <t>Santa Ana</t>
  </si>
  <si>
    <t>Nitra</t>
  </si>
  <si>
    <t>Ioannina</t>
  </si>
  <si>
    <t>Tabriz</t>
  </si>
  <si>
    <t>Rose Hill</t>
  </si>
  <si>
    <t>Arima</t>
  </si>
  <si>
    <t>Belize City</t>
  </si>
  <si>
    <t>Cap-Haïtien</t>
  </si>
  <si>
    <t>Bełchatów</t>
  </si>
  <si>
    <t>Jablonec nad Nisou nad Nisou</t>
  </si>
  <si>
    <t>Ambato</t>
  </si>
  <si>
    <t>Burnaby</t>
  </si>
  <si>
    <t>Richmond</t>
  </si>
  <si>
    <t>Kassala</t>
  </si>
  <si>
    <t>King Hassan II Tournament</t>
  </si>
  <si>
    <t>Alajuela</t>
  </si>
  <si>
    <t>Pereira</t>
  </si>
  <si>
    <t>Denizli</t>
  </si>
  <si>
    <t>COSAFA Cup qualification</t>
  </si>
  <si>
    <t>Trieste</t>
  </si>
  <si>
    <t>Arusha</t>
  </si>
  <si>
    <t>San Ignacio</t>
  </si>
  <si>
    <t>Burgas</t>
  </si>
  <si>
    <t>Valladolid</t>
  </si>
  <si>
    <t>Sendai</t>
  </si>
  <si>
    <t>Kuressaare</t>
  </si>
  <si>
    <t>Maracaibo</t>
  </si>
  <si>
    <t>Chililabombwe</t>
  </si>
  <si>
    <t>Setúbal</t>
  </si>
  <si>
    <t>Bandung</t>
  </si>
  <si>
    <t>Catania</t>
  </si>
  <si>
    <t>Murska Sobota</t>
  </si>
  <si>
    <t>Montecatini Terme</t>
  </si>
  <si>
    <t>SKN Football Festival</t>
  </si>
  <si>
    <t>Créteil</t>
  </si>
  <si>
    <t>Santander</t>
  </si>
  <si>
    <t>Avignon</t>
  </si>
  <si>
    <t>Valga</t>
  </si>
  <si>
    <t>Zalaegerszeg</t>
  </si>
  <si>
    <t>Ponta Delgada</t>
  </si>
  <si>
    <t>Songkhla</t>
  </si>
  <si>
    <t>Abeokuta</t>
  </si>
  <si>
    <t>Pisa</t>
  </si>
  <si>
    <t>Ancona</t>
  </si>
  <si>
    <t>Dubnica nad Váhom</t>
  </si>
  <si>
    <t>Manizales</t>
  </si>
  <si>
    <t>Drnovice</t>
  </si>
  <si>
    <t>Lecce</t>
  </si>
  <si>
    <t>Kano</t>
  </si>
  <si>
    <t>Palmerston North</t>
  </si>
  <si>
    <t>Cartagena</t>
  </si>
  <si>
    <t>Nordic Championship</t>
  </si>
  <si>
    <t>Paphos</t>
  </si>
  <si>
    <t>Charleroi</t>
  </si>
  <si>
    <t>Morogoro</t>
  </si>
  <si>
    <t>Ashkelon</t>
  </si>
  <si>
    <t>Orange Walk</t>
  </si>
  <si>
    <t>Reggio di Calabria</t>
  </si>
  <si>
    <t>Constanţa</t>
  </si>
  <si>
    <t>Zahlé</t>
  </si>
  <si>
    <t>Winnipeg</t>
  </si>
  <si>
    <t>Chaves</t>
  </si>
  <si>
    <t>Tosu</t>
  </si>
  <si>
    <t>Witbank</t>
  </si>
  <si>
    <t>Fès</t>
  </si>
  <si>
    <t>Varna</t>
  </si>
  <si>
    <t>Leicester</t>
  </si>
  <si>
    <t>Ipoh</t>
  </si>
  <si>
    <t>Latakia</t>
  </si>
  <si>
    <t>Abha</t>
  </si>
  <si>
    <t>Rhodes</t>
  </si>
  <si>
    <t>Mbale</t>
  </si>
  <si>
    <t>Millennium Cup</t>
  </si>
  <si>
    <t>Cup of Ancient Civilizations</t>
  </si>
  <si>
    <t>Beit She'an</t>
  </si>
  <si>
    <t>Morelia</t>
  </si>
  <si>
    <t>Växjö</t>
  </si>
  <si>
    <t>Jönköping</t>
  </si>
  <si>
    <t>Marigot</t>
  </si>
  <si>
    <t>Balchik</t>
  </si>
  <si>
    <t>Herzliyya</t>
  </si>
  <si>
    <t>Mumias</t>
  </si>
  <si>
    <t>Uitvlugt</t>
  </si>
  <si>
    <t>Coffs Harbour</t>
  </si>
  <si>
    <t>Bydgoszcz</t>
  </si>
  <si>
    <t>Gaziantep</t>
  </si>
  <si>
    <t>Aleppo</t>
  </si>
  <si>
    <t>Puerto Cortés</t>
  </si>
  <si>
    <t>Pasig City</t>
  </si>
  <si>
    <t>Benin City</t>
  </si>
  <si>
    <t>La Chorrera</t>
  </si>
  <si>
    <t>Cali</t>
  </si>
  <si>
    <t>Bihać</t>
  </si>
  <si>
    <t>Fukuroi</t>
  </si>
  <si>
    <t>Mondercange</t>
  </si>
  <si>
    <t>Veracruz</t>
  </si>
  <si>
    <t>Lleida</t>
  </si>
  <si>
    <t>Piacenza</t>
  </si>
  <si>
    <t>Trenčín</t>
  </si>
  <si>
    <t>Southampton</t>
  </si>
  <si>
    <t>Puebla</t>
  </si>
  <si>
    <t>Ségou</t>
  </si>
  <si>
    <t>Sikasso</t>
  </si>
  <si>
    <t>Gwangju</t>
  </si>
  <si>
    <t>São Luís</t>
  </si>
  <si>
    <t>Seogwipo</t>
  </si>
  <si>
    <t>Mopti</t>
  </si>
  <si>
    <t>Prime Minister's Cup</t>
  </si>
  <si>
    <t>Kayes</t>
  </si>
  <si>
    <t>Breda</t>
  </si>
  <si>
    <t>Pégeia</t>
  </si>
  <si>
    <t>Kurunegala</t>
  </si>
  <si>
    <t>Pistoia</t>
  </si>
  <si>
    <t>Kalutara</t>
  </si>
  <si>
    <t>Bochum</t>
  </si>
  <si>
    <t>Rostock</t>
  </si>
  <si>
    <t>Big Bend</t>
  </si>
  <si>
    <t>Jaffna</t>
  </si>
  <si>
    <t>Kerkrade</t>
  </si>
  <si>
    <t>Pécs</t>
  </si>
  <si>
    <t>Prešov</t>
  </si>
  <si>
    <t>Bodø</t>
  </si>
  <si>
    <t>Tottori</t>
  </si>
  <si>
    <t>Kumamoto</t>
  </si>
  <si>
    <t>Wakayama</t>
  </si>
  <si>
    <t>Independencia</t>
  </si>
  <si>
    <t>Šibenik</t>
  </si>
  <si>
    <t>Châteauroux</t>
  </si>
  <si>
    <t>Bastia Umbra</t>
  </si>
  <si>
    <t>Phoenix</t>
  </si>
  <si>
    <t>Nova Gorica</t>
  </si>
  <si>
    <t>TIFOCO Tournament</t>
  </si>
  <si>
    <t>Vantaa</t>
  </si>
  <si>
    <t>Campobasso</t>
  </si>
  <si>
    <t>Zaragoza</t>
  </si>
  <si>
    <t>Middlesbrough</t>
  </si>
  <si>
    <t>Esch-sur-Alzette</t>
  </si>
  <si>
    <t>Ipswich</t>
  </si>
  <si>
    <t>Dinard</t>
  </si>
  <si>
    <t>Reading</t>
  </si>
  <si>
    <t>Potchefstroom</t>
  </si>
  <si>
    <t>Afro-Asian Games</t>
  </si>
  <si>
    <t>Hyderabad</t>
  </si>
  <si>
    <t>Meknès</t>
  </si>
  <si>
    <t>Karachi</t>
  </si>
  <si>
    <t>Houmet Souk</t>
  </si>
  <si>
    <t>Az Zawiyah</t>
  </si>
  <si>
    <t>Bizerte</t>
  </si>
  <si>
    <t>Yiwu</t>
  </si>
  <si>
    <t>Spanish Town</t>
  </si>
  <si>
    <t>West Palm Beach</t>
  </si>
  <si>
    <t>Achna</t>
  </si>
  <si>
    <t>Hialeah</t>
  </si>
  <si>
    <t>Blairmont</t>
  </si>
  <si>
    <t>Jounieh</t>
  </si>
  <si>
    <t>Płock</t>
  </si>
  <si>
    <t>Peralada</t>
  </si>
  <si>
    <t>Chambéry</t>
  </si>
  <si>
    <t>West Bromwich</t>
  </si>
  <si>
    <t>Águeda</t>
  </si>
  <si>
    <t>San Carlos</t>
  </si>
  <si>
    <t>Homs</t>
  </si>
  <si>
    <t>Aguascalientes</t>
  </si>
  <si>
    <t>Chiclayo</t>
  </si>
  <si>
    <t>Hohhot</t>
  </si>
  <si>
    <t>Piura</t>
  </si>
  <si>
    <t>Chengdu</t>
  </si>
  <si>
    <t>Cusco</t>
  </si>
  <si>
    <t>Messina</t>
  </si>
  <si>
    <t>Babahoyo</t>
  </si>
  <si>
    <t>Scarborough</t>
  </si>
  <si>
    <t>Grodzisk Wielkopolski</t>
  </si>
  <si>
    <t>Almería</t>
  </si>
  <si>
    <t>Culiacán</t>
  </si>
  <si>
    <t>Barcelos</t>
  </si>
  <si>
    <t>Padua</t>
  </si>
  <si>
    <t>Salt Lake City</t>
  </si>
  <si>
    <t>Arles</t>
  </si>
  <si>
    <t>Quetta</t>
  </si>
  <si>
    <t>Peshawar</t>
  </si>
  <si>
    <t>Loja</t>
  </si>
  <si>
    <t>Hartford</t>
  </si>
  <si>
    <t>Mutare</t>
  </si>
  <si>
    <t>Dnipropetrovs'k</t>
  </si>
  <si>
    <t>Vitsebsk</t>
  </si>
  <si>
    <t>Clairfontaine</t>
  </si>
  <si>
    <t>Phang Nga</t>
  </si>
  <si>
    <t>Phuket</t>
  </si>
  <si>
    <t>Ayutthaya</t>
  </si>
  <si>
    <t>Chittagong</t>
  </si>
  <si>
    <t>La Calera</t>
  </si>
  <si>
    <t>Sittard</t>
  </si>
  <si>
    <t>Wronki</t>
  </si>
  <si>
    <t>Altenkirchen</t>
  </si>
  <si>
    <t>Évora</t>
  </si>
  <si>
    <t>Serbia and Montenegro</t>
  </si>
  <si>
    <t>Vittel</t>
  </si>
  <si>
    <t>Jablonec nad Nisou</t>
  </si>
  <si>
    <t>Dornbirn</t>
  </si>
  <si>
    <t>Seremban</t>
  </si>
  <si>
    <t>Krefeld</t>
  </si>
  <si>
    <t>Gossau</t>
  </si>
  <si>
    <t>Ulm</t>
  </si>
  <si>
    <t>Aix-en-Provence</t>
  </si>
  <si>
    <t>Brentford</t>
  </si>
  <si>
    <t>Livorno</t>
  </si>
  <si>
    <t>Tours</t>
  </si>
  <si>
    <t>Islamabad</t>
  </si>
  <si>
    <t>Narbonne</t>
  </si>
  <si>
    <t>Maracay</t>
  </si>
  <si>
    <t>Nijmegen</t>
  </si>
  <si>
    <t>Saint-Marc</t>
  </si>
  <si>
    <t>Grand Bay</t>
  </si>
  <si>
    <t>Montbéliard</t>
  </si>
  <si>
    <t>Black Rock</t>
  </si>
  <si>
    <t>La Courneuve</t>
  </si>
  <si>
    <t>Cúcuta</t>
  </si>
  <si>
    <t>Domžale</t>
  </si>
  <si>
    <t>Qarshi</t>
  </si>
  <si>
    <t>Shymkent</t>
  </si>
  <si>
    <t>Belle Vue</t>
  </si>
  <si>
    <t>Woumé</t>
  </si>
  <si>
    <t>Talca</t>
  </si>
  <si>
    <t>Osorno</t>
  </si>
  <si>
    <t>Masvingo</t>
  </si>
  <si>
    <t>Salmiya</t>
  </si>
  <si>
    <t>Paju</t>
  </si>
  <si>
    <t>Orapa</t>
  </si>
  <si>
    <t>Creil</t>
  </si>
  <si>
    <t>Warri</t>
  </si>
  <si>
    <t>Siena</t>
  </si>
  <si>
    <t>Foshan</t>
  </si>
  <si>
    <t>Melun</t>
  </si>
  <si>
    <t>Évry/Bondoufle</t>
  </si>
  <si>
    <t>Estepona</t>
  </si>
  <si>
    <t>Alverca do Ribatejo</t>
  </si>
  <si>
    <t>Umlazi</t>
  </si>
  <si>
    <t>Zhongshan</t>
  </si>
  <si>
    <t>Sekondi</t>
  </si>
  <si>
    <t>Germiston</t>
  </si>
  <si>
    <t>Aubervilliers</t>
  </si>
  <si>
    <t>Nanterre</t>
  </si>
  <si>
    <t>Pernis</t>
  </si>
  <si>
    <t>Latacunga</t>
  </si>
  <si>
    <t>Iquitos</t>
  </si>
  <si>
    <t>Zlaté Moravce</t>
  </si>
  <si>
    <t>Bucaramanga</t>
  </si>
  <si>
    <t>Iloilo City</t>
  </si>
  <si>
    <t>Barotac Nuevo</t>
  </si>
  <si>
    <t>Patras</t>
  </si>
  <si>
    <t>Alcochete</t>
  </si>
  <si>
    <t>Kunshan</t>
  </si>
  <si>
    <t>Reutlingen</t>
  </si>
  <si>
    <t>Grenoble</t>
  </si>
  <si>
    <t>Chennai</t>
  </si>
  <si>
    <t>Burghausen</t>
  </si>
  <si>
    <t>Jūrmala</t>
  </si>
  <si>
    <t>Falmouth</t>
  </si>
  <si>
    <t>Secunda</t>
  </si>
  <si>
    <t>Bushbuckridge</t>
  </si>
  <si>
    <t>Le Touquet-Paris-Plage</t>
  </si>
  <si>
    <t>Dreux</t>
  </si>
  <si>
    <t>Chantilly</t>
  </si>
  <si>
    <t>Urziceni</t>
  </si>
  <si>
    <t>İzmit</t>
  </si>
  <si>
    <t>Compiègne</t>
  </si>
  <si>
    <t>Gama</t>
  </si>
  <si>
    <t>Palmira</t>
  </si>
  <si>
    <t>Fort Pierce</t>
  </si>
  <si>
    <t>Albufeira</t>
  </si>
  <si>
    <t>Bois-Guillaume</t>
  </si>
  <si>
    <t>Keetmanshoop</t>
  </si>
  <si>
    <t>Olhão</t>
  </si>
  <si>
    <t>Espargos</t>
  </si>
  <si>
    <t>Hrodna</t>
  </si>
  <si>
    <t>Ha'ateiho</t>
  </si>
  <si>
    <t>Oxnard</t>
  </si>
  <si>
    <t>Dieppe</t>
  </si>
  <si>
    <t>Blois</t>
  </si>
  <si>
    <t>Limerick</t>
  </si>
  <si>
    <t>Lənkəran</t>
  </si>
  <si>
    <t>Sandy City</t>
  </si>
  <si>
    <t>Kimberley</t>
  </si>
  <si>
    <t>Campo Grande</t>
  </si>
  <si>
    <t>Miyagi</t>
  </si>
  <si>
    <t>Al-Jahra</t>
  </si>
  <si>
    <t>Talcahuano</t>
  </si>
  <si>
    <t>Vinkovci</t>
  </si>
  <si>
    <t>Sedan</t>
  </si>
  <si>
    <t>Heerenveen</t>
  </si>
  <si>
    <t>Tete</t>
  </si>
  <si>
    <t>Jiangyin</t>
  </si>
  <si>
    <t>continent</t>
  </si>
  <si>
    <t>goals</t>
  </si>
  <si>
    <t>Total Games</t>
  </si>
  <si>
    <t>Total Goals</t>
  </si>
  <si>
    <t>National Team Games Analysis 2000-2021</t>
  </si>
  <si>
    <t>Games/Goals per Year</t>
  </si>
  <si>
    <t>Year</t>
  </si>
  <si>
    <t>Top 5 Tournaments with Most Goals/Games</t>
  </si>
  <si>
    <t>Goals Average</t>
  </si>
  <si>
    <t>Tournament</t>
  </si>
  <si>
    <t>Top 5 Tournaments with Least Goals/Games</t>
  </si>
  <si>
    <t>Games/Goals per Contient</t>
  </si>
  <si>
    <t>Continents</t>
  </si>
  <si>
    <t>Teams Appearences</t>
  </si>
  <si>
    <t>Goals.</t>
  </si>
  <si>
    <t>National Teams with the Most Goals</t>
  </si>
  <si>
    <t>Games Hosted</t>
  </si>
  <si>
    <t>Country</t>
  </si>
  <si>
    <t>Top 10 Host Countries</t>
  </si>
  <si>
    <t>Games.</t>
  </si>
  <si>
    <t>Avg.</t>
  </si>
  <si>
    <t>Nº WC Games/Go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11"/>
      <color theme="1"/>
      <name val="ADLaM Display"/>
    </font>
    <font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</borders>
  <cellStyleXfs count="1">
    <xf numFmtId="0" fontId="0" fillId="0" borderId="0"/>
  </cellStyleXfs>
  <cellXfs count="27">
    <xf numFmtId="0" fontId="0" fillId="0" borderId="0" xfId="0"/>
    <xf numFmtId="14" fontId="0" fillId="0" borderId="0" xfId="0" applyNumberFormat="1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1" fillId="0" borderId="0" xfId="0" applyFont="1"/>
    <xf numFmtId="0" fontId="2" fillId="0" borderId="0" xfId="0" applyFont="1"/>
    <xf numFmtId="0" fontId="0" fillId="2" borderId="0" xfId="0" applyFill="1"/>
    <xf numFmtId="0" fontId="0" fillId="3" borderId="0" xfId="0" applyFill="1"/>
    <xf numFmtId="4" fontId="0" fillId="0" borderId="0" xfId="0" applyNumberFormat="1"/>
    <xf numFmtId="1" fontId="4" fillId="0" borderId="5" xfId="0" applyNumberFormat="1" applyFont="1" applyBorder="1"/>
    <xf numFmtId="4" fontId="4" fillId="0" borderId="1" xfId="0" applyNumberFormat="1" applyFont="1" applyBorder="1"/>
    <xf numFmtId="1" fontId="4" fillId="0" borderId="6" xfId="0" applyNumberFormat="1" applyFont="1" applyBorder="1"/>
    <xf numFmtId="4" fontId="4" fillId="0" borderId="7" xfId="0" applyNumberFormat="1" applyFont="1" applyBorder="1"/>
    <xf numFmtId="4" fontId="4" fillId="0" borderId="3" xfId="0" applyNumberFormat="1" applyFont="1" applyBorder="1"/>
    <xf numFmtId="0" fontId="4" fillId="0" borderId="9" xfId="0" pivotButton="1" applyFont="1" applyBorder="1"/>
    <xf numFmtId="0" fontId="4" fillId="0" borderId="10" xfId="0" applyFont="1" applyBorder="1" applyAlignment="1">
      <alignment horizontal="left"/>
    </xf>
    <xf numFmtId="0" fontId="4" fillId="0" borderId="11" xfId="0" applyFont="1" applyBorder="1" applyAlignment="1">
      <alignment horizontal="left"/>
    </xf>
    <xf numFmtId="0" fontId="4" fillId="0" borderId="12" xfId="0" applyFont="1" applyBorder="1" applyAlignment="1">
      <alignment horizontal="left"/>
    </xf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" fontId="4" fillId="0" borderId="0" xfId="0" applyNumberFormat="1" applyFont="1"/>
    <xf numFmtId="0" fontId="4" fillId="0" borderId="8" xfId="0" applyFont="1" applyBorder="1"/>
    <xf numFmtId="0" fontId="4" fillId="0" borderId="4" xfId="0" applyFont="1" applyBorder="1"/>
    <xf numFmtId="0" fontId="4" fillId="0" borderId="2" xfId="0" applyFont="1" applyBorder="1"/>
  </cellXfs>
  <cellStyles count="1">
    <cellStyle name="Normal" xfId="0" builtinId="0"/>
  </cellStyles>
  <dxfs count="55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3" formatCode="#,##0"/>
    </dxf>
    <dxf>
      <numFmt numFmtId="3" formatCode="#,##0"/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6" tint="0.79998168889431442"/>
          <bgColor theme="6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6" tint="0.59999389629810485"/>
          <bgColor theme="6" tint="0.59999389629810485"/>
        </patternFill>
      </fill>
    </dxf>
    <dxf>
      <font>
        <b/>
        <color theme="1"/>
      </font>
      <border>
        <left style="medium">
          <color theme="6" tint="0.59999389629810485"/>
        </left>
        <right style="medium">
          <color theme="6" tint="0.59999389629810485"/>
        </right>
        <top style="medium">
          <color theme="6" tint="0.59999389629810485"/>
        </top>
        <bottom style="medium">
          <color theme="6" tint="0.59999389629810485"/>
        </bottom>
      </border>
    </dxf>
    <dxf>
      <border>
        <left style="thin">
          <color theme="6" tint="0.39997558519241921"/>
        </left>
        <right style="thin">
          <color theme="6" tint="0.39997558519241921"/>
        </right>
      </border>
    </dxf>
    <dxf>
      <border>
        <top style="thin">
          <color theme="6" tint="0.39997558519241921"/>
        </top>
        <bottom style="thin">
          <color theme="6" tint="0.39997558519241921"/>
        </bottom>
        <horizontal style="thin">
          <color theme="6" tint="0.39997558519241921"/>
        </horizontal>
      </border>
    </dxf>
    <dxf>
      <font>
        <b/>
        <color theme="1"/>
      </font>
      <border>
        <top style="thin">
          <color theme="6" tint="-0.249977111117893"/>
        </top>
        <bottom style="medium">
          <color theme="6" tint="-0.249977111117893"/>
        </bottom>
      </border>
    </dxf>
    <dxf>
      <font>
        <b/>
        <color theme="0"/>
      </font>
      <fill>
        <patternFill patternType="solid">
          <fgColor theme="6"/>
          <bgColor theme="6"/>
        </patternFill>
      </fill>
      <border>
        <top style="medium">
          <color theme="6" tint="-0.249977111117893"/>
        </top>
      </border>
    </dxf>
    <dxf>
      <font>
        <b val="0"/>
        <i/>
        <color theme="1"/>
      </font>
      <border diagonalUp="0" diagonalDown="0">
        <left/>
        <right/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</dxfs>
  <tableStyles count="1" defaultTableStyle="TableStyleMedium2" defaultPivotStyle="PivotStyleLight16">
    <tableStyle name="PivotStyleMedium11 2" table="0" count="12" xr9:uid="{168A8EEA-1BA2-4967-8753-222EF697A905}">
      <tableStyleElement type="wholeTable" dxfId="54"/>
      <tableStyleElement type="headerRow" dxfId="53"/>
      <tableStyleElement type="totalRow" dxfId="52"/>
      <tableStyleElement type="firstRowStripe" dxfId="51"/>
      <tableStyleElement type="firstColumnStripe" dxfId="50"/>
      <tableStyleElement type="firstSubtotalColumn" dxfId="49"/>
      <tableStyleElement type="firstSubtotalRow" dxfId="48"/>
      <tableStyleElement type="secondSubtotalRow" dxfId="47"/>
      <tableStyleElement type="firstRowSubheading" dxfId="46"/>
      <tableStyleElement type="secondRowSubheading" dxfId="45"/>
      <tableStyleElement type="pageFieldLabels" dxfId="44"/>
      <tableStyleElement type="pageFieldValues" dxfId="4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Proyecto.xlsx]Analysis!Games/Goals per Year</c:name>
    <c:fmtId val="0"/>
  </c:pivotSource>
  <c:chart>
    <c:autoTitleDeleted val="0"/>
    <c:pivotFmts>
      <c:pivotFmt>
        <c:idx val="0"/>
        <c:spPr>
          <a:ln w="22225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6"/>
            </a:solidFill>
            <a:ln w="9525" cap="flat" cmpd="sng" algn="ctr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3.602754258228185E-2"/>
              <c:y val="-6.4780183727034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</c:pivotFmt>
      <c:pivotFmt>
        <c:idx val="4"/>
        <c:spPr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2.8454123150924156E-2"/>
              <c:y val="-8.7928331875182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4.5860373647984266E-2"/>
              <c:y val="-5.0891294838145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2.4836820083682008E-2"/>
              <c:y val="-0.1620024059492564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4.0702928870292886E-2"/>
              <c:y val="-5.5520924467774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3.5682008368200901E-2"/>
              <c:y val="-5.55209244677749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2.5640167364016735E-2"/>
              <c:y val="-6.0150554097404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54470071772002E-2"/>
          <c:y val="4.0645960921551476E-2"/>
          <c:w val="0.97640102509310212"/>
          <c:h val="0.85679498396033826"/>
        </c:manualLayout>
      </c:layout>
      <c:lineChart>
        <c:grouping val="standard"/>
        <c:varyColors val="0"/>
        <c:ser>
          <c:idx val="0"/>
          <c:order val="0"/>
          <c:tx>
            <c:strRef>
              <c:f>Analysis!$H$7</c:f>
              <c:strCache>
                <c:ptCount val="1"/>
                <c:pt idx="0">
                  <c:v>Games</c:v>
                </c:pt>
              </c:strCache>
            </c:strRef>
          </c:tx>
          <c:spPr>
            <a:ln w="22225" cap="rnd" cmpd="sng" algn="ctr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6"/>
              </a:solidFill>
              <a:ln w="9525" cap="flat" cmpd="sng" algn="ctr">
                <a:solidFill>
                  <a:schemeClr val="accent6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G$8:$G$30</c:f>
              <c:strCach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strCache>
            </c:strRef>
          </c:cat>
          <c:val>
            <c:numRef>
              <c:f>Analysis!$H$8:$H$30</c:f>
              <c:numCache>
                <c:formatCode>#,##0</c:formatCode>
                <c:ptCount val="22"/>
                <c:pt idx="0">
                  <c:v>992</c:v>
                </c:pt>
                <c:pt idx="1">
                  <c:v>953</c:v>
                </c:pt>
                <c:pt idx="2">
                  <c:v>701</c:v>
                </c:pt>
                <c:pt idx="3">
                  <c:v>851</c:v>
                </c:pt>
                <c:pt idx="4">
                  <c:v>1016</c:v>
                </c:pt>
                <c:pt idx="5">
                  <c:v>741</c:v>
                </c:pt>
                <c:pt idx="6">
                  <c:v>763</c:v>
                </c:pt>
                <c:pt idx="7">
                  <c:v>910</c:v>
                </c:pt>
                <c:pt idx="8">
                  <c:v>1034</c:v>
                </c:pt>
                <c:pt idx="9">
                  <c:v>836</c:v>
                </c:pt>
                <c:pt idx="10">
                  <c:v>790</c:v>
                </c:pt>
                <c:pt idx="11">
                  <c:v>1022</c:v>
                </c:pt>
                <c:pt idx="12">
                  <c:v>927</c:v>
                </c:pt>
                <c:pt idx="13">
                  <c:v>942</c:v>
                </c:pt>
                <c:pt idx="14">
                  <c:v>788</c:v>
                </c:pt>
                <c:pt idx="15">
                  <c:v>938</c:v>
                </c:pt>
                <c:pt idx="16">
                  <c:v>867</c:v>
                </c:pt>
                <c:pt idx="17">
                  <c:v>885</c:v>
                </c:pt>
                <c:pt idx="18">
                  <c:v>830</c:v>
                </c:pt>
                <c:pt idx="19">
                  <c:v>1075</c:v>
                </c:pt>
                <c:pt idx="20">
                  <c:v>298</c:v>
                </c:pt>
                <c:pt idx="21">
                  <c:v>10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F00-43E2-AAA2-40AD54380359}"/>
            </c:ext>
          </c:extLst>
        </c:ser>
        <c:ser>
          <c:idx val="1"/>
          <c:order val="1"/>
          <c:tx>
            <c:strRef>
              <c:f>Analysis!$I$7</c:f>
              <c:strCache>
                <c:ptCount val="1"/>
                <c:pt idx="0">
                  <c:v>Goals</c:v>
                </c:pt>
              </c:strCache>
            </c:strRef>
          </c:tx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5"/>
              </a:solidFill>
              <a:ln w="9525" cap="flat" cmpd="sng" algn="ctr">
                <a:solidFill>
                  <a:schemeClr val="accent5"/>
                </a:solidFill>
                <a:round/>
              </a:ln>
              <a:effectLst/>
            </c:spPr>
          </c:marker>
          <c:dPt>
            <c:idx val="2"/>
            <c:marker>
              <c:symbol val="circle"/>
              <c:size val="4"/>
              <c:spPr>
                <a:solidFill>
                  <a:schemeClr val="accent5"/>
                </a:solidFill>
                <a:ln w="9525" cap="flat" cmpd="sng" algn="ctr">
                  <a:solidFill>
                    <a:schemeClr val="accent5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BF00-43E2-AAA2-40AD54380359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chemeClr val="accent5"/>
                </a:solidFill>
                <a:ln w="9525" cap="flat" cmpd="sng" algn="ctr">
                  <a:solidFill>
                    <a:schemeClr val="accent5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BF00-43E2-AAA2-40AD54380359}"/>
              </c:ext>
            </c:extLst>
          </c:dPt>
          <c:dPt>
            <c:idx val="5"/>
            <c:marker>
              <c:symbol val="circle"/>
              <c:size val="4"/>
              <c:spPr>
                <a:solidFill>
                  <a:schemeClr val="accent5"/>
                </a:solidFill>
                <a:ln w="9525" cap="flat" cmpd="sng" algn="ctr">
                  <a:solidFill>
                    <a:schemeClr val="accent5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BF00-43E2-AAA2-40AD54380359}"/>
              </c:ext>
            </c:extLst>
          </c:dPt>
          <c:dPt>
            <c:idx val="6"/>
            <c:marker>
              <c:symbol val="circle"/>
              <c:size val="4"/>
              <c:spPr>
                <a:solidFill>
                  <a:schemeClr val="accent5"/>
                </a:solidFill>
                <a:ln w="9525" cap="flat" cmpd="sng" algn="ctr">
                  <a:solidFill>
                    <a:schemeClr val="accent5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BF00-43E2-AAA2-40AD54380359}"/>
              </c:ext>
            </c:extLst>
          </c:dPt>
          <c:dPt>
            <c:idx val="9"/>
            <c:marker>
              <c:symbol val="circle"/>
              <c:size val="4"/>
              <c:spPr>
                <a:solidFill>
                  <a:schemeClr val="accent5"/>
                </a:solidFill>
                <a:ln w="9525" cap="flat" cmpd="sng" algn="ctr">
                  <a:solidFill>
                    <a:schemeClr val="accent5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F00-43E2-AAA2-40AD54380359}"/>
              </c:ext>
            </c:extLst>
          </c:dPt>
          <c:dPt>
            <c:idx val="10"/>
            <c:marker>
              <c:symbol val="circle"/>
              <c:size val="4"/>
              <c:spPr>
                <a:solidFill>
                  <a:schemeClr val="accent5"/>
                </a:solidFill>
                <a:ln w="9525" cap="flat" cmpd="sng" algn="ctr">
                  <a:solidFill>
                    <a:schemeClr val="accent5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BF00-43E2-AAA2-40AD54380359}"/>
              </c:ext>
            </c:extLst>
          </c:dPt>
          <c:dPt>
            <c:idx val="18"/>
            <c:marker>
              <c:symbol val="circle"/>
              <c:size val="4"/>
              <c:spPr>
                <a:solidFill>
                  <a:schemeClr val="accent5"/>
                </a:solidFill>
                <a:ln w="9525" cap="flat" cmpd="sng" algn="ctr">
                  <a:solidFill>
                    <a:schemeClr val="accent5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BF00-43E2-AAA2-40AD54380359}"/>
              </c:ext>
            </c:extLst>
          </c:dPt>
          <c:dPt>
            <c:idx val="20"/>
            <c:marker>
              <c:symbol val="circle"/>
              <c:size val="4"/>
              <c:spPr>
                <a:solidFill>
                  <a:schemeClr val="accent5"/>
                </a:solidFill>
                <a:ln w="9525" cap="flat" cmpd="sng" algn="ctr">
                  <a:solidFill>
                    <a:schemeClr val="accent5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F00-43E2-AAA2-40AD54380359}"/>
              </c:ext>
            </c:extLst>
          </c:dPt>
          <c:dLbls>
            <c:dLbl>
              <c:idx val="3"/>
              <c:layout>
                <c:manualLayout>
                  <c:x val="-3.602754258228185E-2"/>
                  <c:y val="-6.4780183727034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00-43E2-AAA2-40AD54380359}"/>
                </c:ext>
              </c:extLst>
            </c:dLbl>
            <c:dLbl>
              <c:idx val="5"/>
              <c:layout>
                <c:manualLayout>
                  <c:x val="-2.8454123150924156E-2"/>
                  <c:y val="-8.79283318751822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00-43E2-AAA2-40AD54380359}"/>
                </c:ext>
              </c:extLst>
            </c:dLbl>
            <c:dLbl>
              <c:idx val="6"/>
              <c:layout>
                <c:manualLayout>
                  <c:x val="-4.5860373647984266E-2"/>
                  <c:y val="-5.0891294838145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00-43E2-AAA2-40AD54380359}"/>
                </c:ext>
              </c:extLst>
            </c:dLbl>
            <c:dLbl>
              <c:idx val="9"/>
              <c:layout>
                <c:manualLayout>
                  <c:x val="-2.5640167364016735E-2"/>
                  <c:y val="-6.01505540974044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F00-43E2-AAA2-40AD54380359}"/>
                </c:ext>
              </c:extLst>
            </c:dLbl>
            <c:dLbl>
              <c:idx val="10"/>
              <c:layout>
                <c:manualLayout>
                  <c:x val="-3.5682008368200901E-2"/>
                  <c:y val="-5.55209244677749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F00-43E2-AAA2-40AD54380359}"/>
                </c:ext>
              </c:extLst>
            </c:dLbl>
            <c:dLbl>
              <c:idx val="18"/>
              <c:layout>
                <c:manualLayout>
                  <c:x val="-4.0702928870292886E-2"/>
                  <c:y val="-5.5520924467774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F00-43E2-AAA2-40AD54380359}"/>
                </c:ext>
              </c:extLst>
            </c:dLbl>
            <c:dLbl>
              <c:idx val="20"/>
              <c:layout>
                <c:manualLayout>
                  <c:x val="-2.4836820083682008E-2"/>
                  <c:y val="-0.1620024059492564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F00-43E2-AAA2-40AD543803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G$8:$G$30</c:f>
              <c:strCach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strCache>
            </c:strRef>
          </c:cat>
          <c:val>
            <c:numRef>
              <c:f>Analysis!$I$8:$I$30</c:f>
              <c:numCache>
                <c:formatCode>#,##0</c:formatCode>
                <c:ptCount val="22"/>
                <c:pt idx="0">
                  <c:v>2732</c:v>
                </c:pt>
                <c:pt idx="1">
                  <c:v>2864</c:v>
                </c:pt>
                <c:pt idx="2">
                  <c:v>1804</c:v>
                </c:pt>
                <c:pt idx="3">
                  <c:v>2304</c:v>
                </c:pt>
                <c:pt idx="4">
                  <c:v>2938</c:v>
                </c:pt>
                <c:pt idx="5">
                  <c:v>2057</c:v>
                </c:pt>
                <c:pt idx="6">
                  <c:v>1967</c:v>
                </c:pt>
                <c:pt idx="7">
                  <c:v>2471</c:v>
                </c:pt>
                <c:pt idx="8">
                  <c:v>2767</c:v>
                </c:pt>
                <c:pt idx="9">
                  <c:v>2173</c:v>
                </c:pt>
                <c:pt idx="10">
                  <c:v>2005</c:v>
                </c:pt>
                <c:pt idx="11">
                  <c:v>2722</c:v>
                </c:pt>
                <c:pt idx="12">
                  <c:v>2419</c:v>
                </c:pt>
                <c:pt idx="13">
                  <c:v>2427</c:v>
                </c:pt>
                <c:pt idx="14">
                  <c:v>1972</c:v>
                </c:pt>
                <c:pt idx="15">
                  <c:v>2431</c:v>
                </c:pt>
                <c:pt idx="16">
                  <c:v>2307</c:v>
                </c:pt>
                <c:pt idx="17">
                  <c:v>2321</c:v>
                </c:pt>
                <c:pt idx="18">
                  <c:v>2040</c:v>
                </c:pt>
                <c:pt idx="19">
                  <c:v>2972</c:v>
                </c:pt>
                <c:pt idx="20">
                  <c:v>736</c:v>
                </c:pt>
                <c:pt idx="21">
                  <c:v>294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F00-43E2-AAA2-40AD5438035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2079854064"/>
        <c:axId val="2079865584"/>
      </c:lineChart>
      <c:catAx>
        <c:axId val="207985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79865584"/>
        <c:crosses val="autoZero"/>
        <c:auto val="1"/>
        <c:lblAlgn val="ctr"/>
        <c:lblOffset val="100"/>
        <c:noMultiLvlLbl val="0"/>
      </c:catAx>
      <c:valAx>
        <c:axId val="207986558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79854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7202533311654624"/>
          <c:y val="2.2500364537766111E-2"/>
          <c:w val="0.2462725787595135"/>
          <c:h val="0.100695538057742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Proyecto.xlsx]Analysis!Games/Goals Continent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774248614738072E-2"/>
          <c:y val="4.0247160752186512E-4"/>
          <c:w val="0.97106704829251544"/>
          <c:h val="0.776897280183954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X$9</c:f>
              <c:strCache>
                <c:ptCount val="1"/>
                <c:pt idx="0">
                  <c:v>Teams Appearence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W$10:$W$16</c:f>
              <c:strCache>
                <c:ptCount val="6"/>
                <c:pt idx="0">
                  <c:v>Oceania</c:v>
                </c:pt>
                <c:pt idx="1">
                  <c:v>South America</c:v>
                </c:pt>
                <c:pt idx="2">
                  <c:v>North America</c:v>
                </c:pt>
                <c:pt idx="3">
                  <c:v>Africa</c:v>
                </c:pt>
                <c:pt idx="4">
                  <c:v>Asia</c:v>
                </c:pt>
                <c:pt idx="5">
                  <c:v>Europe</c:v>
                </c:pt>
              </c:strCache>
            </c:strRef>
          </c:cat>
          <c:val>
            <c:numRef>
              <c:f>Analysis!$X$10:$X$16</c:f>
              <c:numCache>
                <c:formatCode>#,##0</c:formatCode>
                <c:ptCount val="6"/>
                <c:pt idx="0">
                  <c:v>24</c:v>
                </c:pt>
                <c:pt idx="1">
                  <c:v>129</c:v>
                </c:pt>
                <c:pt idx="2">
                  <c:v>167</c:v>
                </c:pt>
                <c:pt idx="3">
                  <c:v>367</c:v>
                </c:pt>
                <c:pt idx="4">
                  <c:v>380</c:v>
                </c:pt>
                <c:pt idx="5">
                  <c:v>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E5-41BC-9D9A-55F0139B8D6C}"/>
            </c:ext>
          </c:extLst>
        </c:ser>
        <c:ser>
          <c:idx val="1"/>
          <c:order val="1"/>
          <c:tx>
            <c:strRef>
              <c:f>Analysis!$Y$9</c:f>
              <c:strCache>
                <c:ptCount val="1"/>
                <c:pt idx="0">
                  <c:v>Goals.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W$10:$W$16</c:f>
              <c:strCache>
                <c:ptCount val="6"/>
                <c:pt idx="0">
                  <c:v>Oceania</c:v>
                </c:pt>
                <c:pt idx="1">
                  <c:v>South America</c:v>
                </c:pt>
                <c:pt idx="2">
                  <c:v>North America</c:v>
                </c:pt>
                <c:pt idx="3">
                  <c:v>Africa</c:v>
                </c:pt>
                <c:pt idx="4">
                  <c:v>Asia</c:v>
                </c:pt>
                <c:pt idx="5">
                  <c:v>Europe</c:v>
                </c:pt>
              </c:strCache>
            </c:strRef>
          </c:cat>
          <c:val>
            <c:numRef>
              <c:f>Analysis!$Y$10:$Y$16</c:f>
              <c:numCache>
                <c:formatCode>#,##0</c:formatCode>
                <c:ptCount val="6"/>
                <c:pt idx="0">
                  <c:v>21</c:v>
                </c:pt>
                <c:pt idx="1">
                  <c:v>194</c:v>
                </c:pt>
                <c:pt idx="2">
                  <c:v>234</c:v>
                </c:pt>
                <c:pt idx="3">
                  <c:v>415</c:v>
                </c:pt>
                <c:pt idx="4">
                  <c:v>483</c:v>
                </c:pt>
                <c:pt idx="5">
                  <c:v>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E5-41BC-9D9A-55F0139B8D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6805871"/>
        <c:axId val="56803471"/>
      </c:barChart>
      <c:catAx>
        <c:axId val="56805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6803471"/>
        <c:crosses val="autoZero"/>
        <c:auto val="1"/>
        <c:lblAlgn val="ctr"/>
        <c:lblOffset val="100"/>
        <c:noMultiLvlLbl val="0"/>
      </c:catAx>
      <c:valAx>
        <c:axId val="5680347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6805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3422380428299483"/>
          <c:y val="0.88483741615631384"/>
          <c:w val="0.52914398932632367"/>
          <c:h val="0.114584426946631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Proyecto.xlsx]Analysis!Top 10 Host</c:name>
    <c:fmtId val="0"/>
  </c:pivotSource>
  <c:chart>
    <c:autoTitleDeleted val="1"/>
    <c:pivotFmts>
      <c:pivotFmt>
        <c:idx val="0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AI$9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Vert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AH$10:$AH$20</c:f>
              <c:strCache>
                <c:ptCount val="10"/>
                <c:pt idx="0">
                  <c:v>Japan</c:v>
                </c:pt>
                <c:pt idx="1">
                  <c:v>Austria</c:v>
                </c:pt>
                <c:pt idx="2">
                  <c:v>Thailand</c:v>
                </c:pt>
                <c:pt idx="3">
                  <c:v>Egypt</c:v>
                </c:pt>
                <c:pt idx="4">
                  <c:v>Germany</c:v>
                </c:pt>
                <c:pt idx="5">
                  <c:v>France</c:v>
                </c:pt>
                <c:pt idx="6">
                  <c:v>United Arab Emirates</c:v>
                </c:pt>
                <c:pt idx="7">
                  <c:v>Qatar</c:v>
                </c:pt>
                <c:pt idx="8">
                  <c:v>South Africa</c:v>
                </c:pt>
                <c:pt idx="9">
                  <c:v>USA</c:v>
                </c:pt>
              </c:strCache>
            </c:strRef>
          </c:cat>
          <c:val>
            <c:numRef>
              <c:f>Analysis!$AI$10:$AI$20</c:f>
              <c:numCache>
                <c:formatCode>#,##0</c:formatCode>
                <c:ptCount val="10"/>
                <c:pt idx="0">
                  <c:v>219</c:v>
                </c:pt>
                <c:pt idx="1">
                  <c:v>225</c:v>
                </c:pt>
                <c:pt idx="2">
                  <c:v>238</c:v>
                </c:pt>
                <c:pt idx="3">
                  <c:v>241</c:v>
                </c:pt>
                <c:pt idx="4">
                  <c:v>252</c:v>
                </c:pt>
                <c:pt idx="5">
                  <c:v>335</c:v>
                </c:pt>
                <c:pt idx="6">
                  <c:v>352</c:v>
                </c:pt>
                <c:pt idx="7">
                  <c:v>381</c:v>
                </c:pt>
                <c:pt idx="8">
                  <c:v>438</c:v>
                </c:pt>
                <c:pt idx="9">
                  <c:v>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ED-44DB-998C-E220E797D0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27"/>
        <c:overlap val="-48"/>
        <c:axId val="880752271"/>
        <c:axId val="1744558544"/>
      </c:barChart>
      <c:catAx>
        <c:axId val="8807522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44558544"/>
        <c:crosses val="autoZero"/>
        <c:auto val="1"/>
        <c:lblAlgn val="ctr"/>
        <c:lblOffset val="100"/>
        <c:noMultiLvlLbl val="0"/>
      </c:catAx>
      <c:valAx>
        <c:axId val="1744558544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880752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6"/>
            </a:solidFill>
            <a:ln w="9525" cap="flat" cmpd="sng" algn="ctr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3.4794841735052755E-2"/>
              <c:y val="-0.139015104236237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6"/>
            </a:solidFill>
            <a:ln w="9525" cap="flat" cmpd="sng" algn="ctr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3.4794841735052755E-2"/>
              <c:y val="-0.139015104236237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6"/>
            </a:solidFill>
            <a:ln w="9525" cap="flat" cmpd="sng" algn="ctr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6"/>
            </a:solidFill>
            <a:ln w="9525" cap="flat" cmpd="sng" algn="ctr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6"/>
            </a:solidFill>
            <a:ln w="9525" cap="flat" cmpd="sng" algn="ctr">
              <a:solidFill>
                <a:schemeClr val="accent6"/>
              </a:solidFill>
              <a:round/>
            </a:ln>
            <a:effectLst/>
          </c:spPr>
        </c:marker>
        <c:dLbl>
          <c:idx val="0"/>
          <c:layout>
            <c:manualLayout>
              <c:x val="-2.8832080690011926E-2"/>
              <c:y val="-0.102816231783594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6"/>
            </a:solidFill>
            <a:ln w="9525" cap="flat" cmpd="sng" algn="ctr">
              <a:solidFill>
                <a:schemeClr val="accent6"/>
              </a:solidFill>
              <a:round/>
            </a:ln>
            <a:effectLst/>
          </c:spPr>
        </c:marker>
        <c:dLbl>
          <c:idx val="0"/>
          <c:layout>
            <c:manualLayout>
              <c:x val="-9.6137844195218446E-3"/>
              <c:y val="1.45337428346416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397790106248435E-3"/>
          <c:y val="1.7353120006890446E-2"/>
          <c:w val="0.9849031209902982"/>
          <c:h val="0.7116297436593666"/>
        </c:manualLayout>
      </c:layou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9867439"/>
        <c:axId val="1929867919"/>
      </c:lineChart>
      <c:catAx>
        <c:axId val="19298674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29867919"/>
        <c:crosses val="autoZero"/>
        <c:auto val="1"/>
        <c:lblAlgn val="ctr"/>
        <c:lblOffset val="100"/>
        <c:noMultiLvlLbl val="0"/>
      </c:catAx>
      <c:valAx>
        <c:axId val="19298679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29867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Proyecto.xlsx]Analysis!Games/Goals per Year</c:name>
    <c:fmtId val="16"/>
  </c:pivotSource>
  <c:chart>
    <c:autoTitleDeleted val="0"/>
    <c:pivotFmts>
      <c:pivotFmt>
        <c:idx val="0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6"/>
            </a:solidFill>
            <a:ln w="9525" cap="flat" cmpd="sng" algn="ctr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3.602754258228185E-2"/>
              <c:y val="-6.4780183727034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2.5106842816196094E-2"/>
              <c:y val="-6.94098133566637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2.8454123150924156E-2"/>
              <c:y val="-8.7928331875182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4.5860373647984266E-2"/>
              <c:y val="-5.0891294838145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2.4836820083682008E-2"/>
              <c:y val="-0.1620024059492564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4.0702928870292886E-2"/>
              <c:y val="-5.5520924467774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3.5682008368200901E-2"/>
              <c:y val="-5.55209244677749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2.5640167364016735E-2"/>
              <c:y val="-6.0150554097404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6"/>
            </a:solidFill>
            <a:ln w="9525" cap="flat" cmpd="sng" algn="ctr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2.5106842816196094E-2"/>
              <c:y val="-6.94098133566637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3.602754258228185E-2"/>
              <c:y val="-6.4780183727034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2.8454123150924156E-2"/>
              <c:y val="-8.7928331875182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4.5860373647984266E-2"/>
              <c:y val="-5.0891294838145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2.5640167364016735E-2"/>
              <c:y val="-6.0150554097404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3.5682008368200901E-2"/>
              <c:y val="-5.55209244677749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4.0702928870292886E-2"/>
              <c:y val="-5.5520924467774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2.4836820083682008E-2"/>
              <c:y val="-0.1620024059492564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2225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6"/>
            </a:solidFill>
            <a:ln w="9525" cap="flat" cmpd="sng" algn="ctr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2225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2.5106842816196094E-2"/>
              <c:y val="-6.94098133566637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3.602754258228185E-2"/>
              <c:y val="-6.4780183727034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2.169738242179187E-2"/>
              <c:y val="-7.51794899594038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2.8292828261332247E-2"/>
              <c:y val="-5.08911254863696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2.5640167364016735E-2"/>
              <c:y val="-6.0150554097404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3.5682008368200901E-2"/>
              <c:y val="-5.55209244677749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3.2594807405831025E-2"/>
              <c:y val="-5.5520922425804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1.9431368376250265E-2"/>
              <c:y val="-9.18826970876048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2225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6"/>
            </a:solidFill>
            <a:ln w="9525" cap="flat" cmpd="sng" algn="ctr">
              <a:solidFill>
                <a:schemeClr val="accent6"/>
              </a:solidFill>
              <a:round/>
            </a:ln>
            <a:effectLst/>
          </c:spPr>
        </c:marker>
        <c:dLbl>
          <c:idx val="0"/>
          <c:layout>
            <c:manualLayout>
              <c:x val="-2.0054054054054055E-2"/>
              <c:y val="-5.09483454398708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2.4756756756756756E-2"/>
              <c:y val="-6.36973526234846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2.4756756756756731E-2"/>
              <c:y val="-5.09483454398708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2.4756756756756808E-2"/>
              <c:y val="-6.36973526234846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2.4756756756756756E-2"/>
              <c:y val="-6.36973526234846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layout>
            <c:manualLayout>
              <c:x val="-2.3405405405405505E-2"/>
              <c:y val="-6.36973526234846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54470071772002E-2"/>
          <c:y val="4.0645960921551476E-2"/>
          <c:w val="0.97640102509310212"/>
          <c:h val="0.85679498396033826"/>
        </c:manualLayout>
      </c:layout>
      <c:lineChart>
        <c:grouping val="standard"/>
        <c:varyColors val="0"/>
        <c:ser>
          <c:idx val="0"/>
          <c:order val="0"/>
          <c:tx>
            <c:strRef>
              <c:f>Analysis!$H$7</c:f>
              <c:strCache>
                <c:ptCount val="1"/>
                <c:pt idx="0">
                  <c:v>Games</c:v>
                </c:pt>
              </c:strCache>
            </c:strRef>
          </c:tx>
          <c:spPr>
            <a:ln w="22225" cap="rnd" cmpd="sng" algn="ctr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6"/>
              </a:solidFill>
              <a:ln w="9525" cap="flat" cmpd="sng" algn="ctr">
                <a:solidFill>
                  <a:schemeClr val="accent6"/>
                </a:solidFill>
                <a:round/>
              </a:ln>
              <a:effectLst/>
            </c:spPr>
          </c:marker>
          <c:dPt>
            <c:idx val="20"/>
            <c:marker>
              <c:symbol val="circle"/>
              <c:size val="4"/>
              <c:spPr>
                <a:solidFill>
                  <a:schemeClr val="accent6"/>
                </a:solidFill>
                <a:ln w="9525" cap="flat" cmpd="sng" algn="ctr">
                  <a:solidFill>
                    <a:schemeClr val="accent6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D11-4042-B6AC-5C753BAEEF89}"/>
              </c:ext>
            </c:extLst>
          </c:dPt>
          <c:dLbls>
            <c:dLbl>
              <c:idx val="20"/>
              <c:layout>
                <c:manualLayout>
                  <c:x val="-2.0054054054054055E-2"/>
                  <c:y val="-5.09483454398708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11-4042-B6AC-5C753BAEEF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G$8:$G$30</c:f>
              <c:strCach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strCache>
            </c:strRef>
          </c:cat>
          <c:val>
            <c:numRef>
              <c:f>Analysis!$H$8:$H$30</c:f>
              <c:numCache>
                <c:formatCode>#,##0</c:formatCode>
                <c:ptCount val="22"/>
                <c:pt idx="0">
                  <c:v>992</c:v>
                </c:pt>
                <c:pt idx="1">
                  <c:v>953</c:v>
                </c:pt>
                <c:pt idx="2">
                  <c:v>701</c:v>
                </c:pt>
                <c:pt idx="3">
                  <c:v>851</c:v>
                </c:pt>
                <c:pt idx="4">
                  <c:v>1016</c:v>
                </c:pt>
                <c:pt idx="5">
                  <c:v>741</c:v>
                </c:pt>
                <c:pt idx="6">
                  <c:v>763</c:v>
                </c:pt>
                <c:pt idx="7">
                  <c:v>910</c:v>
                </c:pt>
                <c:pt idx="8">
                  <c:v>1034</c:v>
                </c:pt>
                <c:pt idx="9">
                  <c:v>836</c:v>
                </c:pt>
                <c:pt idx="10">
                  <c:v>790</c:v>
                </c:pt>
                <c:pt idx="11">
                  <c:v>1022</c:v>
                </c:pt>
                <c:pt idx="12">
                  <c:v>927</c:v>
                </c:pt>
                <c:pt idx="13">
                  <c:v>942</c:v>
                </c:pt>
                <c:pt idx="14">
                  <c:v>788</c:v>
                </c:pt>
                <c:pt idx="15">
                  <c:v>938</c:v>
                </c:pt>
                <c:pt idx="16">
                  <c:v>867</c:v>
                </c:pt>
                <c:pt idx="17">
                  <c:v>885</c:v>
                </c:pt>
                <c:pt idx="18">
                  <c:v>830</c:v>
                </c:pt>
                <c:pt idx="19">
                  <c:v>1075</c:v>
                </c:pt>
                <c:pt idx="20">
                  <c:v>298</c:v>
                </c:pt>
                <c:pt idx="21">
                  <c:v>10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D11-4042-B6AC-5C753BAEEF89}"/>
            </c:ext>
          </c:extLst>
        </c:ser>
        <c:ser>
          <c:idx val="1"/>
          <c:order val="1"/>
          <c:tx>
            <c:strRef>
              <c:f>Analysis!$I$7</c:f>
              <c:strCache>
                <c:ptCount val="1"/>
                <c:pt idx="0">
                  <c:v>Goals</c:v>
                </c:pt>
              </c:strCache>
            </c:strRef>
          </c:tx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5"/>
              </a:solidFill>
              <a:ln w="9525" cap="flat" cmpd="sng" algn="ctr">
                <a:solidFill>
                  <a:schemeClr val="accent5"/>
                </a:solidFill>
                <a:round/>
              </a:ln>
              <a:effectLst/>
            </c:spPr>
          </c:marker>
          <c:dPt>
            <c:idx val="1"/>
            <c:marker>
              <c:symbol val="circle"/>
              <c:size val="4"/>
              <c:spPr>
                <a:solidFill>
                  <a:schemeClr val="accent5"/>
                </a:solidFill>
                <a:ln w="9525" cap="flat" cmpd="sng" algn="ctr">
                  <a:solidFill>
                    <a:schemeClr val="accent5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2D11-4042-B6AC-5C753BAEEF89}"/>
              </c:ext>
            </c:extLst>
          </c:dPt>
          <c:dPt>
            <c:idx val="2"/>
            <c:marker>
              <c:symbol val="circle"/>
              <c:size val="4"/>
              <c:spPr>
                <a:solidFill>
                  <a:schemeClr val="accent5"/>
                </a:solidFill>
                <a:ln w="9525" cap="flat" cmpd="sng" algn="ctr">
                  <a:solidFill>
                    <a:schemeClr val="accent5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D11-4042-B6AC-5C753BAEEF89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chemeClr val="accent5"/>
                </a:solidFill>
                <a:ln w="9525" cap="flat" cmpd="sng" algn="ctr">
                  <a:solidFill>
                    <a:schemeClr val="accent5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2D11-4042-B6AC-5C753BAEEF89}"/>
              </c:ext>
            </c:extLst>
          </c:dPt>
          <c:dPt>
            <c:idx val="4"/>
            <c:marker>
              <c:symbol val="circle"/>
              <c:size val="4"/>
              <c:spPr>
                <a:solidFill>
                  <a:schemeClr val="accent5"/>
                </a:solidFill>
                <a:ln w="9525" cap="flat" cmpd="sng" algn="ctr">
                  <a:solidFill>
                    <a:schemeClr val="accent5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D11-4042-B6AC-5C753BAEEF89}"/>
              </c:ext>
            </c:extLst>
          </c:dPt>
          <c:dPt>
            <c:idx val="5"/>
            <c:marker>
              <c:symbol val="circle"/>
              <c:size val="4"/>
              <c:spPr>
                <a:solidFill>
                  <a:schemeClr val="accent5"/>
                </a:solidFill>
                <a:ln w="9525" cap="flat" cmpd="sng" algn="ctr">
                  <a:solidFill>
                    <a:schemeClr val="accent5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2D11-4042-B6AC-5C753BAEEF89}"/>
              </c:ext>
            </c:extLst>
          </c:dPt>
          <c:dPt>
            <c:idx val="6"/>
            <c:marker>
              <c:symbol val="circle"/>
              <c:size val="4"/>
              <c:spPr>
                <a:solidFill>
                  <a:schemeClr val="accent5"/>
                </a:solidFill>
                <a:ln w="9525" cap="flat" cmpd="sng" algn="ctr">
                  <a:solidFill>
                    <a:schemeClr val="accent5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D11-4042-B6AC-5C753BAEEF89}"/>
              </c:ext>
            </c:extLst>
          </c:dPt>
          <c:dPt>
            <c:idx val="8"/>
            <c:marker>
              <c:symbol val="circle"/>
              <c:size val="4"/>
              <c:spPr>
                <a:solidFill>
                  <a:schemeClr val="accent5"/>
                </a:solidFill>
                <a:ln w="9525" cap="flat" cmpd="sng" algn="ctr">
                  <a:solidFill>
                    <a:schemeClr val="accent5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2D11-4042-B6AC-5C753BAEEF89}"/>
              </c:ext>
            </c:extLst>
          </c:dPt>
          <c:dPt>
            <c:idx val="9"/>
            <c:marker>
              <c:symbol val="circle"/>
              <c:size val="4"/>
              <c:spPr>
                <a:solidFill>
                  <a:schemeClr val="accent5"/>
                </a:solidFill>
                <a:ln w="9525" cap="flat" cmpd="sng" algn="ctr">
                  <a:solidFill>
                    <a:schemeClr val="accent5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2D11-4042-B6AC-5C753BAEEF89}"/>
              </c:ext>
            </c:extLst>
          </c:dPt>
          <c:dPt>
            <c:idx val="10"/>
            <c:marker>
              <c:symbol val="circle"/>
              <c:size val="4"/>
              <c:spPr>
                <a:solidFill>
                  <a:schemeClr val="accent5"/>
                </a:solidFill>
                <a:ln w="9525" cap="flat" cmpd="sng" algn="ctr">
                  <a:solidFill>
                    <a:schemeClr val="accent5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2D11-4042-B6AC-5C753BAEEF89}"/>
              </c:ext>
            </c:extLst>
          </c:dPt>
          <c:dPt>
            <c:idx val="11"/>
            <c:marker>
              <c:symbol val="circle"/>
              <c:size val="4"/>
              <c:spPr>
                <a:solidFill>
                  <a:schemeClr val="accent5"/>
                </a:solidFill>
                <a:ln w="9525" cap="flat" cmpd="sng" algn="ctr">
                  <a:solidFill>
                    <a:schemeClr val="accent5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2D11-4042-B6AC-5C753BAEEF89}"/>
              </c:ext>
            </c:extLst>
          </c:dPt>
          <c:dPt>
            <c:idx val="18"/>
            <c:marker>
              <c:symbol val="circle"/>
              <c:size val="4"/>
              <c:spPr>
                <a:solidFill>
                  <a:schemeClr val="accent5"/>
                </a:solidFill>
                <a:ln w="9525" cap="flat" cmpd="sng" algn="ctr">
                  <a:solidFill>
                    <a:schemeClr val="accent5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D11-4042-B6AC-5C753BAEEF89}"/>
              </c:ext>
            </c:extLst>
          </c:dPt>
          <c:dPt>
            <c:idx val="19"/>
            <c:marker>
              <c:symbol val="circle"/>
              <c:size val="4"/>
              <c:spPr>
                <a:solidFill>
                  <a:schemeClr val="accent5"/>
                </a:solidFill>
                <a:ln w="9525" cap="flat" cmpd="sng" algn="ctr">
                  <a:solidFill>
                    <a:schemeClr val="accent5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2D11-4042-B6AC-5C753BAEEF89}"/>
              </c:ext>
            </c:extLst>
          </c:dPt>
          <c:dPt>
            <c:idx val="20"/>
            <c:marker>
              <c:symbol val="circle"/>
              <c:size val="4"/>
              <c:spPr>
                <a:solidFill>
                  <a:schemeClr val="accent5"/>
                </a:solidFill>
                <a:ln w="9525" cap="flat" cmpd="sng" algn="ctr">
                  <a:solidFill>
                    <a:schemeClr val="accent5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2D11-4042-B6AC-5C753BAEEF89}"/>
              </c:ext>
            </c:extLst>
          </c:dPt>
          <c:dLbls>
            <c:dLbl>
              <c:idx val="1"/>
              <c:layout>
                <c:manualLayout>
                  <c:x val="-2.4756756756756756E-2"/>
                  <c:y val="-6.36973526234846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11-4042-B6AC-5C753BAEEF89}"/>
                </c:ext>
              </c:extLst>
            </c:dLbl>
            <c:dLbl>
              <c:idx val="2"/>
              <c:layout>
                <c:manualLayout>
                  <c:x val="-2.5106842816196094E-2"/>
                  <c:y val="-6.94098133566637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11-4042-B6AC-5C753BAEEF89}"/>
                </c:ext>
              </c:extLst>
            </c:dLbl>
            <c:dLbl>
              <c:idx val="3"/>
              <c:layout>
                <c:manualLayout>
                  <c:x val="-3.602754258228185E-2"/>
                  <c:y val="-6.4780183727034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11-4042-B6AC-5C753BAEEF89}"/>
                </c:ext>
              </c:extLst>
            </c:dLbl>
            <c:dLbl>
              <c:idx val="4"/>
              <c:layout>
                <c:manualLayout>
                  <c:x val="-2.4756756756756731E-2"/>
                  <c:y val="-5.09483454398708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11-4042-B6AC-5C753BAEEF89}"/>
                </c:ext>
              </c:extLst>
            </c:dLbl>
            <c:dLbl>
              <c:idx val="5"/>
              <c:layout>
                <c:manualLayout>
                  <c:x val="-2.169738242179187E-2"/>
                  <c:y val="-7.5179489959403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11-4042-B6AC-5C753BAEEF89}"/>
                </c:ext>
              </c:extLst>
            </c:dLbl>
            <c:dLbl>
              <c:idx val="6"/>
              <c:layout>
                <c:manualLayout>
                  <c:x val="-2.8292828261332247E-2"/>
                  <c:y val="-5.08911254863696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11-4042-B6AC-5C753BAEEF89}"/>
                </c:ext>
              </c:extLst>
            </c:dLbl>
            <c:dLbl>
              <c:idx val="8"/>
              <c:layout>
                <c:manualLayout>
                  <c:x val="-2.4756756756756808E-2"/>
                  <c:y val="-6.36973526234846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11-4042-B6AC-5C753BAEEF89}"/>
                </c:ext>
              </c:extLst>
            </c:dLbl>
            <c:dLbl>
              <c:idx val="9"/>
              <c:layout>
                <c:manualLayout>
                  <c:x val="-2.5640167364016735E-2"/>
                  <c:y val="-6.01505540974044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11-4042-B6AC-5C753BAEEF89}"/>
                </c:ext>
              </c:extLst>
            </c:dLbl>
            <c:dLbl>
              <c:idx val="10"/>
              <c:layout>
                <c:manualLayout>
                  <c:x val="-3.5682008368200901E-2"/>
                  <c:y val="-5.55209244677749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11-4042-B6AC-5C753BAEEF89}"/>
                </c:ext>
              </c:extLst>
            </c:dLbl>
            <c:dLbl>
              <c:idx val="11"/>
              <c:layout>
                <c:manualLayout>
                  <c:x val="-2.4756756756756756E-2"/>
                  <c:y val="-6.36973526234846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11-4042-B6AC-5C753BAEEF89}"/>
                </c:ext>
              </c:extLst>
            </c:dLbl>
            <c:dLbl>
              <c:idx val="18"/>
              <c:layout>
                <c:manualLayout>
                  <c:x val="-3.2594807405831025E-2"/>
                  <c:y val="-5.5520922425804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11-4042-B6AC-5C753BAEEF89}"/>
                </c:ext>
              </c:extLst>
            </c:dLbl>
            <c:dLbl>
              <c:idx val="19"/>
              <c:layout>
                <c:manualLayout>
                  <c:x val="-2.3405405405405505E-2"/>
                  <c:y val="-6.36973526234846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D11-4042-B6AC-5C753BAEEF89}"/>
                </c:ext>
              </c:extLst>
            </c:dLbl>
            <c:dLbl>
              <c:idx val="20"/>
              <c:layout>
                <c:manualLayout>
                  <c:x val="-1.9431368376250265E-2"/>
                  <c:y val="-9.18826970876048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11-4042-B6AC-5C753BAEEF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G$8:$G$30</c:f>
              <c:strCach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strCache>
            </c:strRef>
          </c:cat>
          <c:val>
            <c:numRef>
              <c:f>Analysis!$I$8:$I$30</c:f>
              <c:numCache>
                <c:formatCode>#,##0</c:formatCode>
                <c:ptCount val="22"/>
                <c:pt idx="0">
                  <c:v>2732</c:v>
                </c:pt>
                <c:pt idx="1">
                  <c:v>2864</c:v>
                </c:pt>
                <c:pt idx="2">
                  <c:v>1804</c:v>
                </c:pt>
                <c:pt idx="3">
                  <c:v>2304</c:v>
                </c:pt>
                <c:pt idx="4">
                  <c:v>2938</c:v>
                </c:pt>
                <c:pt idx="5">
                  <c:v>2057</c:v>
                </c:pt>
                <c:pt idx="6">
                  <c:v>1967</c:v>
                </c:pt>
                <c:pt idx="7">
                  <c:v>2471</c:v>
                </c:pt>
                <c:pt idx="8">
                  <c:v>2767</c:v>
                </c:pt>
                <c:pt idx="9">
                  <c:v>2173</c:v>
                </c:pt>
                <c:pt idx="10">
                  <c:v>2005</c:v>
                </c:pt>
                <c:pt idx="11">
                  <c:v>2722</c:v>
                </c:pt>
                <c:pt idx="12">
                  <c:v>2419</c:v>
                </c:pt>
                <c:pt idx="13">
                  <c:v>2427</c:v>
                </c:pt>
                <c:pt idx="14">
                  <c:v>1972</c:v>
                </c:pt>
                <c:pt idx="15">
                  <c:v>2431</c:v>
                </c:pt>
                <c:pt idx="16">
                  <c:v>2307</c:v>
                </c:pt>
                <c:pt idx="17">
                  <c:v>2321</c:v>
                </c:pt>
                <c:pt idx="18">
                  <c:v>2040</c:v>
                </c:pt>
                <c:pt idx="19">
                  <c:v>2972</c:v>
                </c:pt>
                <c:pt idx="20">
                  <c:v>736</c:v>
                </c:pt>
                <c:pt idx="21">
                  <c:v>294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2D11-4042-B6AC-5C753BAEEF8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2079854064"/>
        <c:axId val="2079865584"/>
      </c:lineChart>
      <c:catAx>
        <c:axId val="207985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79865584"/>
        <c:crosses val="autoZero"/>
        <c:auto val="1"/>
        <c:lblAlgn val="ctr"/>
        <c:lblOffset val="100"/>
        <c:noMultiLvlLbl val="0"/>
      </c:catAx>
      <c:valAx>
        <c:axId val="207986558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79854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7202533311654624"/>
          <c:y val="2.2500364537766111E-2"/>
          <c:w val="0.2462725787595135"/>
          <c:h val="0.100695538057742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Proyecto.xlsx]Analysis!Games/Goals Continent</c:name>
    <c:fmtId val="7"/>
  </c:pivotSource>
  <c:chart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7099067245881737E-3"/>
          <c:y val="4.0247160752186512E-4"/>
          <c:w val="0.9982900636380615"/>
          <c:h val="0.842953921371973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X$9</c:f>
              <c:strCache>
                <c:ptCount val="1"/>
                <c:pt idx="0">
                  <c:v>Teams Appearence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W$10:$W$16</c:f>
              <c:strCache>
                <c:ptCount val="6"/>
                <c:pt idx="0">
                  <c:v>Oceania</c:v>
                </c:pt>
                <c:pt idx="1">
                  <c:v>South America</c:v>
                </c:pt>
                <c:pt idx="2">
                  <c:v>North America</c:v>
                </c:pt>
                <c:pt idx="3">
                  <c:v>Africa</c:v>
                </c:pt>
                <c:pt idx="4">
                  <c:v>Asia</c:v>
                </c:pt>
                <c:pt idx="5">
                  <c:v>Europe</c:v>
                </c:pt>
              </c:strCache>
            </c:strRef>
          </c:cat>
          <c:val>
            <c:numRef>
              <c:f>Analysis!$X$10:$X$16</c:f>
              <c:numCache>
                <c:formatCode>#,##0</c:formatCode>
                <c:ptCount val="6"/>
                <c:pt idx="0">
                  <c:v>24</c:v>
                </c:pt>
                <c:pt idx="1">
                  <c:v>129</c:v>
                </c:pt>
                <c:pt idx="2">
                  <c:v>167</c:v>
                </c:pt>
                <c:pt idx="3">
                  <c:v>367</c:v>
                </c:pt>
                <c:pt idx="4">
                  <c:v>380</c:v>
                </c:pt>
                <c:pt idx="5">
                  <c:v>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BE-419F-825D-3F80650C9397}"/>
            </c:ext>
          </c:extLst>
        </c:ser>
        <c:ser>
          <c:idx val="1"/>
          <c:order val="1"/>
          <c:tx>
            <c:strRef>
              <c:f>Analysis!$Y$9</c:f>
              <c:strCache>
                <c:ptCount val="1"/>
                <c:pt idx="0">
                  <c:v>Goals.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W$10:$W$16</c:f>
              <c:strCache>
                <c:ptCount val="6"/>
                <c:pt idx="0">
                  <c:v>Oceania</c:v>
                </c:pt>
                <c:pt idx="1">
                  <c:v>South America</c:v>
                </c:pt>
                <c:pt idx="2">
                  <c:v>North America</c:v>
                </c:pt>
                <c:pt idx="3">
                  <c:v>Africa</c:v>
                </c:pt>
                <c:pt idx="4">
                  <c:v>Asia</c:v>
                </c:pt>
                <c:pt idx="5">
                  <c:v>Europe</c:v>
                </c:pt>
              </c:strCache>
            </c:strRef>
          </c:cat>
          <c:val>
            <c:numRef>
              <c:f>Analysis!$Y$10:$Y$16</c:f>
              <c:numCache>
                <c:formatCode>#,##0</c:formatCode>
                <c:ptCount val="6"/>
                <c:pt idx="0">
                  <c:v>21</c:v>
                </c:pt>
                <c:pt idx="1">
                  <c:v>194</c:v>
                </c:pt>
                <c:pt idx="2">
                  <c:v>234</c:v>
                </c:pt>
                <c:pt idx="3">
                  <c:v>415</c:v>
                </c:pt>
                <c:pt idx="4">
                  <c:v>483</c:v>
                </c:pt>
                <c:pt idx="5">
                  <c:v>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BE-419F-825D-3F80650C939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6805871"/>
        <c:axId val="56803471"/>
      </c:barChart>
      <c:catAx>
        <c:axId val="56805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6803471"/>
        <c:crosses val="autoZero"/>
        <c:auto val="1"/>
        <c:lblAlgn val="ctr"/>
        <c:lblOffset val="100"/>
        <c:noMultiLvlLbl val="0"/>
      </c:catAx>
      <c:valAx>
        <c:axId val="56803471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6805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0756758170283596E-2"/>
          <c:y val="8.5029621733471755E-2"/>
          <c:w val="0.20568449155544527"/>
          <c:h val="0.25825801272904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Proyecto.xlsx]Analysis!Top 10 Host</c:name>
    <c:fmtId val="7"/>
  </c:pivotSource>
  <c:chart>
    <c:autoTitleDeleted val="1"/>
    <c:pivotFmts>
      <c:pivotFmt>
        <c:idx val="0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circle"/>
          <c:size val="6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815533628247269"/>
          <c:y val="3.6642449950400231E-2"/>
          <c:w val="0.59184466371752731"/>
          <c:h val="0.9267151000991995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AI$9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Vert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AH$10:$AH$20</c:f>
              <c:strCache>
                <c:ptCount val="10"/>
                <c:pt idx="0">
                  <c:v>Japan</c:v>
                </c:pt>
                <c:pt idx="1">
                  <c:v>Austria</c:v>
                </c:pt>
                <c:pt idx="2">
                  <c:v>Thailand</c:v>
                </c:pt>
                <c:pt idx="3">
                  <c:v>Egypt</c:v>
                </c:pt>
                <c:pt idx="4">
                  <c:v>Germany</c:v>
                </c:pt>
                <c:pt idx="5">
                  <c:v>France</c:v>
                </c:pt>
                <c:pt idx="6">
                  <c:v>United Arab Emirates</c:v>
                </c:pt>
                <c:pt idx="7">
                  <c:v>Qatar</c:v>
                </c:pt>
                <c:pt idx="8">
                  <c:v>South Africa</c:v>
                </c:pt>
                <c:pt idx="9">
                  <c:v>USA</c:v>
                </c:pt>
              </c:strCache>
            </c:strRef>
          </c:cat>
          <c:val>
            <c:numRef>
              <c:f>Analysis!$AI$10:$AI$20</c:f>
              <c:numCache>
                <c:formatCode>#,##0</c:formatCode>
                <c:ptCount val="10"/>
                <c:pt idx="0">
                  <c:v>219</c:v>
                </c:pt>
                <c:pt idx="1">
                  <c:v>225</c:v>
                </c:pt>
                <c:pt idx="2">
                  <c:v>238</c:v>
                </c:pt>
                <c:pt idx="3">
                  <c:v>241</c:v>
                </c:pt>
                <c:pt idx="4">
                  <c:v>252</c:v>
                </c:pt>
                <c:pt idx="5">
                  <c:v>335</c:v>
                </c:pt>
                <c:pt idx="6">
                  <c:v>352</c:v>
                </c:pt>
                <c:pt idx="7">
                  <c:v>381</c:v>
                </c:pt>
                <c:pt idx="8">
                  <c:v>438</c:v>
                </c:pt>
                <c:pt idx="9">
                  <c:v>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9F-437D-8994-11D7346413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27"/>
        <c:overlap val="-48"/>
        <c:axId val="880752271"/>
        <c:axId val="1744558544"/>
      </c:barChart>
      <c:catAx>
        <c:axId val="8807522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44558544"/>
        <c:crosses val="autoZero"/>
        <c:auto val="1"/>
        <c:lblAlgn val="ctr"/>
        <c:lblOffset val="100"/>
        <c:noMultiLvlLbl val="0"/>
      </c:catAx>
      <c:valAx>
        <c:axId val="1744558544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880752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9.svg"/><Relationship Id="rId18" Type="http://schemas.openxmlformats.org/officeDocument/2006/relationships/image" Target="../media/image14.png"/><Relationship Id="rId26" Type="http://schemas.openxmlformats.org/officeDocument/2006/relationships/image" Target="../media/image22.png"/><Relationship Id="rId39" Type="http://schemas.openxmlformats.org/officeDocument/2006/relationships/image" Target="../media/image35.svg"/><Relationship Id="rId21" Type="http://schemas.openxmlformats.org/officeDocument/2006/relationships/image" Target="../media/image17.svg"/><Relationship Id="rId34" Type="http://schemas.openxmlformats.org/officeDocument/2006/relationships/image" Target="../media/image30.png"/><Relationship Id="rId7" Type="http://schemas.openxmlformats.org/officeDocument/2006/relationships/image" Target="../media/image3.emf"/><Relationship Id="rId12" Type="http://schemas.openxmlformats.org/officeDocument/2006/relationships/image" Target="../media/image8.png"/><Relationship Id="rId17" Type="http://schemas.openxmlformats.org/officeDocument/2006/relationships/image" Target="../media/image13.svg"/><Relationship Id="rId25" Type="http://schemas.openxmlformats.org/officeDocument/2006/relationships/image" Target="../media/image21.svg"/><Relationship Id="rId33" Type="http://schemas.openxmlformats.org/officeDocument/2006/relationships/image" Target="../media/image29.svg"/><Relationship Id="rId38" Type="http://schemas.openxmlformats.org/officeDocument/2006/relationships/image" Target="../media/image34.png"/><Relationship Id="rId2" Type="http://schemas.openxmlformats.org/officeDocument/2006/relationships/chart" Target="../charts/chart5.xml"/><Relationship Id="rId16" Type="http://schemas.openxmlformats.org/officeDocument/2006/relationships/image" Target="../media/image12.png"/><Relationship Id="rId20" Type="http://schemas.openxmlformats.org/officeDocument/2006/relationships/image" Target="../media/image16.png"/><Relationship Id="rId29" Type="http://schemas.openxmlformats.org/officeDocument/2006/relationships/image" Target="../media/image25.svg"/><Relationship Id="rId1" Type="http://schemas.openxmlformats.org/officeDocument/2006/relationships/chart" Target="../charts/chart4.xml"/><Relationship Id="rId6" Type="http://schemas.openxmlformats.org/officeDocument/2006/relationships/chart" Target="../charts/chart7.xml"/><Relationship Id="rId11" Type="http://schemas.openxmlformats.org/officeDocument/2006/relationships/image" Target="../media/image7.svg"/><Relationship Id="rId24" Type="http://schemas.openxmlformats.org/officeDocument/2006/relationships/image" Target="../media/image20.png"/><Relationship Id="rId32" Type="http://schemas.openxmlformats.org/officeDocument/2006/relationships/image" Target="../media/image28.png"/><Relationship Id="rId37" Type="http://schemas.openxmlformats.org/officeDocument/2006/relationships/image" Target="../media/image33.svg"/><Relationship Id="rId5" Type="http://schemas.openxmlformats.org/officeDocument/2006/relationships/image" Target="../media/image2.emf"/><Relationship Id="rId15" Type="http://schemas.openxmlformats.org/officeDocument/2006/relationships/image" Target="../media/image11.svg"/><Relationship Id="rId23" Type="http://schemas.openxmlformats.org/officeDocument/2006/relationships/image" Target="../media/image19.svg"/><Relationship Id="rId28" Type="http://schemas.openxmlformats.org/officeDocument/2006/relationships/image" Target="../media/image24.png"/><Relationship Id="rId36" Type="http://schemas.openxmlformats.org/officeDocument/2006/relationships/image" Target="../media/image32.png"/><Relationship Id="rId10" Type="http://schemas.openxmlformats.org/officeDocument/2006/relationships/image" Target="../media/image6.png"/><Relationship Id="rId19" Type="http://schemas.openxmlformats.org/officeDocument/2006/relationships/image" Target="../media/image15.svg"/><Relationship Id="rId31" Type="http://schemas.openxmlformats.org/officeDocument/2006/relationships/image" Target="../media/image27.svg"/><Relationship Id="rId4" Type="http://schemas.openxmlformats.org/officeDocument/2006/relationships/chart" Target="../charts/chart6.xml"/><Relationship Id="rId9" Type="http://schemas.openxmlformats.org/officeDocument/2006/relationships/image" Target="../media/image5.svg"/><Relationship Id="rId14" Type="http://schemas.openxmlformats.org/officeDocument/2006/relationships/image" Target="../media/image10.png"/><Relationship Id="rId22" Type="http://schemas.openxmlformats.org/officeDocument/2006/relationships/image" Target="../media/image18.png"/><Relationship Id="rId27" Type="http://schemas.openxmlformats.org/officeDocument/2006/relationships/image" Target="../media/image23.svg"/><Relationship Id="rId30" Type="http://schemas.openxmlformats.org/officeDocument/2006/relationships/image" Target="../media/image26.png"/><Relationship Id="rId35" Type="http://schemas.openxmlformats.org/officeDocument/2006/relationships/image" Target="../media/image31.svg"/><Relationship Id="rId8" Type="http://schemas.openxmlformats.org/officeDocument/2006/relationships/image" Target="../media/image4.png"/><Relationship Id="rId3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9400</xdr:colOff>
      <xdr:row>32</xdr:row>
      <xdr:rowOff>28575</xdr:rowOff>
    </xdr:from>
    <xdr:to>
      <xdr:col>14</xdr:col>
      <xdr:colOff>463550</xdr:colOff>
      <xdr:row>47</xdr:row>
      <xdr:rowOff>9525</xdr:rowOff>
    </xdr:to>
    <xdr:graphicFrame macro="">
      <xdr:nvGraphicFramePr>
        <xdr:cNvPr id="2" name="Games/Goals per Year">
          <a:extLst>
            <a:ext uri="{FF2B5EF4-FFF2-40B4-BE49-F238E27FC236}">
              <a16:creationId xmlns:a16="http://schemas.microsoft.com/office/drawing/2014/main" id="{0DC06E67-706F-6CED-E7EF-1A5F1A2A23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791986</xdr:colOff>
      <xdr:row>18</xdr:row>
      <xdr:rowOff>95250</xdr:rowOff>
    </xdr:from>
    <xdr:to>
      <xdr:col>25</xdr:col>
      <xdr:colOff>14111</xdr:colOff>
      <xdr:row>33</xdr:row>
      <xdr:rowOff>16862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1E85075-B1D2-862E-6076-FFA8E5FF07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9</xdr:col>
      <xdr:colOff>366073</xdr:colOff>
      <xdr:row>23</xdr:row>
      <xdr:rowOff>7792</xdr:rowOff>
    </xdr:from>
    <xdr:to>
      <xdr:col>32</xdr:col>
      <xdr:colOff>663204</xdr:colOff>
      <xdr:row>43</xdr:row>
      <xdr:rowOff>141595</xdr:rowOff>
    </xdr:to>
    <xdr:graphicFrame macro="">
      <xdr:nvGraphicFramePr>
        <xdr:cNvPr id="4" name="Top 10 Host Countries">
          <a:extLst>
            <a:ext uri="{FF2B5EF4-FFF2-40B4-BE49-F238E27FC236}">
              <a16:creationId xmlns:a16="http://schemas.microsoft.com/office/drawing/2014/main" id="{431A77A7-FDDB-6DE0-63BB-BF8ED85A9B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712786</xdr:colOff>
      <xdr:row>5</xdr:row>
      <xdr:rowOff>142875</xdr:rowOff>
    </xdr:from>
    <xdr:to>
      <xdr:col>5</xdr:col>
      <xdr:colOff>658812</xdr:colOff>
      <xdr:row>25</xdr:row>
      <xdr:rowOff>2381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year">
              <a:extLst>
                <a:ext uri="{FF2B5EF4-FFF2-40B4-BE49-F238E27FC236}">
                  <a16:creationId xmlns:a16="http://schemas.microsoft.com/office/drawing/2014/main" id="{98F09F90-8E6A-5664-7537-90D376BD29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51747" y="1050018"/>
              <a:ext cx="1463429" cy="35095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5</xdr:col>
      <xdr:colOff>203281</xdr:colOff>
      <xdr:row>20</xdr:row>
      <xdr:rowOff>57729</xdr:rowOff>
    </xdr:from>
    <xdr:to>
      <xdr:col>27</xdr:col>
      <xdr:colOff>514679</xdr:colOff>
      <xdr:row>39</xdr:row>
      <xdr:rowOff>140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Year for Continent">
              <a:extLst>
                <a:ext uri="{FF2B5EF4-FFF2-40B4-BE49-F238E27FC236}">
                  <a16:creationId xmlns:a16="http://schemas.microsoft.com/office/drawing/2014/main" id="{3A9C4584-AA83-89F6-ED79-2AC92351E0C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 for Contin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034580" y="3686300"/>
              <a:ext cx="1828800" cy="35296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58123</xdr:colOff>
      <xdr:row>17</xdr:row>
      <xdr:rowOff>16496</xdr:rowOff>
    </xdr:from>
    <xdr:to>
      <xdr:col>11</xdr:col>
      <xdr:colOff>1641104</xdr:colOff>
      <xdr:row>28</xdr:row>
      <xdr:rowOff>12370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Meses (date)">
              <a:extLst>
                <a:ext uri="{FF2B5EF4-FFF2-40B4-BE49-F238E27FC236}">
                  <a16:creationId xmlns:a16="http://schemas.microsoft.com/office/drawing/2014/main" id="{88A53447-E00C-DDDD-157D-7F6D8C51FF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es (date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7928" y="3100782"/>
              <a:ext cx="2141682" cy="2102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1</xdr:row>
      <xdr:rowOff>6350</xdr:rowOff>
    </xdr:from>
    <xdr:to>
      <xdr:col>17</xdr:col>
      <xdr:colOff>114300</xdr:colOff>
      <xdr:row>38</xdr:row>
      <xdr:rowOff>53731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AF4A4734-6E37-3F3B-9002-1B51A67CCE98}"/>
            </a:ext>
          </a:extLst>
        </xdr:cNvPr>
        <xdr:cNvSpPr/>
      </xdr:nvSpPr>
      <xdr:spPr>
        <a:xfrm>
          <a:off x="774700" y="240812"/>
          <a:ext cx="12293600" cy="87224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</xdr:col>
      <xdr:colOff>225421</xdr:colOff>
      <xdr:row>30</xdr:row>
      <xdr:rowOff>108857</xdr:rowOff>
    </xdr:from>
    <xdr:to>
      <xdr:col>5</xdr:col>
      <xdr:colOff>9071</xdr:colOff>
      <xdr:row>37</xdr:row>
      <xdr:rowOff>54428</xdr:rowOff>
    </xdr:to>
    <xdr:sp macro="" textlink="">
      <xdr:nvSpPr>
        <xdr:cNvPr id="45" name="Rectángulo: esquinas redondeadas 44">
          <a:extLst>
            <a:ext uri="{FF2B5EF4-FFF2-40B4-BE49-F238E27FC236}">
              <a16:creationId xmlns:a16="http://schemas.microsoft.com/office/drawing/2014/main" id="{D4A23684-6CB6-43A8-88AD-C77EB215B2C5}"/>
            </a:ext>
          </a:extLst>
        </xdr:cNvPr>
        <xdr:cNvSpPr/>
      </xdr:nvSpPr>
      <xdr:spPr>
        <a:xfrm>
          <a:off x="987421" y="7184571"/>
          <a:ext cx="2831650" cy="1596571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5</xdr:col>
      <xdr:colOff>76210</xdr:colOff>
      <xdr:row>2</xdr:row>
      <xdr:rowOff>14521</xdr:rowOff>
    </xdr:from>
    <xdr:to>
      <xdr:col>7</xdr:col>
      <xdr:colOff>602353</xdr:colOff>
      <xdr:row>7</xdr:row>
      <xdr:rowOff>167827</xdr:rowOff>
    </xdr:to>
    <xdr:sp macro="" textlink="Analysis!B10">
      <xdr:nvSpPr>
        <xdr:cNvPr id="3" name="Rectángulo: esquinas redondeadas 2">
          <a:extLst>
            <a:ext uri="{FF2B5EF4-FFF2-40B4-BE49-F238E27FC236}">
              <a16:creationId xmlns:a16="http://schemas.microsoft.com/office/drawing/2014/main" id="{CAA42A8E-2F74-416D-5649-CB53BAFD2258}"/>
            </a:ext>
          </a:extLst>
        </xdr:cNvPr>
        <xdr:cNvSpPr/>
      </xdr:nvSpPr>
      <xdr:spPr>
        <a:xfrm>
          <a:off x="3886210" y="486235"/>
          <a:ext cx="2050143" cy="1332592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3A91384-000F-4DB3-BDCE-982331587756}" type="TxLink">
            <a:rPr lang="en-US" sz="3200" b="0" i="0" u="none" strike="noStrike">
              <a:solidFill>
                <a:srgbClr val="000000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 algn="ctr"/>
            <a:t>19.236</a:t>
          </a:fld>
          <a:endParaRPr lang="en-US" sz="7200" b="1"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8</xdr:col>
      <xdr:colOff>36293</xdr:colOff>
      <xdr:row>2</xdr:row>
      <xdr:rowOff>20867</xdr:rowOff>
    </xdr:from>
    <xdr:to>
      <xdr:col>10</xdr:col>
      <xdr:colOff>562436</xdr:colOff>
      <xdr:row>7</xdr:row>
      <xdr:rowOff>174173</xdr:rowOff>
    </xdr:to>
    <xdr:sp macro="" textlink="Analysis!B20">
      <xdr:nvSpPr>
        <xdr:cNvPr id="4" name="Rectángulo: esquinas redondeadas 3">
          <a:extLst>
            <a:ext uri="{FF2B5EF4-FFF2-40B4-BE49-F238E27FC236}">
              <a16:creationId xmlns:a16="http://schemas.microsoft.com/office/drawing/2014/main" id="{C3849AD4-E03A-45A0-AA29-F925270DA2EF}"/>
            </a:ext>
          </a:extLst>
        </xdr:cNvPr>
        <xdr:cNvSpPr/>
      </xdr:nvSpPr>
      <xdr:spPr>
        <a:xfrm>
          <a:off x="6132293" y="492581"/>
          <a:ext cx="2050143" cy="1332592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6561EE6-B271-4BE1-AF14-363FC26B02CC}" type="TxLink">
            <a:rPr lang="en-US" sz="3200" b="0" i="0" u="none" strike="noStrike">
              <a:solidFill>
                <a:srgbClr val="000000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 marL="0" indent="0" algn="ctr"/>
            <a:t>6.831</a:t>
          </a:fld>
          <a:endParaRPr lang="es-ES" sz="3200" b="0" i="0" u="none" strike="noStrike">
            <a:solidFill>
              <a:srgbClr val="000000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0</xdr:col>
      <xdr:colOff>752005</xdr:colOff>
      <xdr:row>2</xdr:row>
      <xdr:rowOff>21777</xdr:rowOff>
    </xdr:from>
    <xdr:to>
      <xdr:col>13</xdr:col>
      <xdr:colOff>516148</xdr:colOff>
      <xdr:row>7</xdr:row>
      <xdr:rowOff>175083</xdr:rowOff>
    </xdr:to>
    <xdr:sp macro="" textlink="Analysis!B30">
      <xdr:nvSpPr>
        <xdr:cNvPr id="5" name="Rectángulo: esquinas redondeadas 4">
          <a:extLst>
            <a:ext uri="{FF2B5EF4-FFF2-40B4-BE49-F238E27FC236}">
              <a16:creationId xmlns:a16="http://schemas.microsoft.com/office/drawing/2014/main" id="{3F6181B2-EDBE-44B0-96D8-2ADFF6DBBD6D}"/>
            </a:ext>
          </a:extLst>
        </xdr:cNvPr>
        <xdr:cNvSpPr/>
      </xdr:nvSpPr>
      <xdr:spPr>
        <a:xfrm>
          <a:off x="8372005" y="493491"/>
          <a:ext cx="2050143" cy="1332592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787261A5-9D06-491C-BE78-81190708A4C4}" type="TxLink">
            <a:rPr lang="en-US" sz="3200" b="0" i="0" u="none" strike="noStrike">
              <a:solidFill>
                <a:srgbClr val="000000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 marL="0" indent="0" algn="ctr"/>
            <a:t>12.405</a:t>
          </a:fld>
          <a:endParaRPr lang="es-ES" sz="3200" b="0" i="0" u="none" strike="noStrike">
            <a:solidFill>
              <a:srgbClr val="000000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3</xdr:col>
      <xdr:colOff>720255</xdr:colOff>
      <xdr:row>2</xdr:row>
      <xdr:rowOff>17244</xdr:rowOff>
    </xdr:from>
    <xdr:to>
      <xdr:col>16</xdr:col>
      <xdr:colOff>484398</xdr:colOff>
      <xdr:row>7</xdr:row>
      <xdr:rowOff>170550</xdr:rowOff>
    </xdr:to>
    <xdr:sp macro="" textlink="Analysis!B40">
      <xdr:nvSpPr>
        <xdr:cNvPr id="6" name="Rectángulo: esquinas redondeadas 5">
          <a:extLst>
            <a:ext uri="{FF2B5EF4-FFF2-40B4-BE49-F238E27FC236}">
              <a16:creationId xmlns:a16="http://schemas.microsoft.com/office/drawing/2014/main" id="{14BB30B1-0A18-4205-A7F4-A13FF1EACF17}"/>
            </a:ext>
          </a:extLst>
        </xdr:cNvPr>
        <xdr:cNvSpPr/>
      </xdr:nvSpPr>
      <xdr:spPr>
        <a:xfrm>
          <a:off x="10671488" y="486970"/>
          <a:ext cx="2060581" cy="1327621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0516EF7-D8B0-4321-A312-EC9FD2CBC221}" type="TxLink">
            <a:rPr lang="en-US" sz="3200" b="0" i="0" u="none" strike="noStrike">
              <a:solidFill>
                <a:srgbClr val="000000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 marL="0" indent="0" algn="ctr"/>
            <a:t>320</a:t>
          </a:fld>
          <a:endParaRPr lang="es-ES" sz="3200" b="0" i="0" u="none" strike="noStrike">
            <a:solidFill>
              <a:srgbClr val="000000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</xdr:col>
      <xdr:colOff>234737</xdr:colOff>
      <xdr:row>1</xdr:row>
      <xdr:rowOff>199579</xdr:rowOff>
    </xdr:from>
    <xdr:to>
      <xdr:col>4</xdr:col>
      <xdr:colOff>589643</xdr:colOff>
      <xdr:row>7</xdr:row>
      <xdr:rowOff>226786</xdr:rowOff>
    </xdr:to>
    <xdr:sp macro="" textlink="Analysis!B2">
      <xdr:nvSpPr>
        <xdr:cNvPr id="7" name="Rectángulo: esquinas redondeadas 6">
          <a:extLst>
            <a:ext uri="{FF2B5EF4-FFF2-40B4-BE49-F238E27FC236}">
              <a16:creationId xmlns:a16="http://schemas.microsoft.com/office/drawing/2014/main" id="{B241A9F0-7E6C-89A5-6ED6-ADA4E2200128}"/>
            </a:ext>
          </a:extLst>
        </xdr:cNvPr>
        <xdr:cNvSpPr/>
      </xdr:nvSpPr>
      <xdr:spPr>
        <a:xfrm>
          <a:off x="996737" y="435436"/>
          <a:ext cx="2640906" cy="1442350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BB344DAE-7B9E-444F-8A8B-05628CA906A3}" type="TxLink">
            <a:rPr lang="en-US" sz="2400" b="0" i="0" u="none" strike="noStrike">
              <a:solidFill>
                <a:srgbClr val="000000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 algn="l"/>
            <a:t>National Team Games Analysis 2000-2021</a:t>
          </a:fld>
          <a:endParaRPr lang="es-ES" sz="4400" b="1"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6</xdr:col>
      <xdr:colOff>324258</xdr:colOff>
      <xdr:row>6</xdr:row>
      <xdr:rowOff>146314</xdr:rowOff>
    </xdr:from>
    <xdr:to>
      <xdr:col>7</xdr:col>
      <xdr:colOff>471082</xdr:colOff>
      <xdr:row>7</xdr:row>
      <xdr:rowOff>85052</xdr:rowOff>
    </xdr:to>
    <xdr:sp macro="" textlink="Analysis!C10">
      <xdr:nvSpPr>
        <xdr:cNvPr id="8" name="CuadroTexto 7">
          <a:extLst>
            <a:ext uri="{FF2B5EF4-FFF2-40B4-BE49-F238E27FC236}">
              <a16:creationId xmlns:a16="http://schemas.microsoft.com/office/drawing/2014/main" id="{25039A0A-75EC-31EA-1DF8-AECEFC4DE9E6}"/>
            </a:ext>
          </a:extLst>
        </xdr:cNvPr>
        <xdr:cNvSpPr txBox="1"/>
      </xdr:nvSpPr>
      <xdr:spPr>
        <a:xfrm>
          <a:off x="4896258" y="1561457"/>
          <a:ext cx="908824" cy="17459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3844009F-12D5-4FD9-9863-E4D2465501B8}" type="TxLink">
            <a:rPr lang="en-US" sz="1400" b="0" i="0" u="none" strike="noStrike">
              <a:solidFill>
                <a:srgbClr val="000000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 marL="0" indent="0" algn="ctr"/>
            <a:t>51.369</a:t>
          </a:fld>
          <a:endParaRPr lang="es-ES" sz="1800" b="0" i="0" u="none" strike="noStrike">
            <a:solidFill>
              <a:srgbClr val="000000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</xdr:col>
      <xdr:colOff>232833</xdr:colOff>
      <xdr:row>8</xdr:row>
      <xdr:rowOff>124880</xdr:rowOff>
    </xdr:from>
    <xdr:to>
      <xdr:col>13</xdr:col>
      <xdr:colOff>517073</xdr:colOff>
      <xdr:row>18</xdr:row>
      <xdr:rowOff>37201</xdr:rowOff>
    </xdr:to>
    <xdr:sp macro="" textlink="">
      <xdr:nvSpPr>
        <xdr:cNvPr id="9" name="Rectángulo: esquinas redondeadas 8">
          <a:extLst>
            <a:ext uri="{FF2B5EF4-FFF2-40B4-BE49-F238E27FC236}">
              <a16:creationId xmlns:a16="http://schemas.microsoft.com/office/drawing/2014/main" id="{7348BD69-E347-76B1-4C73-4D620499844C}"/>
            </a:ext>
          </a:extLst>
        </xdr:cNvPr>
        <xdr:cNvSpPr/>
      </xdr:nvSpPr>
      <xdr:spPr>
        <a:xfrm>
          <a:off x="994833" y="1987547"/>
          <a:ext cx="9428240" cy="2240654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E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98713</xdr:colOff>
      <xdr:row>26</xdr:row>
      <xdr:rowOff>28339</xdr:rowOff>
    </xdr:from>
    <xdr:to>
      <xdr:col>13</xdr:col>
      <xdr:colOff>517070</xdr:colOff>
      <xdr:row>37</xdr:row>
      <xdr:rowOff>57150</xdr:rowOff>
    </xdr:to>
    <xdr:sp macro="" textlink="">
      <xdr:nvSpPr>
        <xdr:cNvPr id="12" name="Rectángulo: esquinas redondeadas 11">
          <a:extLst>
            <a:ext uri="{FF2B5EF4-FFF2-40B4-BE49-F238E27FC236}">
              <a16:creationId xmlns:a16="http://schemas.microsoft.com/office/drawing/2014/main" id="{C11B2529-0C5F-4840-8D79-4DDE342DFB7B}"/>
            </a:ext>
          </a:extLst>
        </xdr:cNvPr>
        <xdr:cNvSpPr/>
      </xdr:nvSpPr>
      <xdr:spPr>
        <a:xfrm>
          <a:off x="2884713" y="6137039"/>
          <a:ext cx="7538357" cy="2613261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E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697886</xdr:colOff>
      <xdr:row>26</xdr:row>
      <xdr:rowOff>28070</xdr:rowOff>
    </xdr:from>
    <xdr:to>
      <xdr:col>16</xdr:col>
      <xdr:colOff>673100</xdr:colOff>
      <xdr:row>37</xdr:row>
      <xdr:rowOff>63500</xdr:rowOff>
    </xdr:to>
    <xdr:sp macro="" textlink="">
      <xdr:nvSpPr>
        <xdr:cNvPr id="13" name="Rectángulo: esquinas redondeadas 12">
          <a:extLst>
            <a:ext uri="{FF2B5EF4-FFF2-40B4-BE49-F238E27FC236}">
              <a16:creationId xmlns:a16="http://schemas.microsoft.com/office/drawing/2014/main" id="{FDE351C1-6778-4923-A853-025D86AEA653}"/>
            </a:ext>
          </a:extLst>
        </xdr:cNvPr>
        <xdr:cNvSpPr/>
      </xdr:nvSpPr>
      <xdr:spPr>
        <a:xfrm>
          <a:off x="10603886" y="6124070"/>
          <a:ext cx="2261214" cy="2614507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3</xdr:col>
      <xdr:colOff>719880</xdr:colOff>
      <xdr:row>8</xdr:row>
      <xdr:rowOff>124763</xdr:rowOff>
    </xdr:from>
    <xdr:to>
      <xdr:col>16</xdr:col>
      <xdr:colOff>660400</xdr:colOff>
      <xdr:row>25</xdr:row>
      <xdr:rowOff>49268</xdr:rowOff>
    </xdr:to>
    <xdr:sp macro="" textlink="">
      <xdr:nvSpPr>
        <xdr:cNvPr id="14" name="Rectángulo: esquinas redondeadas 13">
          <a:extLst>
            <a:ext uri="{FF2B5EF4-FFF2-40B4-BE49-F238E27FC236}">
              <a16:creationId xmlns:a16="http://schemas.microsoft.com/office/drawing/2014/main" id="{53A1CA7B-CEDA-40B0-9035-11BE478EA2FA}"/>
            </a:ext>
          </a:extLst>
        </xdr:cNvPr>
        <xdr:cNvSpPr/>
      </xdr:nvSpPr>
      <xdr:spPr>
        <a:xfrm>
          <a:off x="10625880" y="2004363"/>
          <a:ext cx="2226520" cy="3918655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</xdr:col>
      <xdr:colOff>227235</xdr:colOff>
      <xdr:row>18</xdr:row>
      <xdr:rowOff>226757</xdr:rowOff>
    </xdr:from>
    <xdr:to>
      <xdr:col>3</xdr:col>
      <xdr:colOff>394719</xdr:colOff>
      <xdr:row>29</xdr:row>
      <xdr:rowOff>117929</xdr:rowOff>
    </xdr:to>
    <xdr:sp macro="" textlink="">
      <xdr:nvSpPr>
        <xdr:cNvPr id="15" name="Rectángulo: esquinas redondeadas 14">
          <a:extLst>
            <a:ext uri="{FF2B5EF4-FFF2-40B4-BE49-F238E27FC236}">
              <a16:creationId xmlns:a16="http://schemas.microsoft.com/office/drawing/2014/main" id="{8BCFC49C-F9FB-478D-B677-5D92B2B566C8}"/>
            </a:ext>
          </a:extLst>
        </xdr:cNvPr>
        <xdr:cNvSpPr/>
      </xdr:nvSpPr>
      <xdr:spPr>
        <a:xfrm>
          <a:off x="989235" y="4472186"/>
          <a:ext cx="1691484" cy="2485600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9</xdr:col>
      <xdr:colOff>399156</xdr:colOff>
      <xdr:row>6</xdr:row>
      <xdr:rowOff>163130</xdr:rowOff>
    </xdr:from>
    <xdr:to>
      <xdr:col>10</xdr:col>
      <xdr:colOff>347258</xdr:colOff>
      <xdr:row>7</xdr:row>
      <xdr:rowOff>93556</xdr:rowOff>
    </xdr:to>
    <xdr:sp macro="" textlink="Analysis!C20">
      <xdr:nvSpPr>
        <xdr:cNvPr id="16" name="CuadroTexto 15">
          <a:extLst>
            <a:ext uri="{FF2B5EF4-FFF2-40B4-BE49-F238E27FC236}">
              <a16:creationId xmlns:a16="http://schemas.microsoft.com/office/drawing/2014/main" id="{A862AE7A-9D7A-47C1-9D26-8D22354346DB}"/>
            </a:ext>
          </a:extLst>
        </xdr:cNvPr>
        <xdr:cNvSpPr txBox="1"/>
      </xdr:nvSpPr>
      <xdr:spPr>
        <a:xfrm>
          <a:off x="7257156" y="1568068"/>
          <a:ext cx="710102" cy="164582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84873B68-9142-43E9-89A1-78121861A5E1}" type="TxLink">
            <a:rPr lang="en-US" sz="1400" b="0" i="0" u="none" strike="noStrike">
              <a:solidFill>
                <a:srgbClr val="000000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 marL="0" indent="0" algn="ctr"/>
            <a:t>17.129</a:t>
          </a:fld>
          <a:endParaRPr lang="es-ES" sz="1400" b="0" i="0" u="none" strike="noStrike">
            <a:solidFill>
              <a:srgbClr val="000000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2</xdr:col>
      <xdr:colOff>177924</xdr:colOff>
      <xdr:row>6</xdr:row>
      <xdr:rowOff>168236</xdr:rowOff>
    </xdr:from>
    <xdr:to>
      <xdr:col>13</xdr:col>
      <xdr:colOff>402618</xdr:colOff>
      <xdr:row>7</xdr:row>
      <xdr:rowOff>88891</xdr:rowOff>
    </xdr:to>
    <xdr:sp macro="" textlink="Analysis!C30">
      <xdr:nvSpPr>
        <xdr:cNvPr id="17" name="CuadroTexto 16">
          <a:extLst>
            <a:ext uri="{FF2B5EF4-FFF2-40B4-BE49-F238E27FC236}">
              <a16:creationId xmlns:a16="http://schemas.microsoft.com/office/drawing/2014/main" id="{B5CA290D-5A09-4FC4-B22D-A073332F04E0}"/>
            </a:ext>
          </a:extLst>
        </xdr:cNvPr>
        <xdr:cNvSpPr txBox="1"/>
      </xdr:nvSpPr>
      <xdr:spPr>
        <a:xfrm>
          <a:off x="9321924" y="1573174"/>
          <a:ext cx="986694" cy="15481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B14A21CA-203E-4CA3-81A2-E23220C1AE4A}" type="TxLink">
            <a:rPr lang="en-US" sz="1400" b="0" i="0" u="none" strike="noStrike">
              <a:solidFill>
                <a:srgbClr val="000000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 marL="0" indent="0" algn="ctr"/>
            <a:t>34.240</a:t>
          </a:fld>
          <a:endParaRPr lang="es-ES" sz="1400" b="0" i="0" u="none" strike="noStrike">
            <a:solidFill>
              <a:srgbClr val="000000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5</xdr:col>
      <xdr:colOff>395900</xdr:colOff>
      <xdr:row>6</xdr:row>
      <xdr:rowOff>146752</xdr:rowOff>
    </xdr:from>
    <xdr:to>
      <xdr:col>16</xdr:col>
      <xdr:colOff>380430</xdr:colOff>
      <xdr:row>7</xdr:row>
      <xdr:rowOff>87964</xdr:rowOff>
    </xdr:to>
    <xdr:sp macro="" textlink="Analysis!C40">
      <xdr:nvSpPr>
        <xdr:cNvPr id="18" name="CuadroTexto 17">
          <a:extLst>
            <a:ext uri="{FF2B5EF4-FFF2-40B4-BE49-F238E27FC236}">
              <a16:creationId xmlns:a16="http://schemas.microsoft.com/office/drawing/2014/main" id="{16555505-C7E3-46D2-988E-9780536CC28C}"/>
            </a:ext>
          </a:extLst>
        </xdr:cNvPr>
        <xdr:cNvSpPr txBox="1"/>
      </xdr:nvSpPr>
      <xdr:spPr>
        <a:xfrm>
          <a:off x="11825900" y="1536281"/>
          <a:ext cx="746530" cy="17280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70823DE4-3ECD-434E-9A8B-39BF6D05E644}" type="TxLink">
            <a:rPr lang="en-US" sz="1400" b="0" i="0" u="none" strike="noStrike">
              <a:solidFill>
                <a:srgbClr val="000000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 marL="0" indent="0" algn="ctr"/>
            <a:t>793</a:t>
          </a:fld>
          <a:endParaRPr lang="es-ES" sz="1400" b="0" i="0" u="none" strike="noStrike">
            <a:solidFill>
              <a:srgbClr val="000000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4</xdr:col>
      <xdr:colOff>355600</xdr:colOff>
      <xdr:row>10</xdr:row>
      <xdr:rowOff>2931</xdr:rowOff>
    </xdr:from>
    <xdr:to>
      <xdr:col>13</xdr:col>
      <xdr:colOff>19050</xdr:colOff>
      <xdr:row>17</xdr:row>
      <xdr:rowOff>215900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415622D7-6B10-4AF1-9811-3E1B1CB4BE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83806</xdr:colOff>
      <xdr:row>8</xdr:row>
      <xdr:rowOff>169286</xdr:rowOff>
    </xdr:from>
    <xdr:to>
      <xdr:col>6</xdr:col>
      <xdr:colOff>26611</xdr:colOff>
      <xdr:row>9</xdr:row>
      <xdr:rowOff>163181</xdr:rowOff>
    </xdr:to>
    <xdr:sp macro="" textlink="">
      <xdr:nvSpPr>
        <xdr:cNvPr id="22" name="CuadroTexto 21">
          <a:extLst>
            <a:ext uri="{FF2B5EF4-FFF2-40B4-BE49-F238E27FC236}">
              <a16:creationId xmlns:a16="http://schemas.microsoft.com/office/drawing/2014/main" id="{FD45BE05-DBE8-4D73-B444-BE726E284F80}"/>
            </a:ext>
          </a:extLst>
        </xdr:cNvPr>
        <xdr:cNvSpPr txBox="1"/>
      </xdr:nvSpPr>
      <xdr:spPr>
        <a:xfrm>
          <a:off x="1245806" y="2074286"/>
          <a:ext cx="3352805" cy="23202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l"/>
          <a:r>
            <a:rPr lang="es-ES" sz="1400" b="1" i="0" u="none" strike="noStrike">
              <a:solidFill>
                <a:srgbClr val="000000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Games/Goals per Year</a:t>
          </a:r>
        </a:p>
      </xdr:txBody>
    </xdr:sp>
    <xdr:clientData/>
  </xdr:twoCellAnchor>
  <xdr:twoCellAnchor>
    <xdr:from>
      <xdr:col>4</xdr:col>
      <xdr:colOff>11113</xdr:colOff>
      <xdr:row>26</xdr:row>
      <xdr:rowOff>82550</xdr:rowOff>
    </xdr:from>
    <xdr:to>
      <xdr:col>9</xdr:col>
      <xdr:colOff>181429</xdr:colOff>
      <xdr:row>27</xdr:row>
      <xdr:rowOff>163287</xdr:rowOff>
    </xdr:to>
    <xdr:sp macro="" textlink="">
      <xdr:nvSpPr>
        <xdr:cNvPr id="23" name="CuadroTexto 22">
          <a:extLst>
            <a:ext uri="{FF2B5EF4-FFF2-40B4-BE49-F238E27FC236}">
              <a16:creationId xmlns:a16="http://schemas.microsoft.com/office/drawing/2014/main" id="{D8728860-8A6B-64EB-C9BD-ED2492A95B79}"/>
            </a:ext>
          </a:extLst>
        </xdr:cNvPr>
        <xdr:cNvSpPr txBox="1"/>
      </xdr:nvSpPr>
      <xdr:spPr>
        <a:xfrm>
          <a:off x="3059113" y="6214836"/>
          <a:ext cx="3980316" cy="31659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r>
            <a:rPr lang="es-ES" sz="1400" b="1">
              <a:solidFill>
                <a:schemeClr val="tx1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Teams</a:t>
          </a:r>
          <a:r>
            <a:rPr lang="es-ES" sz="1400" b="1" baseline="0">
              <a:solidFill>
                <a:schemeClr val="tx1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Appearences/Goals per Continent</a:t>
          </a:r>
          <a:endParaRPr lang="es-ES" sz="1400" b="1">
            <a:solidFill>
              <a:schemeClr val="tx1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</xdr:col>
      <xdr:colOff>238125</xdr:colOff>
      <xdr:row>9</xdr:row>
      <xdr:rowOff>103188</xdr:rowOff>
    </xdr:from>
    <xdr:to>
      <xdr:col>13</xdr:col>
      <xdr:colOff>492125</xdr:colOff>
      <xdr:row>18</xdr:row>
      <xdr:rowOff>0</xdr:rowOff>
    </xdr:to>
    <xdr:graphicFrame macro="">
      <xdr:nvGraphicFramePr>
        <xdr:cNvPr id="28" name="Games/Goals per Year">
          <a:extLst>
            <a:ext uri="{FF2B5EF4-FFF2-40B4-BE49-F238E27FC236}">
              <a16:creationId xmlns:a16="http://schemas.microsoft.com/office/drawing/2014/main" id="{B12EFA5A-3CF9-4890-897F-14798CF816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98714</xdr:colOff>
      <xdr:row>18</xdr:row>
      <xdr:rowOff>234647</xdr:rowOff>
    </xdr:from>
    <xdr:to>
      <xdr:col>8</xdr:col>
      <xdr:colOff>462647</xdr:colOff>
      <xdr:row>25</xdr:row>
      <xdr:rowOff>65917</xdr:rowOff>
    </xdr:to>
    <xdr:sp macro="" textlink="">
      <xdr:nvSpPr>
        <xdr:cNvPr id="30" name="Rectángulo: esquinas redondeadas 29">
          <a:extLst>
            <a:ext uri="{FF2B5EF4-FFF2-40B4-BE49-F238E27FC236}">
              <a16:creationId xmlns:a16="http://schemas.microsoft.com/office/drawing/2014/main" id="{74ED1A47-5506-4CBF-83BC-487E088C9BF2}"/>
            </a:ext>
          </a:extLst>
        </xdr:cNvPr>
        <xdr:cNvSpPr/>
      </xdr:nvSpPr>
      <xdr:spPr>
        <a:xfrm>
          <a:off x="2884714" y="4480076"/>
          <a:ext cx="3673933" cy="1482270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8</xdr:col>
      <xdr:colOff>651320</xdr:colOff>
      <xdr:row>18</xdr:row>
      <xdr:rowOff>232825</xdr:rowOff>
    </xdr:from>
    <xdr:to>
      <xdr:col>13</xdr:col>
      <xdr:colOff>515253</xdr:colOff>
      <xdr:row>25</xdr:row>
      <xdr:rowOff>64095</xdr:rowOff>
    </xdr:to>
    <xdr:sp macro="" textlink="">
      <xdr:nvSpPr>
        <xdr:cNvPr id="33" name="Rectángulo: esquinas redondeadas 32">
          <a:extLst>
            <a:ext uri="{FF2B5EF4-FFF2-40B4-BE49-F238E27FC236}">
              <a16:creationId xmlns:a16="http://schemas.microsoft.com/office/drawing/2014/main" id="{E1B1F3B8-947A-4C19-B199-85F974C32EDF}"/>
            </a:ext>
          </a:extLst>
        </xdr:cNvPr>
        <xdr:cNvSpPr/>
      </xdr:nvSpPr>
      <xdr:spPr>
        <a:xfrm>
          <a:off x="6735506" y="4485848"/>
          <a:ext cx="3666549" cy="1485224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 editAs="oneCell">
    <xdr:from>
      <xdr:col>8</xdr:col>
      <xdr:colOff>723900</xdr:colOff>
      <xdr:row>20</xdr:row>
      <xdr:rowOff>44450</xdr:rowOff>
    </xdr:from>
    <xdr:to>
      <xdr:col>13</xdr:col>
      <xdr:colOff>463550</xdr:colOff>
      <xdr:row>24</xdr:row>
      <xdr:rowOff>196850</xdr:rowOff>
    </xdr:to>
    <xdr:pic>
      <xdr:nvPicPr>
        <xdr:cNvPr id="36" name="Imagen 35">
          <a:extLst>
            <a:ext uri="{FF2B5EF4-FFF2-40B4-BE49-F238E27FC236}">
              <a16:creationId xmlns:a16="http://schemas.microsoft.com/office/drawing/2014/main" id="{28F19582-2825-1F39-16F5-C492B7107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9900" y="4743450"/>
          <a:ext cx="3549650" cy="1092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698500</xdr:colOff>
      <xdr:row>18</xdr:row>
      <xdr:rowOff>215900</xdr:rowOff>
    </xdr:from>
    <xdr:to>
      <xdr:col>8</xdr:col>
      <xdr:colOff>139700</xdr:colOff>
      <xdr:row>20</xdr:row>
      <xdr:rowOff>12700</xdr:rowOff>
    </xdr:to>
    <xdr:sp macro="" textlink="">
      <xdr:nvSpPr>
        <xdr:cNvPr id="38" name="CuadroTexto 37">
          <a:extLst>
            <a:ext uri="{FF2B5EF4-FFF2-40B4-BE49-F238E27FC236}">
              <a16:creationId xmlns:a16="http://schemas.microsoft.com/office/drawing/2014/main" id="{4DF5D7B2-4D97-F352-B665-46D297479141}"/>
            </a:ext>
          </a:extLst>
        </xdr:cNvPr>
        <xdr:cNvSpPr txBox="1"/>
      </xdr:nvSpPr>
      <xdr:spPr>
        <a:xfrm>
          <a:off x="2984500" y="4445000"/>
          <a:ext cx="32512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="1"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Top 5 Tournaments with Most Goals/Games</a:t>
          </a:r>
        </a:p>
      </xdr:txBody>
    </xdr:sp>
    <xdr:clientData/>
  </xdr:twoCellAnchor>
  <xdr:twoCellAnchor>
    <xdr:from>
      <xdr:col>8</xdr:col>
      <xdr:colOff>736600</xdr:colOff>
      <xdr:row>18</xdr:row>
      <xdr:rowOff>228600</xdr:rowOff>
    </xdr:from>
    <xdr:to>
      <xdr:col>13</xdr:col>
      <xdr:colOff>177800</xdr:colOff>
      <xdr:row>20</xdr:row>
      <xdr:rowOff>25400</xdr:rowOff>
    </xdr:to>
    <xdr:sp macro="" textlink="">
      <xdr:nvSpPr>
        <xdr:cNvPr id="39" name="CuadroTexto 38">
          <a:extLst>
            <a:ext uri="{FF2B5EF4-FFF2-40B4-BE49-F238E27FC236}">
              <a16:creationId xmlns:a16="http://schemas.microsoft.com/office/drawing/2014/main" id="{AB22AD46-2A48-4DEA-8E11-A58ACF8F7E60}"/>
            </a:ext>
          </a:extLst>
        </xdr:cNvPr>
        <xdr:cNvSpPr txBox="1"/>
      </xdr:nvSpPr>
      <xdr:spPr>
        <a:xfrm>
          <a:off x="6832600" y="4457700"/>
          <a:ext cx="32512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="1"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Top 5 Tournaments with Least Goals/Games</a:t>
          </a:r>
        </a:p>
      </xdr:txBody>
    </xdr:sp>
    <xdr:clientData/>
  </xdr:twoCellAnchor>
  <xdr:twoCellAnchor>
    <xdr:from>
      <xdr:col>3</xdr:col>
      <xdr:colOff>453571</xdr:colOff>
      <xdr:row>27</xdr:row>
      <xdr:rowOff>158750</xdr:rowOff>
    </xdr:from>
    <xdr:to>
      <xdr:col>13</xdr:col>
      <xdr:colOff>546101</xdr:colOff>
      <xdr:row>35</xdr:row>
      <xdr:rowOff>17462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AFDC98EC-A02D-46B9-A9FD-5DE7F8E71E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669304</xdr:colOff>
      <xdr:row>20</xdr:row>
      <xdr:rowOff>42699</xdr:rowOff>
    </xdr:from>
    <xdr:to>
      <xdr:col>8</xdr:col>
      <xdr:colOff>416035</xdr:colOff>
      <xdr:row>24</xdr:row>
      <xdr:rowOff>197070</xdr:rowOff>
    </xdr:to>
    <xdr:pic>
      <xdr:nvPicPr>
        <xdr:cNvPr id="19" name="Imagen 18">
          <a:extLst>
            <a:ext uri="{FF2B5EF4-FFF2-40B4-BE49-F238E27FC236}">
              <a16:creationId xmlns:a16="http://schemas.microsoft.com/office/drawing/2014/main" id="{6B08DF57-6955-6433-37BE-E1FE3DBF4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020" y="4750458"/>
          <a:ext cx="3551256" cy="10959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698501</xdr:colOff>
      <xdr:row>9</xdr:row>
      <xdr:rowOff>80315</xdr:rowOff>
    </xdr:from>
    <xdr:to>
      <xdr:col>16</xdr:col>
      <xdr:colOff>592667</xdr:colOff>
      <xdr:row>25</xdr:row>
      <xdr:rowOff>133633</xdr:rowOff>
    </xdr:to>
    <xdr:graphicFrame macro="">
      <xdr:nvGraphicFramePr>
        <xdr:cNvPr id="20" name="Top 10 Host Countries">
          <a:extLst>
            <a:ext uri="{FF2B5EF4-FFF2-40B4-BE49-F238E27FC236}">
              <a16:creationId xmlns:a16="http://schemas.microsoft.com/office/drawing/2014/main" id="{C1DE34F3-BD78-424B-8777-149E55800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38100</xdr:colOff>
      <xdr:row>8</xdr:row>
      <xdr:rowOff>146050</xdr:rowOff>
    </xdr:from>
    <xdr:to>
      <xdr:col>16</xdr:col>
      <xdr:colOff>368300</xdr:colOff>
      <xdr:row>10</xdr:row>
      <xdr:rowOff>57150</xdr:rowOff>
    </xdr:to>
    <xdr:sp macro="" textlink="">
      <xdr:nvSpPr>
        <xdr:cNvPr id="24" name="CuadroTexto 23">
          <a:extLst>
            <a:ext uri="{FF2B5EF4-FFF2-40B4-BE49-F238E27FC236}">
              <a16:creationId xmlns:a16="http://schemas.microsoft.com/office/drawing/2014/main" id="{6FBB0B38-DC51-DD49-9B5C-10F588FC769E}"/>
            </a:ext>
          </a:extLst>
        </xdr:cNvPr>
        <xdr:cNvSpPr txBox="1"/>
      </xdr:nvSpPr>
      <xdr:spPr>
        <a:xfrm>
          <a:off x="10706100" y="2025650"/>
          <a:ext cx="1854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200" b="1">
              <a:solidFill>
                <a:schemeClr val="dk1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Top 10 Host Countries</a:t>
          </a:r>
        </a:p>
      </xdr:txBody>
    </xdr:sp>
    <xdr:clientData/>
  </xdr:twoCellAnchor>
  <xdr:twoCellAnchor editAs="oneCell">
    <xdr:from>
      <xdr:col>13</xdr:col>
      <xdr:colOff>723900</xdr:colOff>
      <xdr:row>27</xdr:row>
      <xdr:rowOff>177800</xdr:rowOff>
    </xdr:from>
    <xdr:to>
      <xdr:col>16</xdr:col>
      <xdr:colOff>660400</xdr:colOff>
      <xdr:row>36</xdr:row>
      <xdr:rowOff>95250</xdr:rowOff>
    </xdr:to>
    <xdr:pic>
      <xdr:nvPicPr>
        <xdr:cNvPr id="27" name="Imagen 26">
          <a:extLst>
            <a:ext uri="{FF2B5EF4-FFF2-40B4-BE49-F238E27FC236}">
              <a16:creationId xmlns:a16="http://schemas.microsoft.com/office/drawing/2014/main" id="{410FD4FF-EEA2-F296-48E3-79AD22335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29900" y="6521450"/>
          <a:ext cx="222250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700170</xdr:colOff>
      <xdr:row>26</xdr:row>
      <xdr:rowOff>97950</xdr:rowOff>
    </xdr:from>
    <xdr:to>
      <xdr:col>16</xdr:col>
      <xdr:colOff>568296</xdr:colOff>
      <xdr:row>27</xdr:row>
      <xdr:rowOff>199550</xdr:rowOff>
    </xdr:to>
    <xdr:sp macro="" textlink="">
      <xdr:nvSpPr>
        <xdr:cNvPr id="31" name="CuadroTexto 30">
          <a:extLst>
            <a:ext uri="{FF2B5EF4-FFF2-40B4-BE49-F238E27FC236}">
              <a16:creationId xmlns:a16="http://schemas.microsoft.com/office/drawing/2014/main" id="{00F0EB66-4F28-F46A-91FF-C888750C37B1}"/>
            </a:ext>
          </a:extLst>
        </xdr:cNvPr>
        <xdr:cNvSpPr txBox="1"/>
      </xdr:nvSpPr>
      <xdr:spPr>
        <a:xfrm>
          <a:off x="10606170" y="6206650"/>
          <a:ext cx="2154126" cy="336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50" b="1"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Teams with the Most Goals</a:t>
          </a:r>
        </a:p>
      </xdr:txBody>
    </xdr:sp>
    <xdr:clientData/>
  </xdr:twoCellAnchor>
  <xdr:twoCellAnchor>
    <xdr:from>
      <xdr:col>5</xdr:col>
      <xdr:colOff>127000</xdr:colOff>
      <xdr:row>2</xdr:row>
      <xdr:rowOff>16329</xdr:rowOff>
    </xdr:from>
    <xdr:to>
      <xdr:col>7</xdr:col>
      <xdr:colOff>190500</xdr:colOff>
      <xdr:row>3</xdr:row>
      <xdr:rowOff>41729</xdr:rowOff>
    </xdr:to>
    <xdr:sp macro="" textlink="">
      <xdr:nvSpPr>
        <xdr:cNvPr id="32" name="CuadroTexto 31">
          <a:extLst>
            <a:ext uri="{FF2B5EF4-FFF2-40B4-BE49-F238E27FC236}">
              <a16:creationId xmlns:a16="http://schemas.microsoft.com/office/drawing/2014/main" id="{B4F2F455-4750-ECBD-7CDB-F96BB3D08F1E}"/>
            </a:ext>
          </a:extLst>
        </xdr:cNvPr>
        <xdr:cNvSpPr txBox="1"/>
      </xdr:nvSpPr>
      <xdr:spPr>
        <a:xfrm>
          <a:off x="3937000" y="488043"/>
          <a:ext cx="1587500" cy="2612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>
              <a:solidFill>
                <a:schemeClr val="tx1">
                  <a:lumMod val="75000"/>
                  <a:lumOff val="25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Total Games</a:t>
          </a:r>
        </a:p>
      </xdr:txBody>
    </xdr:sp>
    <xdr:clientData/>
  </xdr:twoCellAnchor>
  <xdr:twoCellAnchor>
    <xdr:from>
      <xdr:col>8</xdr:col>
      <xdr:colOff>75293</xdr:colOff>
      <xdr:row>2</xdr:row>
      <xdr:rowOff>27215</xdr:rowOff>
    </xdr:from>
    <xdr:to>
      <xdr:col>10</xdr:col>
      <xdr:colOff>138793</xdr:colOff>
      <xdr:row>3</xdr:row>
      <xdr:rowOff>52615</xdr:rowOff>
    </xdr:to>
    <xdr:sp macro="" textlink="">
      <xdr:nvSpPr>
        <xdr:cNvPr id="34" name="CuadroTexto 33">
          <a:extLst>
            <a:ext uri="{FF2B5EF4-FFF2-40B4-BE49-F238E27FC236}">
              <a16:creationId xmlns:a16="http://schemas.microsoft.com/office/drawing/2014/main" id="{C76D497B-A3D0-47C6-BDEA-1FBE58792109}"/>
            </a:ext>
          </a:extLst>
        </xdr:cNvPr>
        <xdr:cNvSpPr txBox="1"/>
      </xdr:nvSpPr>
      <xdr:spPr>
        <a:xfrm>
          <a:off x="6171293" y="498929"/>
          <a:ext cx="1587500" cy="2612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="0">
              <a:solidFill>
                <a:schemeClr val="tx1">
                  <a:lumMod val="75000"/>
                  <a:lumOff val="25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Friendly Games</a:t>
          </a:r>
        </a:p>
      </xdr:txBody>
    </xdr:sp>
    <xdr:clientData/>
  </xdr:twoCellAnchor>
  <xdr:twoCellAnchor>
    <xdr:from>
      <xdr:col>11</xdr:col>
      <xdr:colOff>39007</xdr:colOff>
      <xdr:row>2</xdr:row>
      <xdr:rowOff>59871</xdr:rowOff>
    </xdr:from>
    <xdr:to>
      <xdr:col>13</xdr:col>
      <xdr:colOff>102507</xdr:colOff>
      <xdr:row>3</xdr:row>
      <xdr:rowOff>85271</xdr:rowOff>
    </xdr:to>
    <xdr:sp macro="" textlink="">
      <xdr:nvSpPr>
        <xdr:cNvPr id="35" name="CuadroTexto 34">
          <a:extLst>
            <a:ext uri="{FF2B5EF4-FFF2-40B4-BE49-F238E27FC236}">
              <a16:creationId xmlns:a16="http://schemas.microsoft.com/office/drawing/2014/main" id="{AFBDB0A0-0D45-4FE9-AEBF-ADFE0306FBB9}"/>
            </a:ext>
          </a:extLst>
        </xdr:cNvPr>
        <xdr:cNvSpPr txBox="1"/>
      </xdr:nvSpPr>
      <xdr:spPr>
        <a:xfrm>
          <a:off x="8421007" y="531585"/>
          <a:ext cx="1587500" cy="2612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>
              <a:solidFill>
                <a:schemeClr val="tx1">
                  <a:lumMod val="75000"/>
                  <a:lumOff val="25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Official Games</a:t>
          </a:r>
        </a:p>
      </xdr:txBody>
    </xdr:sp>
    <xdr:clientData/>
  </xdr:twoCellAnchor>
  <xdr:twoCellAnchor>
    <xdr:from>
      <xdr:col>14</xdr:col>
      <xdr:colOff>10885</xdr:colOff>
      <xdr:row>2</xdr:row>
      <xdr:rowOff>61685</xdr:rowOff>
    </xdr:from>
    <xdr:to>
      <xdr:col>16</xdr:col>
      <xdr:colOff>74385</xdr:colOff>
      <xdr:row>3</xdr:row>
      <xdr:rowOff>87085</xdr:rowOff>
    </xdr:to>
    <xdr:sp macro="" textlink="">
      <xdr:nvSpPr>
        <xdr:cNvPr id="37" name="CuadroTexto 36">
          <a:extLst>
            <a:ext uri="{FF2B5EF4-FFF2-40B4-BE49-F238E27FC236}">
              <a16:creationId xmlns:a16="http://schemas.microsoft.com/office/drawing/2014/main" id="{1C93BF70-83C0-4AAD-9530-1BDB5C3D8F99}"/>
            </a:ext>
          </a:extLst>
        </xdr:cNvPr>
        <xdr:cNvSpPr txBox="1"/>
      </xdr:nvSpPr>
      <xdr:spPr>
        <a:xfrm>
          <a:off x="10678885" y="533399"/>
          <a:ext cx="1587500" cy="2612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>
              <a:solidFill>
                <a:schemeClr val="tx1">
                  <a:lumMod val="75000"/>
                  <a:lumOff val="25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FIFA WC Games</a:t>
          </a:r>
        </a:p>
      </xdr:txBody>
    </xdr:sp>
    <xdr:clientData/>
  </xdr:twoCellAnchor>
  <xdr:twoCellAnchor editAs="oneCell">
    <xdr:from>
      <xdr:col>1</xdr:col>
      <xdr:colOff>298451</xdr:colOff>
      <xdr:row>19</xdr:row>
      <xdr:rowOff>144207</xdr:rowOff>
    </xdr:from>
    <xdr:to>
      <xdr:col>3</xdr:col>
      <xdr:colOff>298451</xdr:colOff>
      <xdr:row>24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1" name="year 2">
              <a:extLst>
                <a:ext uri="{FF2B5EF4-FFF2-40B4-BE49-F238E27FC236}">
                  <a16:creationId xmlns:a16="http://schemas.microsoft.com/office/drawing/2014/main" id="{195B7B86-7363-47DA-8400-87D8A9A0AE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0451" y="4668582"/>
              <a:ext cx="1524000" cy="11634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92101</xdr:colOff>
      <xdr:row>24</xdr:row>
      <xdr:rowOff>195007</xdr:rowOff>
    </xdr:from>
    <xdr:to>
      <xdr:col>3</xdr:col>
      <xdr:colOff>298450</xdr:colOff>
      <xdr:row>28</xdr:row>
      <xdr:rowOff>222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2" name="Meses (date) 1">
              <a:extLst>
                <a:ext uri="{FF2B5EF4-FFF2-40B4-BE49-F238E27FC236}">
                  <a16:creationId xmlns:a16="http://schemas.microsoft.com/office/drawing/2014/main" id="{DC3B2E33-0895-485E-B0D0-DC761C2B28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es (date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4101" y="5910007"/>
              <a:ext cx="1530349" cy="9162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99807</xdr:colOff>
      <xdr:row>30</xdr:row>
      <xdr:rowOff>226785</xdr:rowOff>
    </xdr:from>
    <xdr:to>
      <xdr:col>3</xdr:col>
      <xdr:colOff>498929</xdr:colOff>
      <xdr:row>36</xdr:row>
      <xdr:rowOff>15421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4" name="Year for Continent 1">
              <a:extLst>
                <a:ext uri="{FF2B5EF4-FFF2-40B4-BE49-F238E27FC236}">
                  <a16:creationId xmlns:a16="http://schemas.microsoft.com/office/drawing/2014/main" id="{871E8EF4-6586-40B6-A6C0-08C160049C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 for Continen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807" y="7370535"/>
              <a:ext cx="1723122" cy="13561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90285</xdr:colOff>
      <xdr:row>6</xdr:row>
      <xdr:rowOff>90714</xdr:rowOff>
    </xdr:from>
    <xdr:to>
      <xdr:col>7</xdr:col>
      <xdr:colOff>569684</xdr:colOff>
      <xdr:row>7</xdr:row>
      <xdr:rowOff>134256</xdr:rowOff>
    </xdr:to>
    <xdr:pic>
      <xdr:nvPicPr>
        <xdr:cNvPr id="47" name="Gráfico 46" descr="Balón de fútbol con relleno sólido">
          <a:extLst>
            <a:ext uri="{FF2B5EF4-FFF2-40B4-BE49-F238E27FC236}">
              <a16:creationId xmlns:a16="http://schemas.microsoft.com/office/drawing/2014/main" id="{6F8FE7D9-08DF-1A93-6083-25391BDDD2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5624285" y="1505857"/>
          <a:ext cx="279399" cy="279399"/>
        </a:xfrm>
        <a:prstGeom prst="rect">
          <a:avLst/>
        </a:prstGeom>
      </xdr:spPr>
    </xdr:pic>
    <xdr:clientData/>
  </xdr:twoCellAnchor>
  <xdr:twoCellAnchor editAs="oneCell">
    <xdr:from>
      <xdr:col>10</xdr:col>
      <xdr:colOff>252186</xdr:colOff>
      <xdr:row>6</xdr:row>
      <xdr:rowOff>99673</xdr:rowOff>
    </xdr:from>
    <xdr:to>
      <xdr:col>10</xdr:col>
      <xdr:colOff>531585</xdr:colOff>
      <xdr:row>7</xdr:row>
      <xdr:rowOff>143215</xdr:rowOff>
    </xdr:to>
    <xdr:pic>
      <xdr:nvPicPr>
        <xdr:cNvPr id="48" name="Gráfico 47" descr="Balón de fútbol con relleno sólido">
          <a:extLst>
            <a:ext uri="{FF2B5EF4-FFF2-40B4-BE49-F238E27FC236}">
              <a16:creationId xmlns:a16="http://schemas.microsoft.com/office/drawing/2014/main" id="{9C2F1EF4-72D8-4597-8805-8510584E6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7872186" y="1504611"/>
          <a:ext cx="279399" cy="277698"/>
        </a:xfrm>
        <a:prstGeom prst="rect">
          <a:avLst/>
        </a:prstGeom>
      </xdr:spPr>
    </xdr:pic>
    <xdr:clientData/>
  </xdr:twoCellAnchor>
  <xdr:twoCellAnchor editAs="oneCell">
    <xdr:from>
      <xdr:col>13</xdr:col>
      <xdr:colOff>208656</xdr:colOff>
      <xdr:row>6</xdr:row>
      <xdr:rowOff>104733</xdr:rowOff>
    </xdr:from>
    <xdr:to>
      <xdr:col>13</xdr:col>
      <xdr:colOff>488055</xdr:colOff>
      <xdr:row>7</xdr:row>
      <xdr:rowOff>148275</xdr:rowOff>
    </xdr:to>
    <xdr:pic>
      <xdr:nvPicPr>
        <xdr:cNvPr id="49" name="Gráfico 48" descr="Balón de fútbol con relleno sólido">
          <a:extLst>
            <a:ext uri="{FF2B5EF4-FFF2-40B4-BE49-F238E27FC236}">
              <a16:creationId xmlns:a16="http://schemas.microsoft.com/office/drawing/2014/main" id="{00270C38-7F17-4699-830B-959005942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10114656" y="1509671"/>
          <a:ext cx="279399" cy="277698"/>
        </a:xfrm>
        <a:prstGeom prst="rect">
          <a:avLst/>
        </a:prstGeom>
      </xdr:spPr>
    </xdr:pic>
    <xdr:clientData/>
  </xdr:twoCellAnchor>
  <xdr:twoCellAnchor editAs="oneCell">
    <xdr:from>
      <xdr:col>16</xdr:col>
      <xdr:colOff>165297</xdr:colOff>
      <xdr:row>6</xdr:row>
      <xdr:rowOff>88746</xdr:rowOff>
    </xdr:from>
    <xdr:to>
      <xdr:col>16</xdr:col>
      <xdr:colOff>444696</xdr:colOff>
      <xdr:row>7</xdr:row>
      <xdr:rowOff>136556</xdr:rowOff>
    </xdr:to>
    <xdr:pic>
      <xdr:nvPicPr>
        <xdr:cNvPr id="50" name="Gráfico 49" descr="Balón de fútbol con relleno sólido">
          <a:extLst>
            <a:ext uri="{FF2B5EF4-FFF2-40B4-BE49-F238E27FC236}">
              <a16:creationId xmlns:a16="http://schemas.microsoft.com/office/drawing/2014/main" id="{44A3C0D0-30AA-4D5C-AC91-85DEF249E4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12357297" y="1478275"/>
          <a:ext cx="279399" cy="279399"/>
        </a:xfrm>
        <a:prstGeom prst="rect">
          <a:avLst/>
        </a:prstGeom>
      </xdr:spPr>
    </xdr:pic>
    <xdr:clientData/>
  </xdr:twoCellAnchor>
  <xdr:twoCellAnchor editAs="oneCell">
    <xdr:from>
      <xdr:col>10</xdr:col>
      <xdr:colOff>4533</xdr:colOff>
      <xdr:row>1</xdr:row>
      <xdr:rowOff>215446</xdr:rowOff>
    </xdr:from>
    <xdr:to>
      <xdr:col>10</xdr:col>
      <xdr:colOff>484188</xdr:colOff>
      <xdr:row>3</xdr:row>
      <xdr:rowOff>223380</xdr:rowOff>
    </xdr:to>
    <xdr:pic>
      <xdr:nvPicPr>
        <xdr:cNvPr id="64" name="Gráfico 63" descr="Campo de deportes con relleno sólido">
          <a:extLst>
            <a:ext uri="{FF2B5EF4-FFF2-40B4-BE49-F238E27FC236}">
              <a16:creationId xmlns:a16="http://schemas.microsoft.com/office/drawing/2014/main" id="{F3D4EB44-78BF-42C8-8190-0843C83265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7624533" y="449602"/>
          <a:ext cx="479655" cy="476247"/>
        </a:xfrm>
        <a:prstGeom prst="rect">
          <a:avLst/>
        </a:prstGeom>
      </xdr:spPr>
    </xdr:pic>
    <xdr:clientData/>
  </xdr:twoCellAnchor>
  <xdr:twoCellAnchor editAs="oneCell">
    <xdr:from>
      <xdr:col>13</xdr:col>
      <xdr:colOff>18143</xdr:colOff>
      <xdr:row>2</xdr:row>
      <xdr:rowOff>9070</xdr:rowOff>
    </xdr:from>
    <xdr:to>
      <xdr:col>13</xdr:col>
      <xdr:colOff>443328</xdr:colOff>
      <xdr:row>3</xdr:row>
      <xdr:rowOff>198398</xdr:rowOff>
    </xdr:to>
    <xdr:pic>
      <xdr:nvPicPr>
        <xdr:cNvPr id="65" name="Gráfico 64" descr="Estadio con relleno sólido">
          <a:extLst>
            <a:ext uri="{FF2B5EF4-FFF2-40B4-BE49-F238E27FC236}">
              <a16:creationId xmlns:a16="http://schemas.microsoft.com/office/drawing/2014/main" id="{7041C508-0F19-4E5D-9717-D1CB13EC4E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9924143" y="480784"/>
          <a:ext cx="425185" cy="425185"/>
        </a:xfrm>
        <a:prstGeom prst="rect">
          <a:avLst/>
        </a:prstGeom>
      </xdr:spPr>
    </xdr:pic>
    <xdr:clientData/>
  </xdr:twoCellAnchor>
  <xdr:twoCellAnchor editAs="oneCell">
    <xdr:from>
      <xdr:col>7</xdr:col>
      <xdr:colOff>135797</xdr:colOff>
      <xdr:row>2</xdr:row>
      <xdr:rowOff>18654</xdr:rowOff>
    </xdr:from>
    <xdr:to>
      <xdr:col>7</xdr:col>
      <xdr:colOff>534867</xdr:colOff>
      <xdr:row>3</xdr:row>
      <xdr:rowOff>181867</xdr:rowOff>
    </xdr:to>
    <xdr:pic>
      <xdr:nvPicPr>
        <xdr:cNvPr id="66" name="Gráfico 65" descr="Silbato con relleno sólido">
          <a:extLst>
            <a:ext uri="{FF2B5EF4-FFF2-40B4-BE49-F238E27FC236}">
              <a16:creationId xmlns:a16="http://schemas.microsoft.com/office/drawing/2014/main" id="{1EF39B5D-28E2-44A7-8027-CA413F5459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 rot="20422340">
          <a:off x="5469797" y="486967"/>
          <a:ext cx="399070" cy="397369"/>
        </a:xfrm>
        <a:prstGeom prst="rect">
          <a:avLst/>
        </a:prstGeom>
      </xdr:spPr>
    </xdr:pic>
    <xdr:clientData/>
  </xdr:twoCellAnchor>
  <xdr:twoCellAnchor editAs="oneCell">
    <xdr:from>
      <xdr:col>8</xdr:col>
      <xdr:colOff>81221</xdr:colOff>
      <xdr:row>19</xdr:row>
      <xdr:rowOff>22151</xdr:rowOff>
    </xdr:from>
    <xdr:to>
      <xdr:col>8</xdr:col>
      <xdr:colOff>329541</xdr:colOff>
      <xdr:row>20</xdr:row>
      <xdr:rowOff>26243</xdr:rowOff>
    </xdr:to>
    <xdr:pic>
      <xdr:nvPicPr>
        <xdr:cNvPr id="68" name="Gráfico 67" descr="Medalla con relleno sólido">
          <a:extLst>
            <a:ext uri="{FF2B5EF4-FFF2-40B4-BE49-F238E27FC236}">
              <a16:creationId xmlns:a16="http://schemas.microsoft.com/office/drawing/2014/main" id="{730A6C5D-6DC0-F46C-9C2F-940410A55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96DAC541-7B7A-43D3-8B79-37D633B846F1}">
              <asvg:svgBlip xmlns:asvg="http://schemas.microsoft.com/office/drawing/2016/SVG/main" r:embed="rId17"/>
            </a:ext>
          </a:extLst>
        </a:blip>
        <a:stretch>
          <a:fillRect/>
        </a:stretch>
      </xdr:blipFill>
      <xdr:spPr>
        <a:xfrm>
          <a:off x="6165407" y="4511453"/>
          <a:ext cx="248320" cy="240371"/>
        </a:xfrm>
        <a:prstGeom prst="rect">
          <a:avLst/>
        </a:prstGeom>
      </xdr:spPr>
    </xdr:pic>
    <xdr:clientData/>
  </xdr:twoCellAnchor>
  <xdr:twoCellAnchor editAs="oneCell">
    <xdr:from>
      <xdr:col>13</xdr:col>
      <xdr:colOff>166881</xdr:colOff>
      <xdr:row>19</xdr:row>
      <xdr:rowOff>12549</xdr:rowOff>
    </xdr:from>
    <xdr:to>
      <xdr:col>13</xdr:col>
      <xdr:colOff>376362</xdr:colOff>
      <xdr:row>19</xdr:row>
      <xdr:rowOff>224602</xdr:rowOff>
    </xdr:to>
    <xdr:pic>
      <xdr:nvPicPr>
        <xdr:cNvPr id="70" name="Gráfico 69" descr="Cinta con relleno sólido">
          <a:extLst>
            <a:ext uri="{FF2B5EF4-FFF2-40B4-BE49-F238E27FC236}">
              <a16:creationId xmlns:a16="http://schemas.microsoft.com/office/drawing/2014/main" id="{546B898C-C912-FDB2-4764-C49FA7F12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96DAC541-7B7A-43D3-8B79-37D633B846F1}">
              <asvg:svgBlip xmlns:asvg="http://schemas.microsoft.com/office/drawing/2016/SVG/main" r:embed="rId19"/>
            </a:ext>
          </a:extLst>
        </a:blip>
        <a:stretch>
          <a:fillRect/>
        </a:stretch>
      </xdr:blipFill>
      <xdr:spPr>
        <a:xfrm>
          <a:off x="10072881" y="4536924"/>
          <a:ext cx="209481" cy="212053"/>
        </a:xfrm>
        <a:prstGeom prst="rect">
          <a:avLst/>
        </a:prstGeom>
      </xdr:spPr>
    </xdr:pic>
    <xdr:clientData/>
  </xdr:twoCellAnchor>
  <xdr:twoCellAnchor editAs="oneCell">
    <xdr:from>
      <xdr:col>16</xdr:col>
      <xdr:colOff>358816</xdr:colOff>
      <xdr:row>26</xdr:row>
      <xdr:rowOff>133941</xdr:rowOff>
    </xdr:from>
    <xdr:to>
      <xdr:col>16</xdr:col>
      <xdr:colOff>598611</xdr:colOff>
      <xdr:row>27</xdr:row>
      <xdr:rowOff>138678</xdr:rowOff>
    </xdr:to>
    <xdr:pic>
      <xdr:nvPicPr>
        <xdr:cNvPr id="72" name="Gráfico 71" descr="Trofeo con relleno sólido">
          <a:extLst>
            <a:ext uri="{FF2B5EF4-FFF2-40B4-BE49-F238E27FC236}">
              <a16:creationId xmlns:a16="http://schemas.microsoft.com/office/drawing/2014/main" id="{1B0B5C72-79B6-B985-175A-FE9B461A70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96DAC541-7B7A-43D3-8B79-37D633B846F1}">
              <asvg:svgBlip xmlns:asvg="http://schemas.microsoft.com/office/drawing/2016/SVG/main" r:embed="rId21"/>
            </a:ext>
          </a:extLst>
        </a:blip>
        <a:stretch>
          <a:fillRect/>
        </a:stretch>
      </xdr:blipFill>
      <xdr:spPr>
        <a:xfrm>
          <a:off x="12550816" y="6242641"/>
          <a:ext cx="239795" cy="239687"/>
        </a:xfrm>
        <a:prstGeom prst="rect">
          <a:avLst/>
        </a:prstGeom>
      </xdr:spPr>
    </xdr:pic>
    <xdr:clientData/>
  </xdr:twoCellAnchor>
  <xdr:twoCellAnchor editAs="oneCell">
    <xdr:from>
      <xdr:col>16</xdr:col>
      <xdr:colOff>210243</xdr:colOff>
      <xdr:row>8</xdr:row>
      <xdr:rowOff>161949</xdr:rowOff>
    </xdr:from>
    <xdr:to>
      <xdr:col>16</xdr:col>
      <xdr:colOff>502522</xdr:colOff>
      <xdr:row>9</xdr:row>
      <xdr:rowOff>218728</xdr:rowOff>
    </xdr:to>
    <xdr:pic>
      <xdr:nvPicPr>
        <xdr:cNvPr id="74" name="Gráfico 73" descr="Corona de laureles con relleno sólido">
          <a:extLst>
            <a:ext uri="{FF2B5EF4-FFF2-40B4-BE49-F238E27FC236}">
              <a16:creationId xmlns:a16="http://schemas.microsoft.com/office/drawing/2014/main" id="{AEF4F0F3-2E67-CABB-EDE1-BBFE462AA4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96DAC541-7B7A-43D3-8B79-37D633B846F1}">
              <asvg:svgBlip xmlns:asvg="http://schemas.microsoft.com/office/drawing/2016/SVG/main" r:embed="rId23"/>
            </a:ext>
          </a:extLst>
        </a:blip>
        <a:stretch>
          <a:fillRect/>
        </a:stretch>
      </xdr:blipFill>
      <xdr:spPr>
        <a:xfrm>
          <a:off x="12378615" y="2052182"/>
          <a:ext cx="292279" cy="293058"/>
        </a:xfrm>
        <a:prstGeom prst="rect">
          <a:avLst/>
        </a:prstGeom>
      </xdr:spPr>
    </xdr:pic>
    <xdr:clientData/>
  </xdr:twoCellAnchor>
  <xdr:twoCellAnchor editAs="oneCell">
    <xdr:from>
      <xdr:col>9</xdr:col>
      <xdr:colOff>595322</xdr:colOff>
      <xdr:row>34</xdr:row>
      <xdr:rowOff>189164</xdr:rowOff>
    </xdr:from>
    <xdr:to>
      <xdr:col>10</xdr:col>
      <xdr:colOff>88087</xdr:colOff>
      <xdr:row>35</xdr:row>
      <xdr:rowOff>210434</xdr:rowOff>
    </xdr:to>
    <xdr:pic>
      <xdr:nvPicPr>
        <xdr:cNvPr id="76" name="Gráfico 75" descr="África con relleno sólido">
          <a:extLst>
            <a:ext uri="{FF2B5EF4-FFF2-40B4-BE49-F238E27FC236}">
              <a16:creationId xmlns:a16="http://schemas.microsoft.com/office/drawing/2014/main" id="{65C10D48-EB77-3EFB-AD11-70487B56BD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96DAC541-7B7A-43D3-8B79-37D633B846F1}">
              <asvg:svgBlip xmlns:asvg="http://schemas.microsoft.com/office/drawing/2016/SVG/main" r:embed="rId25"/>
            </a:ext>
          </a:extLst>
        </a:blip>
        <a:stretch>
          <a:fillRect/>
        </a:stretch>
      </xdr:blipFill>
      <xdr:spPr>
        <a:xfrm>
          <a:off x="7453322" y="8208307"/>
          <a:ext cx="254765" cy="257127"/>
        </a:xfrm>
        <a:prstGeom prst="rect">
          <a:avLst/>
        </a:prstGeom>
      </xdr:spPr>
    </xdr:pic>
    <xdr:clientData/>
  </xdr:twoCellAnchor>
  <xdr:twoCellAnchor editAs="oneCell">
    <xdr:from>
      <xdr:col>11</xdr:col>
      <xdr:colOff>333374</xdr:colOff>
      <xdr:row>34</xdr:row>
      <xdr:rowOff>147841</xdr:rowOff>
    </xdr:from>
    <xdr:to>
      <xdr:col>11</xdr:col>
      <xdr:colOff>711264</xdr:colOff>
      <xdr:row>36</xdr:row>
      <xdr:rowOff>52294</xdr:rowOff>
    </xdr:to>
    <xdr:pic>
      <xdr:nvPicPr>
        <xdr:cNvPr id="78" name="Gráfico 77" descr="Asia con relleno sólido">
          <a:extLst>
            <a:ext uri="{FF2B5EF4-FFF2-40B4-BE49-F238E27FC236}">
              <a16:creationId xmlns:a16="http://schemas.microsoft.com/office/drawing/2014/main" id="{0961E14E-A886-BD01-E44B-6200D3A30B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96DAC541-7B7A-43D3-8B79-37D633B846F1}">
              <asvg:svgBlip xmlns:asvg="http://schemas.microsoft.com/office/drawing/2016/SVG/main" r:embed="rId27"/>
            </a:ext>
          </a:extLst>
        </a:blip>
        <a:stretch>
          <a:fillRect/>
        </a:stretch>
      </xdr:blipFill>
      <xdr:spPr>
        <a:xfrm>
          <a:off x="8715374" y="8166984"/>
          <a:ext cx="377890" cy="376167"/>
        </a:xfrm>
        <a:prstGeom prst="rect">
          <a:avLst/>
        </a:prstGeom>
      </xdr:spPr>
    </xdr:pic>
    <xdr:clientData/>
  </xdr:twoCellAnchor>
  <xdr:twoCellAnchor editAs="oneCell">
    <xdr:from>
      <xdr:col>4</xdr:col>
      <xdr:colOff>668560</xdr:colOff>
      <xdr:row>34</xdr:row>
      <xdr:rowOff>178565</xdr:rowOff>
    </xdr:from>
    <xdr:to>
      <xdr:col>5</xdr:col>
      <xdr:colOff>208726</xdr:colOff>
      <xdr:row>36</xdr:row>
      <xdr:rowOff>7114</xdr:rowOff>
    </xdr:to>
    <xdr:pic>
      <xdr:nvPicPr>
        <xdr:cNvPr id="80" name="Gráfico 79" descr="Australia con relleno sólido">
          <a:extLst>
            <a:ext uri="{FF2B5EF4-FFF2-40B4-BE49-F238E27FC236}">
              <a16:creationId xmlns:a16="http://schemas.microsoft.com/office/drawing/2014/main" id="{ECC9C3D5-8C09-5D60-3806-336FDE097A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96DAC541-7B7A-43D3-8B79-37D633B846F1}">
              <asvg:svgBlip xmlns:asvg="http://schemas.microsoft.com/office/drawing/2016/SVG/main" r:embed="rId29"/>
            </a:ext>
          </a:extLst>
        </a:blip>
        <a:stretch>
          <a:fillRect/>
        </a:stretch>
      </xdr:blipFill>
      <xdr:spPr>
        <a:xfrm>
          <a:off x="3716560" y="8197708"/>
          <a:ext cx="302166" cy="300263"/>
        </a:xfrm>
        <a:prstGeom prst="rect">
          <a:avLst/>
        </a:prstGeom>
      </xdr:spPr>
    </xdr:pic>
    <xdr:clientData/>
  </xdr:twoCellAnchor>
  <xdr:twoCellAnchor editAs="oneCell">
    <xdr:from>
      <xdr:col>15</xdr:col>
      <xdr:colOff>734787</xdr:colOff>
      <xdr:row>2</xdr:row>
      <xdr:rowOff>27215</xdr:rowOff>
    </xdr:from>
    <xdr:to>
      <xdr:col>16</xdr:col>
      <xdr:colOff>435543</xdr:colOff>
      <xdr:row>4</xdr:row>
      <xdr:rowOff>18256</xdr:rowOff>
    </xdr:to>
    <xdr:pic>
      <xdr:nvPicPr>
        <xdr:cNvPr id="82" name="Gráfico 81" descr="Globo terráqueo: América con relleno sólido">
          <a:extLst>
            <a:ext uri="{FF2B5EF4-FFF2-40B4-BE49-F238E27FC236}">
              <a16:creationId xmlns:a16="http://schemas.microsoft.com/office/drawing/2014/main" id="{2CCFA8A7-C4C6-6F9B-D14C-D79B80536A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96DAC541-7B7A-43D3-8B79-37D633B846F1}">
              <asvg:svgBlip xmlns:asvg="http://schemas.microsoft.com/office/drawing/2016/SVG/main" r:embed="rId31"/>
            </a:ext>
          </a:extLst>
        </a:blip>
        <a:stretch>
          <a:fillRect/>
        </a:stretch>
      </xdr:blipFill>
      <xdr:spPr>
        <a:xfrm>
          <a:off x="12164787" y="498929"/>
          <a:ext cx="462756" cy="462756"/>
        </a:xfrm>
        <a:prstGeom prst="rect">
          <a:avLst/>
        </a:prstGeom>
      </xdr:spPr>
    </xdr:pic>
    <xdr:clientData/>
  </xdr:twoCellAnchor>
  <xdr:twoCellAnchor editAs="oneCell">
    <xdr:from>
      <xdr:col>13</xdr:col>
      <xdr:colOff>135182</xdr:colOff>
      <xdr:row>34</xdr:row>
      <xdr:rowOff>107693</xdr:rowOff>
    </xdr:from>
    <xdr:to>
      <xdr:col>13</xdr:col>
      <xdr:colOff>492601</xdr:colOff>
      <xdr:row>35</xdr:row>
      <xdr:rowOff>225385</xdr:rowOff>
    </xdr:to>
    <xdr:pic>
      <xdr:nvPicPr>
        <xdr:cNvPr id="84" name="Gráfico 83" descr="Europa con relleno sólido">
          <a:extLst>
            <a:ext uri="{FF2B5EF4-FFF2-40B4-BE49-F238E27FC236}">
              <a16:creationId xmlns:a16="http://schemas.microsoft.com/office/drawing/2014/main" id="{A5BAF00E-33FC-D67F-C889-62ED16179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96DAC541-7B7A-43D3-8B79-37D633B846F1}">
              <asvg:svgBlip xmlns:asvg="http://schemas.microsoft.com/office/drawing/2016/SVG/main" r:embed="rId33"/>
            </a:ext>
          </a:extLst>
        </a:blip>
        <a:stretch>
          <a:fillRect/>
        </a:stretch>
      </xdr:blipFill>
      <xdr:spPr>
        <a:xfrm>
          <a:off x="10041182" y="8126836"/>
          <a:ext cx="357419" cy="353549"/>
        </a:xfrm>
        <a:prstGeom prst="rect">
          <a:avLst/>
        </a:prstGeom>
      </xdr:spPr>
    </xdr:pic>
    <xdr:clientData/>
  </xdr:twoCellAnchor>
  <xdr:twoCellAnchor editAs="oneCell">
    <xdr:from>
      <xdr:col>8</xdr:col>
      <xdr:colOff>405577</xdr:colOff>
      <xdr:row>34</xdr:row>
      <xdr:rowOff>141611</xdr:rowOff>
    </xdr:from>
    <xdr:to>
      <xdr:col>9</xdr:col>
      <xdr:colOff>8094</xdr:colOff>
      <xdr:row>36</xdr:row>
      <xdr:rowOff>34503</xdr:rowOff>
    </xdr:to>
    <xdr:pic>
      <xdr:nvPicPr>
        <xdr:cNvPr id="86" name="Gráfico 85" descr="América del Norte con relleno sólido">
          <a:extLst>
            <a:ext uri="{FF2B5EF4-FFF2-40B4-BE49-F238E27FC236}">
              <a16:creationId xmlns:a16="http://schemas.microsoft.com/office/drawing/2014/main" id="{44C7F8A1-B2E6-5F86-EE5A-132A9979D5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96DAC541-7B7A-43D3-8B79-37D633B846F1}">
              <asvg:svgBlip xmlns:asvg="http://schemas.microsoft.com/office/drawing/2016/SVG/main" r:embed="rId35"/>
            </a:ext>
          </a:extLst>
        </a:blip>
        <a:stretch>
          <a:fillRect/>
        </a:stretch>
      </xdr:blipFill>
      <xdr:spPr>
        <a:xfrm>
          <a:off x="6501577" y="8160754"/>
          <a:ext cx="364517" cy="364606"/>
        </a:xfrm>
        <a:prstGeom prst="rect">
          <a:avLst/>
        </a:prstGeom>
      </xdr:spPr>
    </xdr:pic>
    <xdr:clientData/>
  </xdr:twoCellAnchor>
  <xdr:twoCellAnchor editAs="oneCell">
    <xdr:from>
      <xdr:col>6</xdr:col>
      <xdr:colOff>574182</xdr:colOff>
      <xdr:row>34</xdr:row>
      <xdr:rowOff>200063</xdr:rowOff>
    </xdr:from>
    <xdr:to>
      <xdr:col>7</xdr:col>
      <xdr:colOff>101110</xdr:colOff>
      <xdr:row>36</xdr:row>
      <xdr:rowOff>19656</xdr:rowOff>
    </xdr:to>
    <xdr:pic>
      <xdr:nvPicPr>
        <xdr:cNvPr id="88" name="Gráfico 87" descr="América del Sur con relleno sólido">
          <a:extLst>
            <a:ext uri="{FF2B5EF4-FFF2-40B4-BE49-F238E27FC236}">
              <a16:creationId xmlns:a16="http://schemas.microsoft.com/office/drawing/2014/main" id="{BB9E6632-BD36-7195-6073-36D0D4CA4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96DAC541-7B7A-43D3-8B79-37D633B846F1}">
              <asvg:svgBlip xmlns:asvg="http://schemas.microsoft.com/office/drawing/2016/SVG/main" r:embed="rId37"/>
            </a:ext>
          </a:extLst>
        </a:blip>
        <a:stretch>
          <a:fillRect/>
        </a:stretch>
      </xdr:blipFill>
      <xdr:spPr>
        <a:xfrm>
          <a:off x="5146182" y="8219206"/>
          <a:ext cx="288928" cy="291307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0</xdr:colOff>
      <xdr:row>8</xdr:row>
      <xdr:rowOff>95249</xdr:rowOff>
    </xdr:from>
    <xdr:to>
      <xdr:col>4</xdr:col>
      <xdr:colOff>670544</xdr:colOff>
      <xdr:row>10</xdr:row>
      <xdr:rowOff>69415</xdr:rowOff>
    </xdr:to>
    <xdr:pic>
      <xdr:nvPicPr>
        <xdr:cNvPr id="90" name="Gráfico 89" descr="Gol de fútbol con relleno sólido">
          <a:extLst>
            <a:ext uri="{FF2B5EF4-FFF2-40B4-BE49-F238E27FC236}">
              <a16:creationId xmlns:a16="http://schemas.microsoft.com/office/drawing/2014/main" id="{309A30E8-49FC-A7FF-15FC-709B5CEF66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96DAC541-7B7A-43D3-8B79-37D633B846F1}">
              <asvg:svgBlip xmlns:asvg="http://schemas.microsoft.com/office/drawing/2016/SVG/main" r:embed="rId39"/>
            </a:ext>
          </a:extLst>
        </a:blip>
        <a:stretch>
          <a:fillRect/>
        </a:stretch>
      </xdr:blipFill>
      <xdr:spPr>
        <a:xfrm>
          <a:off x="3270250" y="2000249"/>
          <a:ext cx="448294" cy="450416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é Suárez" refreshedDate="45898.661012268516" createdVersion="8" refreshedVersion="8" minRefreshableVersion="3" recordCount="19236" xr:uid="{024D1AD5-A842-4DF5-B948-858763AA1E2E}">
  <cacheSource type="worksheet">
    <worksheetSource name="international_matches"/>
  </cacheSource>
  <cacheFields count="17">
    <cacheField name="date" numFmtId="14">
      <sharedItems containsSemiMixedTypes="0" containsNonDate="0" containsDate="1" containsString="0" minDate="2000-01-07T00:00:00" maxDate="2022-06-15T00:00:00" count="4142">
        <d v="2000-01-07T00:00:00"/>
        <d v="2000-01-08T00:00:00"/>
        <d v="2000-01-09T00:00:00"/>
        <d v="2000-01-11T00:00:00"/>
        <d v="2000-01-13T00:00:00"/>
        <d v="2000-01-14T00:00:00"/>
        <d v="2000-01-16T00:00:00"/>
        <d v="2000-01-18T00:00:00"/>
        <d v="2000-01-19T00:00:00"/>
        <d v="2000-01-20T00:00:00"/>
        <d v="2000-01-21T00:00:00"/>
        <d v="2000-01-22T00:00:00"/>
        <d v="2000-01-23T00:00:00"/>
        <d v="2000-01-24T00:00:00"/>
        <d v="2000-01-25T00:00:00"/>
        <d v="2000-01-26T00:00:00"/>
        <d v="2000-01-27T00:00:00"/>
        <d v="2000-01-28T00:00:00"/>
        <d v="2000-01-29T00:00:00"/>
        <d v="2000-01-30T00:00:00"/>
        <d v="2000-01-31T00:00:00"/>
        <d v="2000-02-01T00:00:00"/>
        <d v="2000-02-02T00:00:00"/>
        <d v="2000-02-03T00:00:00"/>
        <d v="2000-02-04T00:00:00"/>
        <d v="2000-02-05T00:00:00"/>
        <d v="2000-02-06T00:00:00"/>
        <d v="2000-02-07T00:00:00"/>
        <d v="2000-02-08T00:00:00"/>
        <d v="2000-02-09T00:00:00"/>
        <d v="2000-02-10T00:00:00"/>
        <d v="2000-02-12T00:00:00"/>
        <d v="2000-02-13T00:00:00"/>
        <d v="2000-02-14T00:00:00"/>
        <d v="2000-02-15T00:00:00"/>
        <d v="2000-02-16T00:00:00"/>
        <d v="2000-02-17T00:00:00"/>
        <d v="2000-02-18T00:00:00"/>
        <d v="2000-02-19T00:00:00"/>
        <d v="2000-02-20T00:00:00"/>
        <d v="2000-02-21T00:00:00"/>
        <d v="2000-02-23T00:00:00"/>
        <d v="2000-02-24T00:00:00"/>
        <d v="2000-02-25T00:00:00"/>
        <d v="2000-02-27T00:00:00"/>
        <d v="2000-02-29T00:00:00"/>
        <d v="2000-03-01T00:00:00"/>
        <d v="2000-03-04T00:00:00"/>
        <d v="2000-03-05T00:00:00"/>
        <d v="2000-03-06T00:00:00"/>
        <d v="2000-03-08T00:00:00"/>
        <d v="2000-03-09T00:00:00"/>
        <d v="2000-03-10T00:00:00"/>
        <d v="2000-03-11T00:00:00"/>
        <d v="2000-03-12T00:00:00"/>
        <d v="2000-03-13T00:00:00"/>
        <d v="2000-03-15T00:00:00"/>
        <d v="2000-03-16T00:00:00"/>
        <d v="2000-03-17T00:00:00"/>
        <d v="2000-03-18T00:00:00"/>
        <d v="2000-03-19T00:00:00"/>
        <d v="2000-03-20T00:00:00"/>
        <d v="2000-03-21T00:00:00"/>
        <d v="2000-03-22T00:00:00"/>
        <d v="2000-03-24T00:00:00"/>
        <d v="2000-03-25T00:00:00"/>
        <d v="2000-03-26T00:00:00"/>
        <d v="2000-03-27T00:00:00"/>
        <d v="2000-03-28T00:00:00"/>
        <d v="2000-03-29T00:00:00"/>
        <d v="2000-03-31T00:00:00"/>
        <d v="2000-04-01T00:00:00"/>
        <d v="2000-04-02T00:00:00"/>
        <d v="2000-04-04T00:00:00"/>
        <d v="2000-04-05T00:00:00"/>
        <d v="2000-04-06T00:00:00"/>
        <d v="2000-04-07T00:00:00"/>
        <d v="2000-04-08T00:00:00"/>
        <d v="2000-04-09T00:00:00"/>
        <d v="2000-04-10T00:00:00"/>
        <d v="2000-04-11T00:00:00"/>
        <d v="2000-04-12T00:00:00"/>
        <d v="2000-04-13T00:00:00"/>
        <d v="2000-04-15T00:00:00"/>
        <d v="2000-04-16T00:00:00"/>
        <d v="2000-04-19T00:00:00"/>
        <d v="2000-04-20T00:00:00"/>
        <d v="2000-04-21T00:00:00"/>
        <d v="2000-04-22T00:00:00"/>
        <d v="2000-04-23T00:00:00"/>
        <d v="2000-04-25T00:00:00"/>
        <d v="2000-04-26T00:00:00"/>
        <d v="2000-04-29T00:00:00"/>
        <d v="2000-04-30T00:00:00"/>
        <d v="2000-05-01T00:00:00"/>
        <d v="2000-05-02T00:00:00"/>
        <d v="2000-05-04T00:00:00"/>
        <d v="2000-05-05T00:00:00"/>
        <d v="2000-05-06T00:00:00"/>
        <d v="2000-05-07T00:00:00"/>
        <d v="2000-05-08T00:00:00"/>
        <d v="2000-05-09T00:00:00"/>
        <d v="2000-05-10T00:00:00"/>
        <d v="2000-05-11T00:00:00"/>
        <d v="2000-05-13T00:00:00"/>
        <d v="2000-05-14T00:00:00"/>
        <d v="2000-05-18T00:00:00"/>
        <d v="2000-05-19T00:00:00"/>
        <d v="2000-05-20T00:00:00"/>
        <d v="2000-05-21T00:00:00"/>
        <d v="2000-05-23T00:00:00"/>
        <d v="2000-05-24T00:00:00"/>
        <d v="2000-05-25T00:00:00"/>
        <d v="2000-05-26T00:00:00"/>
        <d v="2000-05-27T00:00:00"/>
        <d v="2000-05-28T00:00:00"/>
        <d v="2000-05-29T00:00:00"/>
        <d v="2000-05-30T00:00:00"/>
        <d v="2000-05-31T00:00:00"/>
        <d v="2000-06-01T00:00:00"/>
        <d v="2000-06-02T00:00:00"/>
        <d v="2000-06-03T00:00:00"/>
        <d v="2000-06-04T00:00:00"/>
        <d v="2000-06-06T00:00:00"/>
        <d v="2000-06-07T00:00:00"/>
        <d v="2000-06-08T00:00:00"/>
        <d v="2000-06-09T00:00:00"/>
        <d v="2000-06-10T00:00:00"/>
        <d v="2000-06-11T00:00:00"/>
        <d v="2000-06-12T00:00:00"/>
        <d v="2000-06-13T00:00:00"/>
        <d v="2000-06-14T00:00:00"/>
        <d v="2000-06-15T00:00:00"/>
        <d v="2000-06-16T00:00:00"/>
        <d v="2000-06-17T00:00:00"/>
        <d v="2000-06-18T00:00:00"/>
        <d v="2000-06-19T00:00:00"/>
        <d v="2000-06-20T00:00:00"/>
        <d v="2000-06-21T00:00:00"/>
        <d v="2000-06-23T00:00:00"/>
        <d v="2000-06-24T00:00:00"/>
        <d v="2000-06-25T00:00:00"/>
        <d v="2000-06-28T00:00:00"/>
        <d v="2000-06-29T00:00:00"/>
        <d v="2000-06-30T00:00:00"/>
        <d v="2000-07-01T00:00:00"/>
        <d v="2000-07-02T00:00:00"/>
        <d v="2000-07-03T00:00:00"/>
        <d v="2000-07-04T00:00:00"/>
        <d v="2000-07-05T00:00:00"/>
        <d v="2000-07-06T00:00:00"/>
        <d v="2000-07-07T00:00:00"/>
        <d v="2000-07-08T00:00:00"/>
        <d v="2000-07-09T00:00:00"/>
        <d v="2000-07-14T00:00:00"/>
        <d v="2000-07-15T00:00:00"/>
        <d v="2000-07-16T00:00:00"/>
        <d v="2000-07-18T00:00:00"/>
        <d v="2000-07-19T00:00:00"/>
        <d v="2000-07-22T00:00:00"/>
        <d v="2000-07-23T00:00:00"/>
        <d v="2000-07-25T00:00:00"/>
        <d v="2000-07-26T00:00:00"/>
        <d v="2000-07-27T00:00:00"/>
        <d v="2000-07-28T00:00:00"/>
        <d v="2000-07-29T00:00:00"/>
        <d v="2000-08-05T00:00:00"/>
        <d v="2000-08-06T00:00:00"/>
        <d v="2000-08-08T00:00:00"/>
        <d v="2000-08-09T00:00:00"/>
        <d v="2000-08-10T00:00:00"/>
        <d v="2000-08-11T00:00:00"/>
        <d v="2000-08-13T00:00:00"/>
        <d v="2000-08-15T00:00:00"/>
        <d v="2000-08-16T00:00:00"/>
        <d v="2000-08-17T00:00:00"/>
        <d v="2000-08-19T00:00:00"/>
        <d v="2000-08-20T00:00:00"/>
        <d v="2000-08-25T00:00:00"/>
        <d v="2000-08-27T00:00:00"/>
        <d v="2000-08-28T00:00:00"/>
        <d v="2000-08-30T00:00:00"/>
        <d v="2000-09-01T00:00:00"/>
        <d v="2000-09-02T00:00:00"/>
        <d v="2000-09-03T00:00:00"/>
        <d v="2000-09-07T00:00:00"/>
        <d v="2000-09-10T00:00:00"/>
        <d v="2000-09-20T00:00:00"/>
        <d v="2000-09-24T00:00:00"/>
        <d v="2000-09-26T00:00:00"/>
        <d v="2000-09-27T00:00:00"/>
        <d v="2000-09-28T00:00:00"/>
        <d v="2000-09-30T00:00:00"/>
        <d v="2000-10-01T00:00:00"/>
        <d v="2000-10-02T00:00:00"/>
        <d v="2000-10-03T00:00:00"/>
        <d v="2000-10-04T00:00:00"/>
        <d v="2000-10-05T00:00:00"/>
        <d v="2000-10-06T00:00:00"/>
        <d v="2000-10-07T00:00:00"/>
        <d v="2000-10-08T00:00:00"/>
        <d v="2000-10-09T00:00:00"/>
        <d v="2000-10-10T00:00:00"/>
        <d v="2000-10-11T00:00:00"/>
        <d v="2000-10-12T00:00:00"/>
        <d v="2000-10-13T00:00:00"/>
        <d v="2000-10-14T00:00:00"/>
        <d v="2000-10-15T00:00:00"/>
        <d v="2000-10-16T00:00:00"/>
        <d v="2000-10-17T00:00:00"/>
        <d v="2000-10-18T00:00:00"/>
        <d v="2000-10-19T00:00:00"/>
        <d v="2000-10-20T00:00:00"/>
        <d v="2000-10-23T00:00:00"/>
        <d v="2000-10-24T00:00:00"/>
        <d v="2000-10-25T00:00:00"/>
        <d v="2000-10-26T00:00:00"/>
        <d v="2000-10-28T00:00:00"/>
        <d v="2000-10-29T00:00:00"/>
        <d v="2000-10-30T00:00:00"/>
        <d v="2000-10-31T00:00:00"/>
        <d v="2000-11-01T00:00:00"/>
        <d v="2000-11-05T00:00:00"/>
        <d v="2000-11-06T00:00:00"/>
        <d v="2000-11-07T00:00:00"/>
        <d v="2000-11-08T00:00:00"/>
        <d v="2000-11-09T00:00:00"/>
        <d v="2000-11-10T00:00:00"/>
        <d v="2000-11-11T00:00:00"/>
        <d v="2000-11-12T00:00:00"/>
        <d v="2000-11-13T00:00:00"/>
        <d v="2000-11-14T00:00:00"/>
        <d v="2000-11-15T00:00:00"/>
        <d v="2000-11-16T00:00:00"/>
        <d v="2000-11-18T00:00:00"/>
        <d v="2000-11-19T00:00:00"/>
        <d v="2000-11-20T00:00:00"/>
        <d v="2000-11-21T00:00:00"/>
        <d v="2000-11-22T00:00:00"/>
        <d v="2000-11-23T00:00:00"/>
        <d v="2000-11-24T00:00:00"/>
        <d v="2000-11-25T00:00:00"/>
        <d v="2000-11-26T00:00:00"/>
        <d v="2000-11-27T00:00:00"/>
        <d v="2000-11-28T00:00:00"/>
        <d v="2000-11-29T00:00:00"/>
        <d v="2000-12-02T00:00:00"/>
        <d v="2000-12-05T00:00:00"/>
        <d v="2000-12-08T00:00:00"/>
        <d v="2000-12-10T00:00:00"/>
        <d v="2000-12-16T00:00:00"/>
        <d v="2000-12-20T00:00:00"/>
        <d v="2001-01-04T00:00:00"/>
        <d v="2001-01-06T00:00:00"/>
        <d v="2001-01-07T00:00:00"/>
        <d v="2001-01-09T00:00:00"/>
        <d v="2001-01-11T00:00:00"/>
        <d v="2001-01-12T00:00:00"/>
        <d v="2001-01-13T00:00:00"/>
        <d v="2001-01-14T00:00:00"/>
        <d v="2001-01-15T00:00:00"/>
        <d v="2001-01-16T00:00:00"/>
        <d v="2001-01-17T00:00:00"/>
        <d v="2001-01-19T00:00:00"/>
        <d v="2001-01-20T00:00:00"/>
        <d v="2001-01-22T00:00:00"/>
        <d v="2001-01-23T00:00:00"/>
        <d v="2001-01-24T00:00:00"/>
        <d v="2001-01-25T00:00:00"/>
        <d v="2001-01-26T00:00:00"/>
        <d v="2001-01-27T00:00:00"/>
        <d v="2001-01-28T00:00:00"/>
        <d v="2001-01-29T00:00:00"/>
        <d v="2001-01-30T00:00:00"/>
        <d v="2001-01-31T00:00:00"/>
        <d v="2001-02-01T00:00:00"/>
        <d v="2001-02-03T00:00:00"/>
        <d v="2001-02-04T00:00:00"/>
        <d v="2001-02-05T00:00:00"/>
        <d v="2001-02-06T00:00:00"/>
        <d v="2001-02-07T00:00:00"/>
        <d v="2001-02-08T00:00:00"/>
        <d v="2001-02-09T00:00:00"/>
        <d v="2001-02-10T00:00:00"/>
        <d v="2001-02-11T00:00:00"/>
        <d v="2001-02-12T00:00:00"/>
        <d v="2001-02-14T00:00:00"/>
        <d v="2001-02-15T00:00:00"/>
        <d v="2001-02-17T00:00:00"/>
        <d v="2001-02-18T00:00:00"/>
        <d v="2001-02-19T00:00:00"/>
        <d v="2001-02-20T00:00:00"/>
        <d v="2001-02-21T00:00:00"/>
        <d v="2001-02-23T00:00:00"/>
        <d v="2001-02-24T00:00:00"/>
        <d v="2001-02-25T00:00:00"/>
        <d v="2001-02-26T00:00:00"/>
        <d v="2001-02-27T00:00:00"/>
        <d v="2001-02-28T00:00:00"/>
        <d v="2001-03-01T00:00:00"/>
        <d v="2001-03-03T00:00:00"/>
        <d v="2001-03-04T00:00:00"/>
        <d v="2001-03-06T00:00:00"/>
        <d v="2001-03-07T00:00:00"/>
        <d v="2001-03-08T00:00:00"/>
        <d v="2001-03-10T00:00:00"/>
        <d v="2001-03-11T00:00:00"/>
        <d v="2001-03-12T00:00:00"/>
        <d v="2001-03-14T00:00:00"/>
        <d v="2001-03-16T00:00:00"/>
        <d v="2001-03-17T00:00:00"/>
        <d v="2001-03-18T00:00:00"/>
        <d v="2001-03-19T00:00:00"/>
        <d v="2001-03-20T00:00:00"/>
        <d v="2001-03-21T00:00:00"/>
        <d v="2001-03-23T00:00:00"/>
        <d v="2001-03-24T00:00:00"/>
        <d v="2001-03-25T00:00:00"/>
        <d v="2001-03-27T00:00:00"/>
        <d v="2001-03-28T00:00:00"/>
        <d v="2001-04-01T00:00:00"/>
        <d v="2001-04-04T00:00:00"/>
        <d v="2001-04-05T00:00:00"/>
        <d v="2001-04-06T00:00:00"/>
        <d v="2001-04-07T00:00:00"/>
        <d v="2001-04-08T00:00:00"/>
        <d v="2001-04-09T00:00:00"/>
        <d v="2001-04-10T00:00:00"/>
        <d v="2001-04-11T00:00:00"/>
        <d v="2001-04-12T00:00:00"/>
        <d v="2001-04-14T00:00:00"/>
        <d v="2001-04-15T00:00:00"/>
        <d v="2001-04-16T00:00:00"/>
        <d v="2001-04-21T00:00:00"/>
        <d v="2001-04-22T00:00:00"/>
        <d v="2001-04-23T00:00:00"/>
        <d v="2001-04-24T00:00:00"/>
        <d v="2001-04-25T00:00:00"/>
        <d v="2001-04-26T00:00:00"/>
        <d v="2001-04-27T00:00:00"/>
        <d v="2001-04-28T00:00:00"/>
        <d v="2001-04-29T00:00:00"/>
        <d v="2001-04-30T00:00:00"/>
        <d v="2001-05-03T00:00:00"/>
        <d v="2001-05-04T00:00:00"/>
        <d v="2001-05-05T00:00:00"/>
        <d v="2001-05-06T00:00:00"/>
        <d v="2001-05-07T00:00:00"/>
        <d v="2001-05-09T00:00:00"/>
        <d v="2001-05-10T00:00:00"/>
        <d v="2001-05-11T00:00:00"/>
        <d v="2001-05-12T00:00:00"/>
        <d v="2001-05-13T00:00:00"/>
        <d v="2001-05-15T00:00:00"/>
        <d v="2001-05-16T00:00:00"/>
        <d v="2001-05-17T00:00:00"/>
        <d v="2001-05-18T00:00:00"/>
        <d v="2001-05-19T00:00:00"/>
        <d v="2001-05-20T00:00:00"/>
        <d v="2001-05-22T00:00:00"/>
        <d v="2001-05-23T00:00:00"/>
        <d v="2001-05-25T00:00:00"/>
        <d v="2001-05-26T00:00:00"/>
        <d v="2001-05-27T00:00:00"/>
        <d v="2001-05-28T00:00:00"/>
        <d v="2001-05-29T00:00:00"/>
        <d v="2001-05-30T00:00:00"/>
        <d v="2001-05-31T00:00:00"/>
        <d v="2001-06-01T00:00:00"/>
        <d v="2001-06-02T00:00:00"/>
        <d v="2001-06-03T00:00:00"/>
        <d v="2001-06-04T00:00:00"/>
        <d v="2001-06-06T00:00:00"/>
        <d v="2001-06-07T00:00:00"/>
        <d v="2001-06-08T00:00:00"/>
        <d v="2001-06-09T00:00:00"/>
        <d v="2001-06-10T00:00:00"/>
        <d v="2001-06-11T00:00:00"/>
        <d v="2001-06-13T00:00:00"/>
        <d v="2001-06-16T00:00:00"/>
        <d v="2001-06-17T00:00:00"/>
        <d v="2001-06-20T00:00:00"/>
        <d v="2001-06-21T00:00:00"/>
        <d v="2001-06-23T00:00:00"/>
        <d v="2001-06-24T00:00:00"/>
        <d v="2001-06-25T00:00:00"/>
        <d v="2001-06-26T00:00:00"/>
        <d v="2001-06-28T00:00:00"/>
        <d v="2001-06-29T00:00:00"/>
        <d v="2001-06-30T00:00:00"/>
        <d v="2001-07-01T00:00:00"/>
        <d v="2001-07-02T00:00:00"/>
        <d v="2001-07-03T00:00:00"/>
        <d v="2001-07-04T00:00:00"/>
        <d v="2001-07-05T00:00:00"/>
        <d v="2001-07-07T00:00:00"/>
        <d v="2001-07-08T00:00:00"/>
        <d v="2001-07-10T00:00:00"/>
        <d v="2001-07-11T00:00:00"/>
        <d v="2001-07-12T00:00:00"/>
        <d v="2001-07-13T00:00:00"/>
        <d v="2001-07-14T00:00:00"/>
        <d v="2001-07-15T00:00:00"/>
        <d v="2001-07-16T00:00:00"/>
        <d v="2001-07-17T00:00:00"/>
        <d v="2001-07-18T00:00:00"/>
        <d v="2001-07-19T00:00:00"/>
        <d v="2001-07-20T00:00:00"/>
        <d v="2001-07-21T00:00:00"/>
        <d v="2001-07-22T00:00:00"/>
        <d v="2001-07-23T00:00:00"/>
        <d v="2001-07-24T00:00:00"/>
        <d v="2001-07-25T00:00:00"/>
        <d v="2001-07-26T00:00:00"/>
        <d v="2001-07-27T00:00:00"/>
        <d v="2001-07-28T00:00:00"/>
        <d v="2001-07-29T00:00:00"/>
        <d v="2001-07-30T00:00:00"/>
        <d v="2001-08-01T00:00:00"/>
        <d v="2001-08-02T00:00:00"/>
        <d v="2001-08-03T00:00:00"/>
        <d v="2001-08-04T00:00:00"/>
        <d v="2001-08-05T00:00:00"/>
        <d v="2001-08-08T00:00:00"/>
        <d v="2001-08-09T00:00:00"/>
        <d v="2001-08-10T00:00:00"/>
        <d v="2001-08-13T00:00:00"/>
        <d v="2001-08-14T00:00:00"/>
        <d v="2001-08-15T00:00:00"/>
        <d v="2001-08-16T00:00:00"/>
        <d v="2001-08-17T00:00:00"/>
        <d v="2001-08-18T00:00:00"/>
        <d v="2001-08-23T00:00:00"/>
        <d v="2001-08-24T00:00:00"/>
        <d v="2001-08-25T00:00:00"/>
        <d v="2001-08-26T00:00:00"/>
        <d v="2001-08-31T00:00:00"/>
        <d v="2001-09-01T00:00:00"/>
        <d v="2001-09-02T00:00:00"/>
        <d v="2001-09-04T00:00:00"/>
        <d v="2001-09-05T00:00:00"/>
        <d v="2001-09-06T00:00:00"/>
        <d v="2001-09-07T00:00:00"/>
        <d v="2001-09-08T00:00:00"/>
        <d v="2001-09-13T00:00:00"/>
        <d v="2001-09-14T00:00:00"/>
        <d v="2001-09-15T00:00:00"/>
        <d v="2001-09-16T00:00:00"/>
        <d v="2001-09-21T00:00:00"/>
        <d v="2001-09-22T00:00:00"/>
        <d v="2001-09-27T00:00:00"/>
        <d v="2001-09-28T00:00:00"/>
        <d v="2001-09-29T00:00:00"/>
        <d v="2001-09-30T00:00:00"/>
        <d v="2001-10-04T00:00:00"/>
        <d v="2001-10-05T00:00:00"/>
        <d v="2001-10-06T00:00:00"/>
        <d v="2001-10-07T00:00:00"/>
        <d v="2001-10-12T00:00:00"/>
        <d v="2001-10-13T00:00:00"/>
        <d v="2001-10-14T00:00:00"/>
        <d v="2001-10-15T00:00:00"/>
        <d v="2001-10-16T00:00:00"/>
        <d v="2001-10-18T00:00:00"/>
        <d v="2001-10-19T00:00:00"/>
        <d v="2001-10-21T00:00:00"/>
        <d v="2001-10-24T00:00:00"/>
        <d v="2001-10-25T00:00:00"/>
        <d v="2001-10-27T00:00:00"/>
        <d v="2001-10-31T00:00:00"/>
        <d v="2001-11-03T00:00:00"/>
        <d v="2001-11-05T00:00:00"/>
        <d v="2001-11-07T00:00:00"/>
        <d v="2001-11-08T00:00:00"/>
        <d v="2001-11-09T00:00:00"/>
        <d v="2001-11-10T00:00:00"/>
        <d v="2001-11-11T00:00:00"/>
        <d v="2001-11-13T00:00:00"/>
        <d v="2001-11-14T00:00:00"/>
        <d v="2001-11-15T00:00:00"/>
        <d v="2001-11-20T00:00:00"/>
        <d v="2001-11-21T00:00:00"/>
        <d v="2001-11-25T00:00:00"/>
        <d v="2001-11-28T00:00:00"/>
        <d v="2001-11-29T00:00:00"/>
        <d v="2001-12-05T00:00:00"/>
        <d v="2001-12-08T00:00:00"/>
        <d v="2001-12-09T00:00:00"/>
        <d v="2001-12-10T00:00:00"/>
        <d v="2001-12-11T00:00:00"/>
        <d v="2001-12-12T00:00:00"/>
        <d v="2001-12-13T00:00:00"/>
        <d v="2001-12-14T00:00:00"/>
        <d v="2001-12-15T00:00:00"/>
        <d v="2001-12-16T00:00:00"/>
        <d v="2001-12-17T00:00:00"/>
        <d v="2001-12-18T00:00:00"/>
        <d v="2001-12-20T00:00:00"/>
        <d v="2001-12-22T00:00:00"/>
        <d v="2001-12-23T00:00:00"/>
        <d v="2001-12-25T00:00:00"/>
        <d v="2001-12-26T00:00:00"/>
        <d v="2001-12-28T00:00:00"/>
        <d v="2001-12-29T00:00:00"/>
        <d v="2001-12-30T00:00:00"/>
        <d v="2001-12-31T00:00:00"/>
        <d v="2002-01-04T00:00:00"/>
        <d v="2002-01-05T00:00:00"/>
        <d v="2002-01-06T00:00:00"/>
        <d v="2002-01-07T00:00:00"/>
        <d v="2002-01-08T00:00:00"/>
        <d v="2002-01-09T00:00:00"/>
        <d v="2002-01-10T00:00:00"/>
        <d v="2002-01-11T00:00:00"/>
        <d v="2002-01-12T00:00:00"/>
        <d v="2002-01-13T00:00:00"/>
        <d v="2002-01-14T00:00:00"/>
        <d v="2002-01-15T00:00:00"/>
        <d v="2002-01-16T00:00:00"/>
        <d v="2002-01-17T00:00:00"/>
        <d v="2002-01-18T00:00:00"/>
        <d v="2002-01-19T00:00:00"/>
        <d v="2002-01-20T00:00:00"/>
        <d v="2002-01-21T00:00:00"/>
        <d v="2002-01-22T00:00:00"/>
        <d v="2002-01-23T00:00:00"/>
        <d v="2002-01-24T00:00:00"/>
        <d v="2002-01-25T00:00:00"/>
        <d v="2002-01-26T00:00:00"/>
        <d v="2002-01-27T00:00:00"/>
        <d v="2002-01-28T00:00:00"/>
        <d v="2002-01-29T00:00:00"/>
        <d v="2002-01-30T00:00:00"/>
        <d v="2002-01-31T00:00:00"/>
        <d v="2002-02-02T00:00:00"/>
        <d v="2002-02-03T00:00:00"/>
        <d v="2002-02-04T00:00:00"/>
        <d v="2002-02-06T00:00:00"/>
        <d v="2002-02-07T00:00:00"/>
        <d v="2002-02-09T00:00:00"/>
        <d v="2002-02-10T00:00:00"/>
        <d v="2002-02-11T00:00:00"/>
        <d v="2002-02-12T00:00:00"/>
        <d v="2002-02-13T00:00:00"/>
        <d v="2002-02-14T00:00:00"/>
        <d v="2002-02-15T00:00:00"/>
        <d v="2002-02-16T00:00:00"/>
        <d v="2002-03-01T00:00:00"/>
        <d v="2002-03-02T00:00:00"/>
        <d v="2002-03-07T00:00:00"/>
        <d v="2002-03-09T00:00:00"/>
        <d v="2002-03-10T00:00:00"/>
        <d v="2002-03-12T00:00:00"/>
        <d v="2002-03-13T00:00:00"/>
        <d v="2002-03-14T00:00:00"/>
        <d v="2002-03-16T00:00:00"/>
        <d v="2002-03-17T00:00:00"/>
        <d v="2002-03-18T00:00:00"/>
        <d v="2002-03-19T00:00:00"/>
        <d v="2002-03-20T00:00:00"/>
        <d v="2002-03-21T00:00:00"/>
        <d v="2002-03-23T00:00:00"/>
        <d v="2002-03-25T00:00:00"/>
        <d v="2002-03-26T00:00:00"/>
        <d v="2002-03-27T00:00:00"/>
        <d v="2002-03-30T00:00:00"/>
        <d v="2002-03-31T00:00:00"/>
        <d v="2002-04-04T00:00:00"/>
        <d v="2002-04-06T00:00:00"/>
        <d v="2002-04-07T00:00:00"/>
        <d v="2002-04-09T00:00:00"/>
        <d v="2002-04-10T00:00:00"/>
        <d v="2002-04-17T00:00:00"/>
        <d v="2002-04-21T00:00:00"/>
        <d v="2002-04-27T00:00:00"/>
        <d v="2002-04-29T00:00:00"/>
        <d v="2002-05-02T00:00:00"/>
        <d v="2002-05-04T00:00:00"/>
        <d v="2002-05-05T00:00:00"/>
        <d v="2002-05-07T00:00:00"/>
        <d v="2002-05-08T00:00:00"/>
        <d v="2002-05-09T00:00:00"/>
        <d v="2002-05-11T00:00:00"/>
        <d v="2002-05-12T00:00:00"/>
        <d v="2002-05-14T00:00:00"/>
        <d v="2002-05-15T00:00:00"/>
        <d v="2002-05-16T00:00:00"/>
        <d v="2002-05-17T00:00:00"/>
        <d v="2002-05-18T00:00:00"/>
        <d v="2002-05-19T00:00:00"/>
        <d v="2002-05-20T00:00:00"/>
        <d v="2002-05-21T00:00:00"/>
        <d v="2002-05-22T00:00:00"/>
        <d v="2002-05-23T00:00:00"/>
        <d v="2002-05-25T00:00:00"/>
        <d v="2002-05-26T00:00:00"/>
        <d v="2002-05-30T00:00:00"/>
        <d v="2002-05-31T00:00:00"/>
        <d v="2002-06-01T00:00:00"/>
        <d v="2002-06-02T00:00:00"/>
        <d v="2002-06-03T00:00:00"/>
        <d v="2002-06-04T00:00:00"/>
        <d v="2002-06-05T00:00:00"/>
        <d v="2002-06-06T00:00:00"/>
        <d v="2002-06-07T00:00:00"/>
        <d v="2002-06-08T00:00:00"/>
        <d v="2002-06-09T00:00:00"/>
        <d v="2002-06-10T00:00:00"/>
        <d v="2002-06-11T00:00:00"/>
        <d v="2002-06-12T00:00:00"/>
        <d v="2002-06-13T00:00:00"/>
        <d v="2002-06-14T00:00:00"/>
        <d v="2002-06-15T00:00:00"/>
        <d v="2002-06-16T00:00:00"/>
        <d v="2002-06-17T00:00:00"/>
        <d v="2002-06-18T00:00:00"/>
        <d v="2002-06-21T00:00:00"/>
        <d v="2002-06-22T00:00:00"/>
        <d v="2002-06-25T00:00:00"/>
        <d v="2002-06-26T00:00:00"/>
        <d v="2002-06-29T00:00:00"/>
        <d v="2002-06-30T00:00:00"/>
        <d v="2002-07-03T00:00:00"/>
        <d v="2002-07-05T00:00:00"/>
        <d v="2002-07-06T00:00:00"/>
        <d v="2002-07-07T00:00:00"/>
        <d v="2002-07-08T00:00:00"/>
        <d v="2002-07-09T00:00:00"/>
        <d v="2002-07-10T00:00:00"/>
        <d v="2002-07-12T00:00:00"/>
        <d v="2002-07-14T00:00:00"/>
        <d v="2002-07-16T00:00:00"/>
        <d v="2002-07-19T00:00:00"/>
        <d v="2002-07-21T00:00:00"/>
        <d v="2002-07-22T00:00:00"/>
        <d v="2002-07-25T00:00:00"/>
        <d v="2002-07-26T00:00:00"/>
        <d v="2002-07-27T00:00:00"/>
        <d v="2002-07-28T00:00:00"/>
        <d v="2002-07-30T00:00:00"/>
        <d v="2002-08-01T00:00:00"/>
        <d v="2002-08-02T00:00:00"/>
        <d v="2002-08-03T00:00:00"/>
        <d v="2002-08-08T00:00:00"/>
        <d v="2002-08-10T00:00:00"/>
        <d v="2002-08-11T00:00:00"/>
        <d v="2002-08-16T00:00:00"/>
        <d v="2002-08-17T00:00:00"/>
        <d v="2002-08-18T00:00:00"/>
        <d v="2002-08-19T00:00:00"/>
        <d v="2002-08-20T00:00:00"/>
        <d v="2002-08-21T00:00:00"/>
        <d v="2002-08-23T00:00:00"/>
        <d v="2002-08-24T00:00:00"/>
        <d v="2002-08-25T00:00:00"/>
        <d v="2002-08-26T00:00:00"/>
        <d v="2002-08-27T00:00:00"/>
        <d v="2002-08-29T00:00:00"/>
        <d v="2002-08-30T00:00:00"/>
        <d v="2002-08-31T00:00:00"/>
        <d v="2002-09-01T00:00:00"/>
        <d v="2002-09-02T00:00:00"/>
        <d v="2002-09-03T00:00:00"/>
        <d v="2002-09-05T00:00:00"/>
        <d v="2002-09-06T00:00:00"/>
        <d v="2002-09-07T00:00:00"/>
        <d v="2002-09-08T00:00:00"/>
        <d v="2002-09-09T00:00:00"/>
        <d v="2002-09-17T00:00:00"/>
        <d v="2002-09-18T00:00:00"/>
        <d v="2002-09-19T00:00:00"/>
        <d v="2002-09-21T00:00:00"/>
        <d v="2002-09-24T00:00:00"/>
        <d v="2002-09-25T00:00:00"/>
        <d v="2002-09-26T00:00:00"/>
        <d v="2002-09-28T00:00:00"/>
        <d v="2002-10-02T00:00:00"/>
        <d v="2002-10-03T00:00:00"/>
        <d v="2002-10-05T00:00:00"/>
        <d v="2002-10-06T00:00:00"/>
        <d v="2002-10-08T00:00:00"/>
        <d v="2002-10-11T00:00:00"/>
        <d v="2002-10-12T00:00:00"/>
        <d v="2002-10-13T00:00:00"/>
        <d v="2002-10-15T00:00:00"/>
        <d v="2002-10-16T00:00:00"/>
        <d v="2002-10-19T00:00:00"/>
        <d v="2002-10-20T00:00:00"/>
        <d v="2002-10-23T00:00:00"/>
        <d v="2002-10-26T00:00:00"/>
        <d v="2002-11-08T00:00:00"/>
        <d v="2002-11-09T00:00:00"/>
        <d v="2002-11-10T00:00:00"/>
        <d v="2002-11-11T00:00:00"/>
        <d v="2002-11-13T00:00:00"/>
        <d v="2002-11-15T00:00:00"/>
        <d v="2002-11-17T00:00:00"/>
        <d v="2002-11-18T00:00:00"/>
        <d v="2002-11-19T00:00:00"/>
        <d v="2002-11-20T00:00:00"/>
        <d v="2002-11-23T00:00:00"/>
        <d v="2002-11-25T00:00:00"/>
        <d v="2002-11-27T00:00:00"/>
        <d v="2002-11-29T00:00:00"/>
        <d v="2002-11-30T00:00:00"/>
        <d v="2002-12-01T00:00:00"/>
        <d v="2002-12-02T00:00:00"/>
        <d v="2002-12-03T00:00:00"/>
        <d v="2002-12-04T00:00:00"/>
        <d v="2002-12-05T00:00:00"/>
        <d v="2002-12-06T00:00:00"/>
        <d v="2002-12-07T00:00:00"/>
        <d v="2002-12-08T00:00:00"/>
        <d v="2002-12-09T00:00:00"/>
        <d v="2002-12-10T00:00:00"/>
        <d v="2002-12-11T00:00:00"/>
        <d v="2002-12-12T00:00:00"/>
        <d v="2002-12-13T00:00:00"/>
        <d v="2002-12-14T00:00:00"/>
        <d v="2002-12-15T00:00:00"/>
        <d v="2002-12-16T00:00:00"/>
        <d v="2002-12-17T00:00:00"/>
        <d v="2002-12-18T00:00:00"/>
        <d v="2002-12-19T00:00:00"/>
        <d v="2002-12-20T00:00:00"/>
        <d v="2002-12-21T00:00:00"/>
        <d v="2002-12-22T00:00:00"/>
        <d v="2002-12-23T00:00:00"/>
        <d v="2002-12-24T00:00:00"/>
        <d v="2002-12-25T00:00:00"/>
        <d v="2002-12-26T00:00:00"/>
        <d v="2002-12-27T00:00:00"/>
        <d v="2002-12-28T00:00:00"/>
        <d v="2002-12-29T00:00:00"/>
        <d v="2002-12-30T00:00:00"/>
        <d v="2003-01-10T00:00:00"/>
        <d v="2003-01-11T00:00:00"/>
        <d v="2003-01-12T00:00:00"/>
        <d v="2003-01-13T00:00:00"/>
        <d v="2003-01-14T00:00:00"/>
        <d v="2003-01-15T00:00:00"/>
        <d v="2003-01-17T00:00:00"/>
        <d v="2003-01-18T00:00:00"/>
        <d v="2003-01-19T00:00:00"/>
        <d v="2003-01-20T00:00:00"/>
        <d v="2003-01-25T00:00:00"/>
        <d v="2003-01-26T00:00:00"/>
        <d v="2003-01-28T00:00:00"/>
        <d v="2003-01-29T00:00:00"/>
        <d v="2003-01-31T00:00:00"/>
        <d v="2003-02-04T00:00:00"/>
        <d v="2003-02-08T00:00:00"/>
        <d v="2003-02-09T00:00:00"/>
        <d v="2003-02-11T00:00:00"/>
        <d v="2003-02-12T00:00:00"/>
        <d v="2003-02-13T00:00:00"/>
        <d v="2003-02-14T00:00:00"/>
        <d v="2003-02-15T00:00:00"/>
        <d v="2003-02-16T00:00:00"/>
        <d v="2003-02-18T00:00:00"/>
        <d v="2003-02-20T00:00:00"/>
        <d v="2003-02-21T00:00:00"/>
        <d v="2003-02-22T00:00:00"/>
        <d v="2003-02-23T00:00:00"/>
        <d v="2003-02-24T00:00:00"/>
        <d v="2003-02-26T00:00:00"/>
        <d v="2003-02-28T00:00:00"/>
        <d v="2003-03-02T00:00:00"/>
        <d v="2003-03-04T00:00:00"/>
        <d v="2003-03-05T00:00:00"/>
        <d v="2003-03-07T00:00:00"/>
        <d v="2003-03-09T00:00:00"/>
        <d v="2003-03-11T00:00:00"/>
        <d v="2003-03-12T00:00:00"/>
        <d v="2003-03-13T00:00:00"/>
        <d v="2003-03-15T00:00:00"/>
        <d v="2003-03-16T00:00:00"/>
        <d v="2003-03-18T00:00:00"/>
        <d v="2003-03-19T00:00:00"/>
        <d v="2003-03-20T00:00:00"/>
        <d v="2003-03-21T00:00:00"/>
        <d v="2003-03-22T00:00:00"/>
        <d v="2003-03-23T00:00:00"/>
        <d v="2003-03-24T00:00:00"/>
        <d v="2003-03-25T00:00:00"/>
        <d v="2003-03-26T00:00:00"/>
        <d v="2003-03-27T00:00:00"/>
        <d v="2003-03-28T00:00:00"/>
        <d v="2003-03-29T00:00:00"/>
        <d v="2003-03-30T00:00:00"/>
        <d v="2003-04-02T00:00:00"/>
        <d v="2003-04-16T00:00:00"/>
        <d v="2003-04-20T00:00:00"/>
        <d v="2003-04-23T00:00:00"/>
        <d v="2003-04-24T00:00:00"/>
        <d v="2003-04-25T00:00:00"/>
        <d v="2003-04-27T00:00:00"/>
        <d v="2003-04-29T00:00:00"/>
        <d v="2003-04-30T00:00:00"/>
        <d v="2003-05-04T00:00:00"/>
        <d v="2003-05-08T00:00:00"/>
        <d v="2003-05-16T00:00:00"/>
        <d v="2003-05-17T00:00:00"/>
        <d v="2003-05-21T00:00:00"/>
        <d v="2003-05-22T00:00:00"/>
        <d v="2003-05-24T00:00:00"/>
        <d v="2003-05-25T00:00:00"/>
        <d v="2003-05-26T00:00:00"/>
        <d v="2003-05-27T00:00:00"/>
        <d v="2003-05-29T00:00:00"/>
        <d v="2003-05-30T00:00:00"/>
        <d v="2003-05-31T00:00:00"/>
        <d v="2003-06-01T00:00:00"/>
        <d v="2003-06-03T00:00:00"/>
        <d v="2003-06-06T00:00:00"/>
        <d v="2003-06-07T00:00:00"/>
        <d v="2003-06-08T00:00:00"/>
        <d v="2003-06-10T00:00:00"/>
        <d v="2003-06-11T00:00:00"/>
        <d v="2003-06-13T00:00:00"/>
        <d v="2003-06-14T00:00:00"/>
        <d v="2003-06-18T00:00:00"/>
        <d v="2003-06-19T00:00:00"/>
        <d v="2003-06-20T00:00:00"/>
        <d v="2003-06-21T00:00:00"/>
        <d v="2003-06-22T00:00:00"/>
        <d v="2003-06-23T00:00:00"/>
        <d v="2003-06-26T00:00:00"/>
        <d v="2003-06-27T00:00:00"/>
        <d v="2003-06-28T00:00:00"/>
        <d v="2003-06-29T00:00:00"/>
        <d v="2003-06-30T00:00:00"/>
        <d v="2003-07-01T00:00:00"/>
        <d v="2003-07-02T00:00:00"/>
        <d v="2003-07-03T00:00:00"/>
        <d v="2003-07-04T00:00:00"/>
        <d v="2003-07-05T00:00:00"/>
        <d v="2003-07-06T00:00:00"/>
        <d v="2003-07-07T00:00:00"/>
        <d v="2003-07-08T00:00:00"/>
        <d v="2003-07-09T00:00:00"/>
        <d v="2003-07-11T00:00:00"/>
        <d v="2003-07-12T00:00:00"/>
        <d v="2003-07-13T00:00:00"/>
        <d v="2003-07-14T00:00:00"/>
        <d v="2003-07-15T00:00:00"/>
        <d v="2003-07-16T00:00:00"/>
        <d v="2003-07-17T00:00:00"/>
        <d v="2003-07-19T00:00:00"/>
        <d v="2003-07-20T00:00:00"/>
        <d v="2003-07-23T00:00:00"/>
        <d v="2003-07-24T00:00:00"/>
        <d v="2003-07-26T00:00:00"/>
        <d v="2003-07-27T00:00:00"/>
        <d v="2003-07-29T00:00:00"/>
        <d v="2003-07-30T00:00:00"/>
        <d v="2003-07-31T00:00:00"/>
        <d v="2003-08-02T00:00:00"/>
        <d v="2003-08-04T00:00:00"/>
        <d v="2003-08-13T00:00:00"/>
        <d v="2003-08-15T00:00:00"/>
        <d v="2003-08-16T00:00:00"/>
        <d v="2003-08-19T00:00:00"/>
        <d v="2003-08-20T00:00:00"/>
        <d v="2003-08-22T00:00:00"/>
        <d v="2003-08-26T00:00:00"/>
        <d v="2003-08-27T00:00:00"/>
        <d v="2003-08-31T00:00:00"/>
        <d v="2003-09-04T00:00:00"/>
        <d v="2003-09-05T00:00:00"/>
        <d v="2003-09-06T00:00:00"/>
        <d v="2003-09-07T00:00:00"/>
        <d v="2003-09-09T00:00:00"/>
        <d v="2003-09-10T00:00:00"/>
        <d v="2003-09-14T00:00:00"/>
        <d v="2003-09-16T00:00:00"/>
        <d v="2003-09-17T00:00:00"/>
        <d v="2003-09-19T00:00:00"/>
        <d v="2003-09-20T00:00:00"/>
        <d v="2003-09-24T00:00:00"/>
        <d v="2003-09-25T00:00:00"/>
        <d v="2003-09-26T00:00:00"/>
        <d v="2003-09-27T00:00:00"/>
        <d v="2003-09-29T00:00:00"/>
        <d v="2003-09-30T00:00:00"/>
        <d v="2003-10-04T00:00:00"/>
        <d v="2003-10-05T00:00:00"/>
        <d v="2003-10-06T00:00:00"/>
        <d v="2003-10-08T00:00:00"/>
        <d v="2003-10-10T00:00:00"/>
        <d v="2003-10-11T00:00:00"/>
        <d v="2003-10-12T00:00:00"/>
        <d v="2003-10-13T00:00:00"/>
        <d v="2003-10-15T00:00:00"/>
        <d v="2003-10-16T00:00:00"/>
        <d v="2003-10-17T00:00:00"/>
        <d v="2003-10-18T00:00:00"/>
        <d v="2003-10-19T00:00:00"/>
        <d v="2003-10-20T00:00:00"/>
        <d v="2003-10-21T00:00:00"/>
        <d v="2003-10-22T00:00:00"/>
        <d v="2003-10-23T00:00:00"/>
        <d v="2003-10-24T00:00:00"/>
        <d v="2003-10-27T00:00:00"/>
        <d v="2003-10-29T00:00:00"/>
        <d v="2003-10-30T00:00:00"/>
        <d v="2003-10-31T00:00:00"/>
        <d v="2003-11-03T00:00:00"/>
        <d v="2003-11-06T00:00:00"/>
        <d v="2003-11-07T00:00:00"/>
        <d v="2003-11-08T00:00:00"/>
        <d v="2003-11-09T00:00:00"/>
        <d v="2003-11-10T00:00:00"/>
        <d v="2003-11-11T00:00:00"/>
        <d v="2003-11-12T00:00:00"/>
        <d v="2003-11-14T00:00:00"/>
        <d v="2003-11-15T00:00:00"/>
        <d v="2003-11-16T00:00:00"/>
        <d v="2003-11-17T00:00:00"/>
        <d v="2003-11-18T00:00:00"/>
        <d v="2003-11-19T00:00:00"/>
        <d v="2003-11-20T00:00:00"/>
        <d v="2003-11-21T00:00:00"/>
        <d v="2003-11-22T00:00:00"/>
        <d v="2003-11-23T00:00:00"/>
        <d v="2003-11-26T00:00:00"/>
        <d v="2003-11-28T00:00:00"/>
        <d v="2003-11-29T00:00:00"/>
        <d v="2003-11-30T00:00:00"/>
        <d v="2003-12-02T00:00:00"/>
        <d v="2003-12-03T00:00:00"/>
        <d v="2003-12-04T00:00:00"/>
        <d v="2003-12-07T00:00:00"/>
        <d v="2003-12-08T00:00:00"/>
        <d v="2003-12-10T00:00:00"/>
        <d v="2003-12-11T00:00:00"/>
        <d v="2003-12-12T00:00:00"/>
        <d v="2003-12-13T00:00:00"/>
        <d v="2003-12-14T00:00:00"/>
        <d v="2003-12-15T00:00:00"/>
        <d v="2003-12-16T00:00:00"/>
        <d v="2003-12-17T00:00:00"/>
        <d v="2003-12-18T00:00:00"/>
        <d v="2003-12-20T00:00:00"/>
        <d v="2003-12-21T00:00:00"/>
        <d v="2003-12-26T00:00:00"/>
        <d v="2003-12-27T00:00:00"/>
        <d v="2003-12-28T00:00:00"/>
        <d v="2003-12-29T00:00:00"/>
        <d v="2003-12-30T00:00:00"/>
        <d v="2003-12-31T00:00:00"/>
        <d v="2004-01-01T00:00:00"/>
        <d v="2004-01-03T00:00:00"/>
        <d v="2004-01-04T00:00:00"/>
        <d v="2004-01-05T00:00:00"/>
        <d v="2004-01-06T00:00:00"/>
        <d v="2004-01-07T00:00:00"/>
        <d v="2004-01-08T00:00:00"/>
        <d v="2004-01-10T00:00:00"/>
        <d v="2004-01-11T00:00:00"/>
        <d v="2004-01-14T00:00:00"/>
        <d v="2004-01-15T00:00:00"/>
        <d v="2004-01-16T00:00:00"/>
        <d v="2004-01-17T00:00:00"/>
        <d v="2004-01-18T00:00:00"/>
        <d v="2004-01-19T00:00:00"/>
        <d v="2004-01-20T00:00:00"/>
        <d v="2004-01-22T00:00:00"/>
        <d v="2004-01-24T00:00:00"/>
        <d v="2004-01-25T00:00:00"/>
        <d v="2004-01-26T00:00:00"/>
        <d v="2004-01-27T00:00:00"/>
        <d v="2004-01-28T00:00:00"/>
        <d v="2004-01-29T00:00:00"/>
        <d v="2004-01-30T00:00:00"/>
        <d v="2004-01-31T00:00:00"/>
        <d v="2004-02-01T00:00:00"/>
        <d v="2004-02-02T00:00:00"/>
        <d v="2004-02-03T00:00:00"/>
        <d v="2004-02-04T00:00:00"/>
        <d v="2004-02-07T00:00:00"/>
        <d v="2004-02-08T00:00:00"/>
        <d v="2004-02-10T00:00:00"/>
        <d v="2004-02-11T00:00:00"/>
        <d v="2004-02-12T00:00:00"/>
        <d v="2004-02-13T00:00:00"/>
        <d v="2004-02-14T00:00:00"/>
        <d v="2004-02-15T00:00:00"/>
        <d v="2004-02-16T00:00:00"/>
        <d v="2004-02-18T00:00:00"/>
        <d v="2004-02-19T00:00:00"/>
        <d v="2004-02-21T00:00:00"/>
        <d v="2004-02-22T00:00:00"/>
        <d v="2004-02-24T00:00:00"/>
        <d v="2004-02-28T00:00:00"/>
        <d v="2004-02-29T00:00:00"/>
        <d v="2004-03-02T00:00:00"/>
        <d v="2004-03-10T00:00:00"/>
        <d v="2004-03-12T00:00:00"/>
        <d v="2004-03-13T00:00:00"/>
        <d v="2004-03-14T00:00:00"/>
        <d v="2004-03-16T00:00:00"/>
        <d v="2004-03-17T00:00:00"/>
        <d v="2004-03-18T00:00:00"/>
        <d v="2004-03-19T00:00:00"/>
        <d v="2004-03-20T00:00:00"/>
        <d v="2004-03-21T00:00:00"/>
        <d v="2004-03-23T00:00:00"/>
        <d v="2004-03-26T00:00:00"/>
        <d v="2004-03-27T00:00:00"/>
        <d v="2004-03-28T00:00:00"/>
        <d v="2004-03-30T00:00:00"/>
        <d v="2004-03-31T00:00:00"/>
        <d v="2004-04-02T00:00:00"/>
        <d v="2004-04-03T00:00:00"/>
        <d v="2004-04-06T00:00:00"/>
        <d v="2004-04-07T00:00:00"/>
        <d v="2004-04-11T00:00:00"/>
        <d v="2004-04-14T00:00:00"/>
        <d v="2004-04-18T00:00:00"/>
        <d v="2004-04-19T00:00:00"/>
        <d v="2004-04-21T00:00:00"/>
        <d v="2004-04-25T00:00:00"/>
        <d v="2004-04-28T00:00:00"/>
        <d v="2004-04-30T00:00:00"/>
        <d v="2004-05-01T00:00:00"/>
        <d v="2004-05-02T00:00:00"/>
        <d v="2004-05-05T00:00:00"/>
        <d v="2004-05-08T00:00:00"/>
        <d v="2004-05-09T00:00:00"/>
        <d v="2004-05-10T00:00:00"/>
        <d v="2004-05-12T00:00:00"/>
        <d v="2004-05-15T00:00:00"/>
        <d v="2004-05-16T00:00:00"/>
        <d v="2004-05-17T00:00:00"/>
        <d v="2004-05-19T00:00:00"/>
        <d v="2004-05-20T00:00:00"/>
        <d v="2004-05-21T00:00:00"/>
        <d v="2004-05-22T00:00:00"/>
        <d v="2004-05-23T00:00:00"/>
        <d v="2004-05-24T00:00:00"/>
        <d v="2004-05-25T00:00:00"/>
        <d v="2004-05-26T00:00:00"/>
        <d v="2004-05-27T00:00:00"/>
        <d v="2004-05-28T00:00:00"/>
        <d v="2004-05-29T00:00:00"/>
        <d v="2004-05-30T00:00:00"/>
        <d v="2004-05-31T00:00:00"/>
        <d v="2004-06-01T00:00:00"/>
        <d v="2004-06-02T00:00:00"/>
        <d v="2004-06-03T00:00:00"/>
        <d v="2004-06-04T00:00:00"/>
        <d v="2004-06-05T00:00:00"/>
        <d v="2004-06-06T00:00:00"/>
        <d v="2004-06-09T00:00:00"/>
        <d v="2004-06-10T00:00:00"/>
        <d v="2004-06-11T00:00:00"/>
        <d v="2004-06-12T00:00:00"/>
        <d v="2004-06-13T00:00:00"/>
        <d v="2004-06-14T00:00:00"/>
        <d v="2004-06-15T00:00:00"/>
        <d v="2004-06-16T00:00:00"/>
        <d v="2004-06-17T00:00:00"/>
        <d v="2004-06-18T00:00:00"/>
        <d v="2004-06-19T00:00:00"/>
        <d v="2004-06-20T00:00:00"/>
        <d v="2004-06-21T00:00:00"/>
        <d v="2004-06-22T00:00:00"/>
        <d v="2004-06-23T00:00:00"/>
        <d v="2004-06-24T00:00:00"/>
        <d v="2004-06-25T00:00:00"/>
        <d v="2004-06-26T00:00:00"/>
        <d v="2004-06-27T00:00:00"/>
        <d v="2004-06-30T00:00:00"/>
        <d v="2004-07-01T00:00:00"/>
        <d v="2004-07-03T00:00:00"/>
        <d v="2004-07-04T00:00:00"/>
        <d v="2004-07-05T00:00:00"/>
        <d v="2004-07-06T00:00:00"/>
        <d v="2004-07-07T00:00:00"/>
        <d v="2004-07-08T00:00:00"/>
        <d v="2004-07-09T00:00:00"/>
        <d v="2004-07-10T00:00:00"/>
        <d v="2004-07-11T00:00:00"/>
        <d v="2004-07-12T00:00:00"/>
        <d v="2004-07-13T00:00:00"/>
        <d v="2004-07-14T00:00:00"/>
        <d v="2004-07-17T00:00:00"/>
        <d v="2004-07-18T00:00:00"/>
        <d v="2004-07-19T00:00:00"/>
        <d v="2004-07-20T00:00:00"/>
        <d v="2004-07-21T00:00:00"/>
        <d v="2004-07-22T00:00:00"/>
        <d v="2004-07-23T00:00:00"/>
        <d v="2004-07-24T00:00:00"/>
        <d v="2004-07-25T00:00:00"/>
        <d v="2004-07-26T00:00:00"/>
        <d v="2004-07-27T00:00:00"/>
        <d v="2004-07-28T00:00:00"/>
        <d v="2004-07-30T00:00:00"/>
        <d v="2004-07-31T00:00:00"/>
        <d v="2004-08-03T00:00:00"/>
        <d v="2004-08-06T00:00:00"/>
        <d v="2004-08-07T00:00:00"/>
        <d v="2004-08-11T00:00:00"/>
        <d v="2004-08-14T00:00:00"/>
        <d v="2004-08-17T00:00:00"/>
        <d v="2004-08-18T00:00:00"/>
        <d v="2004-08-19T00:00:00"/>
        <d v="2004-08-20T00:00:00"/>
        <d v="2004-08-22T00:00:00"/>
        <d v="2004-08-24T00:00:00"/>
        <d v="2004-08-26T00:00:00"/>
        <d v="2004-08-28T00:00:00"/>
        <d v="2004-08-31T00:00:00"/>
        <d v="2004-09-01T00:00:00"/>
        <d v="2004-09-02T00:00:00"/>
        <d v="2004-09-03T00:00:00"/>
        <d v="2004-09-04T00:00:00"/>
        <d v="2004-09-05T00:00:00"/>
        <d v="2004-09-08T00:00:00"/>
        <d v="2004-09-10T00:00:00"/>
        <d v="2004-09-19T00:00:00"/>
        <d v="2004-09-25T00:00:00"/>
        <d v="2004-09-29T00:00:00"/>
        <d v="2004-09-30T00:00:00"/>
        <d v="2004-10-02T00:00:00"/>
        <d v="2004-10-03T00:00:00"/>
        <d v="2004-10-06T00:00:00"/>
        <d v="2004-10-07T00:00:00"/>
        <d v="2004-10-08T00:00:00"/>
        <d v="2004-10-09T00:00:00"/>
        <d v="2004-10-10T00:00:00"/>
        <d v="2004-10-12T00:00:00"/>
        <d v="2004-10-13T00:00:00"/>
        <d v="2004-10-14T00:00:00"/>
        <d v="2004-10-17T00:00:00"/>
        <d v="2004-10-20T00:00:00"/>
        <d v="2004-10-22T00:00:00"/>
        <d v="2004-10-24T00:00:00"/>
        <d v="2004-10-27T00:00:00"/>
        <d v="2004-10-31T00:00:00"/>
        <d v="2004-11-01T00:00:00"/>
        <d v="2004-11-02T00:00:00"/>
        <d v="2004-11-04T00:00:00"/>
        <d v="2004-11-05T00:00:00"/>
        <d v="2004-11-06T00:00:00"/>
        <d v="2004-11-10T00:00:00"/>
        <d v="2004-11-11T00:00:00"/>
        <d v="2004-11-13T00:00:00"/>
        <d v="2004-11-16T00:00:00"/>
        <d v="2004-11-17T00:00:00"/>
        <d v="2004-11-20T00:00:00"/>
        <d v="2004-11-22T00:00:00"/>
        <d v="2004-11-24T00:00:00"/>
        <d v="2004-11-26T00:00:00"/>
        <d v="2004-11-27T00:00:00"/>
        <d v="2004-11-28T00:00:00"/>
        <d v="2004-11-29T00:00:00"/>
        <d v="2004-11-30T00:00:00"/>
        <d v="2004-12-01T00:00:00"/>
        <d v="2004-12-02T00:00:00"/>
        <d v="2004-12-03T00:00:00"/>
        <d v="2004-12-05T00:00:00"/>
        <d v="2004-12-06T00:00:00"/>
        <d v="2004-12-07T00:00:00"/>
        <d v="2004-12-08T00:00:00"/>
        <d v="2004-12-09T00:00:00"/>
        <d v="2004-12-10T00:00:00"/>
        <d v="2004-12-11T00:00:00"/>
        <d v="2004-12-12T00:00:00"/>
        <d v="2004-12-13T00:00:00"/>
        <d v="2004-12-14T00:00:00"/>
        <d v="2004-12-15T00:00:00"/>
        <d v="2004-12-16T00:00:00"/>
        <d v="2004-12-17T00:00:00"/>
        <d v="2004-12-18T00:00:00"/>
        <d v="2004-12-19T00:00:00"/>
        <d v="2004-12-20T00:00:00"/>
        <d v="2004-12-21T00:00:00"/>
        <d v="2004-12-22T00:00:00"/>
        <d v="2004-12-23T00:00:00"/>
        <d v="2004-12-24T00:00:00"/>
        <d v="2004-12-25T00:00:00"/>
        <d v="2004-12-28T00:00:00"/>
        <d v="2004-12-29T00:00:00"/>
        <d v="2005-01-02T00:00:00"/>
        <d v="2005-01-03T00:00:00"/>
        <d v="2005-01-08T00:00:00"/>
        <d v="2005-01-09T00:00:00"/>
        <d v="2005-01-12T00:00:00"/>
        <d v="2005-01-15T00:00:00"/>
        <d v="2005-01-16T00:00:00"/>
        <d v="2005-01-17T00:00:00"/>
        <d v="2005-01-19T00:00:00"/>
        <d v="2005-01-21T00:00:00"/>
        <d v="2005-01-22T00:00:00"/>
        <d v="2005-01-23T00:00:00"/>
        <d v="2005-01-25T00:00:00"/>
        <d v="2005-01-26T00:00:00"/>
        <d v="2005-01-28T00:00:00"/>
        <d v="2005-01-29T00:00:00"/>
        <d v="2005-02-01T00:00:00"/>
        <d v="2005-02-02T00:00:00"/>
        <d v="2005-02-03T00:00:00"/>
        <d v="2005-02-04T00:00:00"/>
        <d v="2005-02-06T00:00:00"/>
        <d v="2005-02-08T00:00:00"/>
        <d v="2005-02-09T00:00:00"/>
        <d v="2005-02-13T00:00:00"/>
        <d v="2005-02-16T00:00:00"/>
        <d v="2005-02-19T00:00:00"/>
        <d v="2005-02-20T00:00:00"/>
        <d v="2005-02-21T00:00:00"/>
        <d v="2005-02-22T00:00:00"/>
        <d v="2005-02-23T00:00:00"/>
        <d v="2005-02-24T00:00:00"/>
        <d v="2005-02-25T00:00:00"/>
        <d v="2005-02-26T00:00:00"/>
        <d v="2005-02-27T00:00:00"/>
        <d v="2005-03-05T00:00:00"/>
        <d v="2005-03-07T00:00:00"/>
        <d v="2005-03-09T00:00:00"/>
        <d v="2005-03-11T00:00:00"/>
        <d v="2005-03-12T00:00:00"/>
        <d v="2005-03-13T00:00:00"/>
        <d v="2005-03-14T00:00:00"/>
        <d v="2005-03-16T00:00:00"/>
        <d v="2005-03-18T00:00:00"/>
        <d v="2005-03-19T00:00:00"/>
        <d v="2005-03-20T00:00:00"/>
        <d v="2005-03-23T00:00:00"/>
        <d v="2005-03-25T00:00:00"/>
        <d v="2005-03-26T00:00:00"/>
        <d v="2005-03-27T00:00:00"/>
        <d v="2005-03-29T00:00:00"/>
        <d v="2005-03-30T00:00:00"/>
        <d v="2005-04-16T00:00:00"/>
        <d v="2005-04-17T00:00:00"/>
        <d v="2005-04-20T00:00:00"/>
        <d v="2005-04-27T00:00:00"/>
        <d v="2005-05-04T00:00:00"/>
        <d v="2005-05-21T00:00:00"/>
        <d v="2005-05-22T00:00:00"/>
        <d v="2005-05-24T00:00:00"/>
        <d v="2005-05-25T00:00:00"/>
        <d v="2005-05-27T00:00:00"/>
        <d v="2005-05-28T00:00:00"/>
        <d v="2005-05-29T00:00:00"/>
        <d v="2005-05-31T00:00:00"/>
        <d v="2005-06-01T00:00:00"/>
        <d v="2005-06-02T00:00:00"/>
        <d v="2005-06-03T00:00:00"/>
        <d v="2005-06-04T00:00:00"/>
        <d v="2005-06-05T00:00:00"/>
        <d v="2005-06-07T00:00:00"/>
        <d v="2005-06-08T00:00:00"/>
        <d v="2005-06-09T00:00:00"/>
        <d v="2005-06-10T00:00:00"/>
        <d v="2005-06-11T00:00:00"/>
        <d v="2005-06-12T00:00:00"/>
        <d v="2005-06-14T00:00:00"/>
        <d v="2005-06-15T00:00:00"/>
        <d v="2005-06-16T00:00:00"/>
        <d v="2005-06-18T00:00:00"/>
        <d v="2005-06-19T00:00:00"/>
        <d v="2005-06-21T00:00:00"/>
        <d v="2005-06-22T00:00:00"/>
        <d v="2005-06-25T00:00:00"/>
        <d v="2005-06-26T00:00:00"/>
        <d v="2005-06-29T00:00:00"/>
        <d v="2005-07-01T00:00:00"/>
        <d v="2005-07-02T00:00:00"/>
        <d v="2005-07-04T00:00:00"/>
        <d v="2005-07-06T00:00:00"/>
        <d v="2005-07-07T00:00:00"/>
        <d v="2005-07-08T00:00:00"/>
        <d v="2005-07-09T00:00:00"/>
        <d v="2005-07-10T00:00:00"/>
        <d v="2005-07-12T00:00:00"/>
        <d v="2005-07-13T00:00:00"/>
        <d v="2005-07-16T00:00:00"/>
        <d v="2005-07-17T00:00:00"/>
        <d v="2005-07-21T00:00:00"/>
        <d v="2005-07-24T00:00:00"/>
        <d v="2005-07-28T00:00:00"/>
        <d v="2005-07-30T00:00:00"/>
        <d v="2005-07-31T00:00:00"/>
        <d v="2005-08-03T00:00:00"/>
        <d v="2005-08-04T00:00:00"/>
        <d v="2005-08-07T00:00:00"/>
        <d v="2005-08-09T00:00:00"/>
        <d v="2005-08-10T00:00:00"/>
        <d v="2005-08-12T00:00:00"/>
        <d v="2005-08-13T00:00:00"/>
        <d v="2005-08-14T00:00:00"/>
        <d v="2005-08-15T00:00:00"/>
        <d v="2005-08-16T00:00:00"/>
        <d v="2005-08-17T00:00:00"/>
        <d v="2005-08-24T00:00:00"/>
        <d v="2005-08-28T00:00:00"/>
        <d v="2005-09-02T00:00:00"/>
        <d v="2005-09-03T00:00:00"/>
        <d v="2005-09-04T00:00:00"/>
        <d v="2005-09-06T00:00:00"/>
        <d v="2005-09-07T00:00:00"/>
        <d v="2005-09-23T00:00:00"/>
        <d v="2005-09-24T00:00:00"/>
        <d v="2005-09-25T00:00:00"/>
        <d v="2005-09-27T00:00:00"/>
        <d v="2005-09-30T00:00:00"/>
        <d v="2005-10-01T00:00:00"/>
        <d v="2005-10-02T00:00:00"/>
        <d v="2005-10-07T00:00:00"/>
        <d v="2005-10-08T00:00:00"/>
        <d v="2005-10-09T00:00:00"/>
        <d v="2005-10-11T00:00:00"/>
        <d v="2005-10-12T00:00:00"/>
        <d v="2005-10-23T00:00:00"/>
        <d v="2005-10-25T00:00:00"/>
        <d v="2005-10-26T00:00:00"/>
        <d v="2005-10-27T00:00:00"/>
        <d v="2005-11-09T00:00:00"/>
        <d v="2005-11-11T00:00:00"/>
        <d v="2005-11-12T00:00:00"/>
        <d v="2005-11-13T00:00:00"/>
        <d v="2005-11-14T00:00:00"/>
        <d v="2005-11-15T00:00:00"/>
        <d v="2005-11-16T00:00:00"/>
        <d v="2005-11-18T00:00:00"/>
        <d v="2005-11-20T00:00:00"/>
        <d v="2005-11-22T00:00:00"/>
        <d v="2005-11-24T00:00:00"/>
        <d v="2005-11-26T00:00:00"/>
        <d v="2005-11-27T00:00:00"/>
        <d v="2005-11-28T00:00:00"/>
        <d v="2005-11-29T00:00:00"/>
        <d v="2005-11-30T00:00:00"/>
        <d v="2005-12-01T00:00:00"/>
        <d v="2005-12-02T00:00:00"/>
        <d v="2005-12-03T00:00:00"/>
        <d v="2005-12-04T00:00:00"/>
        <d v="2005-12-05T00:00:00"/>
        <d v="2005-12-06T00:00:00"/>
        <d v="2005-12-07T00:00:00"/>
        <d v="2005-12-08T00:00:00"/>
        <d v="2005-12-09T00:00:00"/>
        <d v="2005-12-10T00:00:00"/>
        <d v="2005-12-11T00:00:00"/>
        <d v="2005-12-12T00:00:00"/>
        <d v="2005-12-14T00:00:00"/>
        <d v="2005-12-17T00:00:00"/>
        <d v="2005-12-18T00:00:00"/>
        <d v="2005-12-22T00:00:00"/>
        <d v="2005-12-24T00:00:00"/>
        <d v="2005-12-26T00:00:00"/>
        <d v="2005-12-27T00:00:00"/>
        <d v="2005-12-28T00:00:00"/>
        <d v="2005-12-29T00:00:00"/>
        <d v="2005-12-30T00:00:00"/>
        <d v="2006-01-02T00:00:00"/>
        <d v="2006-01-05T00:00:00"/>
        <d v="2006-01-07T00:00:00"/>
        <d v="2006-01-09T00:00:00"/>
        <d v="2006-01-11T00:00:00"/>
        <d v="2006-01-12T00:00:00"/>
        <d v="2006-01-14T00:00:00"/>
        <d v="2006-01-15T00:00:00"/>
        <d v="2006-01-17T00:00:00"/>
        <d v="2006-01-18T00:00:00"/>
        <d v="2006-01-20T00:00:00"/>
        <d v="2006-01-21T00:00:00"/>
        <d v="2006-01-22T00:00:00"/>
        <d v="2006-01-23T00:00:00"/>
        <d v="2006-01-24T00:00:00"/>
        <d v="2006-01-25T00:00:00"/>
        <d v="2006-01-26T00:00:00"/>
        <d v="2006-01-27T00:00:00"/>
        <d v="2006-01-28T00:00:00"/>
        <d v="2006-01-29T00:00:00"/>
        <d v="2006-01-30T00:00:00"/>
        <d v="2006-01-31T00:00:00"/>
        <d v="2006-02-01T00:00:00"/>
        <d v="2006-02-03T00:00:00"/>
        <d v="2006-02-04T00:00:00"/>
        <d v="2006-02-06T00:00:00"/>
        <d v="2006-02-07T00:00:00"/>
        <d v="2006-02-09T00:00:00"/>
        <d v="2006-02-10T00:00:00"/>
        <d v="2006-02-11T00:00:00"/>
        <d v="2006-02-12T00:00:00"/>
        <d v="2006-02-13T00:00:00"/>
        <d v="2006-02-14T00:00:00"/>
        <d v="2006-02-15T00:00:00"/>
        <d v="2006-02-16T00:00:00"/>
        <d v="2006-02-18T00:00:00"/>
        <d v="2006-02-19T00:00:00"/>
        <d v="2006-02-22T00:00:00"/>
        <d v="2006-02-23T00:00:00"/>
        <d v="2006-02-24T00:00:00"/>
        <d v="2006-02-26T00:00:00"/>
        <d v="2006-02-28T00:00:00"/>
        <d v="2006-03-01T00:00:00"/>
        <d v="2006-03-15T00:00:00"/>
        <d v="2006-03-22T00:00:00"/>
        <d v="2006-03-26T00:00:00"/>
        <d v="2006-03-28T00:00:00"/>
        <d v="2006-03-29T00:00:00"/>
        <d v="2006-03-30T00:00:00"/>
        <d v="2006-04-01T00:00:00"/>
        <d v="2006-04-02T00:00:00"/>
        <d v="2006-04-03T00:00:00"/>
        <d v="2006-04-04T00:00:00"/>
        <d v="2006-04-05T00:00:00"/>
        <d v="2006-04-06T00:00:00"/>
        <d v="2006-04-07T00:00:00"/>
        <d v="2006-04-08T00:00:00"/>
        <d v="2006-04-09T00:00:00"/>
        <d v="2006-04-10T00:00:00"/>
        <d v="2006-04-11T00:00:00"/>
        <d v="2006-04-12T00:00:00"/>
        <d v="2006-04-13T00:00:00"/>
        <d v="2006-04-14T00:00:00"/>
        <d v="2006-04-16T00:00:00"/>
        <d v="2006-04-25T00:00:00"/>
        <d v="2006-04-27T00:00:00"/>
        <d v="2006-04-29T00:00:00"/>
        <d v="2006-04-30T00:00:00"/>
        <d v="2006-05-02T00:00:00"/>
        <d v="2006-05-05T00:00:00"/>
        <d v="2006-05-09T00:00:00"/>
        <d v="2006-05-10T00:00:00"/>
        <d v="2006-05-11T00:00:00"/>
        <d v="2006-05-12T00:00:00"/>
        <d v="2006-05-13T00:00:00"/>
        <d v="2006-05-14T00:00:00"/>
        <d v="2006-05-18T00:00:00"/>
        <d v="2006-05-20T00:00:00"/>
        <d v="2006-05-21T00:00:00"/>
        <d v="2006-05-23T00:00:00"/>
        <d v="2006-05-24T00:00:00"/>
        <d v="2006-05-25T00:00:00"/>
        <d v="2006-05-26T00:00:00"/>
        <d v="2006-05-27T00:00:00"/>
        <d v="2006-05-28T00:00:00"/>
        <d v="2006-05-29T00:00:00"/>
        <d v="2006-05-30T00:00:00"/>
        <d v="2006-05-31T00:00:00"/>
        <d v="2006-06-01T00:00:00"/>
        <d v="2006-06-02T00:00:00"/>
        <d v="2006-06-03T00:00:00"/>
        <d v="2006-06-04T00:00:00"/>
        <d v="2006-06-05T00:00:00"/>
        <d v="2006-06-07T00:00:00"/>
        <d v="2006-06-08T00:00:00"/>
        <d v="2006-06-09T00:00:00"/>
        <d v="2006-06-10T00:00:00"/>
        <d v="2006-06-11T00:00:00"/>
        <d v="2006-06-12T00:00:00"/>
        <d v="2006-06-13T00:00:00"/>
        <d v="2006-06-14T00:00:00"/>
        <d v="2006-06-15T00:00:00"/>
        <d v="2006-06-16T00:00:00"/>
        <d v="2006-06-17T00:00:00"/>
        <d v="2006-06-18T00:00:00"/>
        <d v="2006-06-19T00:00:00"/>
        <d v="2006-06-20T00:00:00"/>
        <d v="2006-06-21T00:00:00"/>
        <d v="2006-06-22T00:00:00"/>
        <d v="2006-06-23T00:00:00"/>
        <d v="2006-06-24T00:00:00"/>
        <d v="2006-06-25T00:00:00"/>
        <d v="2006-06-26T00:00:00"/>
        <d v="2006-06-27T00:00:00"/>
        <d v="2006-06-28T00:00:00"/>
        <d v="2006-06-30T00:00:00"/>
        <d v="2006-07-01T00:00:00"/>
        <d v="2006-07-02T00:00:00"/>
        <d v="2006-07-04T00:00:00"/>
        <d v="2006-07-05T00:00:00"/>
        <d v="2006-07-06T00:00:00"/>
        <d v="2006-07-08T00:00:00"/>
        <d v="2006-07-09T00:00:00"/>
        <d v="2006-07-15T00:00:00"/>
        <d v="2006-07-17T00:00:00"/>
        <d v="2006-07-21T00:00:00"/>
        <d v="2006-07-22T00:00:00"/>
        <d v="2006-07-23T00:00:00"/>
        <d v="2006-07-25T00:00:00"/>
        <d v="2006-07-26T00:00:00"/>
        <d v="2006-07-28T00:00:00"/>
        <d v="2006-07-30T00:00:00"/>
        <d v="2006-08-05T00:00:00"/>
        <d v="2006-08-08T00:00:00"/>
        <d v="2006-08-09T00:00:00"/>
        <d v="2006-08-11T00:00:00"/>
        <d v="2006-08-12T00:00:00"/>
        <d v="2006-08-13T00:00:00"/>
        <d v="2006-08-15T00:00:00"/>
        <d v="2006-08-16T00:00:00"/>
        <d v="2006-08-17T00:00:00"/>
        <d v="2006-08-19T00:00:00"/>
        <d v="2006-08-23T00:00:00"/>
        <d v="2006-08-25T00:00:00"/>
        <d v="2006-08-26T00:00:00"/>
        <d v="2006-08-27T00:00:00"/>
        <d v="2006-08-29T00:00:00"/>
        <d v="2006-09-01T00:00:00"/>
        <d v="2006-09-02T00:00:00"/>
        <d v="2006-09-03T00:00:00"/>
        <d v="2006-09-04T00:00:00"/>
        <d v="2006-09-05T00:00:00"/>
        <d v="2006-09-06T00:00:00"/>
        <d v="2006-09-08T00:00:00"/>
        <d v="2006-09-10T00:00:00"/>
        <d v="2006-09-15T00:00:00"/>
        <d v="2006-09-17T00:00:00"/>
        <d v="2006-09-20T00:00:00"/>
        <d v="2006-09-22T00:00:00"/>
        <d v="2006-09-24T00:00:00"/>
        <d v="2006-09-27T00:00:00"/>
        <d v="2006-09-29T00:00:00"/>
        <d v="2006-09-30T00:00:00"/>
        <d v="2006-10-01T00:00:00"/>
        <d v="2006-10-03T00:00:00"/>
        <d v="2006-10-04T00:00:00"/>
        <d v="2006-10-06T00:00:00"/>
        <d v="2006-10-07T00:00:00"/>
        <d v="2006-10-08T00:00:00"/>
        <d v="2006-10-10T00:00:00"/>
        <d v="2006-10-11T00:00:00"/>
        <d v="2006-10-17T00:00:00"/>
        <d v="2006-10-18T00:00:00"/>
        <d v="2006-10-19T00:00:00"/>
        <d v="2006-10-21T00:00:00"/>
        <d v="2006-11-03T00:00:00"/>
        <d v="2006-11-05T00:00:00"/>
        <d v="2006-11-08T00:00:00"/>
        <d v="2006-11-09T00:00:00"/>
        <d v="2006-11-10T00:00:00"/>
        <d v="2006-11-11T00:00:00"/>
        <d v="2006-11-12T00:00:00"/>
        <d v="2006-11-14T00:00:00"/>
        <d v="2006-11-15T00:00:00"/>
        <d v="2006-11-18T00:00:00"/>
        <d v="2006-11-19T00:00:00"/>
        <d v="2006-11-21T00:00:00"/>
        <d v="2006-11-23T00:00:00"/>
        <d v="2006-11-24T00:00:00"/>
        <d v="2006-11-25T00:00:00"/>
        <d v="2006-11-26T00:00:00"/>
        <d v="2006-11-27T00:00:00"/>
        <d v="2006-11-28T00:00:00"/>
        <d v="2006-11-29T00:00:00"/>
        <d v="2006-11-30T00:00:00"/>
        <d v="2006-12-01T00:00:00"/>
        <d v="2006-12-03T00:00:00"/>
        <d v="2006-12-05T00:00:00"/>
        <d v="2006-12-06T00:00:00"/>
        <d v="2006-12-08T00:00:00"/>
        <d v="2006-12-09T00:00:00"/>
        <d v="2006-12-10T00:00:00"/>
        <d v="2006-12-20T00:00:00"/>
        <d v="2006-12-21T00:00:00"/>
        <d v="2006-12-24T00:00:00"/>
        <d v="2006-12-26T00:00:00"/>
        <d v="2006-12-27T00:00:00"/>
        <d v="2006-12-28T00:00:00"/>
        <d v="2006-12-30T00:00:00"/>
        <d v="2007-01-07T00:00:00"/>
        <d v="2007-01-08T00:00:00"/>
        <d v="2007-01-09T00:00:00"/>
        <d v="2007-01-11T00:00:00"/>
        <d v="2007-01-12T00:00:00"/>
        <d v="2007-01-13T00:00:00"/>
        <d v="2007-01-14T00:00:00"/>
        <d v="2007-01-15T00:00:00"/>
        <d v="2007-01-16T00:00:00"/>
        <d v="2007-01-17T00:00:00"/>
        <d v="2007-01-18T00:00:00"/>
        <d v="2007-01-20T00:00:00"/>
        <d v="2007-01-21T00:00:00"/>
        <d v="2007-01-23T00:00:00"/>
        <d v="2007-01-24T00:00:00"/>
        <d v="2007-01-27T00:00:00"/>
        <d v="2007-01-28T00:00:00"/>
        <d v="2007-01-30T00:00:00"/>
        <d v="2007-01-31T00:00:00"/>
        <d v="2007-02-03T00:00:00"/>
        <d v="2007-02-04T00:00:00"/>
        <d v="2007-02-06T00:00:00"/>
        <d v="2007-02-07T00:00:00"/>
        <d v="2007-02-08T00:00:00"/>
        <d v="2007-02-09T00:00:00"/>
        <d v="2007-02-10T00:00:00"/>
        <d v="2007-02-11T00:00:00"/>
        <d v="2007-02-12T00:00:00"/>
        <d v="2007-02-13T00:00:00"/>
        <d v="2007-02-15T00:00:00"/>
        <d v="2007-02-16T00:00:00"/>
        <d v="2007-02-18T00:00:00"/>
        <d v="2007-02-22T00:00:00"/>
        <d v="2007-02-28T00:00:00"/>
        <d v="2007-03-07T00:00:00"/>
        <d v="2007-03-09T00:00:00"/>
        <d v="2007-03-11T00:00:00"/>
        <d v="2007-03-18T00:00:00"/>
        <d v="2007-03-20T00:00:00"/>
        <d v="2007-03-21T00:00:00"/>
        <d v="2007-03-22T00:00:00"/>
        <d v="2007-03-24T00:00:00"/>
        <d v="2007-03-25T00:00:00"/>
        <d v="2007-03-26T00:00:00"/>
        <d v="2007-03-27T00:00:00"/>
        <d v="2007-03-28T00:00:00"/>
        <d v="2007-04-04T00:00:00"/>
        <d v="2007-04-17T00:00:00"/>
        <d v="2007-04-18T00:00:00"/>
        <d v="2007-04-19T00:00:00"/>
        <d v="2007-04-28T00:00:00"/>
        <d v="2007-04-29T00:00:00"/>
        <d v="2007-05-09T00:00:00"/>
        <d v="2007-05-16T00:00:00"/>
        <d v="2007-05-21T00:00:00"/>
        <d v="2007-05-23T00:00:00"/>
        <d v="2007-05-25T00:00:00"/>
        <d v="2007-05-26T00:00:00"/>
        <d v="2007-05-27T00:00:00"/>
        <d v="2007-05-28T00:00:00"/>
        <d v="2007-05-29T00:00:00"/>
        <d v="2007-05-30T00:00:00"/>
        <d v="2007-06-01T00:00:00"/>
        <d v="2007-06-02T00:00:00"/>
        <d v="2007-06-03T00:00:00"/>
        <d v="2007-06-05T00:00:00"/>
        <d v="2007-06-06T00:00:00"/>
        <d v="2007-06-07T00:00:00"/>
        <d v="2007-06-08T00:00:00"/>
        <d v="2007-06-09T00:00:00"/>
        <d v="2007-06-10T00:00:00"/>
        <d v="2007-06-11T00:00:00"/>
        <d v="2007-06-12T00:00:00"/>
        <d v="2007-06-13T00:00:00"/>
        <d v="2007-06-16T00:00:00"/>
        <d v="2007-06-17T00:00:00"/>
        <d v="2007-06-18T00:00:00"/>
        <d v="2007-06-19T00:00:00"/>
        <d v="2007-06-20T00:00:00"/>
        <d v="2007-06-21T00:00:00"/>
        <d v="2007-06-22T00:00:00"/>
        <d v="2007-06-23T00:00:00"/>
        <d v="2007-06-24T00:00:00"/>
        <d v="2007-06-25T00:00:00"/>
        <d v="2007-06-26T00:00:00"/>
        <d v="2007-06-27T00:00:00"/>
        <d v="2007-06-28T00:00:00"/>
        <d v="2007-06-29T00:00:00"/>
        <d v="2007-06-30T00:00:00"/>
        <d v="2007-07-01T00:00:00"/>
        <d v="2007-07-02T00:00:00"/>
        <d v="2007-07-03T00:00:00"/>
        <d v="2007-07-04T00:00:00"/>
        <d v="2007-07-05T00:00:00"/>
        <d v="2007-07-06T00:00:00"/>
        <d v="2007-07-07T00:00:00"/>
        <d v="2007-07-08T00:00:00"/>
        <d v="2007-07-09T00:00:00"/>
        <d v="2007-07-10T00:00:00"/>
        <d v="2007-07-11T00:00:00"/>
        <d v="2007-07-12T00:00:00"/>
        <d v="2007-07-13T00:00:00"/>
        <d v="2007-07-14T00:00:00"/>
        <d v="2007-07-15T00:00:00"/>
        <d v="2007-07-16T00:00:00"/>
        <d v="2007-07-17T00:00:00"/>
        <d v="2007-07-18T00:00:00"/>
        <d v="2007-07-19T00:00:00"/>
        <d v="2007-07-21T00:00:00"/>
        <d v="2007-07-22T00:00:00"/>
        <d v="2007-07-23T00:00:00"/>
        <d v="2007-07-25T00:00:00"/>
        <d v="2007-07-28T00:00:00"/>
        <d v="2007-07-29T00:00:00"/>
        <d v="2007-08-17T00:00:00"/>
        <d v="2007-08-18T00:00:00"/>
        <d v="2007-08-19T00:00:00"/>
        <d v="2007-08-20T00:00:00"/>
        <d v="2007-08-21T00:00:00"/>
        <d v="2007-08-22T00:00:00"/>
        <d v="2007-08-23T00:00:00"/>
        <d v="2007-08-24T00:00:00"/>
        <d v="2007-08-25T00:00:00"/>
        <d v="2007-08-26T00:00:00"/>
        <d v="2007-08-27T00:00:00"/>
        <d v="2007-08-29T00:00:00"/>
        <d v="2007-09-01T00:00:00"/>
        <d v="2007-09-03T00:00:00"/>
        <d v="2007-09-05T00:00:00"/>
        <d v="2007-09-07T00:00:00"/>
        <d v="2007-09-08T00:00:00"/>
        <d v="2007-09-09T00:00:00"/>
        <d v="2007-09-11T00:00:00"/>
        <d v="2007-09-12T00:00:00"/>
        <d v="2007-09-17T00:00:00"/>
        <d v="2007-09-23T00:00:00"/>
        <d v="2007-09-29T00:00:00"/>
        <d v="2007-10-02T00:00:00"/>
        <d v="2007-10-03T00:00:00"/>
        <d v="2007-10-04T00:00:00"/>
        <d v="2007-10-08T00:00:00"/>
        <d v="2007-10-11T00:00:00"/>
        <d v="2007-10-12T00:00:00"/>
        <d v="2007-10-13T00:00:00"/>
        <d v="2007-10-14T00:00:00"/>
        <d v="2007-10-15T00:00:00"/>
        <d v="2007-10-16T00:00:00"/>
        <d v="2007-10-17T00:00:00"/>
        <d v="2007-10-18T00:00:00"/>
        <d v="2007-10-21T00:00:00"/>
        <d v="2007-10-22T00:00:00"/>
        <d v="2007-10-24T00:00:00"/>
        <d v="2007-10-26T00:00:00"/>
        <d v="2007-10-28T00:00:00"/>
        <d v="2007-10-30T00:00:00"/>
        <d v="2007-11-02T00:00:00"/>
        <d v="2007-11-09T00:00:00"/>
        <d v="2007-11-10T00:00:00"/>
        <d v="2007-11-16T00:00:00"/>
        <d v="2007-11-17T00:00:00"/>
        <d v="2007-11-18T00:00:00"/>
        <d v="2007-11-20T00:00:00"/>
        <d v="2007-11-21T00:00:00"/>
        <d v="2007-11-22T00:00:00"/>
        <d v="2007-11-24T00:00:00"/>
        <d v="2007-11-30T00:00:00"/>
        <d v="2007-12-01T00:00:00"/>
        <d v="2007-12-02T00:00:00"/>
        <d v="2007-12-03T00:00:00"/>
        <d v="2007-12-07T00:00:00"/>
        <d v="2007-12-08T00:00:00"/>
        <d v="2007-12-09T00:00:00"/>
        <d v="2007-12-10T00:00:00"/>
        <d v="2007-12-11T00:00:00"/>
        <d v="2007-12-12T00:00:00"/>
        <d v="2007-12-13T00:00:00"/>
        <d v="2007-12-14T00:00:00"/>
        <d v="2007-12-15T00:00:00"/>
        <d v="2007-12-16T00:00:00"/>
        <d v="2007-12-17T00:00:00"/>
        <d v="2007-12-18T00:00:00"/>
        <d v="2007-12-19T00:00:00"/>
        <d v="2007-12-20T00:00:00"/>
        <d v="2007-12-22T00:00:00"/>
        <d v="2007-12-23T00:00:00"/>
        <d v="2007-12-24T00:00:00"/>
        <d v="2007-12-26T00:00:00"/>
        <d v="2008-01-02T00:00:00"/>
        <d v="2008-01-05T00:00:00"/>
        <d v="2008-01-06T00:00:00"/>
        <d v="2008-01-08T00:00:00"/>
        <d v="2008-01-09T00:00:00"/>
        <d v="2008-01-10T00:00:00"/>
        <d v="2008-01-11T00:00:00"/>
        <d v="2008-01-12T00:00:00"/>
        <d v="2008-01-13T00:00:00"/>
        <d v="2008-01-16T00:00:00"/>
        <d v="2008-01-18T00:00:00"/>
        <d v="2008-01-19T00:00:00"/>
        <d v="2008-01-20T00:00:00"/>
        <d v="2008-01-21T00:00:00"/>
        <d v="2008-01-22T00:00:00"/>
        <d v="2008-01-23T00:00:00"/>
        <d v="2008-01-24T00:00:00"/>
        <d v="2008-01-25T00:00:00"/>
        <d v="2008-01-26T00:00:00"/>
        <d v="2008-01-27T00:00:00"/>
        <d v="2008-01-28T00:00:00"/>
        <d v="2008-01-29T00:00:00"/>
        <d v="2008-01-30T00:00:00"/>
        <d v="2008-01-31T00:00:00"/>
        <d v="2008-02-02T00:00:00"/>
        <d v="2008-02-03T00:00:00"/>
        <d v="2008-02-04T00:00:00"/>
        <d v="2008-02-06T00:00:00"/>
        <d v="2008-02-07T00:00:00"/>
        <d v="2008-02-09T00:00:00"/>
        <d v="2008-02-10T00:00:00"/>
        <d v="2008-02-17T00:00:00"/>
        <d v="2008-02-20T00:00:00"/>
        <d v="2008-02-23T00:00:00"/>
        <d v="2008-02-24T00:00:00"/>
        <d v="2008-02-27T00:00:00"/>
        <d v="2008-02-28T00:00:00"/>
        <d v="2008-03-04T00:00:00"/>
        <d v="2008-03-09T00:00:00"/>
        <d v="2008-03-11T00:00:00"/>
        <d v="2008-03-14T00:00:00"/>
        <d v="2008-03-15T00:00:00"/>
        <d v="2008-03-16T00:00:00"/>
        <d v="2008-03-19T00:00:00"/>
        <d v="2008-03-21T00:00:00"/>
        <d v="2008-03-22T00:00:00"/>
        <d v="2008-03-23T00:00:00"/>
        <d v="2008-03-25T00:00:00"/>
        <d v="2008-03-26T00:00:00"/>
        <d v="2008-03-27T00:00:00"/>
        <d v="2008-03-30T00:00:00"/>
        <d v="2008-04-02T00:00:00"/>
        <d v="2008-04-04T00:00:00"/>
        <d v="2008-04-06T00:00:00"/>
        <d v="2008-04-09T00:00:00"/>
        <d v="2008-04-16T00:00:00"/>
        <d v="2008-04-23T00:00:00"/>
        <d v="2008-04-24T00:00:00"/>
        <d v="2008-04-25T00:00:00"/>
        <d v="2008-04-27T00:00:00"/>
        <d v="2008-04-30T00:00:00"/>
        <d v="2008-05-03T00:00:00"/>
        <d v="2008-05-05T00:00:00"/>
        <d v="2008-05-07T00:00:00"/>
        <d v="2008-05-09T00:00:00"/>
        <d v="2008-05-10T00:00:00"/>
        <d v="2008-05-11T00:00:00"/>
        <d v="2008-05-13T00:00:00"/>
        <d v="2008-05-15T00:00:00"/>
        <d v="2008-05-17T00:00:00"/>
        <d v="2008-05-18T00:00:00"/>
        <d v="2008-05-19T00:00:00"/>
        <d v="2008-05-20T00:00:00"/>
        <d v="2008-05-21T00:00:00"/>
        <d v="2008-05-22T00:00:00"/>
        <d v="2008-05-23T00:00:00"/>
        <d v="2008-05-24T00:00:00"/>
        <d v="2008-05-25T00:00:00"/>
        <d v="2008-05-26T00:00:00"/>
        <d v="2008-05-27T00:00:00"/>
        <d v="2008-05-28T00:00:00"/>
        <d v="2008-05-29T00:00:00"/>
        <d v="2008-05-30T00:00:00"/>
        <d v="2008-05-31T00:00:00"/>
        <d v="2008-06-01T00:00:00"/>
        <d v="2008-06-02T00:00:00"/>
        <d v="2008-06-03T00:00:00"/>
        <d v="2008-06-04T00:00:00"/>
        <d v="2008-06-05T00:00:00"/>
        <d v="2008-06-06T00:00:00"/>
        <d v="2008-06-07T00:00:00"/>
        <d v="2008-06-08T00:00:00"/>
        <d v="2008-06-09T00:00:00"/>
        <d v="2008-06-10T00:00:00"/>
        <d v="2008-06-11T00:00:00"/>
        <d v="2008-06-12T00:00:00"/>
        <d v="2008-06-13T00:00:00"/>
        <d v="2008-06-14T00:00:00"/>
        <d v="2008-06-15T00:00:00"/>
        <d v="2008-06-16T00:00:00"/>
        <d v="2008-06-17T00:00:00"/>
        <d v="2008-06-18T00:00:00"/>
        <d v="2008-06-19T00:00:00"/>
        <d v="2008-06-20T00:00:00"/>
        <d v="2008-06-21T00:00:00"/>
        <d v="2008-06-22T00:00:00"/>
        <d v="2008-06-23T00:00:00"/>
        <d v="2008-06-25T00:00:00"/>
        <d v="2008-06-26T00:00:00"/>
        <d v="2008-06-28T00:00:00"/>
        <d v="2008-06-29T00:00:00"/>
        <d v="2008-07-07T00:00:00"/>
        <d v="2008-07-08T00:00:00"/>
        <d v="2008-07-19T00:00:00"/>
        <d v="2008-07-20T00:00:00"/>
        <d v="2008-07-21T00:00:00"/>
        <d v="2008-07-22T00:00:00"/>
        <d v="2008-07-23T00:00:00"/>
        <d v="2008-07-24T00:00:00"/>
        <d v="2008-07-26T00:00:00"/>
        <d v="2008-07-27T00:00:00"/>
        <d v="2008-07-29T00:00:00"/>
        <d v="2008-07-30T00:00:00"/>
        <d v="2008-07-31T00:00:00"/>
        <d v="2008-08-01T00:00:00"/>
        <d v="2008-08-02T00:00:00"/>
        <d v="2008-08-03T00:00:00"/>
        <d v="2008-08-04T00:00:00"/>
        <d v="2008-08-06T00:00:00"/>
        <d v="2008-08-07T00:00:00"/>
        <d v="2008-08-08T00:00:00"/>
        <d v="2008-08-09T00:00:00"/>
        <d v="2008-08-10T00:00:00"/>
        <d v="2008-08-11T00:00:00"/>
        <d v="2008-08-13T00:00:00"/>
        <d v="2008-08-14T00:00:00"/>
        <d v="2008-08-15T00:00:00"/>
        <d v="2008-08-19T00:00:00"/>
        <d v="2008-08-20T00:00:00"/>
        <d v="2008-08-21T00:00:00"/>
        <d v="2008-08-22T00:00:00"/>
        <d v="2008-08-24T00:00:00"/>
        <d v="2008-08-25T00:00:00"/>
        <d v="2008-08-27T00:00:00"/>
        <d v="2008-08-28T00:00:00"/>
        <d v="2008-08-29T00:00:00"/>
        <d v="2008-08-30T00:00:00"/>
        <d v="2008-08-31T00:00:00"/>
        <d v="2008-09-03T00:00:00"/>
        <d v="2008-09-05T00:00:00"/>
        <d v="2008-09-06T00:00:00"/>
        <d v="2008-09-07T00:00:00"/>
        <d v="2008-09-09T00:00:00"/>
        <d v="2008-09-10T00:00:00"/>
        <d v="2008-09-21T00:00:00"/>
        <d v="2008-09-24T00:00:00"/>
        <d v="2008-09-26T00:00:00"/>
        <d v="2008-09-28T00:00:00"/>
        <d v="2008-09-30T00:00:00"/>
        <d v="2008-10-01T00:00:00"/>
        <d v="2008-10-03T00:00:00"/>
        <d v="2008-10-08T00:00:00"/>
        <d v="2008-10-09T00:00:00"/>
        <d v="2008-10-10T00:00:00"/>
        <d v="2008-10-11T00:00:00"/>
        <d v="2008-10-12T00:00:00"/>
        <d v="2008-10-14T00:00:00"/>
        <d v="2008-10-15T00:00:00"/>
        <d v="2008-10-17T00:00:00"/>
        <d v="2008-10-18T00:00:00"/>
        <d v="2008-10-19T00:00:00"/>
        <d v="2008-10-20T00:00:00"/>
        <d v="2008-10-21T00:00:00"/>
        <d v="2008-10-22T00:00:00"/>
        <d v="2008-10-23T00:00:00"/>
        <d v="2008-10-25T00:00:00"/>
        <d v="2008-10-26T00:00:00"/>
        <d v="2008-10-27T00:00:00"/>
        <d v="2008-10-28T00:00:00"/>
        <d v="2008-10-30T00:00:00"/>
        <d v="2008-11-05T00:00:00"/>
        <d v="2008-11-07T00:00:00"/>
        <d v="2008-11-08T00:00:00"/>
        <d v="2008-11-09T00:00:00"/>
        <d v="2008-11-11T00:00:00"/>
        <d v="2008-11-12T00:00:00"/>
        <d v="2008-11-13T00:00:00"/>
        <d v="2008-11-15T00:00:00"/>
        <d v="2008-11-16T00:00:00"/>
        <d v="2008-11-18T00:00:00"/>
        <d v="2008-11-19T00:00:00"/>
        <d v="2008-11-21T00:00:00"/>
        <d v="2008-11-22T00:00:00"/>
        <d v="2008-11-29T00:00:00"/>
        <d v="2008-12-03T00:00:00"/>
        <d v="2008-12-04T00:00:00"/>
        <d v="2008-12-05T00:00:00"/>
        <d v="2008-12-06T00:00:00"/>
        <d v="2008-12-07T00:00:00"/>
        <d v="2008-12-08T00:00:00"/>
        <d v="2008-12-09T00:00:00"/>
        <d v="2008-12-10T00:00:00"/>
        <d v="2008-12-11T00:00:00"/>
        <d v="2008-12-14T00:00:00"/>
        <d v="2008-12-16T00:00:00"/>
        <d v="2008-12-17T00:00:00"/>
        <d v="2008-12-19T00:00:00"/>
        <d v="2008-12-21T00:00:00"/>
        <d v="2008-12-23T00:00:00"/>
        <d v="2008-12-24T00:00:00"/>
        <d v="2008-12-27T00:00:00"/>
        <d v="2008-12-28T00:00:00"/>
        <d v="2008-12-29T00:00:00"/>
        <d v="2008-12-30T00:00:00"/>
        <d v="2008-12-31T00:00:00"/>
        <d v="2009-01-01T00:00:00"/>
        <d v="2009-01-02T00:00:00"/>
        <d v="2009-01-03T00:00:00"/>
        <d v="2009-01-04T00:00:00"/>
        <d v="2009-01-05T00:00:00"/>
        <d v="2009-01-06T00:00:00"/>
        <d v="2009-01-07T00:00:00"/>
        <d v="2009-01-08T00:00:00"/>
        <d v="2009-01-09T00:00:00"/>
        <d v="2009-01-10T00:00:00"/>
        <d v="2009-01-11T00:00:00"/>
        <d v="2009-01-13T00:00:00"/>
        <d v="2009-01-14T00:00:00"/>
        <d v="2009-01-17T00:00:00"/>
        <d v="2009-01-18T00:00:00"/>
        <d v="2009-01-19T00:00:00"/>
        <d v="2009-01-20T00:00:00"/>
        <d v="2009-01-21T00:00:00"/>
        <d v="2009-01-22T00:00:00"/>
        <d v="2009-01-23T00:00:00"/>
        <d v="2009-01-24T00:00:00"/>
        <d v="2009-01-25T00:00:00"/>
        <d v="2009-01-26T00:00:00"/>
        <d v="2009-01-27T00:00:00"/>
        <d v="2009-01-28T00:00:00"/>
        <d v="2009-01-29T00:00:00"/>
        <d v="2009-01-30T00:00:00"/>
        <d v="2009-02-01T00:00:00"/>
        <d v="2009-02-04T00:00:00"/>
        <d v="2009-02-05T00:00:00"/>
        <d v="2009-02-06T00:00:00"/>
        <d v="2009-02-07T00:00:00"/>
        <d v="2009-02-08T00:00:00"/>
        <d v="2009-02-10T00:00:00"/>
        <d v="2009-02-11T00:00:00"/>
        <d v="2009-03-05T00:00:00"/>
        <d v="2009-03-07T00:00:00"/>
        <d v="2009-03-11T00:00:00"/>
        <d v="2009-03-13T00:00:00"/>
        <d v="2009-03-14T00:00:00"/>
        <d v="2009-03-15T00:00:00"/>
        <d v="2009-03-17T00:00:00"/>
        <d v="2009-03-18T00:00:00"/>
        <d v="2009-03-21T00:00:00"/>
        <d v="2009-03-22T00:00:00"/>
        <d v="2009-03-23T00:00:00"/>
        <d v="2009-03-25T00:00:00"/>
        <d v="2009-03-26T00:00:00"/>
        <d v="2009-03-28T00:00:00"/>
        <d v="2009-03-29T00:00:00"/>
        <d v="2009-03-30T00:00:00"/>
        <d v="2009-03-31T00:00:00"/>
        <d v="2009-04-01T00:00:00"/>
        <d v="2009-04-04T00:00:00"/>
        <d v="2009-04-06T00:00:00"/>
        <d v="2009-04-07T00:00:00"/>
        <d v="2009-04-08T00:00:00"/>
        <d v="2009-04-14T00:00:00"/>
        <d v="2009-04-16T00:00:00"/>
        <d v="2009-04-18T00:00:00"/>
        <d v="2009-04-26T00:00:00"/>
        <d v="2009-04-28T00:00:00"/>
        <d v="2009-04-30T00:00:00"/>
        <d v="2009-05-09T00:00:00"/>
        <d v="2009-05-13T00:00:00"/>
        <d v="2009-05-20T00:00:00"/>
        <d v="2009-05-23T00:00:00"/>
        <d v="2009-05-26T00:00:00"/>
        <d v="2009-05-27T00:00:00"/>
        <d v="2009-05-28T00:00:00"/>
        <d v="2009-05-29T00:00:00"/>
        <d v="2009-05-30T00:00:00"/>
        <d v="2009-05-31T00:00:00"/>
        <d v="2009-06-01T00:00:00"/>
        <d v="2009-06-02T00:00:00"/>
        <d v="2009-06-03T00:00:00"/>
        <d v="2009-06-04T00:00:00"/>
        <d v="2009-06-05T00:00:00"/>
        <d v="2009-06-06T00:00:00"/>
        <d v="2009-06-07T00:00:00"/>
        <d v="2009-06-09T00:00:00"/>
        <d v="2009-06-10T00:00:00"/>
        <d v="2009-06-11T00:00:00"/>
        <d v="2009-06-13T00:00:00"/>
        <d v="2009-06-14T00:00:00"/>
        <d v="2009-06-15T00:00:00"/>
        <d v="2009-06-17T00:00:00"/>
        <d v="2009-06-18T00:00:00"/>
        <d v="2009-06-19T00:00:00"/>
        <d v="2009-06-20T00:00:00"/>
        <d v="2009-06-21T00:00:00"/>
        <d v="2009-06-24T00:00:00"/>
        <d v="2009-06-25T00:00:00"/>
        <d v="2009-06-27T00:00:00"/>
        <d v="2009-06-28T00:00:00"/>
        <d v="2009-06-30T00:00:00"/>
        <d v="2009-07-03T00:00:00"/>
        <d v="2009-07-04T00:00:00"/>
        <d v="2009-07-05T00:00:00"/>
        <d v="2009-07-06T00:00:00"/>
        <d v="2009-07-07T00:00:00"/>
        <d v="2009-07-08T00:00:00"/>
        <d v="2009-07-09T00:00:00"/>
        <d v="2009-07-10T00:00:00"/>
        <d v="2009-07-11T00:00:00"/>
        <d v="2009-07-12T00:00:00"/>
        <d v="2009-07-13T00:00:00"/>
        <d v="2009-07-18T00:00:00"/>
        <d v="2009-07-19T00:00:00"/>
        <d v="2009-07-23T00:00:00"/>
        <d v="2009-07-25T00:00:00"/>
        <d v="2009-07-26T00:00:00"/>
        <d v="2009-08-07T00:00:00"/>
        <d v="2009-08-11T00:00:00"/>
        <d v="2009-08-12T00:00:00"/>
        <d v="2009-08-15T00:00:00"/>
        <d v="2009-08-16T00:00:00"/>
        <d v="2009-08-19T00:00:00"/>
        <d v="2009-08-20T00:00:00"/>
        <d v="2009-08-22T00:00:00"/>
        <d v="2009-08-23T00:00:00"/>
        <d v="2009-08-24T00:00:00"/>
        <d v="2009-08-25T00:00:00"/>
        <d v="2009-08-26T00:00:00"/>
        <d v="2009-08-27T00:00:00"/>
        <d v="2009-08-28T00:00:00"/>
        <d v="2009-08-29T00:00:00"/>
        <d v="2009-08-30T00:00:00"/>
        <d v="2009-08-31T00:00:00"/>
        <d v="2009-09-04T00:00:00"/>
        <d v="2009-09-05T00:00:00"/>
        <d v="2009-09-06T00:00:00"/>
        <d v="2009-09-08T00:00:00"/>
        <d v="2009-09-09T00:00:00"/>
        <d v="2009-09-11T00:00:00"/>
        <d v="2009-09-19T00:00:00"/>
        <d v="2009-09-20T00:00:00"/>
        <d v="2009-09-30T00:00:00"/>
        <d v="2009-10-02T00:00:00"/>
        <d v="2009-10-05T00:00:00"/>
        <d v="2009-10-08T00:00:00"/>
        <d v="2009-10-10T00:00:00"/>
        <d v="2009-10-11T00:00:00"/>
        <d v="2009-10-13T00:00:00"/>
        <d v="2009-10-14T00:00:00"/>
        <d v="2009-10-17T00:00:00"/>
        <d v="2009-10-18T00:00:00"/>
        <d v="2009-10-19T00:00:00"/>
        <d v="2009-10-20T00:00:00"/>
        <d v="2009-10-21T00:00:00"/>
        <d v="2009-10-22T00:00:00"/>
        <d v="2009-10-24T00:00:00"/>
        <d v="2009-10-25T00:00:00"/>
        <d v="2009-10-26T00:00:00"/>
        <d v="2009-10-28T00:00:00"/>
        <d v="2009-10-29T00:00:00"/>
        <d v="2009-10-31T00:00:00"/>
        <d v="2009-11-01T00:00:00"/>
        <d v="2009-11-03T00:00:00"/>
        <d v="2009-11-04T00:00:00"/>
        <d v="2009-11-05T00:00:00"/>
        <d v="2009-11-06T00:00:00"/>
        <d v="2009-11-08T00:00:00"/>
        <d v="2009-11-10T00:00:00"/>
        <d v="2009-11-11T00:00:00"/>
        <d v="2009-11-13T00:00:00"/>
        <d v="2009-11-14T00:00:00"/>
        <d v="2009-11-15T00:00:00"/>
        <d v="2009-11-17T00:00:00"/>
        <d v="2009-11-18T00:00:00"/>
        <d v="2009-11-21T00:00:00"/>
        <d v="2009-11-22T00:00:00"/>
        <d v="2009-11-28T00:00:00"/>
        <d v="2009-11-29T00:00:00"/>
        <d v="2009-11-30T00:00:00"/>
        <d v="2009-12-02T00:00:00"/>
        <d v="2009-12-03T00:00:00"/>
        <d v="2009-12-04T00:00:00"/>
        <d v="2009-12-05T00:00:00"/>
        <d v="2009-12-06T00:00:00"/>
        <d v="2009-12-07T00:00:00"/>
        <d v="2009-12-08T00:00:00"/>
        <d v="2009-12-09T00:00:00"/>
        <d v="2009-12-10T00:00:00"/>
        <d v="2009-12-11T00:00:00"/>
        <d v="2009-12-13T00:00:00"/>
        <d v="2009-12-16T00:00:00"/>
        <d v="2009-12-19T00:00:00"/>
        <d v="2009-12-27T00:00:00"/>
        <d v="2009-12-28T00:00:00"/>
        <d v="2009-12-29T00:00:00"/>
        <d v="2009-12-30T00:00:00"/>
        <d v="2009-12-31T00:00:00"/>
        <d v="2010-01-02T00:00:00"/>
        <d v="2010-01-03T00:00:00"/>
        <d v="2010-01-04T00:00:00"/>
        <d v="2010-01-05T00:00:00"/>
        <d v="2010-01-06T00:00:00"/>
        <d v="2010-01-07T00:00:00"/>
        <d v="2010-01-09T00:00:00"/>
        <d v="2010-01-10T00:00:00"/>
        <d v="2010-01-11T00:00:00"/>
        <d v="2010-01-12T00:00:00"/>
        <d v="2010-01-13T00:00:00"/>
        <d v="2010-01-14T00:00:00"/>
        <d v="2010-01-15T00:00:00"/>
        <d v="2010-01-16T00:00:00"/>
        <d v="2010-01-17T00:00:00"/>
        <d v="2010-01-18T00:00:00"/>
        <d v="2010-01-19T00:00:00"/>
        <d v="2010-01-20T00:00:00"/>
        <d v="2010-01-21T00:00:00"/>
        <d v="2010-01-22T00:00:00"/>
        <d v="2010-01-23T00:00:00"/>
        <d v="2010-01-24T00:00:00"/>
        <d v="2010-01-25T00:00:00"/>
        <d v="2010-01-26T00:00:00"/>
        <d v="2010-01-27T00:00:00"/>
        <d v="2010-01-28T00:00:00"/>
        <d v="2010-01-30T00:00:00"/>
        <d v="2010-01-31T00:00:00"/>
        <d v="2010-02-02T00:00:00"/>
        <d v="2010-02-06T00:00:00"/>
        <d v="2010-02-07T00:00:00"/>
        <d v="2010-02-10T00:00:00"/>
        <d v="2010-02-11T00:00:00"/>
        <d v="2010-02-14T00:00:00"/>
        <d v="2010-02-16T00:00:00"/>
        <d v="2010-02-17T00:00:00"/>
        <d v="2010-02-18T00:00:00"/>
        <d v="2010-02-19T00:00:00"/>
        <d v="2010-02-20T00:00:00"/>
        <d v="2010-02-21T00:00:00"/>
        <d v="2010-02-24T00:00:00"/>
        <d v="2010-02-25T00:00:00"/>
        <d v="2010-02-27T00:00:00"/>
        <d v="2010-03-02T00:00:00"/>
        <d v="2010-03-03T00:00:00"/>
        <d v="2010-03-06T00:00:00"/>
        <d v="2010-03-07T00:00:00"/>
        <d v="2010-03-17T00:00:00"/>
        <d v="2010-03-21T00:00:00"/>
        <d v="2010-03-24T00:00:00"/>
        <d v="2010-03-31T00:00:00"/>
        <d v="2010-04-07T00:00:00"/>
        <d v="2010-04-21T00:00:00"/>
        <d v="2010-04-22T00:00:00"/>
        <d v="2010-04-28T00:00:00"/>
        <d v="2010-05-05T00:00:00"/>
        <d v="2010-05-07T00:00:00"/>
        <d v="2010-05-10T00:00:00"/>
        <d v="2010-05-12T00:00:00"/>
        <d v="2010-05-13T00:00:00"/>
        <d v="2010-05-15T00:00:00"/>
        <d v="2010-05-16T00:00:00"/>
        <d v="2010-05-18T00:00:00"/>
        <d v="2010-05-19T00:00:00"/>
        <d v="2010-05-20T00:00:00"/>
        <d v="2010-05-21T00:00:00"/>
        <d v="2010-05-22T00:00:00"/>
        <d v="2010-05-23T00:00:00"/>
        <d v="2010-05-24T00:00:00"/>
        <d v="2010-05-25T00:00:00"/>
        <d v="2010-05-26T00:00:00"/>
        <d v="2010-05-27T00:00:00"/>
        <d v="2010-05-28T00:00:00"/>
        <d v="2010-05-29T00:00:00"/>
        <d v="2010-05-30T00:00:00"/>
        <d v="2010-05-31T00:00:00"/>
        <d v="2010-06-01T00:00:00"/>
        <d v="2010-06-02T00:00:00"/>
        <d v="2010-06-03T00:00:00"/>
        <d v="2010-06-04T00:00:00"/>
        <d v="2010-06-05T00:00:00"/>
        <d v="2010-06-06T00:00:00"/>
        <d v="2010-06-07T00:00:00"/>
        <d v="2010-06-08T00:00:00"/>
        <d v="2010-06-11T00:00:00"/>
        <d v="2010-06-12T00:00:00"/>
        <d v="2010-06-13T00:00:00"/>
        <d v="2010-06-14T00:00:00"/>
        <d v="2010-06-15T00:00:00"/>
        <d v="2010-06-16T00:00:00"/>
        <d v="2010-06-17T00:00:00"/>
        <d v="2010-06-18T00:00:00"/>
        <d v="2010-06-19T00:00:00"/>
        <d v="2010-06-20T00:00:00"/>
        <d v="2010-06-21T00:00:00"/>
        <d v="2010-06-22T00:00:00"/>
        <d v="2010-06-23T00:00:00"/>
        <d v="2010-06-24T00:00:00"/>
        <d v="2010-06-25T00:00:00"/>
        <d v="2010-06-26T00:00:00"/>
        <d v="2010-06-27T00:00:00"/>
        <d v="2010-06-28T00:00:00"/>
        <d v="2010-06-29T00:00:00"/>
        <d v="2010-07-01T00:00:00"/>
        <d v="2010-07-02T00:00:00"/>
        <d v="2010-07-03T00:00:00"/>
        <d v="2010-07-06T00:00:00"/>
        <d v="2010-07-07T00:00:00"/>
        <d v="2010-07-09T00:00:00"/>
        <d v="2010-07-10T00:00:00"/>
        <d v="2010-07-11T00:00:00"/>
        <d v="2010-08-04T00:00:00"/>
        <d v="2010-08-10T00:00:00"/>
        <d v="2010-08-11T00:00:00"/>
        <d v="2010-08-18T00:00:00"/>
        <d v="2010-08-28T00:00:00"/>
        <d v="2010-08-29T00:00:00"/>
        <d v="2010-09-02T00:00:00"/>
        <d v="2010-09-03T00:00:00"/>
        <d v="2010-09-04T00:00:00"/>
        <d v="2010-09-05T00:00:00"/>
        <d v="2010-09-06T00:00:00"/>
        <d v="2010-09-07T00:00:00"/>
        <d v="2010-09-08T00:00:00"/>
        <d v="2010-09-10T00:00:00"/>
        <d v="2010-09-15T00:00:00"/>
        <d v="2010-09-16T00:00:00"/>
        <d v="2010-09-18T00:00:00"/>
        <d v="2010-09-19T00:00:00"/>
        <d v="2010-09-21T00:00:00"/>
        <d v="2010-09-23T00:00:00"/>
        <d v="2010-09-24T00:00:00"/>
        <d v="2010-09-25T00:00:00"/>
        <d v="2010-09-26T00:00:00"/>
        <d v="2010-09-27T00:00:00"/>
        <d v="2010-09-28T00:00:00"/>
        <d v="2010-09-29T00:00:00"/>
        <d v="2010-10-01T00:00:00"/>
        <d v="2010-10-02T00:00:00"/>
        <d v="2010-10-03T00:00:00"/>
        <d v="2010-10-04T00:00:00"/>
        <d v="2010-10-06T00:00:00"/>
        <d v="2010-10-07T00:00:00"/>
        <d v="2010-10-08T00:00:00"/>
        <d v="2010-10-09T00:00:00"/>
        <d v="2010-10-10T00:00:00"/>
        <d v="2010-10-11T00:00:00"/>
        <d v="2010-10-12T00:00:00"/>
        <d v="2010-10-13T00:00:00"/>
        <d v="2010-10-14T00:00:00"/>
        <d v="2010-10-15T00:00:00"/>
        <d v="2010-10-17T00:00:00"/>
        <d v="2010-10-22T00:00:00"/>
        <d v="2010-10-24T00:00:00"/>
        <d v="2010-10-26T00:00:00"/>
        <d v="2010-10-27T00:00:00"/>
        <d v="2010-11-02T00:00:00"/>
        <d v="2010-11-04T00:00:00"/>
        <d v="2010-11-06T00:00:00"/>
        <d v="2010-11-07T00:00:00"/>
        <d v="2010-11-10T00:00:00"/>
        <d v="2010-11-11T00:00:00"/>
        <d v="2010-11-12T00:00:00"/>
        <d v="2010-11-14T00:00:00"/>
        <d v="2010-11-16T00:00:00"/>
        <d v="2010-11-17T00:00:00"/>
        <d v="2010-11-18T00:00:00"/>
        <d v="2010-11-21T00:00:00"/>
        <d v="2010-11-22T00:00:00"/>
        <d v="2010-11-23T00:00:00"/>
        <d v="2010-11-24T00:00:00"/>
        <d v="2010-11-25T00:00:00"/>
        <d v="2010-11-26T00:00:00"/>
        <d v="2010-11-27T00:00:00"/>
        <d v="2010-11-28T00:00:00"/>
        <d v="2010-11-29T00:00:00"/>
        <d v="2010-11-30T00:00:00"/>
        <d v="2010-12-01T00:00:00"/>
        <d v="2010-12-02T00:00:00"/>
        <d v="2010-12-03T00:00:00"/>
        <d v="2010-12-04T00:00:00"/>
        <d v="2010-12-05T00:00:00"/>
        <d v="2010-12-07T00:00:00"/>
        <d v="2010-12-08T00:00:00"/>
        <d v="2010-12-10T00:00:00"/>
        <d v="2010-12-12T00:00:00"/>
        <d v="2010-12-15T00:00:00"/>
        <d v="2010-12-16T00:00:00"/>
        <d v="2010-12-18T00:00:00"/>
        <d v="2010-12-19T00:00:00"/>
        <d v="2010-12-22T00:00:00"/>
        <d v="2010-12-24T00:00:00"/>
        <d v="2010-12-25T00:00:00"/>
        <d v="2010-12-26T00:00:00"/>
        <d v="2010-12-27T00:00:00"/>
        <d v="2010-12-28T00:00:00"/>
        <d v="2010-12-29T00:00:00"/>
        <d v="2010-12-30T00:00:00"/>
        <d v="2010-12-31T00:00:00"/>
        <d v="2011-01-02T00:00:00"/>
        <d v="2011-01-04T00:00:00"/>
        <d v="2011-01-05T00:00:00"/>
        <d v="2011-01-07T00:00:00"/>
        <d v="2011-01-08T00:00:00"/>
        <d v="2011-01-09T00:00:00"/>
        <d v="2011-01-10T00:00:00"/>
        <d v="2011-01-11T00:00:00"/>
        <d v="2011-01-12T00:00:00"/>
        <d v="2011-01-13T00:00:00"/>
        <d v="2011-01-14T00:00:00"/>
        <d v="2011-01-15T00:00:00"/>
        <d v="2011-01-16T00:00:00"/>
        <d v="2011-01-17T00:00:00"/>
        <d v="2011-01-18T00:00:00"/>
        <d v="2011-01-19T00:00:00"/>
        <d v="2011-01-21T00:00:00"/>
        <d v="2011-01-22T00:00:00"/>
        <d v="2011-01-23T00:00:00"/>
        <d v="2011-01-24T00:00:00"/>
        <d v="2011-01-25T00:00:00"/>
        <d v="2011-01-28T00:00:00"/>
        <d v="2011-01-29T00:00:00"/>
        <d v="2011-02-06T00:00:00"/>
        <d v="2011-02-08T00:00:00"/>
        <d v="2011-02-09T00:00:00"/>
        <d v="2011-02-14T00:00:00"/>
        <d v="2011-02-16T00:00:00"/>
        <d v="2011-03-15T00:00:00"/>
        <d v="2011-03-16T00:00:00"/>
        <d v="2011-03-17T00:00:00"/>
        <d v="2011-03-19T00:00:00"/>
        <d v="2011-03-21T00:00:00"/>
        <d v="2011-03-23T00:00:00"/>
        <d v="2011-03-24T00:00:00"/>
        <d v="2011-03-25T00:00:00"/>
        <d v="2011-03-26T00:00:00"/>
        <d v="2011-03-27T00:00:00"/>
        <d v="2011-03-28T00:00:00"/>
        <d v="2011-03-29T00:00:00"/>
        <d v="2011-04-02T00:00:00"/>
        <d v="2011-04-03T00:00:00"/>
        <d v="2011-04-07T00:00:00"/>
        <d v="2011-04-09T00:00:00"/>
        <d v="2011-04-11T00:00:00"/>
        <d v="2011-04-20T00:00:00"/>
        <d v="2011-04-23T00:00:00"/>
        <d v="2011-05-14T00:00:00"/>
        <d v="2011-05-20T00:00:00"/>
        <d v="2011-05-22T00:00:00"/>
        <d v="2011-05-24T00:00:00"/>
        <d v="2011-05-25T00:00:00"/>
        <d v="2011-05-26T00:00:00"/>
        <d v="2011-05-27T00:00:00"/>
        <d v="2011-05-28T00:00:00"/>
        <d v="2011-05-29T00:00:00"/>
        <d v="2011-06-01T00:00:00"/>
        <d v="2011-06-03T00:00:00"/>
        <d v="2011-06-04T00:00:00"/>
        <d v="2011-06-05T00:00:00"/>
        <d v="2011-06-06T00:00:00"/>
        <d v="2011-06-07T00:00:00"/>
        <d v="2011-06-08T00:00:00"/>
        <d v="2011-06-09T00:00:00"/>
        <d v="2011-06-10T00:00:00"/>
        <d v="2011-06-11T00:00:00"/>
        <d v="2011-06-12T00:00:00"/>
        <d v="2011-06-13T00:00:00"/>
        <d v="2011-06-14T00:00:00"/>
        <d v="2011-06-15T00:00:00"/>
        <d v="2011-06-18T00:00:00"/>
        <d v="2011-06-19T00:00:00"/>
        <d v="2011-06-20T00:00:00"/>
        <d v="2011-06-22T00:00:00"/>
        <d v="2011-06-23T00:00:00"/>
        <d v="2011-06-25T00:00:00"/>
        <d v="2011-06-27T00:00:00"/>
        <d v="2011-06-28T00:00:00"/>
        <d v="2011-06-29T00:00:00"/>
        <d v="2011-07-01T00:00:00"/>
        <d v="2011-07-02T00:00:00"/>
        <d v="2011-07-03T00:00:00"/>
        <d v="2011-07-04T00:00:00"/>
        <d v="2011-07-05T00:00:00"/>
        <d v="2011-07-06T00:00:00"/>
        <d v="2011-07-07T00:00:00"/>
        <d v="2011-07-08T00:00:00"/>
        <d v="2011-07-09T00:00:00"/>
        <d v="2011-07-10T00:00:00"/>
        <d v="2011-07-11T00:00:00"/>
        <d v="2011-07-12T00:00:00"/>
        <d v="2011-07-13T00:00:00"/>
        <d v="2011-07-14T00:00:00"/>
        <d v="2011-07-15T00:00:00"/>
        <d v="2011-07-16T00:00:00"/>
        <d v="2011-07-17T00:00:00"/>
        <d v="2011-07-18T00:00:00"/>
        <d v="2011-07-19T00:00:00"/>
        <d v="2011-07-20T00:00:00"/>
        <d v="2011-07-23T00:00:00"/>
        <d v="2011-07-24T00:00:00"/>
        <d v="2011-07-27T00:00:00"/>
        <d v="2011-07-28T00:00:00"/>
        <d v="2011-07-30T00:00:00"/>
        <d v="2011-07-31T00:00:00"/>
        <d v="2011-08-07T00:00:00"/>
        <d v="2011-08-10T00:00:00"/>
        <d v="2011-08-14T00:00:00"/>
        <d v="2011-08-17T00:00:00"/>
        <d v="2011-08-18T00:00:00"/>
        <d v="2011-08-19T00:00:00"/>
        <d v="2011-08-20T00:00:00"/>
        <d v="2011-08-21T00:00:00"/>
        <d v="2011-08-22T00:00:00"/>
        <d v="2011-08-24T00:00:00"/>
        <d v="2011-08-25T00:00:00"/>
        <d v="2011-08-26T00:00:00"/>
        <d v="2011-08-27T00:00:00"/>
        <d v="2011-08-28T00:00:00"/>
        <d v="2011-08-30T00:00:00"/>
        <d v="2011-09-01T00:00:00"/>
        <d v="2011-09-02T00:00:00"/>
        <d v="2011-09-03T00:00:00"/>
        <d v="2011-09-04T00:00:00"/>
        <d v="2011-09-05T00:00:00"/>
        <d v="2011-09-06T00:00:00"/>
        <d v="2011-09-07T00:00:00"/>
        <d v="2011-09-09T00:00:00"/>
        <d v="2011-09-11T00:00:00"/>
        <d v="2011-09-14T00:00:00"/>
        <d v="2011-09-23T00:00:00"/>
        <d v="2011-09-25T00:00:00"/>
        <d v="2011-09-28T00:00:00"/>
        <d v="2011-09-30T00:00:00"/>
        <d v="2011-10-01T00:00:00"/>
        <d v="2011-10-02T00:00:00"/>
        <d v="2011-10-04T00:00:00"/>
        <d v="2011-10-05T00:00:00"/>
        <d v="2011-10-06T00:00:00"/>
        <d v="2011-10-07T00:00:00"/>
        <d v="2011-10-08T00:00:00"/>
        <d v="2011-10-09T00:00:00"/>
        <d v="2011-10-11T00:00:00"/>
        <d v="2011-10-31T00:00:00"/>
        <d v="2011-11-04T00:00:00"/>
        <d v="2011-11-06T00:00:00"/>
        <d v="2011-11-10T00:00:00"/>
        <d v="2011-11-11T00:00:00"/>
        <d v="2011-11-12T00:00:00"/>
        <d v="2011-11-13T00:00:00"/>
        <d v="2011-11-14T00:00:00"/>
        <d v="2011-11-15T00:00:00"/>
        <d v="2011-11-16T00:00:00"/>
        <d v="2011-11-22T00:00:00"/>
        <d v="2011-11-24T00:00:00"/>
        <d v="2011-11-25T00:00:00"/>
        <d v="2011-11-26T00:00:00"/>
        <d v="2011-11-27T00:00:00"/>
        <d v="2011-11-28T00:00:00"/>
        <d v="2011-11-29T00:00:00"/>
        <d v="2011-11-30T00:00:00"/>
        <d v="2011-12-01T00:00:00"/>
        <d v="2011-12-02T00:00:00"/>
        <d v="2011-12-03T00:00:00"/>
        <d v="2011-12-04T00:00:00"/>
        <d v="2011-12-05T00:00:00"/>
        <d v="2011-12-06T00:00:00"/>
        <d v="2011-12-07T00:00:00"/>
        <d v="2011-12-08T00:00:00"/>
        <d v="2011-12-09T00:00:00"/>
        <d v="2011-12-10T00:00:00"/>
        <d v="2011-12-11T00:00:00"/>
        <d v="2011-12-14T00:00:00"/>
        <d v="2011-12-18T00:00:00"/>
        <d v="2011-12-21T00:00:00"/>
        <d v="2011-12-22T00:00:00"/>
        <d v="2012-01-06T00:00:00"/>
        <d v="2012-01-07T00:00:00"/>
        <d v="2012-01-09T00:00:00"/>
        <d v="2012-01-11T00:00:00"/>
        <d v="2012-01-12T00:00:00"/>
        <d v="2012-01-13T00:00:00"/>
        <d v="2012-01-14T00:00:00"/>
        <d v="2012-01-15T00:00:00"/>
        <d v="2012-01-16T00:00:00"/>
        <d v="2012-01-17T00:00:00"/>
        <d v="2012-01-18T00:00:00"/>
        <d v="2012-01-21T00:00:00"/>
        <d v="2012-01-22T00:00:00"/>
        <d v="2012-01-23T00:00:00"/>
        <d v="2012-01-24T00:00:00"/>
        <d v="2012-01-25T00:00:00"/>
        <d v="2012-01-26T00:00:00"/>
        <d v="2012-01-27T00:00:00"/>
        <d v="2012-01-28T00:00:00"/>
        <d v="2012-01-29T00:00:00"/>
        <d v="2012-01-30T00:00:00"/>
        <d v="2012-01-31T00:00:00"/>
        <d v="2012-02-01T00:00:00"/>
        <d v="2012-02-04T00:00:00"/>
        <d v="2012-02-05T00:00:00"/>
        <d v="2012-02-08T00:00:00"/>
        <d v="2012-02-11T00:00:00"/>
        <d v="2012-02-12T00:00:00"/>
        <d v="2012-02-15T00:00:00"/>
        <d v="2012-02-17T00:00:00"/>
        <d v="2012-02-22T00:00:00"/>
        <d v="2012-02-23T00:00:00"/>
        <d v="2012-02-24T00:00:00"/>
        <d v="2012-02-25T00:00:00"/>
        <d v="2012-02-26T00:00:00"/>
        <d v="2012-02-27T00:00:00"/>
        <d v="2012-02-28T00:00:00"/>
        <d v="2012-02-29T00:00:00"/>
        <d v="2012-03-02T00:00:00"/>
        <d v="2012-03-03T00:00:00"/>
        <d v="2012-03-08T00:00:00"/>
        <d v="2012-03-09T00:00:00"/>
        <d v="2012-03-10T00:00:00"/>
        <d v="2012-03-11T00:00:00"/>
        <d v="2012-03-12T00:00:00"/>
        <d v="2012-03-13T00:00:00"/>
        <d v="2012-03-16T00:00:00"/>
        <d v="2012-03-19T00:00:00"/>
        <d v="2012-03-21T00:00:00"/>
        <d v="2012-03-29T00:00:00"/>
        <d v="2012-03-31T00:00:00"/>
        <d v="2012-04-11T00:00:00"/>
        <d v="2012-04-12T00:00:00"/>
        <d v="2012-04-15T00:00:00"/>
        <d v="2012-04-17T00:00:00"/>
        <d v="2012-04-18T00:00:00"/>
        <d v="2012-04-25T00:00:00"/>
        <d v="2012-04-28T00:00:00"/>
        <d v="2012-05-02T00:00:00"/>
        <d v="2012-05-11T00:00:00"/>
        <d v="2012-05-16T00:00:00"/>
        <d v="2012-05-18T00:00:00"/>
        <d v="2012-05-20T00:00:00"/>
        <d v="2012-05-22T00:00:00"/>
        <d v="2012-05-23T00:00:00"/>
        <d v="2012-05-24T00:00:00"/>
        <d v="2012-05-25T00:00:00"/>
        <d v="2012-05-26T00:00:00"/>
        <d v="2012-05-27T00:00:00"/>
        <d v="2012-05-28T00:00:00"/>
        <d v="2012-05-29T00:00:00"/>
        <d v="2012-05-30T00:00:00"/>
        <d v="2012-05-31T00:00:00"/>
        <d v="2012-06-01T00:00:00"/>
        <d v="2012-06-02T00:00:00"/>
        <d v="2012-06-03T00:00:00"/>
        <d v="2012-06-04T00:00:00"/>
        <d v="2012-06-05T00:00:00"/>
        <d v="2012-06-06T00:00:00"/>
        <d v="2012-06-07T00:00:00"/>
        <d v="2012-06-08T00:00:00"/>
        <d v="2012-06-09T00:00:00"/>
        <d v="2012-06-10T00:00:00"/>
        <d v="2012-06-11T00:00:00"/>
        <d v="2012-06-12T00:00:00"/>
        <d v="2012-06-13T00:00:00"/>
        <d v="2012-06-14T00:00:00"/>
        <d v="2012-06-15T00:00:00"/>
        <d v="2012-06-16T00:00:00"/>
        <d v="2012-06-17T00:00:00"/>
        <d v="2012-06-18T00:00:00"/>
        <d v="2012-06-19T00:00:00"/>
        <d v="2012-06-21T00:00:00"/>
        <d v="2012-06-22T00:00:00"/>
        <d v="2012-06-23T00:00:00"/>
        <d v="2012-06-24T00:00:00"/>
        <d v="2012-06-25T00:00:00"/>
        <d v="2012-06-26T00:00:00"/>
        <d v="2012-06-27T00:00:00"/>
        <d v="2012-06-28T00:00:00"/>
        <d v="2012-06-29T00:00:00"/>
        <d v="2012-06-30T00:00:00"/>
        <d v="2012-07-01T00:00:00"/>
        <d v="2012-07-03T00:00:00"/>
        <d v="2012-07-05T00:00:00"/>
        <d v="2012-07-06T00:00:00"/>
        <d v="2012-07-07T00:00:00"/>
        <d v="2012-07-12T00:00:00"/>
        <d v="2012-07-13T00:00:00"/>
        <d v="2012-07-15T00:00:00"/>
        <d v="2012-07-16T00:00:00"/>
        <d v="2012-07-17T00:00:00"/>
        <d v="2012-07-18T00:00:00"/>
        <d v="2012-07-22T00:00:00"/>
        <d v="2012-08-08T00:00:00"/>
        <d v="2012-08-11T00:00:00"/>
        <d v="2012-08-13T00:00:00"/>
        <d v="2012-08-14T00:00:00"/>
        <d v="2012-08-15T00:00:00"/>
        <d v="2012-08-22T00:00:00"/>
        <d v="2012-08-23T00:00:00"/>
        <d v="2012-08-24T00:00:00"/>
        <d v="2012-08-25T00:00:00"/>
        <d v="2012-08-26T00:00:00"/>
        <d v="2012-08-27T00:00:00"/>
        <d v="2012-08-28T00:00:00"/>
        <d v="2012-08-29T00:00:00"/>
        <d v="2012-08-30T00:00:00"/>
        <d v="2012-08-31T00:00:00"/>
        <d v="2012-09-02T00:00:00"/>
        <d v="2012-09-04T00:00:00"/>
        <d v="2012-09-05T00:00:00"/>
        <d v="2012-09-06T00:00:00"/>
        <d v="2012-09-07T00:00:00"/>
        <d v="2012-09-08T00:00:00"/>
        <d v="2012-09-09T00:00:00"/>
        <d v="2012-09-10T00:00:00"/>
        <d v="2012-09-11T00:00:00"/>
        <d v="2012-09-12T00:00:00"/>
        <d v="2012-09-13T00:00:00"/>
        <d v="2012-09-14T00:00:00"/>
        <d v="2012-09-19T00:00:00"/>
        <d v="2012-09-20T00:00:00"/>
        <d v="2012-09-23T00:00:00"/>
        <d v="2012-09-25T00:00:00"/>
        <d v="2012-09-26T00:00:00"/>
        <d v="2012-09-27T00:00:00"/>
        <d v="2012-09-28T00:00:00"/>
        <d v="2012-09-29T00:00:00"/>
        <d v="2012-10-05T00:00:00"/>
        <d v="2012-10-07T00:00:00"/>
        <d v="2012-10-09T00:00:00"/>
        <d v="2012-10-11T00:00:00"/>
        <d v="2012-10-12T00:00:00"/>
        <d v="2012-10-13T00:00:00"/>
        <d v="2012-10-14T00:00:00"/>
        <d v="2012-10-16T00:00:00"/>
        <d v="2012-10-17T00:00:00"/>
        <d v="2012-10-21T00:00:00"/>
        <d v="2012-10-23T00:00:00"/>
        <d v="2012-10-24T00:00:00"/>
        <d v="2012-10-25T00:00:00"/>
        <d v="2012-10-26T00:00:00"/>
        <d v="2012-10-27T00:00:00"/>
        <d v="2012-10-28T00:00:00"/>
        <d v="2012-11-03T00:00:00"/>
        <d v="2012-11-06T00:00:00"/>
        <d v="2012-11-07T00:00:00"/>
        <d v="2012-11-08T00:00:00"/>
        <d v="2012-11-11T00:00:00"/>
        <d v="2012-11-14T00:00:00"/>
        <d v="2012-11-15T00:00:00"/>
        <d v="2012-11-16T00:00:00"/>
        <d v="2012-11-17T00:00:00"/>
        <d v="2012-11-19T00:00:00"/>
        <d v="2012-11-20T00:00:00"/>
        <d v="2012-11-21T00:00:00"/>
        <d v="2012-11-24T00:00:00"/>
        <d v="2012-11-25T00:00:00"/>
        <d v="2012-11-26T00:00:00"/>
        <d v="2012-11-27T00:00:00"/>
        <d v="2012-11-28T00:00:00"/>
        <d v="2012-11-29T00:00:00"/>
        <d v="2012-11-30T00:00:00"/>
        <d v="2012-12-01T00:00:00"/>
        <d v="2012-12-02T00:00:00"/>
        <d v="2012-12-03T00:00:00"/>
        <d v="2012-12-04T00:00:00"/>
        <d v="2012-12-05T00:00:00"/>
        <d v="2012-12-06T00:00:00"/>
        <d v="2012-12-07T00:00:00"/>
        <d v="2012-12-08T00:00:00"/>
        <d v="2012-12-09T00:00:00"/>
        <d v="2012-12-10T00:00:00"/>
        <d v="2012-12-11T00:00:00"/>
        <d v="2012-12-12T00:00:00"/>
        <d v="2012-12-13T00:00:00"/>
        <d v="2012-12-14T00:00:00"/>
        <d v="2012-12-15T00:00:00"/>
        <d v="2012-12-16T00:00:00"/>
        <d v="2012-12-18T00:00:00"/>
        <d v="2012-12-19T00:00:00"/>
        <d v="2012-12-20T00:00:00"/>
        <d v="2012-12-22T00:00:00"/>
        <d v="2012-12-25T00:00:00"/>
        <d v="2012-12-26T00:00:00"/>
        <d v="2012-12-28T00:00:00"/>
        <d v="2012-12-29T00:00:00"/>
        <d v="2012-12-30T00:00:00"/>
        <d v="2013-01-05T00:00:00"/>
        <d v="2013-01-06T00:00:00"/>
        <d v="2013-01-07T00:00:00"/>
        <d v="2013-01-08T00:00:00"/>
        <d v="2013-01-09T00:00:00"/>
        <d v="2013-01-10T00:00:00"/>
        <d v="2013-01-11T00:00:00"/>
        <d v="2013-01-12T00:00:00"/>
        <d v="2013-01-13T00:00:00"/>
        <d v="2013-01-14T00:00:00"/>
        <d v="2013-01-15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1-27T00:00:00"/>
        <d v="2013-01-28T00:00:00"/>
        <d v="2013-01-29T00:00:00"/>
        <d v="2013-01-30T00:00:00"/>
        <d v="2013-01-31T00:00:00"/>
        <d v="2013-02-01T00:00:00"/>
        <d v="2013-02-02T00:00:00"/>
        <d v="2013-02-03T00:00:00"/>
        <d v="2013-02-05T00:00:00"/>
        <d v="2013-02-06T00:00:00"/>
        <d v="2013-02-09T00:00:00"/>
        <d v="2013-02-10T00:00:00"/>
        <d v="2013-02-12T00:00:00"/>
        <d v="2013-02-14T00:00:00"/>
        <d v="2013-02-27T00:00:00"/>
        <d v="2013-03-02T00:00:00"/>
        <d v="2013-03-04T00:00:00"/>
        <d v="2013-03-06T00:00:00"/>
        <d v="2013-03-07T00:00:00"/>
        <d v="2013-03-16T00:00:00"/>
        <d v="2013-03-17T00:00:00"/>
        <d v="2013-03-19T00:00:00"/>
        <d v="2013-03-20T00:00:00"/>
        <d v="2013-03-21T00:00:00"/>
        <d v="2013-03-22T00:00:00"/>
        <d v="2013-03-23T00:00:00"/>
        <d v="2013-03-24T00:00:00"/>
        <d v="2013-03-25T00:00:00"/>
        <d v="2013-03-26T00:00:00"/>
        <d v="2013-04-06T00:00:00"/>
        <d v="2013-04-17T00:00:00"/>
        <d v="2013-04-21T00:00:00"/>
        <d v="2013-04-24T00:00:00"/>
        <d v="2013-04-28T00:00:00"/>
        <d v="2013-05-13T00:00:00"/>
        <d v="2013-05-22T00:00:00"/>
        <d v="2013-05-24T00:00:00"/>
        <d v="2013-05-25T00:00:00"/>
        <d v="2013-05-27T00:00:00"/>
        <d v="2013-05-28T00:00:00"/>
        <d v="2013-05-29T00:00:00"/>
        <d v="2013-05-30T00:00:00"/>
        <d v="2013-05-31T00:00:00"/>
        <d v="2013-06-01T00:00:00"/>
        <d v="2013-06-02T00:00:00"/>
        <d v="2013-06-03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1T00:00:00"/>
        <d v="2013-06-12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2T00:00:00"/>
        <d v="2013-06-23T00:00:00"/>
        <d v="2013-06-26T00:00:00"/>
        <d v="2013-06-27T00:00:00"/>
        <d v="2013-06-29T00:00:00"/>
        <d v="2013-06-30T00:00:00"/>
        <d v="2013-07-05T00:00:00"/>
        <d v="2013-07-06T00:00:00"/>
        <d v="2013-07-07T00:00:00"/>
        <d v="2013-07-08T00:00:00"/>
        <d v="2013-07-09T00:00:00"/>
        <d v="2013-07-10T00:00:00"/>
        <d v="2013-07-11T00:00:00"/>
        <d v="2013-07-12T00:00:00"/>
        <d v="2013-07-13T00:00:00"/>
        <d v="2013-07-14T00:00:00"/>
        <d v="2013-07-15T00:00:00"/>
        <d v="2013-07-16T00:00:00"/>
        <d v="2013-07-17T00:00:00"/>
        <d v="2013-07-18T00:00:00"/>
        <d v="2013-07-20T00:00:00"/>
        <d v="2013-07-21T00:00:00"/>
        <d v="2013-07-24T00:00:00"/>
        <d v="2013-07-25T00:00:00"/>
        <d v="2013-07-27T00:00:00"/>
        <d v="2013-07-28T00:00:00"/>
        <d v="2013-08-02T00:00:00"/>
        <d v="2013-08-09T00:00:00"/>
        <d v="2013-08-14T00:00:00"/>
        <d v="2013-08-15T00:00:00"/>
        <d v="2013-08-17T00:00:00"/>
        <d v="2013-08-18T00:00:00"/>
        <d v="2013-08-20T00:00:00"/>
        <d v="2013-08-24T00:00:00"/>
        <d v="2013-08-25T00:00:00"/>
        <d v="2013-08-26T00:00:00"/>
        <d v="2013-08-27T00:00:00"/>
        <d v="2013-08-30T00:00:00"/>
        <d v="2013-08-31T00:00:00"/>
        <d v="2013-09-01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30T00:00:00"/>
        <d v="2013-10-06T00:00:00"/>
        <d v="2013-10-08T00:00:00"/>
        <d v="2013-10-09T00:00:00"/>
        <d v="2013-10-10T00:00:00"/>
        <d v="2013-10-11T00:00:00"/>
        <d v="2013-10-12T00:00:00"/>
        <d v="2013-10-13T00:00:00"/>
        <d v="2013-10-15T00:00:00"/>
        <d v="2013-10-28T00:00:00"/>
        <d v="2013-11-01T00:00:00"/>
        <d v="2013-11-06T00:00:00"/>
        <d v="2013-11-08T00:00:00"/>
        <d v="2013-11-09T00:00:00"/>
        <d v="2013-11-13T00:00:00"/>
        <d v="2013-11-14T00:00:00"/>
        <d v="2013-11-15T00:00:00"/>
        <d v="2013-11-16T00:00:00"/>
        <d v="2013-11-17T00:00:00"/>
        <d v="2013-11-18T00:00:00"/>
        <d v="2013-11-19T00:00:00"/>
        <d v="2013-11-20T00:00:00"/>
        <d v="2013-11-24T00:00:00"/>
        <d v="2013-11-27T00:00:00"/>
        <d v="2013-11-28T00:00:00"/>
        <d v="2013-11-29T00:00:00"/>
        <d v="2013-11-30T00:00:00"/>
        <d v="2013-12-01T00:00:00"/>
        <d v="2013-12-02T00:00:00"/>
        <d v="2013-12-03T00:00:00"/>
        <d v="2013-12-04T00:00:00"/>
        <d v="2013-12-05T00:00:00"/>
        <d v="2013-12-07T00:00:00"/>
        <d v="2013-12-08T00:00:00"/>
        <d v="2013-12-10T00:00:00"/>
        <d v="2013-12-12T00:00:00"/>
        <d v="2013-12-14T00:00:00"/>
        <d v="2013-12-21T00:00:00"/>
        <d v="2013-12-25T00:00:00"/>
        <d v="2013-12-26T00:00:00"/>
        <d v="2013-12-28T00:00:00"/>
        <d v="2013-12-29T00:00:00"/>
        <d v="2013-12-31T00:00:00"/>
        <d v="2014-01-01T00:00:00"/>
        <d v="2014-01-04T00:00:00"/>
        <d v="2014-01-07T00:00:00"/>
        <d v="2014-01-11T00:00:00"/>
        <d v="2014-01-12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4T00:00:00"/>
        <d v="2014-01-25T00:00:00"/>
        <d v="2014-01-26T00:00:00"/>
        <d v="2014-01-29T00:00:00"/>
        <d v="2014-01-31T00:00:00"/>
        <d v="2014-02-01T00:00:00"/>
        <d v="2014-02-04T00:00:00"/>
        <d v="2014-02-19T00:00:00"/>
        <d v="2014-02-21T00:00:00"/>
        <d v="2014-03-01T00:00:00"/>
        <d v="2014-03-03T00:00:00"/>
        <d v="2014-03-05T00:00:00"/>
        <d v="2014-03-07T00:00:00"/>
        <d v="2014-03-09T00:00:00"/>
        <d v="2014-03-25T00:00:00"/>
        <d v="2014-03-26T00:00:00"/>
        <d v="2014-03-27T00:00:00"/>
        <d v="2014-03-29T00:00:00"/>
        <d v="2014-03-30T00:00:00"/>
        <d v="2014-04-12T00:00:00"/>
        <d v="2014-04-13T00:00:00"/>
        <d v="2014-04-15T00:00:00"/>
        <d v="2014-04-20T00:00:00"/>
        <d v="2014-04-26T00:00:00"/>
        <d v="2014-04-27T00:00:00"/>
        <d v="2014-05-02T00:00:00"/>
        <d v="2014-05-04T00:00:00"/>
        <d v="2014-05-12T00:00:00"/>
        <d v="2014-05-13T00:00:00"/>
        <d v="2014-05-14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29T00:00:00"/>
        <d v="2014-05-30T00:00:00"/>
        <d v="2014-05-31T00:00:00"/>
        <d v="2014-06-01T00:00:00"/>
        <d v="2014-06-02T00:00:00"/>
        <d v="2014-06-03T00:00:00"/>
        <d v="2014-06-04T00:00:00"/>
        <d v="2014-06-06T00:00:00"/>
        <d v="2014-06-07T00:00:00"/>
        <d v="2014-06-08T00:00:00"/>
        <d v="2014-06-09T00:00:00"/>
        <d v="2014-06-10T00:00:00"/>
        <d v="2014-06-12T00:00:00"/>
        <d v="2014-06-13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8T00:00:00"/>
        <d v="2014-06-29T00:00:00"/>
        <d v="2014-06-30T00:00:00"/>
        <d v="2014-07-01T00:00:00"/>
        <d v="2014-07-02T00:00:00"/>
        <d v="2014-07-04T00:00:00"/>
        <d v="2014-07-05T00:00:00"/>
        <d v="2014-07-06T00:00:00"/>
        <d v="2014-07-08T00:00:00"/>
        <d v="2014-07-09T00:00:00"/>
        <d v="2014-07-11T00:00:00"/>
        <d v="2014-07-12T00:00:00"/>
        <d v="2014-07-13T00:00:00"/>
        <d v="2014-07-14T00:00:00"/>
        <d v="2014-07-15T00:00:00"/>
        <d v="2014-07-19T00:00:00"/>
        <d v="2014-07-20T00:00:00"/>
        <d v="2014-07-21T00:00:00"/>
        <d v="2014-07-23T00:00:00"/>
        <d v="2014-07-25T00:00:00"/>
        <d v="2014-07-27T00:00:00"/>
        <d v="2014-08-02T00:00:00"/>
        <d v="2014-08-03T00:00:00"/>
        <d v="2014-08-08T00:00:00"/>
        <d v="2014-08-12T00:00:00"/>
        <d v="2014-08-13T00:00:00"/>
        <d v="2014-08-14T00:00:00"/>
        <d v="2014-08-20T00:00:00"/>
        <d v="2014-08-23T00:00:00"/>
        <d v="2014-08-26T00:00:00"/>
        <d v="2014-08-27T00:00:00"/>
        <d v="2014-08-28T00:00:00"/>
        <d v="2014-08-30T00:00:00"/>
        <d v="2014-08-31T00:00:00"/>
        <d v="2014-09-02T00:00:00"/>
        <d v="2014-09-03T00:00:00"/>
        <d v="2014-09-04T00:00:00"/>
        <d v="2014-09-05T00:00:00"/>
        <d v="2014-09-06T00:00:00"/>
        <d v="2014-09-07T00:00:00"/>
        <d v="2014-09-08T00:00:00"/>
        <d v="2014-09-09T00:00:00"/>
        <d v="2014-09-10T00:00:00"/>
        <d v="2014-09-14T00:00:00"/>
        <d v="2014-09-20T00:00:00"/>
        <d v="2014-09-25T00:00:00"/>
        <d v="2014-09-30T00:00:00"/>
        <d v="2014-10-06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8T00:00:00"/>
        <d v="2014-10-20T00:00:00"/>
        <d v="2014-10-24T00:00:00"/>
        <d v="2014-10-25T00:00:00"/>
        <d v="2014-10-27T00:00:00"/>
        <d v="2014-10-31T00:00:00"/>
        <d v="2014-11-02T00:00:00"/>
        <d v="2014-11-04T00:00:00"/>
        <d v="2014-11-06T00:00:00"/>
        <d v="2014-11-07T00:00:00"/>
        <d v="2014-11-09T00:00:00"/>
        <d v="2014-11-11T00:00:00"/>
        <d v="2014-11-12T00:00:00"/>
        <d v="2014-11-13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2T00:00:00"/>
        <d v="2014-11-23T00:00:00"/>
        <d v="2014-11-25T00:00:00"/>
        <d v="2014-11-26T00:00:00"/>
        <d v="2014-11-28T00:00:00"/>
        <d v="2014-11-29T00:00:00"/>
        <d v="2014-11-30T00:00:00"/>
        <d v="2014-12-06T00:00:00"/>
        <d v="2014-12-07T00:00:00"/>
        <d v="2014-12-10T00:00:00"/>
        <d v="2014-12-11T00:00:00"/>
        <d v="2014-12-13T00:00:00"/>
        <d v="2014-12-17T00:00:00"/>
        <d v="2014-12-20T00:00:00"/>
        <d v="2014-12-21T00:00:00"/>
        <d v="2014-12-22T00:00:00"/>
        <d v="2014-12-25T00:00:00"/>
        <d v="2014-12-27T00:00:00"/>
        <d v="2014-12-28T00:00:00"/>
        <d v="2014-12-30T00:00:00"/>
        <d v="2014-12-31T00:00:00"/>
        <d v="2015-01-04T00:00:00"/>
        <d v="2015-01-05T00:00:00"/>
        <d v="2015-01-07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30T00:00:00"/>
        <d v="2015-01-31T00:00:00"/>
        <d v="2015-02-01T00:00:00"/>
        <d v="2015-02-02T00:00:00"/>
        <d v="2015-02-04T00:00:00"/>
        <d v="2015-02-05T00:00:00"/>
        <d v="2015-02-06T00:00:00"/>
        <d v="2015-02-07T00:00:00"/>
        <d v="2015-02-08T00:00:00"/>
        <d v="2015-02-18T00:00:00"/>
        <d v="2015-03-08T00:00:00"/>
        <d v="2015-03-12T00:00:00"/>
        <d v="2015-03-15T00:00:00"/>
        <d v="2015-03-17T00:00:00"/>
        <d v="2015-03-22T00:00:00"/>
        <d v="2015-03-23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15T00:00:00"/>
        <d v="2015-05-10T00:00:00"/>
        <d v="2015-05-12T00:00:00"/>
        <d v="2015-05-13T00:00:00"/>
        <d v="2015-05-14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4T00:00:00"/>
        <d v="2015-05-25T00:00:00"/>
        <d v="2015-05-27T00:00:00"/>
        <d v="2015-05-28T00:00:00"/>
        <d v="2015-05-29T00:00:00"/>
        <d v="2015-05-30T00:00:00"/>
        <d v="2015-05-31T00:00:00"/>
        <d v="2015-06-02T00:00:00"/>
        <d v="2015-06-03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4T00:00:00"/>
        <d v="2015-06-25T00:00:00"/>
        <d v="2015-06-26T00:00:00"/>
        <d v="2015-06-27T00:00:00"/>
        <d v="2015-06-29T00:00:00"/>
        <d v="2015-06-30T00:00:00"/>
        <d v="2015-07-01T00:00:00"/>
        <d v="2015-07-03T00:00:00"/>
        <d v="2015-07-04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8T00:00:00"/>
        <d v="2015-07-19T00:00:00"/>
        <d v="2015-07-22T00:00:00"/>
        <d v="2015-07-25T00:00:00"/>
        <d v="2015-07-26T00:00:00"/>
        <d v="2015-08-02T00:00:00"/>
        <d v="2015-08-05T00:00:00"/>
        <d v="2015-08-09T00:00:00"/>
        <d v="2015-08-19T00:00:00"/>
        <d v="2015-08-20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12T00:00:00"/>
        <d v="2015-09-30T00:00:00"/>
        <d v="2015-10-02T00:00:00"/>
        <d v="2015-10-03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7T00:00:00"/>
        <d v="2015-10-18T00:00:00"/>
        <d v="2015-10-19T00:00:00"/>
        <d v="2015-10-22T00:00:00"/>
        <d v="2015-10-24T00:00:00"/>
        <d v="2015-10-25T00:00:00"/>
        <d v="2015-10-30T00:00:00"/>
        <d v="2015-10-31T00:00:00"/>
        <d v="2015-11-03T00:00:00"/>
        <d v="2015-11-05T00:00:00"/>
        <d v="2015-11-06T00:00:00"/>
        <d v="2015-11-07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21T00:00:00"/>
        <d v="2015-11-22T00:00:00"/>
        <d v="2015-11-23T00:00:00"/>
        <d v="2015-11-24T00:00:00"/>
        <d v="2015-11-25T00:00:00"/>
        <d v="2015-11-27T00:00:00"/>
        <d v="2015-11-28T00:00:00"/>
        <d v="2015-11-30T00:00:00"/>
        <d v="2015-12-01T00:00:00"/>
        <d v="2015-12-03T00:00:00"/>
        <d v="2015-12-05T00:00:00"/>
        <d v="2015-12-08T00:00:00"/>
        <d v="2015-12-11T00:00:00"/>
        <d v="2015-12-16T00:00:00"/>
        <d v="2015-12-17T00:00:00"/>
        <d v="2015-12-23T00:00:00"/>
        <d v="2015-12-24T00:00:00"/>
        <d v="2015-12-25T00:00:00"/>
        <d v="2015-12-26T00:00:00"/>
        <d v="2015-12-27T00:00:00"/>
        <d v="2015-12-28T00:00:00"/>
        <d v="2015-12-31T00:00:00"/>
        <d v="2016-01-03T00:00:00"/>
        <d v="2016-01-06T00:00:00"/>
        <d v="2016-01-08T00:00:00"/>
        <d v="2016-01-10T00:00:00"/>
        <d v="2016-01-11T00:00:00"/>
        <d v="2016-01-13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9T00:00:00"/>
        <d v="2016-01-30T00:00:00"/>
        <d v="2016-01-31T00:00:00"/>
        <d v="2016-02-03T00:00:00"/>
        <d v="2016-02-04T00:00:00"/>
        <d v="2016-02-05T00:00:00"/>
        <d v="2016-02-07T00:00:00"/>
        <d v="2016-02-14T00:00:00"/>
        <d v="2016-02-21T00:00:00"/>
        <d v="2016-02-27T00:00:00"/>
        <d v="2016-03-18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5-20T00:00:00"/>
        <d v="2016-05-21T00:00:00"/>
        <d v="2016-05-22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4T00:00:00"/>
        <d v="2016-06-25T00:00:00"/>
        <d v="2016-06-26T00:00:00"/>
        <d v="2016-06-27T00:00:00"/>
        <d v="2016-06-30T00:00:00"/>
        <d v="2016-07-01T00:00:00"/>
        <d v="2016-07-02T00:00:00"/>
        <d v="2016-07-03T00:00:00"/>
        <d v="2016-07-06T00:00:00"/>
        <d v="2016-07-07T00:00:00"/>
        <d v="2016-07-10T00:00:00"/>
        <d v="2016-07-24T00:00:00"/>
        <d v="2016-07-28T00:00:00"/>
        <d v="2016-08-08T00:00:00"/>
        <d v="2016-08-13T00:00:00"/>
        <d v="2016-08-18T00:00:00"/>
        <d v="2016-08-21T00:00:00"/>
        <d v="2016-08-24T00:00:00"/>
        <d v="2016-08-27T00:00:00"/>
        <d v="2016-08-28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29T00:00:00"/>
        <d v="2016-09-30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5T00:00:00"/>
        <d v="2016-10-18T00:00:00"/>
        <d v="2016-10-21T00:00:00"/>
        <d v="2016-11-02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9T00:00:00"/>
        <d v="2016-11-20T00:00:00"/>
        <d v="2016-11-22T00:00:00"/>
        <d v="2016-11-23T00:00:00"/>
        <d v="2016-11-25T00:00:00"/>
        <d v="2016-11-26T00:00:00"/>
        <d v="2016-12-03T00:00:00"/>
        <d v="2016-12-04T00:00:00"/>
        <d v="2016-12-07T00:00:00"/>
        <d v="2016-12-08T00:00:00"/>
        <d v="2016-12-14T00:00:00"/>
        <d v="2016-12-17T00:00:00"/>
        <d v="2016-12-26T00:00:00"/>
        <d v="2016-12-27T00:00:00"/>
        <d v="2016-12-30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8T00:00:00"/>
        <d v="2017-01-29T00:00:00"/>
        <d v="2017-02-01T00:00:00"/>
        <d v="2017-02-02T00:00:00"/>
        <d v="2017-02-04T00:00:00"/>
        <d v="2017-02-05T00:00:00"/>
        <d v="2017-02-08T00:00:00"/>
        <d v="2017-02-22T00:00:00"/>
        <d v="2017-03-09T00:00:00"/>
        <d v="2017-03-10T00:00:00"/>
        <d v="2017-03-11T00:00:00"/>
        <d v="2017-03-13T00:00:00"/>
        <d v="2017-03-16T00:00:00"/>
        <d v="2017-03-18T00:00:00"/>
        <d v="2017-03-19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4-22T00:00:00"/>
        <d v="2017-04-29T00:00:00"/>
        <d v="2017-04-30T00:00:00"/>
        <d v="2017-05-04T00:00:00"/>
        <d v="2017-05-07T00:00:00"/>
        <d v="2017-05-11T00:00:00"/>
        <d v="2017-05-13T00:00:00"/>
        <d v="2017-05-21T00:00:00"/>
        <d v="2017-05-25T00:00:00"/>
        <d v="2017-05-28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7T00:00:00"/>
        <d v="2017-06-18T00:00:00"/>
        <d v="2017-06-19T00:00:00"/>
        <d v="2017-06-21T00:00:00"/>
        <d v="2017-06-22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1T00:00:00"/>
        <d v="2017-07-12T00:00:00"/>
        <d v="2017-07-13T00:00:00"/>
        <d v="2017-07-14T00:00:00"/>
        <d v="2017-07-15T00:00:00"/>
        <d v="2017-07-16T00:00:00"/>
        <d v="2017-07-19T00:00:00"/>
        <d v="2017-07-20T00:00:00"/>
        <d v="2017-07-22T00:00:00"/>
        <d v="2017-07-23T00:00:00"/>
        <d v="2017-07-26T00:00:00"/>
        <d v="2017-07-29T00:00:00"/>
        <d v="2017-08-05T00:00:00"/>
        <d v="2017-08-07T00:00:00"/>
        <d v="2017-08-11T00:00:00"/>
        <d v="2017-08-12T00:00:00"/>
        <d v="2017-08-13T00:00:00"/>
        <d v="2017-08-16T00:00:00"/>
        <d v="2017-08-18T00:00:00"/>
        <d v="2017-08-19T00:00:00"/>
        <d v="2017-08-20T00:00:00"/>
        <d v="2017-08-22T00:00:00"/>
        <d v="2017-08-23T00:00:00"/>
        <d v="2017-08-24T00:00:00"/>
        <d v="2017-08-26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10-02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24T00:00:00"/>
        <d v="2017-10-28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8T00:00:00"/>
        <d v="2017-11-22T00:00:00"/>
        <d v="2017-11-25T00:00:00"/>
        <d v="2017-11-26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4T00:00:00"/>
        <d v="2017-12-15T00:00:00"/>
        <d v="2017-12-16T00:00:00"/>
        <d v="2017-12-17T00:00:00"/>
        <d v="2017-12-18T00:00:00"/>
        <d v="2017-12-22T00:00:00"/>
        <d v="2017-12-23T00:00:00"/>
        <d v="2017-12-25T00:00:00"/>
        <d v="2017-12-26T00:00:00"/>
        <d v="2017-12-28T00:00:00"/>
        <d v="2017-12-29T00:00:00"/>
        <d v="2018-01-02T00:00:00"/>
        <d v="2018-01-05T00:00:00"/>
        <d v="2018-01-07T00:00:00"/>
        <d v="2018-01-11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7T00:00:00"/>
        <d v="2018-01-28T00:00:00"/>
        <d v="2018-01-30T00:00:00"/>
        <d v="2018-01-31T00:00:00"/>
        <d v="2018-02-03T00:00:00"/>
        <d v="2018-02-04T00:00:00"/>
        <d v="2018-02-26T00:00:00"/>
        <d v="2018-02-28T00:00:00"/>
        <d v="2018-03-17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4-01T00:00:00"/>
        <d v="2018-04-18T00:00:00"/>
        <d v="2018-04-26T00:00:00"/>
        <d v="2018-04-30T00:00:00"/>
        <d v="2018-05-08T00:00:00"/>
        <d v="2018-05-09T00:00:00"/>
        <d v="2018-05-11T00:00:00"/>
        <d v="2018-05-15T00:00:00"/>
        <d v="2018-05-19T00:00:00"/>
        <d v="2018-05-20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30T00:00:00"/>
        <d v="2018-07-01T00:00:00"/>
        <d v="2018-07-02T00:00:00"/>
        <d v="2018-07-03T00:00:00"/>
        <d v="2018-07-05T00:00:00"/>
        <d v="2018-07-06T00:00:00"/>
        <d v="2018-07-07T00:00:00"/>
        <d v="2018-07-10T00:00:00"/>
        <d v="2018-07-11T00:00:00"/>
        <d v="2018-07-14T00:00:00"/>
        <d v="2018-07-15T00:00:00"/>
        <d v="2018-07-22T00:00:00"/>
        <d v="2018-08-04T00:00:00"/>
        <d v="2018-08-15T00:00:00"/>
        <d v="2018-08-18T00:00:00"/>
        <d v="2018-08-20T00:00:00"/>
        <d v="2018-08-26T00:00:00"/>
        <d v="2018-08-29T00:00:00"/>
        <d v="2018-09-01T00:00:00"/>
        <d v="2018-09-02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5T00:00:00"/>
        <d v="2018-09-30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1-03T00:00:00"/>
        <d v="2018-11-08T00:00:00"/>
        <d v="2018-11-09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4T00:00:00"/>
        <d v="2018-11-25T00:00:00"/>
        <d v="2018-12-01T00:00:00"/>
        <d v="2018-12-02T00:00:00"/>
        <d v="2018-12-05T00:00:00"/>
        <d v="2018-12-06T00:00:00"/>
        <d v="2018-12-11T00:00:00"/>
        <d v="2018-12-13T00:00:00"/>
        <d v="2018-12-15T00:00:00"/>
        <d v="2018-12-16T00:00:00"/>
        <d v="2018-12-20T00:00:00"/>
        <d v="2018-12-23T00:00:00"/>
        <d v="2018-12-24T00:00:00"/>
        <d v="2018-12-25T00:00:00"/>
        <d v="2018-12-27T00:00:00"/>
        <d v="2018-12-28T00:00:00"/>
        <d v="2018-12-29T00:00:00"/>
        <d v="2018-12-30T00:00:00"/>
        <d v="2018-12-31T00:00:00"/>
        <d v="2019-01-02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20T00:00:00"/>
        <d v="2019-01-21T00:00:00"/>
        <d v="2019-01-22T00:00:00"/>
        <d v="2019-01-24T00:00:00"/>
        <d v="2019-01-25T00:00:00"/>
        <d v="2019-01-27T00:00:00"/>
        <d v="2019-01-28T00:00:00"/>
        <d v="2019-01-29T00:00:00"/>
        <d v="2019-02-01T00:00:00"/>
        <d v="2019-02-02T00:00:00"/>
        <d v="2019-02-21T00:00:00"/>
        <d v="2019-02-27T00:00:00"/>
        <d v="2019-03-03T00:00:00"/>
        <d v="2019-03-04T00:00:00"/>
        <d v="2019-03-06T00:00:00"/>
        <d v="2019-03-09T00:00:00"/>
        <d v="2019-03-16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4-20T00:00:00"/>
        <d v="2019-05-11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5T00:00:00"/>
        <d v="2019-07-06T00:00:00"/>
        <d v="2019-07-07T00:00:00"/>
        <d v="2019-07-08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6T00:00:00"/>
        <d v="2019-07-27T00:00:00"/>
        <d v="2019-07-28T00:00:00"/>
        <d v="2019-07-29T00:00:00"/>
        <d v="2019-08-03T00:00:00"/>
        <d v="2019-08-04T00:00:00"/>
        <d v="2019-08-11T00:00:00"/>
        <d v="2019-08-14T00:00:00"/>
        <d v="2019-08-27T00:00:00"/>
        <d v="2019-08-28T00:00:00"/>
        <d v="2019-08-29T00:00:00"/>
        <d v="2019-08-30T00:00:00"/>
        <d v="2019-08-31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8T00:00:00"/>
        <d v="2019-09-21T00:00:00"/>
        <d v="2019-09-22T00:00:00"/>
        <d v="2019-09-29T00:00:00"/>
        <d v="2019-09-30T00:00:00"/>
        <d v="2019-10-02T00:00:00"/>
        <d v="2019-10-03T00:00:00"/>
        <d v="2019-10-05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8T00:00:00"/>
        <d v="2019-10-19T00:00:00"/>
        <d v="2019-10-20T00:00:00"/>
        <d v="2019-11-07T00:00:00"/>
        <d v="2019-11-09T00:00:00"/>
        <d v="2019-11-10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1T00:00:00"/>
        <d v="2019-11-26T00:00:00"/>
        <d v="2019-11-27T00:00:00"/>
        <d v="2019-11-29T00:00:00"/>
        <d v="2019-11-30T00:00:00"/>
        <d v="2019-12-02T00:00:00"/>
        <d v="2019-12-05T00:00:00"/>
        <d v="2019-12-08T00:00:00"/>
        <d v="2019-12-10T00:00:00"/>
        <d v="2019-12-11T00:00:00"/>
        <d v="2019-12-14T00:00:00"/>
        <d v="2019-12-15T00:00:00"/>
        <d v="2019-12-18T00:00:00"/>
        <d v="2020-01-07T00:00:00"/>
        <d v="2020-01-09T00:00:00"/>
        <d v="2020-01-10T00:00:00"/>
        <d v="2020-01-12T00:00:00"/>
        <d v="2020-01-15T00:00:00"/>
        <d v="2020-01-19T00:00:00"/>
        <d v="2020-02-01T00:00:00"/>
        <d v="2020-09-03T00:00:00"/>
        <d v="2020-09-04T00:00:00"/>
        <d v="2020-09-05T00:00:00"/>
        <d v="2020-09-06T00:00:00"/>
        <d v="2020-09-07T00:00:00"/>
        <d v="2020-09-08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1-06T00:00:00"/>
        <d v="2020-11-07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2-04T00:00:00"/>
        <d v="2020-12-09T00:00:00"/>
        <d v="2021-01-12T00:00:00"/>
        <d v="2021-01-18T00:00:00"/>
        <d v="2021-01-19T00:00:00"/>
        <d v="2021-01-22T00:00:00"/>
        <d v="2021-01-25T00:00:00"/>
        <d v="2021-01-27T00:00:00"/>
        <d v="2021-01-28T00:00:00"/>
        <d v="2021-01-31T00:00:00"/>
        <d v="2021-02-01T00:00:00"/>
        <d v="2021-02-05T00:00:00"/>
        <d v="2021-02-15T00:00:00"/>
        <d v="2021-02-24T00:00:00"/>
        <d v="2021-03-13T00:00:00"/>
        <d v="2021-03-15T00:00:00"/>
        <d v="2021-03-17T00:00:00"/>
        <d v="2021-03-20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5-23T00:00:00"/>
        <d v="2021-05-24T00:00:00"/>
        <d v="2021-05-25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20T00:00:00"/>
        <d v="2021-07-24T00:00:00"/>
        <d v="2021-07-25T00:00:00"/>
        <d v="2021-07-29T00:00:00"/>
        <d v="2021-08-01T00:00:00"/>
        <d v="2021-08-21T00:00:00"/>
        <d v="2021-08-22T00:00:00"/>
        <d v="2021-08-26T00:00:00"/>
        <d v="2021-08-29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24T00:00:00"/>
        <d v="2021-09-30T00:00:00"/>
        <d v="2021-10-01T00:00:00"/>
        <d v="2021-10-04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6T00:00:00"/>
        <d v="2021-10-27T00:00:00"/>
        <d v="2021-11-05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9T00:00:00"/>
        <d v="2021-11-25T00:00:00"/>
        <d v="2021-11-30T00:00:00"/>
        <d v="2021-12-01T00:00:00"/>
        <d v="2021-12-03T00:00:00"/>
        <d v="2021-12-04T00:00:00"/>
        <d v="2021-12-06T00:00:00"/>
        <d v="2021-12-07T00:00:00"/>
        <d v="2021-12-08T00:00:00"/>
        <d v="2021-12-09T00:00:00"/>
        <d v="2021-12-10T00:00:00"/>
        <d v="2021-12-11T00:00:00"/>
        <d v="2021-12-15T00:00:00"/>
        <d v="2021-12-18T00:00:00"/>
        <d v="2021-12-30T00:00:00"/>
        <d v="2021-12-31T00:00:00"/>
        <d v="2022-01-02T00:00:00" u="1"/>
        <d v="2022-01-03T00:00:00" u="1"/>
        <d v="2022-01-04T00:00:00" u="1"/>
        <d v="2022-01-05T00:00:00" u="1"/>
        <d v="2022-01-06T00:00:00" u="1"/>
        <d v="2022-01-09T00:00:00" u="1"/>
        <d v="2022-01-10T00:00:00" u="1"/>
        <d v="2022-01-11T00:00:00" u="1"/>
        <d v="2022-01-12T00:00:00" u="1"/>
        <d v="2022-01-13T00:00:00" u="1"/>
        <d v="2022-01-14T00:00:00" u="1"/>
        <d v="2022-01-15T00:00:00" u="1"/>
        <d v="2022-01-16T00:00:00" u="1"/>
        <d v="2022-01-17T00:00:00" u="1"/>
        <d v="2022-01-18T00:00:00" u="1"/>
        <d v="2022-01-19T00:00:00" u="1"/>
        <d v="2022-01-20T00:00:00" u="1"/>
        <d v="2022-01-21T00:00:00" u="1"/>
        <d v="2022-01-23T00:00:00" u="1"/>
        <d v="2022-01-24T00:00:00" u="1"/>
        <d v="2022-01-25T00:00:00" u="1"/>
        <d v="2022-01-26T00:00:00" u="1"/>
        <d v="2022-01-27T00:00:00" u="1"/>
        <d v="2022-01-28T00:00:00" u="1"/>
        <d v="2022-01-29T00:00:00" u="1"/>
        <d v="2022-01-30T00:00:00" u="1"/>
        <d v="2022-02-01T00:00:00" u="1"/>
        <d v="2022-02-02T00:00:00" u="1"/>
        <d v="2022-02-03T00:00:00" u="1"/>
        <d v="2022-02-05T00:00:00" u="1"/>
        <d v="2022-02-06T00:00:00" u="1"/>
        <d v="2022-03-17T00:00:00" u="1"/>
        <d v="2022-03-18T00:00:00" u="1"/>
        <d v="2022-03-19T00:00:00" u="1"/>
        <d v="2022-03-21T00:00:00" u="1"/>
        <d v="2022-03-23T00:00:00" u="1"/>
        <d v="2022-03-24T00:00:00" u="1"/>
        <d v="2022-03-25T00:00:00" u="1"/>
        <d v="2022-03-26T00:00:00" u="1"/>
        <d v="2022-03-27T00:00:00" u="1"/>
        <d v="2022-03-28T00:00:00" u="1"/>
        <d v="2022-03-29T00:00:00" u="1"/>
        <d v="2022-03-30T00:00:00" u="1"/>
        <d v="2022-04-24T00:00:00" u="1"/>
        <d v="2022-04-27T00:00:00" u="1"/>
        <d v="2022-05-12T00:00:00" u="1"/>
        <d v="2022-05-14T00:00:00" u="1"/>
        <d v="2022-05-15T00:00:00" u="1"/>
        <d v="2022-05-24T00:00:00" u="1"/>
        <d v="2022-05-27T00:00:00" u="1"/>
        <d v="2022-05-28T00:00:00" u="1"/>
        <d v="2022-05-29T00:00:00" u="1"/>
        <d v="2022-05-30T00:00:00" u="1"/>
        <d v="2022-05-31T00:00:00" u="1"/>
        <d v="2022-06-01T00:00:00" u="1"/>
        <d v="2022-06-02T00:00:00" u="1"/>
        <d v="2022-06-03T00:00:00" u="1"/>
        <d v="2022-06-04T00:00:00" u="1"/>
        <d v="2022-06-05T00:00:00" u="1"/>
        <d v="2022-06-06T00:00:00" u="1"/>
        <d v="2022-06-07T00:00:00" u="1"/>
        <d v="2022-06-08T00:00:00" u="1"/>
        <d v="2022-06-09T00:00:00" u="1"/>
        <d v="2022-06-10T00:00:00" u="1"/>
        <d v="2022-06-11T00:00:00" u="1"/>
        <d v="2022-06-12T00:00:00" u="1"/>
        <d v="2022-06-13T00:00:00" u="1"/>
        <d v="2022-06-14T00:00:00" u="1"/>
      </sharedItems>
      <fieldGroup par="16"/>
    </cacheField>
    <cacheField name="home_team" numFmtId="0">
      <sharedItems/>
    </cacheField>
    <cacheField name="away_team" numFmtId="0">
      <sharedItems/>
    </cacheField>
    <cacheField name="home_team_continent" numFmtId="0">
      <sharedItems/>
    </cacheField>
    <cacheField name="away_team_continent" numFmtId="0">
      <sharedItems/>
    </cacheField>
    <cacheField name="home_team_score" numFmtId="0">
      <sharedItems containsSemiMixedTypes="0" containsString="0" containsNumber="1" containsInteger="1" minValue="0" maxValue="31"/>
    </cacheField>
    <cacheField name="away_team_score" numFmtId="0">
      <sharedItems containsSemiMixedTypes="0" containsString="0" containsNumber="1" containsInteger="1" minValue="0" maxValue="21"/>
    </cacheField>
    <cacheField name="total_goals" numFmtId="1">
      <sharedItems containsSemiMixedTypes="0" containsString="0" containsNumber="1" containsInteger="1" minValue="0" maxValue="31"/>
    </cacheField>
    <cacheField name="tournament" numFmtId="0">
      <sharedItems count="76">
        <s v="Friendly"/>
        <s v="African Cup of Nations"/>
        <s v="AFC Asian Cup qualification"/>
        <s v="Nordic Championship"/>
        <s v="Cyprus International Tournament"/>
        <s v="Lunar New Year Cup"/>
        <s v="Malta International Tournament"/>
        <s v="Gold Cup"/>
        <s v="King's Cup"/>
        <s v="FIFA World Cup qualification"/>
        <s v="COSAFA Cup"/>
        <s v="Oceania Nations Cup qualification"/>
        <s v="Baltic Cup"/>
        <s v="Amílcar Cabral Cup"/>
        <s v="WAFF Championship"/>
        <s v="USA Cup"/>
        <s v="King Hassan II Tournament"/>
        <s v="UEFA Euro"/>
        <s v="Kirin Cup"/>
        <s v="Oceania Nations Cup"/>
        <s v="African Cup of Nations qualification"/>
        <s v="Merdeka Tournament"/>
        <s v="United Arab Emirates Friendship Tournament"/>
        <s v="AFC Asian Cup"/>
        <s v="AFF Championship"/>
        <s v="CECAFA Cup"/>
        <s v="Millennium Cup"/>
        <s v="Cup of Ancient Civilizations"/>
        <s v="CFU Caribbean Cup qualification"/>
        <s v="Windward Islands Tournament"/>
        <s v="CFU Caribbean Cup"/>
        <s v="UNCAF Cup"/>
        <s v="Confederations Cup"/>
        <s v="Copa América"/>
        <s v="Gold Cup qualification"/>
        <s v="SKN Football Festival"/>
        <s v="Prime Minister's Cup"/>
        <s v="Gulf Cup"/>
        <s v="FIFA World Cup"/>
        <s v="UEFA Euro qualification"/>
        <s v="Arab Cup"/>
        <s v="SAFF Cup"/>
        <s v="EAFF Championship"/>
        <s v="TIFOCO Tournament"/>
        <s v="South Pacific Games"/>
        <s v="Afro-Asian Games"/>
        <s v="AFC Challenge Cup"/>
        <s v="Copa del Pacífico"/>
        <s v="Arab Cup qualification"/>
        <s v="Nehru Cup"/>
        <s v="AFC Challenge Cup qualification"/>
        <s v="COSAFA Cup qualification"/>
        <s v="African Nations Championship"/>
        <s v="VFF Cup"/>
        <s v="Dragon Cup"/>
        <s v="Nile Basin Tournament"/>
        <s v="Nations Cup"/>
        <s v="Copa Paz del Chaco"/>
        <s v="Copa Confraternidad"/>
        <s v="Pacific Games"/>
        <s v="Superclásico de las Américas"/>
        <s v="ABCS Tournament"/>
        <s v="Kirin Challenge Cup"/>
        <s v="OSN Cup"/>
        <s v="Copa América qualification"/>
        <s v="Pacific Mini Games"/>
        <s v="Intercontinental Cup"/>
        <s v="AFF Championship qualification"/>
        <s v="UEFA Nations League"/>
        <s v="CONCACAF Nations League qualification"/>
        <s v="African Nations Championship qualification"/>
        <s v="CONCACAF Nations League"/>
        <s v="Three Nations Cup"/>
        <s v="Mahinda Rajapaksa Cup"/>
        <s v="Navruz Cup" u="1"/>
        <s v="CONMEBOL–UEFA Cup of Champions" u="1"/>
      </sharedItems>
    </cacheField>
    <cacheField name="city" numFmtId="0">
      <sharedItems count="1443">
        <s v="Tunis"/>
        <s v="Port of Spain"/>
        <s v="Ouagadougou"/>
        <s v="Los Angeles"/>
        <s v="Abidjan"/>
        <s v="Oakland"/>
        <s v="Hamilton"/>
        <s v="Dakar"/>
        <s v="Guangzhou"/>
        <s v="Pasadena"/>
        <s v="Accra"/>
        <s v="El Jadida"/>
        <s v="Panama City"/>
        <s v="Lomé"/>
        <s v="Attard"/>
        <s v="Auckland"/>
        <s v="Hanoi"/>
        <s v="Kano"/>
        <s v="Palmerston North"/>
        <s v="Lagos"/>
        <s v="Kumasi"/>
        <s v="Doha"/>
        <s v="San José"/>
        <s v="Guatemala"/>
        <s v="Cartagena"/>
        <s v="Kampala"/>
        <s v="Saint Croix"/>
        <s v="Coquimbo"/>
        <s v="Kuwait City"/>
        <s v="Road Town"/>
        <s v="Larnaca"/>
        <s v="Limassol"/>
        <s v="Paphos"/>
        <s v="Basseterre"/>
        <s v="Nicosia"/>
        <s v="So Kon Po"/>
        <s v="George Town"/>
        <s v="Singapore"/>
        <s v="Damascus"/>
        <s v="Valparaíso"/>
        <s v="San Pedro Sula"/>
        <s v="Victoria"/>
        <s v="Miami"/>
        <s v="San Diego"/>
        <s v="Santo Domingo"/>
        <s v="Macau"/>
        <s v="Kuala Lumpur"/>
        <s v="Beirut"/>
        <s v="Bridgetown"/>
        <s v="Roseau"/>
        <s v="Muscat"/>
        <s v="Maseru"/>
        <s v="Bangkok"/>
        <s v="Charleroi"/>
        <s v="Split"/>
        <s v="London"/>
        <s v="Saint-Denis"/>
        <s v="Kalamáta"/>
        <s v="Budapest"/>
        <s v="Dublin"/>
        <s v="Haifa"/>
        <s v="Palermo"/>
        <s v="Tripoli"/>
        <s v="Luxembourg"/>
        <s v="Amsterdam"/>
        <s v="Istanbul"/>
        <s v="Gaborone"/>
        <s v="San Salvador"/>
        <s v="Tashkent"/>
        <s v="Lusaka"/>
        <s v="The Valley"/>
        <s v="La Paz"/>
        <s v="Havana"/>
        <s v="San Cristóbal"/>
        <s v="Addis Ababa"/>
        <s v="Castries"/>
        <s v="Kingstown"/>
        <s v="Harare"/>
        <s v="Quito"/>
        <s v="Amman"/>
        <s v="Oranjestad"/>
        <s v="Port-au-Prince"/>
        <s v="Zarqa"/>
        <s v="Birmingham"/>
        <s v="Kitwe"/>
        <s v="Kobe"/>
        <s v="Maracaibo"/>
        <s v="St. George's"/>
        <s v="San Juan"/>
        <s v="Nassau"/>
        <s v="Diriamba"/>
        <s v="Paramaribo"/>
        <s v="Frederiksted"/>
        <s v="Manama"/>
        <s v="Windhoek"/>
        <s v="Santiago"/>
        <s v="Banjul"/>
        <s v="Morogoro"/>
        <s v="Dar es Salaam"/>
        <s v="Bogotá"/>
        <s v="Buenos Aires"/>
        <s v="Graz"/>
        <s v="Brussels"/>
        <s v="Zenica"/>
        <s v="Sofia"/>
        <s v="Zagreb"/>
        <s v="Teplice"/>
        <s v="Athens"/>
        <s v="Debrecen"/>
        <s v="Ashkelon"/>
        <s v="Lima"/>
        <s v="Leiria"/>
        <s v="Glasgow"/>
        <s v="Barcelona"/>
        <s v="Lugano"/>
        <s v="Montevideo"/>
        <s v="Cardiff"/>
        <s v="Seoul"/>
        <s v="Djibouti"/>
        <s v="Nouakchott"/>
        <s v="Suva"/>
        <s v="Bissau"/>
        <s v="Antananarivo"/>
        <s v="Blantyre"/>
        <s v="São Tomé"/>
        <s v="Arusha"/>
        <s v="Cotonou"/>
        <s v="Mindelo"/>
        <s v="Bangui"/>
        <s v="N'Djamena"/>
        <s v="Malabo"/>
        <s v="Asmara"/>
        <s v="Bakau"/>
        <s v="Tehran"/>
        <s v="Kigali"/>
        <s v="Omdurman"/>
        <s v="Lobamba"/>
        <s v="St. John's"/>
        <s v="Orange Walk"/>
        <s v="Yaoundé"/>
        <s v="Bamako"/>
        <s v="Cairo"/>
        <s v="Annaba"/>
        <s v="Libreville"/>
        <s v="Nairobi"/>
        <s v="Casablanca"/>
        <s v="Freetown"/>
        <s v="Bloemfontein"/>
        <s v="Luanda"/>
        <s v="Pointe-Noire"/>
        <s v="Kinshasa"/>
        <s v="Alexandria"/>
        <s v="Conakry"/>
        <s v="Paynesville"/>
        <s v="Maputo"/>
        <s v="Sant Julià de Lòria"/>
        <s v="Yerevan"/>
        <s v="Vienna"/>
        <s v="São Paulo"/>
        <s v="Prague"/>
        <s v="Copenhagen"/>
        <s v="Kaiserslautern"/>
        <s v="Reggio di Calabria"/>
        <s v="Vaduz"/>
        <s v="Kaunas"/>
        <s v="Prilep"/>
        <s v="Arnhem"/>
        <s v="Belfast"/>
        <s v="Oslo"/>
        <s v="Asunción"/>
        <s v="Poznań"/>
        <s v="Constanţa"/>
        <s v="Moscow"/>
        <s v="Serravalle"/>
        <s v="Rustenburg"/>
        <s v="Malé"/>
        <s v="Praia"/>
        <s v="Tegucigalpa"/>
        <s v="Montego Bay"/>
        <s v="Zahlé"/>
        <s v="Nitra"/>
        <s v="Algiers"/>
        <s v="Toronto"/>
        <s v="East Rutherford"/>
        <s v="Winnipeg"/>
        <s v="Győr"/>
        <s v="Mbabane"/>
        <s v="Chaves"/>
        <s v="Nuremberg"/>
        <s v="Riga"/>
        <s v="Bucharest"/>
        <s v="Ljubljana"/>
        <s v="Gothenburg"/>
        <s v="Washington"/>
        <s v="Baku"/>
        <s v="Tallinn"/>
        <s v="Chicago"/>
        <s v="Chișinău"/>
        <s v="Lausanne"/>
        <s v="Port Harcourt"/>
        <s v="Foxborough"/>
        <s v="Freiburg"/>
        <s v="Dallas"/>
        <s v="Papeete"/>
        <s v="Sydney"/>
        <s v="Bruges"/>
        <s v="Rifu"/>
        <s v="Brisbane"/>
        <s v="Liège"/>
        <s v="Eindhoven"/>
        <s v="Rotterdam"/>
        <s v="Tosu"/>
        <s v="Melbourne"/>
        <s v="Yokohama"/>
        <s v="Witbank"/>
        <s v="Ciudad del Este"/>
        <s v="Rio de Janeiro"/>
        <s v="Alajuela"/>
        <s v="San Francisco"/>
        <s v="Kingston"/>
        <s v="Niamey"/>
        <s v="Khartoum"/>
        <s v="Montréal"/>
        <s v="Macoya"/>
        <s v="Monterrey"/>
        <s v="Lilongwe"/>
        <s v="Fès"/>
        <s v="Bujumbura"/>
        <s v="Edmonton"/>
        <s v="Mazatenango"/>
        <s v="Curepipe"/>
        <s v="Quetzaltenango"/>
        <s v="Varna"/>
        <s v="Reykjavík"/>
        <s v="Beijing"/>
        <s v="Leicester"/>
        <s v="Port Elizabeth"/>
        <s v="Georgetown"/>
        <s v="Ipoh"/>
        <s v="Latakia"/>
        <s v="Tirana"/>
        <s v="Mexico City"/>
        <s v="Sarajevo"/>
        <s v="Ostrava"/>
        <s v="Tórshavn"/>
        <s v="Helsinki"/>
        <s v="Hanover"/>
        <s v="Hiroshima"/>
        <s v="Viseu"/>
        <s v="Bratislava"/>
        <s v="St. Gallen"/>
        <s v="New York"/>
        <s v="Port Said"/>
        <s v="Ho Chi Minh City"/>
        <s v="Bulawayo"/>
        <s v="Jakarta"/>
        <s v="Minsk"/>
        <s v="Shanghai"/>
        <s v="Hamburg"/>
        <s v="Zürich"/>
        <s v="Kyiv"/>
        <s v="Toftir"/>
        <s v="Ramat-Gan"/>
        <s v="Monrovia"/>
        <s v="Abha"/>
        <s v="Dubai"/>
        <s v="Skopje"/>
        <s v="Milan"/>
        <s v="Łódź"/>
        <s v="Lisbon"/>
        <s v="Johannesburg"/>
        <s v="Madrid"/>
        <s v="Ancona"/>
        <s v="Warsaw"/>
        <s v="Columbus"/>
        <s v="Sidon"/>
        <s v="Songkhla"/>
        <s v="Chiang Mai"/>
        <s v="Abu Dhabi"/>
        <s v="Kuressaare"/>
        <s v="Rhodes"/>
        <s v="Turin"/>
        <s v="Braga"/>
        <s v="Seville"/>
        <s v="Mbale"/>
        <s v="Tabriz"/>
        <s v="Tokyo"/>
        <s v="Manzini"/>
        <s v="Margao"/>
        <s v="Kochi"/>
        <s v="Calcutta"/>
        <s v="Beit She'an"/>
        <s v="Bouaké"/>
        <s v="Ismaila"/>
        <s v="Morelia"/>
        <s v="Dammam"/>
        <s v="Växjö"/>
        <s v="Jönköping"/>
        <s v="Lautoka"/>
        <s v="Marigot"/>
        <s v="Ba"/>
        <s v="Balchik"/>
        <s v="Tbilisi"/>
        <s v="Herzliyya"/>
        <s v="Benghazi"/>
        <s v="Bobo Dioulasso"/>
        <s v="Rabat"/>
        <s v="Rijeka"/>
        <s v="Heraklion"/>
        <s v="Rome"/>
        <s v="Funchal"/>
        <s v="Koper"/>
        <s v="Guadalajara"/>
        <s v="Mumias"/>
        <s v="Chingola"/>
        <s v="Osijek"/>
        <s v="Liverpool"/>
        <s v="Leverkusen"/>
        <s v="Alicante"/>
        <s v="Trieste"/>
        <s v="Porto"/>
        <s v="Trnava"/>
        <s v="Valencia"/>
        <s v="Colombo"/>
        <s v="Fort-de-France"/>
        <s v="Uitvlugt"/>
        <s v="Bandar Seri Begawan"/>
        <s v="Coffs Harbour"/>
        <s v="Cap-Haïtien"/>
        <s v="Bangalore"/>
        <s v="Mapou"/>
        <s v="Baghdad"/>
        <s v="Phnom Penh"/>
        <s v="Almaty"/>
        <s v="Xi'an"/>
        <s v="Beira"/>
        <s v="Belize City"/>
        <s v="Innsbruck"/>
        <s v="Varaždin"/>
        <s v="Perugia"/>
        <s v="Bydgoszcz"/>
        <s v="Ploiești"/>
        <s v="Córdoba"/>
        <s v="Geneva"/>
        <s v="Gaziantep"/>
        <s v="Kansas City"/>
        <s v="Al Ain"/>
        <s v="Sana'a"/>
        <s v="Dhaka"/>
        <s v="Aleppo"/>
        <s v="Kutaisi"/>
        <s v="Kunming"/>
        <s v="Arima"/>
        <s v="Vientiane"/>
        <s v="Puerto Cortés"/>
        <s v="Derby"/>
        <s v="Suwon"/>
        <s v="Pasig City"/>
        <s v="Bremen"/>
        <s v="Daegu"/>
        <s v="Kashima"/>
        <s v="Niigata"/>
        <s v="Ulsan"/>
        <s v="Benin City"/>
        <s v="Oviedo"/>
        <s v="Solna"/>
        <s v="North Shore"/>
        <s v="Basel"/>
        <s v="Bursa"/>
        <s v="La Chorrera"/>
        <s v="Cabinda"/>
        <s v="Wellington"/>
        <s v="Shah Alam"/>
        <s v="Belize"/>
        <s v="Sapporo"/>
        <s v="Barranquilla"/>
        <s v="Cali"/>
        <s v="Medellín"/>
        <s v="Durban"/>
        <s v="Bihać"/>
        <s v="Pereira"/>
        <s v="Armenia"/>
        <s v="Manizales"/>
        <s v="Évreux"/>
        <s v="Riyadh"/>
        <s v="Curitiba"/>
        <s v="Porto Alegre"/>
        <s v="Drnovice"/>
        <s v="Nantes"/>
        <s v="Fukuroi"/>
        <s v="Mondercange"/>
        <s v="Faro"/>
        <s v="Riffa"/>
        <s v="Veracruz"/>
        <s v="Shenyang"/>
        <s v="Lleida"/>
        <s v="Munich"/>
        <s v="Chorzów"/>
        <s v="Newcastle"/>
        <s v="Piacenza"/>
        <s v="Trenčín"/>
        <s v="Lviv"/>
        <s v="Daejeon"/>
        <s v="Busan"/>
        <s v="Jeddah"/>
        <s v="Lens"/>
        <s v="Manchester"/>
        <s v="Gelsenkirchen"/>
        <s v="Parma"/>
        <s v="Southampton"/>
        <s v="Mwanza"/>
        <s v="Puebla"/>
        <s v="Ségou"/>
        <s v="Sikasso"/>
        <s v="Saitama"/>
        <s v="Jeonju"/>
        <s v="Gwangju"/>
        <s v="São Luís"/>
        <s v="Dortmund"/>
        <s v="Paola"/>
        <s v="Huelva"/>
        <s v="Seogwipo"/>
        <s v="Mopti"/>
        <s v="Kayes"/>
        <s v="Guayaquil"/>
        <s v="Mafikeng"/>
        <s v="Goiânia"/>
        <s v="Breda"/>
        <s v="Pégeia"/>
        <s v="Salonica"/>
        <s v="Catania"/>
        <s v="Hesperange"/>
        <s v="Seattle"/>
        <s v="Cuiabá"/>
        <s v="Apia"/>
        <s v="Montecatini Terme"/>
        <s v="Kurunegala"/>
        <s v="Pistoia"/>
        <s v="Osaka"/>
        <s v="Kalutara"/>
        <s v="Bochum"/>
        <s v="Leeds"/>
        <s v="Rostock"/>
        <s v="Malmö"/>
        <s v="Mhlume"/>
        <s v="Big Bend"/>
        <s v="Jaffna"/>
        <s v="Murcia"/>
        <s v="Stuttgart"/>
        <s v="Ioannina"/>
        <s v="Ventspils"/>
        <s v="Aberdeen"/>
        <s v="Kerkrade"/>
        <s v="Incheon"/>
        <s v="Caracas"/>
        <s v="Pécs"/>
        <s v="Prešov"/>
        <s v="Yangon"/>
        <s v="Kallang"/>
        <s v="Bodø"/>
        <s v="Tottori"/>
        <s v="Kumamoto"/>
        <s v="Wakayama"/>
        <s v="Ōita"/>
        <s v="Thimphu"/>
        <s v="Kuantan"/>
        <s v="Vieux Fort"/>
        <s v="Kisumu"/>
        <s v="Blida"/>
        <s v="Fortaleza"/>
        <s v="Olomouc"/>
        <s v="Szczecin"/>
        <s v="Radès"/>
        <s v="Trabzon"/>
        <s v="Polokwane"/>
        <s v="Brazzaville"/>
        <s v="Watford"/>
        <s v="Wolverhampton"/>
        <s v="Misrata"/>
        <s v="Port Louis"/>
        <s v="Centre de Flacq"/>
        <s v="Albacete"/>
        <s v="Edinburgh"/>
        <s v="Ostrowiec Świętokrzyski"/>
        <s v="Volgograd"/>
        <s v="Logroño"/>
        <s v="Pescara"/>
        <s v="Timişoara"/>
        <s v="Granada"/>
        <s v="Independencia"/>
        <s v="Petaling Jaya"/>
        <s v="Santa Ana"/>
        <s v="Fort Lauderdale"/>
        <s v="Sharjah"/>
        <s v="Šibenik"/>
        <s v="Châteauroux"/>
        <s v="Bastia Umbra"/>
        <s v="Toulon"/>
        <s v="Genoa"/>
        <s v="Antalya"/>
        <s v="Phoenix"/>
        <s v="Paris"/>
        <s v="Nova Gorica"/>
        <s v="Palma de Mallorca"/>
        <s v="İzmir"/>
        <s v="Wuhan"/>
        <s v="Kathmandu"/>
        <s v="Pyongyang"/>
        <s v="Kowloon"/>
        <s v="Shkodër"/>
        <s v="Rose Hill"/>
        <s v="San Fernando"/>
        <s v="Sunderland"/>
        <s v="Tiraspol"/>
        <s v="León"/>
        <s v="Amiens"/>
        <s v="Rivière-Pilote"/>
        <s v="Vantaa"/>
        <s v="Žilina"/>
        <s v="Cape Town"/>
        <s v="Houston"/>
        <s v="San Jose"/>
        <s v="Abuja"/>
        <s v="Wolfsburg"/>
        <s v="Campobasso"/>
        <s v="Craiova"/>
        <s v="Zaragoza"/>
        <s v="Bata"/>
        <s v="Richmond"/>
        <s v="Oeiras"/>
        <s v="Ghent"/>
        <s v="Middlesbrough"/>
        <s v="Port Moresby"/>
        <s v="Lyon"/>
        <s v="Saint-Étienne"/>
        <s v="Carson"/>
        <s v="Valga"/>
        <s v="La Plata"/>
        <s v="East London"/>
        <s v="Esch-sur-Alzette"/>
        <s v="Florence"/>
        <s v="Tianjin"/>
        <s v="Ambato"/>
        <s v="Ipswich"/>
        <s v="Murska Sobota"/>
        <s v="Norrköping"/>
        <s v="Ankara"/>
        <s v="Donets'k"/>
        <s v="Dinard"/>
        <s v="Guimarães"/>
        <s v="Reading"/>
        <s v="Manaus"/>
        <s v="Marrakech"/>
        <s v="Elche"/>
        <s v="Tampere"/>
        <s v="Potchefstroom"/>
        <s v="Ashgabat"/>
        <s v="Hyderabad"/>
        <s v="Moanda"/>
        <s v="Balkanabat"/>
        <s v="Meknès"/>
        <s v="Aveiro"/>
        <s v="Kabul"/>
        <s v="Ulaanbaatar"/>
        <s v="Karachi"/>
        <s v="Dushanbe"/>
        <s v="Kassala"/>
        <s v="Bishkek"/>
        <s v="Selebi-Phikwe"/>
        <s v="Houmet Souk"/>
        <s v="Az Zawiyah"/>
        <s v="Sfax"/>
        <s v="Sousse"/>
        <s v="Bizerte"/>
        <s v="Yiwu"/>
        <s v="Monastir"/>
        <s v="Suzhou"/>
        <s v="Spanish Town"/>
        <s v="West Palm Beach"/>
        <s v="Shenzhen"/>
        <s v="Ta' Qali"/>
        <s v="Muharraq"/>
        <s v="Achna"/>
        <s v="Al Wakrah"/>
        <s v="Charlotte Amalie"/>
        <s v="Hialeah"/>
        <s v="Estelí"/>
        <s v="Tuxtla Gutiérrez"/>
        <s v="Blairmont"/>
        <s v="Johor Bahru"/>
        <s v="Lookout"/>
        <s v="Jounieh"/>
        <s v="Cologne"/>
        <s v="Siu Sai Wan"/>
        <s v="Płock"/>
        <s v="Celje"/>
        <s v="Gijón"/>
        <s v="Nam Định"/>
        <s v="Port Vila"/>
        <s v="La Ceiba"/>
        <s v="Peralada"/>
        <s v="Zalaegerszeg"/>
        <s v="Clermont-Ferrand"/>
        <s v="Antofagasta"/>
        <s v="Chambéry"/>
        <s v="Coimbra"/>
        <s v="Honiara"/>
        <s v="West Bromwich"/>
        <s v="Montpellier"/>
        <s v="Adelaide"/>
        <s v="Águeda"/>
        <s v="Wrexham"/>
        <s v="Belo Horizonte"/>
        <s v="San Carlos"/>
        <s v="Setúbal"/>
        <s v="Getafe"/>
        <s v="Bacolet"/>
        <s v="Homs"/>
        <s v="San Antonio"/>
        <s v="Aguascalientes"/>
        <s v="Chongqing"/>
        <s v="Chiclayo"/>
        <s v="Arequipa"/>
        <s v="Hohhot"/>
        <s v="Trujillo"/>
        <s v="Piura"/>
        <s v="Tacna"/>
        <s v="Chengdu"/>
        <s v="Jinan"/>
        <s v="Cusco"/>
        <s v="Burnaby"/>
        <s v="Colombes"/>
        <s v="Rennes"/>
        <s v="Avignon"/>
        <s v="Las Palmas"/>
        <s v="Denizli"/>
        <s v="Utrecht"/>
        <s v="Berlin"/>
        <s v="Piraeus"/>
        <s v="Al Rayyan"/>
        <s v="Santander"/>
        <s v="Maceió"/>
        <s v="Vilnius"/>
        <s v="Leipzig"/>
        <s v="Messina"/>
        <s v="Krasnodar"/>
        <s v="Hải Phòng"/>
        <s v="Babahoyo"/>
        <s v="Scarborough"/>
        <s v="Rouen"/>
        <s v="Créteil"/>
        <s v="Viña del Mar"/>
        <s v="Düsseldorf"/>
        <s v="Jerusalem"/>
        <s v="Cagliari"/>
        <s v="Grodzisk Wielkopolski"/>
        <s v="Almería"/>
        <s v="Heredia"/>
        <s v="Culiacán"/>
        <s v="Taipei"/>
        <s v="Fullerton"/>
        <s v="Albuquerque"/>
        <s v="Barcelos"/>
        <s v="Salamanca"/>
        <s v="Chililabombwe"/>
        <s v="Oran"/>
        <s v="Perth"/>
        <s v="Padua"/>
        <s v="Atlanta"/>
        <s v="Toyota"/>
        <s v="Metz"/>
        <s v="Liberec"/>
        <s v="Saint Petersburg"/>
        <s v="Salt Lake City"/>
        <s v="Mönchengladbach"/>
        <s v="Arles"/>
        <s v="Quetta"/>
        <s v="Frankfurt am Main"/>
        <s v="Peshawar"/>
        <s v="Lahore"/>
        <s v="Changsha"/>
        <s v="Loja"/>
        <s v="Ponta Delgada"/>
        <s v="Hartford"/>
        <s v="Swansea"/>
        <s v="Mutare"/>
        <s v="Brasília"/>
        <s v="Antwerp"/>
        <s v="Lubumbashi"/>
        <s v="Linden"/>
        <s v="Port-Gentil"/>
        <s v="San Luis Potosí"/>
        <s v="Berne"/>
        <s v="Dnipropetrovs'k"/>
        <s v="Belém"/>
        <s v="Lecce"/>
        <s v="Vitsebsk"/>
        <s v="Le Mans"/>
        <s v="Clairfontaine"/>
        <s v="Phang Nga"/>
        <s v="Phuket"/>
        <s v="Viry-Châtillon"/>
        <s v="Ayutthaya"/>
        <s v="Christchurch"/>
        <s v="Frisco"/>
        <s v="New Delhi"/>
        <s v="Valladolid"/>
        <s v="Chonburi"/>
        <s v="Chittagong"/>
        <s v="Cary"/>
        <s v="Rancagua"/>
        <s v="La Calera"/>
        <s v="Bełchatów"/>
        <s v="Sittard"/>
        <s v="Wronki"/>
        <s v="Nashville"/>
        <s v="Genk"/>
        <s v="Cleveland"/>
        <s v="Aarhus"/>
        <s v="Altenkirchen"/>
        <s v="Évora"/>
        <s v="Belgrade"/>
        <s v="East Hartford"/>
        <s v="Salerno"/>
        <s v="Vittel"/>
        <s v="Jablonec nad Nisou"/>
        <s v="Dornbirn"/>
        <s v="Offenbach am Main"/>
        <s v="Seremban"/>
        <s v="Bondoufle"/>
        <s v="Krefeld"/>
        <s v="Gossau"/>
        <s v="Ulm"/>
        <s v="Aix-en-Provence"/>
        <s v="Brentford"/>
        <s v="Uherské Hradiště"/>
        <s v="Odense"/>
        <s v="Livorno"/>
        <s v="Tours"/>
        <s v="Islamabad"/>
        <s v="Narbonne"/>
        <s v="Maracay"/>
        <s v="Brøndby"/>
        <s v="Naples"/>
        <s v="Badajoz"/>
        <s v="Nijmegen"/>
        <s v="Willemstad"/>
        <s v="Saint-Marc"/>
        <s v="Grand Bay"/>
        <s v="Montbéliard"/>
        <s v="Black Rock"/>
        <s v="Bacolod"/>
        <s v="La Courneuve"/>
        <s v="Székesfehérvár"/>
        <s v="Bergamo"/>
        <s v="Cádiz"/>
        <s v="Couva"/>
        <s v="Monterey Park"/>
        <s v="Cuenca"/>
        <s v="Jerez de la Frontera"/>
        <s v="Le Havre"/>
        <s v="Cúcuta"/>
        <s v="Domžale"/>
        <s v="Glendale"/>
        <s v="Qarshi"/>
        <s v="Shymkent"/>
        <s v="Belle Vue"/>
        <s v="Abeokuta"/>
        <s v="Woumé"/>
        <s v="Mérida"/>
        <s v="Tampa"/>
        <s v="Talca"/>
        <s v="Duisburg"/>
        <s v="Bari"/>
        <s v="Kielce"/>
        <s v="Piatra Neamţ"/>
        <s v="Odessa"/>
        <s v="Mendoza"/>
        <s v="Osorno"/>
        <s v="Temuco"/>
        <s v="Masvingo"/>
        <s v="Salmiya"/>
        <s v="Auxerre"/>
        <s v="Garoua"/>
        <s v="Santa Cruz"/>
        <s v="Puerto Ordaz"/>
        <s v="Barinas"/>
        <s v="Maturín"/>
        <s v="Paju"/>
        <s v="Puerto la Cruz"/>
        <s v="Barquisimeto"/>
        <s v="Nouméa"/>
        <s v="Palembang"/>
        <s v="Orapa"/>
        <s v="Creil"/>
        <s v="Burgas"/>
        <s v="Commerce City"/>
        <s v="Podgorica"/>
        <s v="Klagenfurt"/>
        <s v="Warri"/>
        <s v="Atteridgeville"/>
        <s v="Homel"/>
        <s v="Dubnica nad Váhom"/>
        <s v="Ciudad Juárez"/>
        <s v="Siena"/>
        <s v="Tangier"/>
        <s v="Foshan"/>
        <s v="Gianyar"/>
        <s v="Melun"/>
        <s v="Moroni"/>
        <s v="Miami Gardens"/>
        <s v="Évry/Bondoufle"/>
        <s v="Modena"/>
        <s v="Aswan"/>
        <s v="Estepona"/>
        <s v="Alverca do Ribatejo"/>
        <s v="Umlazi"/>
        <s v="Zhongshan"/>
        <s v="Sekondi"/>
        <s v="San Ignacio"/>
        <s v="Tamale"/>
        <s v="Bayamón"/>
        <s v="Málaga"/>
        <s v="Providenciales"/>
        <s v="Germiston"/>
        <s v="Kópavogur"/>
        <s v="Aubervilliers"/>
        <s v="Pokhara"/>
        <s v="Nanterre"/>
        <s v="Pernis"/>
        <s v="Herning"/>
        <s v="Latacunga"/>
        <s v="Iquitos"/>
        <s v="Cracow"/>
        <s v="Zlaté Moravce"/>
        <s v="Bandung"/>
        <s v="Bucaramanga"/>
        <s v="Iloilo City"/>
        <s v="Barotac Nuevo"/>
        <s v="Nizwa"/>
        <s v="Patras"/>
        <s v="Bielefeld"/>
        <s v="Alcochete"/>
        <s v="Kunshan"/>
        <s v="Reutlingen"/>
        <s v="Grenoble"/>
        <s v="Chennai"/>
        <s v="Burghausen"/>
        <s v="Jūrmala"/>
        <s v="Toulouse"/>
        <s v="Turku"/>
        <s v="Salzburg"/>
        <s v="Surabaya"/>
        <s v="Falmouth"/>
        <s v="Providence"/>
        <s v="Secunda"/>
        <s v="Bushbuckridge"/>
        <s v="Mantes-la-Ville"/>
        <s v="Le Touquet-Paris-Plage"/>
        <s v="Dreux"/>
        <s v="Chantilly"/>
        <s v="Nice"/>
        <s v="Marijampolė"/>
        <s v="Urziceni"/>
        <s v="Nyon"/>
        <s v="Maribor"/>
        <s v="İzmit"/>
        <s v="Mainz"/>
        <s v="Wrocław"/>
        <s v="Cluj"/>
        <s v="Udine"/>
        <s v="Bridgeview"/>
        <s v="Kharkiv"/>
        <s v="Arad"/>
        <s v="Les Abymes"/>
        <s v="Al-Ram"/>
        <s v="Compiègne"/>
        <s v="Gama"/>
        <s v="Palmira"/>
        <s v="Vila-real"/>
        <s v="Jinja"/>
        <s v="Fort Pierce"/>
        <s v="Hangzhou"/>
        <s v="Sendai"/>
        <s v="Albufeira"/>
        <s v="Bois-Guillaume"/>
        <s v="Le Petit-Quevilly"/>
        <s v="Marseille"/>
        <s v="Vila Real de Santo António"/>
        <s v="Canberra"/>
        <s v="Yona"/>
        <s v="Keetmanshoop"/>
        <s v="Olhão"/>
        <s v="Espargos"/>
        <s v="Dundo"/>
        <s v="Santa Fe"/>
        <s v="Chiba"/>
        <s v="Llanelli"/>
        <s v="Qinhuangdao"/>
        <s v="Kayseri"/>
        <s v="Jablonec nad Nisou nad Nisou"/>
        <s v="Hrodna"/>
        <s v="Pisa"/>
        <s v="Cannes"/>
        <s v="Barysaw"/>
        <s v="Recife"/>
        <s v="Ha'ateiho"/>
        <s v="Pretoria"/>
        <s v="Oxnard"/>
        <s v="Erbil"/>
        <s v="Philadelphia"/>
        <s v="Arlington"/>
        <s v="Dieppe"/>
        <s v="Blois"/>
        <s v="Limerick"/>
        <s v="Salalah"/>
        <s v="Kaohsiung"/>
        <s v="Rosario"/>
        <s v="Lənkəran"/>
        <s v="Enschede"/>
        <s v="La Coruña"/>
        <s v="Sandy City"/>
        <s v="Salvador"/>
        <s v="Kimberley"/>
        <s v="Shizuoka"/>
        <s v="Brest"/>
        <s v="Guingamp"/>
        <s v="Campo Grande"/>
        <s v="Miyagi"/>
        <s v="Astana"/>
        <s v="Saint-Gratien"/>
        <s v="Al-Jahra"/>
        <s v="Talcahuano"/>
        <s v="Nonthaburi"/>
        <s v="Vinkovci"/>
        <s v="Esbjerg"/>
        <s v="Strumica"/>
        <s v="Sedan"/>
        <s v="Cesena"/>
        <s v="Heerenveen"/>
        <s v="Tete"/>
        <s v="Jiangyin"/>
        <s v="Benguela"/>
        <s v="Lubango"/>
        <s v="Nakhon Ratchasima"/>
        <s v="Mar del Plata"/>
        <s v="Vólos"/>
        <s v="Monaco"/>
        <s v="Torreón"/>
        <s v="Charlotte"/>
        <s v="Taunusstein"/>
        <s v="Cutral Có"/>
        <s v="Iquique"/>
        <s v="Aachen"/>
        <s v="Nelspruit"/>
        <s v="Ajaccio"/>
        <s v="Schwaz"/>
        <s v="Harrison"/>
        <s v="Covilhã"/>
        <s v="Linz"/>
        <s v="Altach"/>
        <s v="Wattens"/>
        <s v="Seekirchen am Wallersee"/>
        <s v="Calama"/>
        <s v="New Britain"/>
        <s v="Villach"/>
        <s v="Aalborg"/>
        <s v="Bischofshofen"/>
        <s v="Anif"/>
        <s v="Kufstein"/>
        <s v="Chillán"/>
        <s v="Concepción"/>
        <s v="Bayreuth"/>
        <s v="Milton Keynes"/>
        <s v="Thonon-les-Bains"/>
        <s v="Roodepoort"/>
        <s v="Sion"/>
        <s v="Zell am See"/>
        <s v="Winterthur"/>
        <s v="Saint-Pierre"/>
        <s v="Fürth"/>
        <s v="Sankt Veit an der Glan"/>
        <s v="Durrës"/>
        <s v="Porto-Novo"/>
        <s v="Senlis"/>
        <s v="Nanning"/>
        <s v="Marignane"/>
        <s v="Mahajanga"/>
        <s v="Zhengzhou"/>
        <s v="Zapopan"/>
        <s v="Calabar"/>
        <s v="Nanjing"/>
        <s v="Belmopan"/>
        <s v="Quartier d'Orléans"/>
        <s v="Longjumeau"/>
        <s v="Pune"/>
        <s v="Mitsamiouli"/>
        <s v="Ciudad Quesada"/>
        <s v="Chester"/>
        <s v="Lobatse"/>
        <s v="Korçë"/>
        <s v="Kennesaw"/>
        <s v="Jaffa"/>
        <s v="Voronezh"/>
        <s v="Aden"/>
        <s v="Zinjibar"/>
        <s v="Zhuhai"/>
        <s v="Sulaymaniyah"/>
        <s v="6th of October City"/>
        <s v="Valence"/>
        <s v="Moquegua"/>
        <s v="Paralímni"/>
        <s v="Óbidos"/>
        <s v="Pula"/>
        <s v="Lárisa"/>
        <s v="Amadora"/>
        <s v="Maun"/>
        <s v="Gurgaon"/>
        <s v="The Hague"/>
        <s v="České Budějovice"/>
        <s v="Resistencia"/>
        <s v="Sinsheim"/>
        <s v="Denver"/>
        <s v="Matsumoto"/>
        <s v="Franceville"/>
        <s v="Luque"/>
        <s v="Detroit"/>
        <s v="Guiyang"/>
        <s v="Las Vegas"/>
        <s v="Kota Bharu"/>
        <s v="Rivera"/>
        <s v="Tursunzoda"/>
        <s v="San Salvador de Jujuy"/>
        <s v="Manila"/>
        <s v="Mzuzu"/>
        <s v="Salta"/>
        <s v="Buriram"/>
        <s v="Hawalli"/>
        <s v="Hefei"/>
        <s v="Saint-Leu-la-Forêt"/>
        <s v="Lubin"/>
        <s v="Navua"/>
        <s v="Surakarta"/>
        <s v="Boulari"/>
        <s v="Osbourn"/>
        <s v="Goyang"/>
        <s v="Panama"/>
        <s v="Managua"/>
        <s v="Gdańsk"/>
        <s v="Gros Islet"/>
        <s v="Koné"/>
        <s v="Lifou"/>
        <s v="Wiesbaden"/>
        <s v="Querétaro"/>
        <s v="Guwahati"/>
        <s v="Mayagüez"/>
        <s v="Kaduna"/>
        <s v="Chamazi"/>
        <s v="La Serena"/>
        <s v="Bitam"/>
        <s v="Belek"/>
        <s v="Seeb"/>
        <s v="Cochabamba"/>
        <s v="Petah Tikva"/>
        <s v="Xuçand"/>
        <s v="Arica"/>
        <s v="Karaj"/>
        <s v="Amanvillers"/>
        <s v="Würzburg"/>
        <s v="Jacksonville"/>
        <s v="Valenciennes"/>
        <s v="Cascais"/>
        <s v="Kelsterbach"/>
        <s v="Port el-Kantaoui"/>
        <s v="Lucerne"/>
        <s v="Reims"/>
        <s v="Tartu"/>
        <s v="Võru"/>
        <s v="Ingolstadt"/>
        <s v="Ndola"/>
        <s v="Taif"/>
        <s v="Molepolole"/>
        <s v="Bakıxanov"/>
        <s v="Lauderhill"/>
        <s v="Kecskemét"/>
        <s v="Anyang"/>
        <s v="Differdange"/>
        <s v="Jurong"/>
        <s v="Le Lamentin"/>
        <s v="Helsingborg"/>
        <s v="Pontevedra"/>
        <s v="Novi Sad"/>
        <s v="Pirae"/>
        <s v="Franconville"/>
        <s v="Plzeň"/>
        <s v="al-Ahsa"/>
        <s v="Choa Chu Kang"/>
        <s v="Estoril"/>
        <s v="Hwaseong"/>
        <s v="Cebu City"/>
        <s v="Al Farwaniyah"/>
        <s v="North Sound"/>
        <s v="Roche Caiman"/>
        <s v="Sur"/>
        <s v="Sohar"/>
        <s v="Isa Town"/>
        <s v="Marbella"/>
        <s v="Netanya"/>
        <s v="Manisa"/>
        <s v="Dunedin"/>
        <s v="Boca Raton"/>
        <s v="Bologna"/>
        <s v="Qurghonteppa"/>
        <s v="Antigua Guatemala"/>
        <s v="Obuasi"/>
        <s v="Sandy"/>
        <s v="Portland"/>
        <s v="Baltimore"/>
        <s v="Marcory"/>
        <s v="Dolisie"/>
        <s v="Zhodzina"/>
        <s v="el-Gouna"/>
        <s v="Sintra"/>
        <s v="Jalan Besar"/>
        <s v="Khujand"/>
        <s v="Aïn Draham"/>
        <s v="Kazan"/>
        <s v="Oliva"/>
        <s v="Agadir"/>
        <s v="Cheonan"/>
        <s v="Jagodina"/>
        <s v="Siliguri"/>
        <s v="Adana"/>
        <s v="St. Louis"/>
        <s v="Molde"/>
        <s v="Mersin"/>
        <s v="Hougang"/>
        <s v="Machakos"/>
        <s v="Nakuru"/>
        <s v="Mombasa"/>
        <s v="Selayang"/>
        <s v="Martigues"/>
        <s v="Alzira"/>
        <s v="Cebu"/>
        <s v="Kapfenberg"/>
        <s v="Addu City"/>
        <s v="Ritzing"/>
        <s v="Senec"/>
        <s v="Hartberg"/>
        <s v="Carouge"/>
        <s v="Mauer"/>
        <s v="Olmaliq"/>
        <s v="Liepāja"/>
        <s v="Rieti"/>
        <s v="Yverdon-les-Bains"/>
        <s v="Meyrin"/>
        <s v="Lancy"/>
        <s v="Landover"/>
        <s v="Villeneuve-d'Ascq"/>
        <s v="Natal"/>
        <s v="Malang"/>
        <s v="Thủ Dầu Một"/>
        <s v="Dededo"/>
        <s v="Stavanger"/>
        <s v="Matrei in Osttirol"/>
        <s v="Khimki"/>
        <s v="Tuzla"/>
        <s v="Anshan"/>
        <s v="Bucheon"/>
        <s v="Santa Clara"/>
        <s v="Harbin"/>
        <s v="Yogyakarta"/>
        <s v="Sidoarjo"/>
        <s v="Elbasan"/>
        <s v="Taipa"/>
        <s v="Jessore"/>
        <s v="Rajshahi"/>
        <s v="Yishun"/>
        <s v="Nanchang"/>
        <s v="Perivólia"/>
        <s v="Vigo"/>
        <s v="Uyo"/>
        <s v="Chenzhou"/>
        <s v="al-Hamriyah"/>
        <s v="South Geelong"/>
        <s v="Robina"/>
        <s v="Ballarat"/>
        <s v="Wollongong"/>
        <s v="Parramatta"/>
        <s v="Penrith"/>
        <s v="Orlando"/>
        <s v="Ebebiyín"/>
        <s v="Mongomo"/>
        <s v="Dili"/>
        <s v="Ulan Bator"/>
        <s v="Santiago de los Caballeros"/>
        <s v="Beauvais"/>
        <s v="Sankt Pölten"/>
        <s v="Chōfu"/>
        <s v="Eschen"/>
        <s v="Moruleng-Saulspoort"/>
        <s v="Phokeng"/>
        <s v="Irbid"/>
        <s v="Crewe"/>
        <s v="Samut Sakhon"/>
        <s v="Portoviejo"/>
        <s v="Jurong West"/>
        <s v="Viborg"/>
        <s v="Mons"/>
        <s v="Thun"/>
        <s v="Mashhad"/>
        <s v="Bocaue"/>
        <s v="Owando"/>
        <s v="Daşoguz"/>
        <s v="Zanzibar"/>
        <s v="Bahir Dar"/>
        <s v="Nadi"/>
        <s v="Kertepe"/>
        <s v="‘Atele"/>
        <s v="Konya"/>
        <s v="Francistown"/>
        <s v="Juba"/>
        <s v="Bordeaux"/>
        <s v="Pathum Thani"/>
        <s v="Visé"/>
        <s v="Ciudad Guayana"/>
        <s v="Troyes"/>
        <s v="Rostov-on-Don"/>
        <s v="Hawassa"/>
        <s v="Juticalpa"/>
        <s v="Thiruvananthapuram"/>
        <s v="Gisenyi"/>
        <s v="Njeru"/>
        <s v="Butare"/>
        <s v="Giurgiu"/>
        <s v="Ansan"/>
        <s v="Vancouver"/>
        <s v="Limbé"/>
        <s v="Krubong"/>
        <s v="Hebron"/>
        <s v="Serowe"/>
        <s v="Como"/>
        <s v="Užice"/>
        <s v="Bad Erlach"/>
        <s v="Koprivnica"/>
        <s v="Wels"/>
        <s v="Cornellà de Llobregat"/>
        <s v="Augsburg"/>
        <s v="Klaipėda"/>
        <s v="Cork"/>
        <s v="Thanh Hóa"/>
        <s v="Rohrbach an der Lafnitz"/>
        <s v="Verona"/>
        <s v="Suita"/>
        <s v="Bad Waltersdorf"/>
        <s v="Dalian"/>
        <s v="Paroi"/>
        <s v="Mladá Boleslav"/>
        <s v="Horsens"/>
        <s v="Pärnu"/>
        <s v="Bombay"/>
        <s v="Sleman"/>
        <s v="Kuching"/>
        <s v="Bishan"/>
        <s v="Groznyy"/>
        <s v="Gabès"/>
        <s v="Naypyidaw"/>
        <s v="Bogor"/>
        <s v="Sidi Moussa"/>
        <s v="Oyem"/>
        <s v="Cibinong"/>
        <s v="Ústí nad Labem"/>
        <s v="Paya Rumput"/>
        <s v="Eskişehir"/>
        <s v="Molenbeek"/>
        <s v="Sochi"/>
        <s v="Belle Vue Maurel"/>
        <s v="Empoli"/>
        <s v="Basra"/>
        <s v="Neuchâtel"/>
        <s v="Salé"/>
        <s v="New Cairo"/>
        <s v="Yacuiba"/>
        <s v="Ras al-Khaimah"/>
        <s v="al-Ubayyid"/>
        <s v="Moruleng"/>
        <s v="Sauteurs"/>
        <s v="Saulspoort"/>
        <s v="Zouérat"/>
        <s v="Obeid"/>
        <s v="Constantine"/>
        <s v="Burton on Trent"/>
        <s v="Bekasi"/>
        <s v="Reggio Emilia"/>
        <s v="Lalitpur"/>
        <s v="Mandalay"/>
        <s v="La Marsa"/>
        <s v="Pak Kret"/>
        <s v="Salon-de-Provence"/>
        <s v="Biel"/>
        <s v="Hisor"/>
        <s v="Gori"/>
        <s v="Karbala"/>
        <s v="Mitrovica"/>
        <s v="Jenin"/>
        <s v="Cikarang"/>
        <s v="Banda Aceh"/>
        <s v="Kakamega"/>
        <s v="La Línea de la Concepción"/>
        <s v="Limeil-Brévannes"/>
        <s v="San Pedro de Alcántara"/>
        <s v="Razgrad"/>
        <s v="San Pedro del Pinatar"/>
        <s v="Gibraltar"/>
        <s v="Felcsút"/>
        <s v="Kuwait"/>
        <s v="Rakvere"/>
        <s v="Mumbai"/>
        <s v="Évian-les-Bains"/>
        <s v="Almada"/>
        <s v="Kematen"/>
        <s v="Schwechat"/>
        <s v="Grödig"/>
        <s v="Ekaterinburg"/>
        <s v="Saransk"/>
        <s v="Kaliningrad"/>
        <s v="Samara"/>
        <s v="Nizhny Novgorod"/>
        <s v="San Pedro"/>
        <s v="Guatemala City"/>
        <s v="Nilphamari Sadar"/>
        <s v="East Riffa"/>
        <s v="Faro-Loulé"/>
        <s v="Llagostera"/>
        <s v="Leonora"/>
        <s v="Luxembourg City"/>
        <s v="Kira"/>
        <s v="Bradenton"/>
        <s v="Stockholm"/>
        <s v="Andorra la Vella"/>
        <s v="Pristina"/>
        <s v="Hong Kong"/>
        <s v="San Nicolás de los Garza"/>
        <s v="Rize"/>
        <s v="Beer Sheva"/>
        <s v="Suphan Buri"/>
        <s v="Malacca City"/>
        <s v="Eupen"/>
        <s v="Al-Ain"/>
        <s v="Asaba"/>
        <s v="Villa Tunari"/>
        <s v="Al Ahmadi"/>
        <s v="Nur-Sultan"/>
        <s v="West Bay"/>
        <s v="Thiès"/>
        <s v="Cluj-Napoca"/>
        <s v="Alanya"/>
        <s v="Toyota City"/>
        <s v="Boulogne-Sur-Mer"/>
        <s v="Borisov"/>
        <s v="Penafiel"/>
        <s v="Majadahonda"/>
        <s v="Cincinnati"/>
        <s v="Saint Paul"/>
        <s v="Suez"/>
        <s v="New Jersey"/>
        <s v="Ahmedabad"/>
        <s v="Dire Dawa"/>
        <s v="Soweto"/>
        <s v="Xianghe"/>
        <s v="Caen"/>
        <s v="Berrechid"/>
        <s v="Gijon"/>
        <s v="Arnos Vale"/>
        <s v="Dnipro"/>
        <s v="Mekele"/>
        <s v="Toluca"/>
        <s v="Belle Vue Harel"/>
        <s v="Fos-sur-Mer"/>
        <s v="Thanyaburi"/>
        <s v="Buraidah"/>
        <s v="Morocco"/>
        <s v="Guinea"/>
        <s v="Ivory Coast"/>
        <s v="Benin"/>
        <s v="Equatorial Guinea"/>
        <s v="Ethiopia"/>
        <s v="Kenya"/>
        <s v="Lesotho"/>
        <s v="Niger"/>
        <s v="Saint Kitts and Nevis"/>
        <s v="Rwanda"/>
        <s v="Villeneuve D'Ascq"/>
        <s v="Kolkota"/>
        <s v="Uganda"/>
        <s v="Berkane"/>
        <s v="Namibia"/>
        <s v="Zambia"/>
        <s v="Nigeria"/>
        <s v="Congo"/>
        <s v="DR Congo"/>
        <s v="Libya"/>
        <s v="Mali"/>
        <s v="Burkina Faso"/>
        <s v="Cape Coast"/>
        <s v="Zaporizhia"/>
        <s v="Kasarani"/>
        <s v="Tel Aviv"/>
        <s v="Frankfurt"/>
        <s v="Irvine"/>
        <s v="Sivas"/>
        <s v="Rimini"/>
        <s v="Mohammedia"/>
        <s v="Parchal"/>
        <s v="Comayagua"/>
        <s v="Tychy"/>
        <s v="Aksu"/>
        <s v="Rio Maior"/>
        <s v="Leuven"/>
        <s v="Brondbyvester"/>
        <s v="Maria Enzersdorf"/>
        <s v="Zaprešić"/>
        <s v="Wiener Neustadt"/>
        <s v="Lublin"/>
        <s v="Benina"/>
        <s v="Thessaloniki"/>
        <s v="Douala"/>
        <s v="Toamasina"/>
        <s v="Velika Gorica"/>
        <s v="Ried im Innkreis"/>
        <s v="São João da Venda"/>
        <s v="Paderborn"/>
        <s v="Santiago del Estero"/>
        <s v="Miki"/>
        <s v="Leganés"/>
        <s v="Djibouti City"/>
        <s v="Austin"/>
        <s v="Strasbourg"/>
        <s v="Batumi"/>
        <s v="Entebbe"/>
        <s v="Manavgat"/>
        <s v="Sapanca"/>
        <s v="Al Khor"/>
      </sharedItems>
    </cacheField>
    <cacheField name="country" numFmtId="0">
      <sharedItems count="216">
        <s v="Tunisia"/>
        <s v="Trinidad and Tobago"/>
        <s v="Burkina Faso"/>
        <s v="USA"/>
        <s v="Côte d'Ivoire"/>
        <s v="Bermuda"/>
        <s v="Senegal"/>
        <s v="China PR"/>
        <s v="Ghana"/>
        <s v="Morocco"/>
        <s v="Panama"/>
        <s v="Togo"/>
        <s v="Malta"/>
        <s v="New Zealand"/>
        <s v="Vietnam"/>
        <s v="Nigeria"/>
        <s v="Qatar"/>
        <s v="Costa Rica"/>
        <s v="Guatemala"/>
        <s v="Spain"/>
        <s v="Uganda"/>
        <s v="US Virgin Islands"/>
        <s v="Chile"/>
        <s v="Kuwait"/>
        <s v="British Virgin Islands"/>
        <s v="Cyprus"/>
        <s v="St. Kitts and Nevis"/>
        <s v="Hong Kong"/>
        <s v="Cayman Islands"/>
        <s v="Singapore"/>
        <s v="Syria"/>
        <s v="Honduras"/>
        <s v="Dominican Republic"/>
        <s v="Macau"/>
        <s v="Malaysia"/>
        <s v="Lebanon"/>
        <s v="Barbados"/>
        <s v="Dominica"/>
        <s v="Oman"/>
        <s v="Lesotho"/>
        <s v="Thailand"/>
        <s v="Belgium"/>
        <s v="Croatia"/>
        <s v="England"/>
        <s v="France"/>
        <s v="Greece"/>
        <s v="Hungary"/>
        <s v="Republic of Ireland"/>
        <s v="Israel"/>
        <s v="Italy"/>
        <s v="Luxembourg"/>
        <s v="Netherlands"/>
        <s v="Turkey"/>
        <s v="Botswana"/>
        <s v="El Salvador"/>
        <s v="Uzbekistan"/>
        <s v="Zambia"/>
        <s v="Anguilla"/>
        <s v="Bolivia"/>
        <s v="Cuba"/>
        <s v="Ethiopia"/>
        <s v="St. Lucia"/>
        <s v="St. Vincent and the Grenadines"/>
        <s v="Zimbabwe"/>
        <s v="Ecuador"/>
        <s v="Jordan"/>
        <s v="Aruba"/>
        <s v="Haiti"/>
        <s v="Japan"/>
        <s v="Venezuela"/>
        <s v="Grenada"/>
        <s v="Puerto Rico"/>
        <s v="Bahamas"/>
        <s v="Nicaragua"/>
        <s v="Suriname"/>
        <s v="Bahrain"/>
        <s v="Namibia"/>
        <s v="Gambia"/>
        <s v="Tanzania"/>
        <s v="Colombia"/>
        <s v="Argentina"/>
        <s v="Austria"/>
        <s v="Bosnia and Herzegovina"/>
        <s v="Bulgaria"/>
        <s v="Czech Republic"/>
        <s v="Peru"/>
        <s v="Portugal"/>
        <s v="Scotland"/>
        <s v="Switzerland"/>
        <s v="Uruguay"/>
        <s v="Wales"/>
        <s v="Korea Republic"/>
        <s v="Djibouti"/>
        <s v="Mauritania"/>
        <s v="Fiji"/>
        <s v="Guinea-Bissau"/>
        <s v="Madagascar"/>
        <s v="Malawi"/>
        <s v="São Tomé and Príncipe"/>
        <s v="Seychelles"/>
        <s v="Benin"/>
        <s v="Cabo Verde"/>
        <s v="Central African Republic"/>
        <s v="Chad"/>
        <s v="Equatorial Guinea"/>
        <s v="Eritrea"/>
        <s v="IR Iran"/>
        <s v="Libya"/>
        <s v="Rwanda"/>
        <s v="Sudan"/>
        <s v="Eswatini"/>
        <s v="Antigua and Barbuda"/>
        <s v="Belize"/>
        <s v="Cameroon"/>
        <s v="Mali"/>
        <s v="Egypt"/>
        <s v="Algeria"/>
        <s v="Gabon"/>
        <s v="Kenya"/>
        <s v="Sierra Leone"/>
        <s v="South Africa"/>
        <s v="Angola"/>
        <s v="Congo"/>
        <s v="Congo DR"/>
        <s v="Guinea"/>
        <s v="Liberia"/>
        <s v="Mozambique"/>
        <s v="Andorra"/>
        <s v="Armenia"/>
        <s v="Brazil"/>
        <s v="Denmark"/>
        <s v="Germany"/>
        <s v="Liechtenstein"/>
        <s v="Lithuania"/>
        <s v="North Macedonia"/>
        <s v="Northern Ireland"/>
        <s v="Norway"/>
        <s v="Paraguay"/>
        <s v="Poland"/>
        <s v="Romania"/>
        <s v="Russia"/>
        <s v="San Marino"/>
        <s v="Maldives"/>
        <s v="Jamaica"/>
        <s v="Slovakia"/>
        <s v="Canada"/>
        <s v="Latvia"/>
        <s v="Slovenia"/>
        <s v="Sweden"/>
        <s v="Azerbaijan"/>
        <s v="Estonia"/>
        <s v="Moldova"/>
        <s v="French Polynesia"/>
        <s v="Australia"/>
        <s v="Niger"/>
        <s v="Mexico"/>
        <s v="Burundi"/>
        <s v="Mauritius"/>
        <s v="Iceland"/>
        <s v="Guyana"/>
        <s v="Albania"/>
        <s v="Faroe Islands"/>
        <s v="Finland"/>
        <s v="Indonesia"/>
        <s v="Belarus"/>
        <s v="Ukraine"/>
        <s v="Saudi Arabia"/>
        <s v="United Arab Emirates"/>
        <s v="India"/>
        <s v="Saint Martin"/>
        <s v="Georgia"/>
        <s v="Sri Lanka"/>
        <s v="Martinique"/>
        <s v="Brunei Darussalam"/>
        <s v="Iraq"/>
        <s v="Cambodia"/>
        <s v="Kazakhstan"/>
        <s v="Yemen"/>
        <s v="Bangladesh"/>
        <s v="Laos"/>
        <s v="Philippines"/>
        <s v="Samoa"/>
        <s v="Myanmar"/>
        <s v="Bhutan"/>
        <s v="Nepal"/>
        <s v="Korea DPR"/>
        <s v="Papua New Guinea"/>
        <s v="Turkmenistan"/>
        <s v="Afghanistan"/>
        <s v="Mongolia"/>
        <s v="Pakistan"/>
        <s v="Tajikistan"/>
        <s v="Kyrgyz Republic"/>
        <s v="Montserrat"/>
        <s v="Vanuatu"/>
        <s v="Solomon Islands"/>
        <s v="Chinese Taipei"/>
        <s v="Serbia and Montenegro"/>
        <s v="Serbia"/>
        <s v="Netherlands Antilles"/>
        <s v="New Caledonia"/>
        <s v="Montenegro"/>
        <s v="Comoros"/>
        <s v="Turks and Caicos Islands"/>
        <s v="Guadeloupe"/>
        <s v="Palestine"/>
        <s v="Guam"/>
        <s v="Tonga"/>
        <s v="Monaco"/>
        <s v="Réunion"/>
        <s v="Curaçao"/>
        <s v="East Timor"/>
        <s v="South Sudan"/>
        <s v="Kosovo"/>
        <s v="Tahiti"/>
        <s v="Gibraltar"/>
      </sharedItems>
    </cacheField>
    <cacheField name="neutral_location" numFmtId="0">
      <sharedItems/>
    </cacheField>
    <cacheField name="shoot_out" numFmtId="0">
      <sharedItems/>
    </cacheField>
    <cacheField name="year" numFmtId="0">
      <sharedItems containsSemiMixedTypes="0" containsString="0" containsNumber="1" containsInteger="1" minValue="2000" maxValue="2021" count="22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Meses (date)" numFmtId="0" databaseField="0">
      <fieldGroup base="0">
        <rangePr groupBy="months" startDate="2000-01-07T00:00:00" endDate="2022-01-01T00:00:00"/>
        <groupItems count="14">
          <s v="&lt;07/01/200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1/01/2022"/>
        </groupItems>
      </fieldGroup>
    </cacheField>
    <cacheField name="Trimestres (date)" numFmtId="0" databaseField="0">
      <fieldGroup base="0">
        <rangePr groupBy="quarters" startDate="2000-01-07T00:00:00" endDate="2022-01-01T00:00:00"/>
        <groupItems count="6">
          <s v="&lt;07/01/2000"/>
          <s v="Trim.1"/>
          <s v="Trim.2"/>
          <s v="Trim.3"/>
          <s v="Trim.4"/>
          <s v="&gt;01/01/2022"/>
        </groupItems>
      </fieldGroup>
    </cacheField>
    <cacheField name="Años (date)" numFmtId="0" databaseField="0">
      <fieldGroup base="0">
        <rangePr groupBy="years" startDate="2000-01-07T00:00:00" endDate="2022-01-01T00:00:00"/>
        <groupItems count="25">
          <s v="&lt;07/01/2000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&gt;01/01/2022"/>
        </groupItems>
      </fieldGroup>
    </cacheField>
  </cacheFields>
  <extLst>
    <ext xmlns:x14="http://schemas.microsoft.com/office/spreadsheetml/2009/9/main" uri="{725AE2AE-9491-48be-B2B4-4EB974FC3084}">
      <x14:pivotCacheDefinition pivotCacheId="111196312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é Suárez" refreshedDate="45898.710630671296" createdVersion="8" refreshedVersion="8" minRefreshableVersion="3" recordCount="38472" xr:uid="{79F0C1C5-F986-439D-9F3A-D2AFD9527FD6}">
  <cacheSource type="worksheet">
    <worksheetSource name="Continent_Goals"/>
  </cacheSource>
  <cacheFields count="4">
    <cacheField name="year" numFmtId="0">
      <sharedItems containsSemiMixedTypes="0" containsString="0" containsNumber="1" containsInteger="1" minValue="2000" maxValue="2021" count="22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team" numFmtId="0">
      <sharedItems count="211">
        <s v="Tunisia"/>
        <s v="Trinidad and Tobago"/>
        <s v="Burkina Faso"/>
        <s v="Guatemala"/>
        <s v="Côte d'Ivoire"/>
        <s v="Mexico"/>
        <s v="Bermuda"/>
        <s v="Senegal"/>
        <s v="China PR"/>
        <s v="Jamaica"/>
        <s v="USA"/>
        <s v="Ghana"/>
        <s v="Morocco"/>
        <s v="Panama"/>
        <s v="Togo"/>
        <s v="Malta"/>
        <s v="New Zealand"/>
        <s v="Egypt"/>
        <s v="Nigeria"/>
        <s v="South Africa"/>
        <s v="Vietnam"/>
        <s v="Congo DR"/>
        <s v="Qatar"/>
        <s v="Costa Rica"/>
        <s v="Spain"/>
        <s v="Uganda"/>
        <s v="Cameroon"/>
        <s v="US Virgin Islands"/>
        <s v="Algeria"/>
        <s v="Chile"/>
        <s v="Philippines"/>
        <s v="Zambia"/>
        <s v="Faroe Islands"/>
        <s v="Iceland"/>
        <s v="Kuwait"/>
        <s v="British Virgin Islands"/>
        <s v="Armenia"/>
        <s v="Cyprus"/>
        <s v="Finland"/>
        <s v="Romania"/>
        <s v="St. Kitts and Nevis"/>
        <s v="Moldova"/>
        <s v="Norway"/>
        <s v="Japan"/>
        <s v="Albania"/>
        <s v="Cayman Islands"/>
        <s v="Georgia"/>
        <s v="Latvia"/>
        <s v="Singapore"/>
        <s v="Syria"/>
        <s v="Bulgaria"/>
        <s v="Honduras"/>
        <s v="Andorra"/>
        <s v="Hong Kong"/>
        <s v="Nepal"/>
        <s v="Australia"/>
        <s v="Colombia"/>
        <s v="Yemen"/>
        <s v="Dominican Republic"/>
        <s v="Macau"/>
        <s v="Haiti"/>
        <s v="Turkmenistan"/>
        <s v="Canada"/>
        <s v="Malaysia"/>
        <s v="Lebanon"/>
        <s v="Barbados"/>
        <s v="Korea Republic"/>
        <s v="Dominica"/>
        <s v="Oman"/>
        <s v="United Arab Emirates"/>
        <s v="Lesotho"/>
        <s v="Thailand"/>
        <s v="Belgium"/>
        <s v="Croatia"/>
        <s v="England"/>
        <s v="Estonia"/>
        <s v="France"/>
        <s v="Greece"/>
        <s v="Hungary"/>
        <s v="Republic of Ireland"/>
        <s v="Israel"/>
        <s v="Italy"/>
        <s v="Luxembourg"/>
        <s v="Netherlands"/>
        <s v="Turkey"/>
        <s v="Botswana"/>
        <s v="El Salvador"/>
        <s v="Uzbekistan"/>
        <s v="Anguilla"/>
        <s v="Bolivia"/>
        <s v="Cuba"/>
        <s v="Ethiopia"/>
        <s v="St. Lucia"/>
        <s v="St. Vincent and the Grenadines"/>
        <s v="Zimbabwe"/>
        <s v="Ecuador"/>
        <s v="Jordan"/>
        <s v="Aruba"/>
        <s v="Venezuela"/>
        <s v="Grenada"/>
        <s v="Puerto Rico"/>
        <s v="Bahamas"/>
        <s v="Belize"/>
        <s v="Montserrat"/>
        <s v="Nicaragua"/>
        <s v="Suriname"/>
        <s v="Bahrain"/>
        <s v="Namibia"/>
        <s v="Gambia"/>
        <s v="Tanzania"/>
        <s v="Argentina"/>
        <s v="Austria"/>
        <s v="Bosnia and Herzegovina"/>
        <s v="Czech Republic"/>
        <s v="Peru"/>
        <s v="Portugal"/>
        <s v="Scotland"/>
        <s v="Switzerland"/>
        <s v="Uruguay"/>
        <s v="Wales"/>
        <s v="Maldives"/>
        <s v="Palestine"/>
        <s v="Myanmar"/>
        <s v="Kazakhstan"/>
        <s v="Pakistan"/>
        <s v="Djibouti"/>
        <s v="Mauritania"/>
        <s v="Fiji"/>
        <s v="Guinea-Bissau"/>
        <s v="Madagascar"/>
        <s v="Malawi"/>
        <s v="São Tomé and Príncipe"/>
        <s v="Seychelles"/>
        <s v="Benin"/>
        <s v="Cabo Verde"/>
        <s v="Central African Republic"/>
        <s v="Chad"/>
        <s v="Equatorial Guinea"/>
        <s v="Eritrea"/>
        <s v="IR Iran"/>
        <s v="Laos"/>
        <s v="Libya"/>
        <s v="Rwanda"/>
        <s v="Sudan"/>
        <s v="Eswatini"/>
        <s v="Solomon Islands"/>
        <s v="Papua New Guinea"/>
        <s v="Antigua and Barbuda"/>
        <s v="Mali"/>
        <s v="Gabon"/>
        <s v="Kenya"/>
        <s v="Sierra Leone"/>
        <s v="Angola"/>
        <s v="Congo"/>
        <s v="Guinea"/>
        <s v="Liberia"/>
        <s v="Mozambique"/>
        <s v="Brazil"/>
        <s v="Denmark"/>
        <s v="Germany"/>
        <s v="Liechtenstein"/>
        <s v="Lithuania"/>
        <s v="North Macedonia"/>
        <s v="Northern Ireland"/>
        <s v="Paraguay"/>
        <s v="Poland"/>
        <s v="Russia"/>
        <s v="San Marino"/>
        <s v="Bangladesh"/>
        <s v="India"/>
        <s v="Slovakia"/>
        <s v="Kyrgyz Republic"/>
        <s v="Iraq"/>
        <s v="Slovenia"/>
        <s v="Sweden"/>
        <s v="Azerbaijan"/>
        <s v="Tonga"/>
        <s v="American Samoa"/>
        <s v="Tahiti"/>
        <s v="Vanuatu"/>
        <s v="Niger"/>
        <s v="Burundi"/>
        <s v="Mauritius"/>
        <s v="Guyana"/>
        <s v="Indonesia"/>
        <s v="Belarus"/>
        <s v="Ukraine"/>
        <s v="Saudi Arabia"/>
        <s v="Cambodia"/>
        <s v="Somalia"/>
        <s v="Tajikistan"/>
        <s v="Mongolia"/>
        <s v="Sri Lanka"/>
        <s v="Brunei Darussalam"/>
        <s v="Samoa"/>
        <s v="Cook Islands"/>
        <s v="Korea DPR"/>
        <s v="Bhutan"/>
        <s v="Guam"/>
        <s v="Afghanistan"/>
        <s v="Turks and Caicos Islands"/>
        <s v="Serbia"/>
        <s v="New Caledonia"/>
        <s v="Montenegro"/>
        <s v="Timor-Leste"/>
        <s v="Comoros"/>
        <s v="Chinese Taipei"/>
        <s v="Curaçao"/>
        <s v="South Sudan"/>
        <s v="Kosovo"/>
        <s v="Gibraltar"/>
      </sharedItems>
    </cacheField>
    <cacheField name="continent" numFmtId="0">
      <sharedItems count="6">
        <s v="Africa"/>
        <s v="South America"/>
        <s v="North America"/>
        <s v="Asia"/>
        <s v="Europe"/>
        <s v="Oceania"/>
      </sharedItems>
    </cacheField>
    <cacheField name="goals" numFmtId="0">
      <sharedItems containsSemiMixedTypes="0" containsString="0" containsNumber="1" containsInteger="1" minValue="0" maxValue="31"/>
    </cacheField>
  </cacheFields>
  <extLst>
    <ext xmlns:x14="http://schemas.microsoft.com/office/spreadsheetml/2009/9/main" uri="{725AE2AE-9491-48be-B2B4-4EB974FC3084}">
      <x14:pivotCacheDefinition pivotCacheId="161822632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236">
  <r>
    <x v="0"/>
    <s v="Tunisia"/>
    <s v="Togo"/>
    <s v="Africa"/>
    <s v="Africa"/>
    <n v="7"/>
    <n v="0"/>
    <n v="7"/>
    <x v="0"/>
    <x v="0"/>
    <x v="0"/>
    <b v="0"/>
    <s v="No"/>
    <x v="0"/>
  </r>
  <r>
    <x v="1"/>
    <s v="Trinidad and Tobago"/>
    <s v="Canada"/>
    <s v="South America"/>
    <s v="North America"/>
    <n v="0"/>
    <n v="0"/>
    <n v="0"/>
    <x v="0"/>
    <x v="1"/>
    <x v="1"/>
    <b v="0"/>
    <s v="No"/>
    <x v="0"/>
  </r>
  <r>
    <x v="2"/>
    <s v="Burkina Faso"/>
    <s v="Gabon"/>
    <s v="Africa"/>
    <s v="Africa"/>
    <n v="1"/>
    <n v="1"/>
    <n v="2"/>
    <x v="0"/>
    <x v="2"/>
    <x v="2"/>
    <b v="0"/>
    <s v="No"/>
    <x v="0"/>
  </r>
  <r>
    <x v="2"/>
    <s v="Guatemala"/>
    <s v="Armenia"/>
    <s v="North America"/>
    <s v="Europe"/>
    <n v="1"/>
    <n v="1"/>
    <n v="2"/>
    <x v="0"/>
    <x v="3"/>
    <x v="3"/>
    <b v="1"/>
    <s v="No"/>
    <x v="0"/>
  </r>
  <r>
    <x v="2"/>
    <s v="Côte d'Ivoire"/>
    <s v="Egypt"/>
    <s v="Africa"/>
    <s v="Africa"/>
    <n v="2"/>
    <n v="0"/>
    <n v="2"/>
    <x v="0"/>
    <x v="4"/>
    <x v="4"/>
    <b v="0"/>
    <s v="No"/>
    <x v="0"/>
  </r>
  <r>
    <x v="2"/>
    <s v="Mexico"/>
    <s v="IR Iran"/>
    <s v="North America"/>
    <s v="Asia"/>
    <n v="2"/>
    <n v="1"/>
    <n v="3"/>
    <x v="0"/>
    <x v="5"/>
    <x v="3"/>
    <b v="1"/>
    <s v="No"/>
    <x v="0"/>
  </r>
  <r>
    <x v="3"/>
    <s v="Bermuda"/>
    <s v="Canada"/>
    <s v="North America"/>
    <s v="North America"/>
    <n v="0"/>
    <n v="2"/>
    <n v="2"/>
    <x v="0"/>
    <x v="6"/>
    <x v="5"/>
    <b v="0"/>
    <s v="No"/>
    <x v="0"/>
  </r>
  <r>
    <x v="3"/>
    <s v="Burkina Faso"/>
    <s v="Cameroon"/>
    <s v="Africa"/>
    <s v="Africa"/>
    <n v="2"/>
    <n v="2"/>
    <n v="4"/>
    <x v="0"/>
    <x v="2"/>
    <x v="2"/>
    <b v="0"/>
    <s v="No"/>
    <x v="0"/>
  </r>
  <r>
    <x v="4"/>
    <s v="Senegal"/>
    <s v="Cameroon"/>
    <s v="Africa"/>
    <s v="Africa"/>
    <n v="0"/>
    <n v="0"/>
    <n v="0"/>
    <x v="0"/>
    <x v="7"/>
    <x v="6"/>
    <b v="0"/>
    <s v="No"/>
    <x v="0"/>
  </r>
  <r>
    <x v="5"/>
    <s v="China PR"/>
    <s v="New Zealand"/>
    <s v="Asia"/>
    <s v="Oceania"/>
    <n v="1"/>
    <n v="0"/>
    <n v="1"/>
    <x v="0"/>
    <x v="8"/>
    <x v="7"/>
    <b v="0"/>
    <s v="No"/>
    <x v="0"/>
  </r>
  <r>
    <x v="6"/>
    <s v="Jamaica"/>
    <s v="New Zealand"/>
    <s v="North America"/>
    <s v="Oceania"/>
    <n v="2"/>
    <n v="1"/>
    <n v="3"/>
    <x v="0"/>
    <x v="8"/>
    <x v="7"/>
    <b v="1"/>
    <s v="No"/>
    <x v="0"/>
  </r>
  <r>
    <x v="6"/>
    <s v="USA"/>
    <s v="IR Iran"/>
    <s v="North America"/>
    <s v="Asia"/>
    <n v="1"/>
    <n v="1"/>
    <n v="2"/>
    <x v="0"/>
    <x v="9"/>
    <x v="3"/>
    <b v="0"/>
    <s v="No"/>
    <x v="0"/>
  </r>
  <r>
    <x v="7"/>
    <s v="Ghana"/>
    <s v="Tunisia"/>
    <s v="Africa"/>
    <s v="Africa"/>
    <n v="2"/>
    <n v="0"/>
    <n v="2"/>
    <x v="0"/>
    <x v="10"/>
    <x v="8"/>
    <b v="0"/>
    <s v="No"/>
    <x v="0"/>
  </r>
  <r>
    <x v="7"/>
    <s v="Morocco"/>
    <s v="Trinidad and Tobago"/>
    <s v="Africa"/>
    <s v="South America"/>
    <n v="1"/>
    <n v="0"/>
    <n v="1"/>
    <x v="0"/>
    <x v="11"/>
    <x v="9"/>
    <b v="0"/>
    <s v="No"/>
    <x v="0"/>
  </r>
  <r>
    <x v="8"/>
    <s v="Panama"/>
    <s v="Guatemala"/>
    <s v="North America"/>
    <s v="North America"/>
    <n v="2"/>
    <n v="0"/>
    <n v="2"/>
    <x v="0"/>
    <x v="12"/>
    <x v="10"/>
    <b v="0"/>
    <s v="No"/>
    <x v="0"/>
  </r>
  <r>
    <x v="8"/>
    <s v="Togo"/>
    <s v="Egypt"/>
    <s v="Africa"/>
    <s v="Africa"/>
    <n v="1"/>
    <n v="0"/>
    <n v="1"/>
    <x v="0"/>
    <x v="13"/>
    <x v="11"/>
    <b v="0"/>
    <s v="No"/>
    <x v="0"/>
  </r>
  <r>
    <x v="9"/>
    <s v="Burkina Faso"/>
    <s v="Algeria"/>
    <s v="Africa"/>
    <s v="Africa"/>
    <n v="1"/>
    <n v="0"/>
    <n v="1"/>
    <x v="0"/>
    <x v="2"/>
    <x v="2"/>
    <b v="0"/>
    <s v="No"/>
    <x v="0"/>
  </r>
  <r>
    <x v="9"/>
    <s v="Malta"/>
    <s v="Qatar"/>
    <s v="Europe"/>
    <s v="Asia"/>
    <n v="2"/>
    <n v="0"/>
    <n v="2"/>
    <x v="0"/>
    <x v="14"/>
    <x v="12"/>
    <b v="0"/>
    <s v="No"/>
    <x v="0"/>
  </r>
  <r>
    <x v="10"/>
    <s v="New Zealand"/>
    <s v="Korea Republic"/>
    <s v="Oceania"/>
    <s v="Asia"/>
    <n v="0"/>
    <n v="1"/>
    <n v="1"/>
    <x v="0"/>
    <x v="15"/>
    <x v="13"/>
    <b v="0"/>
    <s v="No"/>
    <x v="0"/>
  </r>
  <r>
    <x v="11"/>
    <s v="Ghana"/>
    <s v="Cameroon"/>
    <s v="Africa"/>
    <s v="Africa"/>
    <n v="1"/>
    <n v="1"/>
    <n v="2"/>
    <x v="1"/>
    <x v="10"/>
    <x v="8"/>
    <b v="0"/>
    <s v="No"/>
    <x v="0"/>
  </r>
  <r>
    <x v="12"/>
    <s v="China PR"/>
    <s v="Philippines"/>
    <s v="Asia"/>
    <s v="Asia"/>
    <n v="8"/>
    <n v="0"/>
    <n v="8"/>
    <x v="2"/>
    <x v="16"/>
    <x v="14"/>
    <b v="1"/>
    <s v="No"/>
    <x v="0"/>
  </r>
  <r>
    <x v="12"/>
    <s v="Egypt"/>
    <s v="Zambia"/>
    <s v="Africa"/>
    <s v="Africa"/>
    <n v="2"/>
    <n v="0"/>
    <n v="2"/>
    <x v="1"/>
    <x v="17"/>
    <x v="15"/>
    <b v="1"/>
    <s v="No"/>
    <x v="0"/>
  </r>
  <r>
    <x v="12"/>
    <s v="New Zealand"/>
    <s v="Korea Republic"/>
    <s v="Oceania"/>
    <s v="Asia"/>
    <n v="0"/>
    <n v="0"/>
    <n v="0"/>
    <x v="0"/>
    <x v="18"/>
    <x v="13"/>
    <b v="0"/>
    <s v="No"/>
    <x v="0"/>
  </r>
  <r>
    <x v="12"/>
    <s v="Nigeria"/>
    <s v="Tunisia"/>
    <s v="Africa"/>
    <s v="Africa"/>
    <n v="4"/>
    <n v="2"/>
    <n v="6"/>
    <x v="1"/>
    <x v="19"/>
    <x v="15"/>
    <b v="0"/>
    <s v="No"/>
    <x v="0"/>
  </r>
  <r>
    <x v="12"/>
    <s v="South Africa"/>
    <s v="Gabon"/>
    <s v="Africa"/>
    <s v="Africa"/>
    <n v="3"/>
    <n v="1"/>
    <n v="4"/>
    <x v="1"/>
    <x v="20"/>
    <x v="8"/>
    <b v="1"/>
    <s v="No"/>
    <x v="0"/>
  </r>
  <r>
    <x v="12"/>
    <s v="Vietnam"/>
    <s v="Guam"/>
    <s v="Asia"/>
    <s v="Asia"/>
    <n v="11"/>
    <n v="0"/>
    <n v="11"/>
    <x v="2"/>
    <x v="16"/>
    <x v="14"/>
    <b v="0"/>
    <s v="No"/>
    <x v="0"/>
  </r>
  <r>
    <x v="13"/>
    <s v="Congo DR"/>
    <s v="Algeria"/>
    <s v="Africa"/>
    <s v="Africa"/>
    <n v="0"/>
    <n v="0"/>
    <n v="0"/>
    <x v="1"/>
    <x v="20"/>
    <x v="8"/>
    <b v="1"/>
    <s v="No"/>
    <x v="0"/>
  </r>
  <r>
    <x v="13"/>
    <s v="Côte d'Ivoire"/>
    <s v="Togo"/>
    <s v="Africa"/>
    <s v="Africa"/>
    <n v="1"/>
    <n v="1"/>
    <n v="2"/>
    <x v="1"/>
    <x v="10"/>
    <x v="8"/>
    <b v="1"/>
    <s v="No"/>
    <x v="0"/>
  </r>
  <r>
    <x v="13"/>
    <s v="Qatar"/>
    <s v="Bosnia and Herzegovina"/>
    <s v="Asia"/>
    <s v="Europe"/>
    <n v="2"/>
    <n v="0"/>
    <n v="2"/>
    <x v="0"/>
    <x v="21"/>
    <x v="16"/>
    <b v="0"/>
    <s v="No"/>
    <x v="0"/>
  </r>
  <r>
    <x v="14"/>
    <s v="Burkina Faso"/>
    <s v="Senegal"/>
    <s v="Africa"/>
    <s v="Africa"/>
    <n v="1"/>
    <n v="3"/>
    <n v="4"/>
    <x v="1"/>
    <x v="17"/>
    <x v="15"/>
    <b v="1"/>
    <s v="No"/>
    <x v="0"/>
  </r>
  <r>
    <x v="14"/>
    <s v="Morocco"/>
    <s v="Congo"/>
    <s v="Africa"/>
    <s v="Africa"/>
    <n v="1"/>
    <n v="0"/>
    <n v="1"/>
    <x v="1"/>
    <x v="19"/>
    <x v="15"/>
    <b v="1"/>
    <s v="No"/>
    <x v="0"/>
  </r>
  <r>
    <x v="15"/>
    <s v="China PR"/>
    <s v="Guam"/>
    <s v="Asia"/>
    <s v="Asia"/>
    <n v="19"/>
    <n v="0"/>
    <n v="19"/>
    <x v="2"/>
    <x v="16"/>
    <x v="14"/>
    <b v="1"/>
    <s v="No"/>
    <x v="0"/>
  </r>
  <r>
    <x v="15"/>
    <s v="Costa Rica"/>
    <s v="Trinidad and Tobago"/>
    <s v="North America"/>
    <s v="South America"/>
    <n v="2"/>
    <n v="1"/>
    <n v="3"/>
    <x v="0"/>
    <x v="22"/>
    <x v="17"/>
    <b v="0"/>
    <s v="No"/>
    <x v="0"/>
  </r>
  <r>
    <x v="15"/>
    <s v="Guatemala"/>
    <s v="Panama"/>
    <s v="North America"/>
    <s v="North America"/>
    <n v="1"/>
    <n v="1"/>
    <n v="2"/>
    <x v="0"/>
    <x v="23"/>
    <x v="18"/>
    <b v="0"/>
    <s v="No"/>
    <x v="0"/>
  </r>
  <r>
    <x v="15"/>
    <s v="Spain"/>
    <s v="Poland"/>
    <s v="Europe"/>
    <s v="Europe"/>
    <n v="3"/>
    <n v="0"/>
    <n v="3"/>
    <x v="0"/>
    <x v="24"/>
    <x v="19"/>
    <b v="0"/>
    <s v="No"/>
    <x v="0"/>
  </r>
  <r>
    <x v="15"/>
    <s v="Uganda"/>
    <s v="Libya"/>
    <s v="Africa"/>
    <s v="Africa"/>
    <n v="3"/>
    <n v="2"/>
    <n v="5"/>
    <x v="0"/>
    <x v="25"/>
    <x v="20"/>
    <b v="0"/>
    <s v="No"/>
    <x v="0"/>
  </r>
  <r>
    <x v="15"/>
    <s v="Vietnam"/>
    <s v="Philippines"/>
    <s v="Asia"/>
    <s v="Asia"/>
    <n v="3"/>
    <n v="0"/>
    <n v="3"/>
    <x v="2"/>
    <x v="16"/>
    <x v="14"/>
    <b v="0"/>
    <s v="No"/>
    <x v="0"/>
  </r>
  <r>
    <x v="16"/>
    <s v="Ghana"/>
    <s v="Togo"/>
    <s v="Africa"/>
    <s v="Africa"/>
    <n v="2"/>
    <n v="0"/>
    <n v="2"/>
    <x v="1"/>
    <x v="10"/>
    <x v="8"/>
    <b v="0"/>
    <s v="No"/>
    <x v="0"/>
  </r>
  <r>
    <x v="16"/>
    <s v="South Africa"/>
    <s v="Congo DR"/>
    <s v="Africa"/>
    <s v="Africa"/>
    <n v="1"/>
    <n v="0"/>
    <n v="1"/>
    <x v="1"/>
    <x v="20"/>
    <x v="8"/>
    <b v="1"/>
    <s v="No"/>
    <x v="0"/>
  </r>
  <r>
    <x v="17"/>
    <s v="Cameroon"/>
    <s v="Côte d'Ivoire"/>
    <s v="Africa"/>
    <s v="Africa"/>
    <n v="3"/>
    <n v="0"/>
    <n v="3"/>
    <x v="1"/>
    <x v="10"/>
    <x v="8"/>
    <b v="1"/>
    <s v="No"/>
    <x v="0"/>
  </r>
  <r>
    <x v="17"/>
    <s v="Egypt"/>
    <s v="Senegal"/>
    <s v="Africa"/>
    <s v="Africa"/>
    <n v="1"/>
    <n v="0"/>
    <n v="1"/>
    <x v="1"/>
    <x v="17"/>
    <x v="15"/>
    <b v="1"/>
    <s v="No"/>
    <x v="0"/>
  </r>
  <r>
    <x v="17"/>
    <s v="Nigeria"/>
    <s v="Congo"/>
    <s v="Africa"/>
    <s v="Africa"/>
    <n v="0"/>
    <n v="0"/>
    <n v="0"/>
    <x v="1"/>
    <x v="19"/>
    <x v="15"/>
    <b v="0"/>
    <s v="No"/>
    <x v="0"/>
  </r>
  <r>
    <x v="17"/>
    <s v="US Virgin Islands"/>
    <s v="St. Lucia"/>
    <s v="North America"/>
    <s v="North America"/>
    <n v="0"/>
    <n v="9"/>
    <n v="9"/>
    <x v="0"/>
    <x v="26"/>
    <x v="21"/>
    <b v="0"/>
    <s v="No"/>
    <x v="0"/>
  </r>
  <r>
    <x v="18"/>
    <s v="Algeria"/>
    <s v="Gabon"/>
    <s v="Africa"/>
    <s v="Africa"/>
    <n v="3"/>
    <n v="1"/>
    <n v="4"/>
    <x v="1"/>
    <x v="20"/>
    <x v="8"/>
    <b v="1"/>
    <s v="No"/>
    <x v="0"/>
  </r>
  <r>
    <x v="18"/>
    <s v="Chile"/>
    <s v="USA"/>
    <s v="South America"/>
    <s v="North America"/>
    <n v="1"/>
    <n v="2"/>
    <n v="3"/>
    <x v="0"/>
    <x v="27"/>
    <x v="22"/>
    <b v="0"/>
    <s v="No"/>
    <x v="0"/>
  </r>
  <r>
    <x v="18"/>
    <s v="Philippines"/>
    <s v="Guam"/>
    <s v="Asia"/>
    <s v="Asia"/>
    <n v="2"/>
    <n v="0"/>
    <n v="2"/>
    <x v="2"/>
    <x v="16"/>
    <x v="14"/>
    <b v="1"/>
    <s v="No"/>
    <x v="0"/>
  </r>
  <r>
    <x v="18"/>
    <s v="Tunisia"/>
    <s v="Morocco"/>
    <s v="Africa"/>
    <s v="Africa"/>
    <n v="0"/>
    <n v="0"/>
    <n v="0"/>
    <x v="1"/>
    <x v="19"/>
    <x v="15"/>
    <b v="1"/>
    <s v="No"/>
    <x v="0"/>
  </r>
  <r>
    <x v="18"/>
    <s v="Vietnam"/>
    <s v="China PR"/>
    <s v="Asia"/>
    <s v="Asia"/>
    <n v="0"/>
    <n v="2"/>
    <n v="2"/>
    <x v="2"/>
    <x v="16"/>
    <x v="14"/>
    <b v="0"/>
    <s v="No"/>
    <x v="0"/>
  </r>
  <r>
    <x v="18"/>
    <s v="Zambia"/>
    <s v="Burkina Faso"/>
    <s v="Africa"/>
    <s v="Africa"/>
    <n v="1"/>
    <n v="1"/>
    <n v="2"/>
    <x v="1"/>
    <x v="17"/>
    <x v="15"/>
    <b v="1"/>
    <s v="No"/>
    <x v="0"/>
  </r>
  <r>
    <x v="19"/>
    <s v="US Virgin Islands"/>
    <s v="St. Lucia"/>
    <s v="North America"/>
    <s v="North America"/>
    <n v="0"/>
    <n v="2"/>
    <n v="2"/>
    <x v="0"/>
    <x v="26"/>
    <x v="21"/>
    <b v="0"/>
    <s v="No"/>
    <x v="0"/>
  </r>
  <r>
    <x v="20"/>
    <s v="Cameroon"/>
    <s v="Togo"/>
    <s v="Africa"/>
    <s v="Africa"/>
    <n v="0"/>
    <n v="1"/>
    <n v="1"/>
    <x v="1"/>
    <x v="20"/>
    <x v="8"/>
    <b v="1"/>
    <s v="No"/>
    <x v="0"/>
  </r>
  <r>
    <x v="20"/>
    <s v="Faroe Islands"/>
    <s v="Finland"/>
    <s v="Europe"/>
    <s v="Europe"/>
    <n v="0"/>
    <n v="1"/>
    <n v="1"/>
    <x v="3"/>
    <x v="24"/>
    <x v="19"/>
    <b v="1"/>
    <s v="No"/>
    <x v="0"/>
  </r>
  <r>
    <x v="20"/>
    <s v="Ghana"/>
    <s v="Côte d'Ivoire"/>
    <s v="Africa"/>
    <s v="Africa"/>
    <n v="0"/>
    <n v="2"/>
    <n v="2"/>
    <x v="1"/>
    <x v="10"/>
    <x v="8"/>
    <b v="0"/>
    <s v="No"/>
    <x v="0"/>
  </r>
  <r>
    <x v="20"/>
    <s v="Iceland"/>
    <s v="Norway"/>
    <s v="Europe"/>
    <s v="Europe"/>
    <n v="0"/>
    <n v="0"/>
    <n v="0"/>
    <x v="3"/>
    <x v="24"/>
    <x v="19"/>
    <b v="1"/>
    <s v="No"/>
    <x v="0"/>
  </r>
  <r>
    <x v="20"/>
    <s v="Kuwait"/>
    <s v="Syria"/>
    <s v="Asia"/>
    <s v="Asia"/>
    <n v="4"/>
    <n v="0"/>
    <n v="4"/>
    <x v="0"/>
    <x v="28"/>
    <x v="23"/>
    <b v="0"/>
    <s v="No"/>
    <x v="0"/>
  </r>
  <r>
    <x v="21"/>
    <s v="British Virgin Islands"/>
    <s v="St. Lucia"/>
    <s v="North America"/>
    <s v="North America"/>
    <n v="2"/>
    <n v="3"/>
    <n v="5"/>
    <x v="0"/>
    <x v="29"/>
    <x v="24"/>
    <b v="0"/>
    <s v="No"/>
    <x v="0"/>
  </r>
  <r>
    <x v="21"/>
    <s v="Egypt"/>
    <s v="Burkina Faso"/>
    <s v="Africa"/>
    <s v="Africa"/>
    <n v="4"/>
    <n v="2"/>
    <n v="6"/>
    <x v="1"/>
    <x v="17"/>
    <x v="15"/>
    <b v="1"/>
    <s v="No"/>
    <x v="0"/>
  </r>
  <r>
    <x v="21"/>
    <s v="Zambia"/>
    <s v="Senegal"/>
    <s v="Africa"/>
    <s v="Africa"/>
    <n v="2"/>
    <n v="2"/>
    <n v="4"/>
    <x v="1"/>
    <x v="19"/>
    <x v="15"/>
    <b v="1"/>
    <s v="No"/>
    <x v="0"/>
  </r>
  <r>
    <x v="22"/>
    <s v="Armenia"/>
    <s v="Moldova"/>
    <s v="Europe"/>
    <s v="Europe"/>
    <n v="2"/>
    <n v="1"/>
    <n v="3"/>
    <x v="4"/>
    <x v="30"/>
    <x v="25"/>
    <b v="1"/>
    <s v="No"/>
    <x v="0"/>
  </r>
  <r>
    <x v="22"/>
    <s v="Congo DR"/>
    <s v="Gabon"/>
    <s v="Africa"/>
    <s v="Africa"/>
    <n v="0"/>
    <n v="0"/>
    <n v="0"/>
    <x v="1"/>
    <x v="10"/>
    <x v="8"/>
    <b v="1"/>
    <s v="No"/>
    <x v="0"/>
  </r>
  <r>
    <x v="22"/>
    <s v="Costa Rica"/>
    <s v="Chile"/>
    <s v="North America"/>
    <s v="South America"/>
    <n v="1"/>
    <n v="0"/>
    <n v="1"/>
    <x v="0"/>
    <x v="22"/>
    <x v="17"/>
    <b v="0"/>
    <s v="No"/>
    <x v="0"/>
  </r>
  <r>
    <x v="22"/>
    <s v="Cyprus"/>
    <s v="Lithuania"/>
    <s v="Europe"/>
    <s v="Europe"/>
    <n v="2"/>
    <n v="1"/>
    <n v="3"/>
    <x v="4"/>
    <x v="31"/>
    <x v="25"/>
    <b v="0"/>
    <s v="No"/>
    <x v="0"/>
  </r>
  <r>
    <x v="22"/>
    <s v="Finland"/>
    <s v="Iceland"/>
    <s v="Europe"/>
    <s v="Europe"/>
    <n v="0"/>
    <n v="1"/>
    <n v="1"/>
    <x v="3"/>
    <x v="24"/>
    <x v="19"/>
    <b v="1"/>
    <s v="No"/>
    <x v="0"/>
  </r>
  <r>
    <x v="22"/>
    <s v="Romania"/>
    <s v="Latvia"/>
    <s v="Europe"/>
    <s v="Europe"/>
    <n v="2"/>
    <n v="0"/>
    <n v="2"/>
    <x v="4"/>
    <x v="32"/>
    <x v="25"/>
    <b v="1"/>
    <s v="No"/>
    <x v="0"/>
  </r>
  <r>
    <x v="22"/>
    <s v="South Africa"/>
    <s v="Algeria"/>
    <s v="Africa"/>
    <s v="Africa"/>
    <n v="1"/>
    <n v="1"/>
    <n v="2"/>
    <x v="1"/>
    <x v="20"/>
    <x v="8"/>
    <b v="1"/>
    <s v="No"/>
    <x v="0"/>
  </r>
  <r>
    <x v="22"/>
    <s v="St. Kitts and Nevis"/>
    <s v="St. Lucia"/>
    <s v="North America"/>
    <s v="North America"/>
    <n v="0"/>
    <n v="1"/>
    <n v="1"/>
    <x v="0"/>
    <x v="33"/>
    <x v="26"/>
    <b v="0"/>
    <s v="No"/>
    <x v="0"/>
  </r>
  <r>
    <x v="23"/>
    <s v="Nigeria"/>
    <s v="Morocco"/>
    <s v="Africa"/>
    <s v="Africa"/>
    <n v="2"/>
    <n v="0"/>
    <n v="2"/>
    <x v="1"/>
    <x v="19"/>
    <x v="15"/>
    <b v="0"/>
    <s v="No"/>
    <x v="0"/>
  </r>
  <r>
    <x v="23"/>
    <s v="Tunisia"/>
    <s v="Congo"/>
    <s v="Africa"/>
    <s v="Africa"/>
    <n v="1"/>
    <n v="0"/>
    <n v="1"/>
    <x v="1"/>
    <x v="17"/>
    <x v="15"/>
    <b v="1"/>
    <s v="No"/>
    <x v="0"/>
  </r>
  <r>
    <x v="24"/>
    <s v="Cyprus"/>
    <s v="Armenia"/>
    <s v="Europe"/>
    <s v="Europe"/>
    <n v="3"/>
    <n v="2"/>
    <n v="5"/>
    <x v="4"/>
    <x v="34"/>
    <x v="25"/>
    <b v="0"/>
    <s v="No"/>
    <x v="0"/>
  </r>
  <r>
    <x v="24"/>
    <s v="Faroe Islands"/>
    <s v="Iceland"/>
    <s v="Europe"/>
    <s v="Europe"/>
    <n v="2"/>
    <n v="3"/>
    <n v="5"/>
    <x v="3"/>
    <x v="24"/>
    <x v="19"/>
    <b v="1"/>
    <s v="No"/>
    <x v="0"/>
  </r>
  <r>
    <x v="24"/>
    <s v="Kuwait"/>
    <s v="IR Iran"/>
    <s v="Asia"/>
    <s v="Asia"/>
    <n v="1"/>
    <n v="1"/>
    <n v="2"/>
    <x v="0"/>
    <x v="28"/>
    <x v="23"/>
    <b v="0"/>
    <s v="No"/>
    <x v="0"/>
  </r>
  <r>
    <x v="24"/>
    <s v="Moldova"/>
    <s v="Lithuania"/>
    <s v="Europe"/>
    <s v="Europe"/>
    <n v="2"/>
    <n v="1"/>
    <n v="3"/>
    <x v="4"/>
    <x v="30"/>
    <x v="25"/>
    <b v="1"/>
    <s v="No"/>
    <x v="0"/>
  </r>
  <r>
    <x v="24"/>
    <s v="Norway"/>
    <s v="Sweden"/>
    <s v="Europe"/>
    <s v="Europe"/>
    <n v="1"/>
    <n v="1"/>
    <n v="2"/>
    <x v="3"/>
    <x v="24"/>
    <x v="19"/>
    <b v="1"/>
    <s v="No"/>
    <x v="0"/>
  </r>
  <r>
    <x v="24"/>
    <s v="Romania"/>
    <s v="Georgia"/>
    <s v="Europe"/>
    <s v="Europe"/>
    <n v="1"/>
    <n v="1"/>
    <n v="2"/>
    <x v="4"/>
    <x v="30"/>
    <x v="25"/>
    <b v="1"/>
    <s v="Yes"/>
    <x v="0"/>
  </r>
  <r>
    <x v="25"/>
    <s v="Guatemala"/>
    <s v="Chile"/>
    <s v="North America"/>
    <s v="South America"/>
    <n v="2"/>
    <n v="1"/>
    <n v="3"/>
    <x v="0"/>
    <x v="23"/>
    <x v="18"/>
    <b v="0"/>
    <s v="No"/>
    <x v="0"/>
  </r>
  <r>
    <x v="25"/>
    <s v="Japan"/>
    <s v="Mexico"/>
    <s v="Asia"/>
    <s v="North America"/>
    <n v="0"/>
    <n v="1"/>
    <n v="1"/>
    <x v="5"/>
    <x v="35"/>
    <x v="27"/>
    <b v="1"/>
    <s v="No"/>
    <x v="0"/>
  </r>
  <r>
    <x v="26"/>
    <s v="Albania"/>
    <s v="Andorra"/>
    <s v="Europe"/>
    <s v="Europe"/>
    <n v="3"/>
    <n v="0"/>
    <n v="3"/>
    <x v="6"/>
    <x v="14"/>
    <x v="12"/>
    <b v="1"/>
    <s v="No"/>
    <x v="0"/>
  </r>
  <r>
    <x v="26"/>
    <s v="Cameroon"/>
    <s v="Algeria"/>
    <s v="Africa"/>
    <s v="Africa"/>
    <n v="2"/>
    <n v="1"/>
    <n v="3"/>
    <x v="1"/>
    <x v="10"/>
    <x v="8"/>
    <b v="1"/>
    <s v="No"/>
    <x v="0"/>
  </r>
  <r>
    <x v="26"/>
    <s v="Cayman Islands"/>
    <s v="Jamaica"/>
    <s v="North America"/>
    <s v="North America"/>
    <n v="0"/>
    <n v="0"/>
    <n v="0"/>
    <x v="0"/>
    <x v="36"/>
    <x v="28"/>
    <b v="0"/>
    <s v="No"/>
    <x v="0"/>
  </r>
  <r>
    <x v="26"/>
    <s v="Cyprus"/>
    <s v="Romania"/>
    <s v="Europe"/>
    <s v="Europe"/>
    <n v="3"/>
    <n v="2"/>
    <n v="5"/>
    <x v="4"/>
    <x v="34"/>
    <x v="25"/>
    <b v="0"/>
    <s v="No"/>
    <x v="0"/>
  </r>
  <r>
    <x v="26"/>
    <s v="Georgia"/>
    <s v="Armenia"/>
    <s v="Europe"/>
    <s v="Europe"/>
    <n v="2"/>
    <n v="1"/>
    <n v="3"/>
    <x v="4"/>
    <x v="31"/>
    <x v="25"/>
    <b v="1"/>
    <s v="No"/>
    <x v="0"/>
  </r>
  <r>
    <x v="26"/>
    <s v="Ghana"/>
    <s v="South Africa"/>
    <s v="Africa"/>
    <s v="Africa"/>
    <n v="0"/>
    <n v="1"/>
    <n v="1"/>
    <x v="1"/>
    <x v="20"/>
    <x v="8"/>
    <b v="0"/>
    <s v="No"/>
    <x v="0"/>
  </r>
  <r>
    <x v="26"/>
    <s v="Latvia"/>
    <s v="Lithuania"/>
    <s v="Europe"/>
    <s v="Europe"/>
    <n v="1"/>
    <n v="2"/>
    <n v="3"/>
    <x v="4"/>
    <x v="30"/>
    <x v="25"/>
    <b v="1"/>
    <s v="No"/>
    <x v="0"/>
  </r>
  <r>
    <x v="26"/>
    <s v="Malta"/>
    <s v="Azerbaijan"/>
    <s v="Europe"/>
    <s v="Europe"/>
    <n v="3"/>
    <n v="0"/>
    <n v="3"/>
    <x v="6"/>
    <x v="14"/>
    <x v="12"/>
    <b v="0"/>
    <s v="No"/>
    <x v="0"/>
  </r>
  <r>
    <x v="27"/>
    <s v="Egypt"/>
    <s v="Tunisia"/>
    <s v="Africa"/>
    <s v="Africa"/>
    <n v="0"/>
    <n v="1"/>
    <n v="1"/>
    <x v="1"/>
    <x v="17"/>
    <x v="15"/>
    <b v="1"/>
    <s v="No"/>
    <x v="0"/>
  </r>
  <r>
    <x v="27"/>
    <s v="Nigeria"/>
    <s v="Senegal"/>
    <s v="Africa"/>
    <s v="Africa"/>
    <n v="2"/>
    <n v="1"/>
    <n v="3"/>
    <x v="1"/>
    <x v="19"/>
    <x v="15"/>
    <b v="0"/>
    <s v="No"/>
    <x v="0"/>
  </r>
  <r>
    <x v="27"/>
    <s v="Singapore"/>
    <s v="Malaysia"/>
    <s v="Asia"/>
    <s v="Asia"/>
    <n v="3"/>
    <n v="1"/>
    <n v="4"/>
    <x v="0"/>
    <x v="37"/>
    <x v="29"/>
    <b v="0"/>
    <s v="No"/>
    <x v="0"/>
  </r>
  <r>
    <x v="28"/>
    <s v="Albania"/>
    <s v="Azerbaijan"/>
    <s v="Europe"/>
    <s v="Europe"/>
    <n v="1"/>
    <n v="0"/>
    <n v="1"/>
    <x v="6"/>
    <x v="14"/>
    <x v="12"/>
    <b v="1"/>
    <s v="No"/>
    <x v="0"/>
  </r>
  <r>
    <x v="28"/>
    <s v="Malta"/>
    <s v="Andorra"/>
    <s v="Europe"/>
    <s v="Europe"/>
    <n v="1"/>
    <n v="1"/>
    <n v="2"/>
    <x v="6"/>
    <x v="14"/>
    <x v="12"/>
    <b v="0"/>
    <s v="No"/>
    <x v="0"/>
  </r>
  <r>
    <x v="28"/>
    <s v="Mexico"/>
    <s v="Czech Republic"/>
    <s v="North America"/>
    <s v="Europe"/>
    <n v="1"/>
    <n v="2"/>
    <n v="3"/>
    <x v="5"/>
    <x v="35"/>
    <x v="27"/>
    <b v="1"/>
    <s v="No"/>
    <x v="0"/>
  </r>
  <r>
    <x v="28"/>
    <s v="Syria"/>
    <s v="Korea DPR"/>
    <s v="Asia"/>
    <s v="Asia"/>
    <n v="5"/>
    <n v="1"/>
    <n v="6"/>
    <x v="0"/>
    <x v="38"/>
    <x v="30"/>
    <b v="0"/>
    <s v="No"/>
    <x v="0"/>
  </r>
  <r>
    <x v="29"/>
    <s v="Bulgaria"/>
    <s v="Slovakia"/>
    <s v="Europe"/>
    <s v="Europe"/>
    <n v="1"/>
    <n v="0"/>
    <n v="1"/>
    <x v="0"/>
    <x v="39"/>
    <x v="22"/>
    <b v="1"/>
    <s v="No"/>
    <x v="0"/>
  </r>
  <r>
    <x v="29"/>
    <s v="Cayman Islands"/>
    <s v="Jamaica"/>
    <s v="North America"/>
    <s v="North America"/>
    <n v="0"/>
    <n v="1"/>
    <n v="1"/>
    <x v="0"/>
    <x v="36"/>
    <x v="28"/>
    <b v="0"/>
    <s v="No"/>
    <x v="0"/>
  </r>
  <r>
    <x v="29"/>
    <s v="Chile"/>
    <s v="Australia"/>
    <s v="South America"/>
    <s v="Oceania"/>
    <n v="2"/>
    <n v="1"/>
    <n v="3"/>
    <x v="0"/>
    <x v="39"/>
    <x v="22"/>
    <b v="0"/>
    <s v="No"/>
    <x v="0"/>
  </r>
  <r>
    <x v="29"/>
    <s v="Honduras"/>
    <s v="El Salvador"/>
    <s v="North America"/>
    <s v="North America"/>
    <n v="5"/>
    <n v="1"/>
    <n v="6"/>
    <x v="0"/>
    <x v="40"/>
    <x v="31"/>
    <b v="0"/>
    <s v="No"/>
    <x v="0"/>
  </r>
  <r>
    <x v="30"/>
    <s v="Andorra"/>
    <s v="Azerbaijan"/>
    <s v="Europe"/>
    <s v="Europe"/>
    <n v="0"/>
    <n v="0"/>
    <n v="0"/>
    <x v="6"/>
    <x v="14"/>
    <x v="12"/>
    <b v="1"/>
    <s v="No"/>
    <x v="0"/>
  </r>
  <r>
    <x v="30"/>
    <s v="Cameroon"/>
    <s v="Tunisia"/>
    <s v="Africa"/>
    <s v="Africa"/>
    <n v="3"/>
    <n v="0"/>
    <n v="3"/>
    <x v="1"/>
    <x v="10"/>
    <x v="8"/>
    <b v="1"/>
    <s v="No"/>
    <x v="0"/>
  </r>
  <r>
    <x v="30"/>
    <s v="Hong Kong"/>
    <s v="Singapore"/>
    <s v="Asia"/>
    <s v="Asia"/>
    <n v="0"/>
    <n v="0"/>
    <n v="0"/>
    <x v="0"/>
    <x v="41"/>
    <x v="27"/>
    <b v="0"/>
    <s v="No"/>
    <x v="0"/>
  </r>
  <r>
    <x v="30"/>
    <s v="Kuwait"/>
    <s v="Turkmenistan"/>
    <s v="Asia"/>
    <s v="Asia"/>
    <n v="6"/>
    <n v="1"/>
    <n v="7"/>
    <x v="2"/>
    <x v="28"/>
    <x v="23"/>
    <b v="0"/>
    <s v="No"/>
    <x v="0"/>
  </r>
  <r>
    <x v="30"/>
    <s v="Malta"/>
    <s v="Albania"/>
    <s v="Europe"/>
    <s v="Europe"/>
    <n v="0"/>
    <n v="1"/>
    <n v="1"/>
    <x v="6"/>
    <x v="14"/>
    <x v="12"/>
    <b v="0"/>
    <s v="No"/>
    <x v="0"/>
  </r>
  <r>
    <x v="30"/>
    <s v="Nepal"/>
    <s v="Yemen"/>
    <s v="Asia"/>
    <s v="Asia"/>
    <n v="0"/>
    <n v="3"/>
    <n v="3"/>
    <x v="2"/>
    <x v="28"/>
    <x v="23"/>
    <b v="1"/>
    <s v="No"/>
    <x v="0"/>
  </r>
  <r>
    <x v="30"/>
    <s v="Nigeria"/>
    <s v="South Africa"/>
    <s v="Africa"/>
    <s v="Africa"/>
    <n v="2"/>
    <n v="0"/>
    <n v="2"/>
    <x v="1"/>
    <x v="19"/>
    <x v="15"/>
    <b v="0"/>
    <s v="No"/>
    <x v="0"/>
  </r>
  <r>
    <x v="31"/>
    <s v="Australia"/>
    <s v="Slovakia"/>
    <s v="Oceania"/>
    <s v="Europe"/>
    <n v="0"/>
    <n v="0"/>
    <n v="0"/>
    <x v="0"/>
    <x v="39"/>
    <x v="22"/>
    <b v="1"/>
    <s v="No"/>
    <x v="0"/>
  </r>
  <r>
    <x v="31"/>
    <s v="Chile"/>
    <s v="Bulgaria"/>
    <s v="South America"/>
    <s v="Europe"/>
    <n v="3"/>
    <n v="2"/>
    <n v="5"/>
    <x v="0"/>
    <x v="39"/>
    <x v="22"/>
    <b v="0"/>
    <s v="No"/>
    <x v="0"/>
  </r>
  <r>
    <x v="31"/>
    <s v="Colombia"/>
    <s v="Jamaica"/>
    <s v="South America"/>
    <s v="North America"/>
    <n v="1"/>
    <n v="0"/>
    <n v="1"/>
    <x v="7"/>
    <x v="42"/>
    <x v="3"/>
    <b v="1"/>
    <s v="No"/>
    <x v="0"/>
  </r>
  <r>
    <x v="31"/>
    <s v="South Africa"/>
    <s v="Tunisia"/>
    <s v="Africa"/>
    <s v="Africa"/>
    <n v="2"/>
    <n v="2"/>
    <n v="4"/>
    <x v="1"/>
    <x v="10"/>
    <x v="8"/>
    <b v="1"/>
    <s v="Yes"/>
    <x v="0"/>
  </r>
  <r>
    <x v="31"/>
    <s v="USA"/>
    <s v="Haiti"/>
    <s v="North America"/>
    <s v="North America"/>
    <n v="3"/>
    <n v="0"/>
    <n v="3"/>
    <x v="7"/>
    <x v="42"/>
    <x v="3"/>
    <b v="0"/>
    <s v="No"/>
    <x v="0"/>
  </r>
  <r>
    <x v="31"/>
    <s v="Yemen"/>
    <s v="Turkmenistan"/>
    <s v="Asia"/>
    <s v="Asia"/>
    <n v="0"/>
    <n v="1"/>
    <n v="1"/>
    <x v="2"/>
    <x v="28"/>
    <x v="23"/>
    <b v="1"/>
    <s v="No"/>
    <x v="0"/>
  </r>
  <r>
    <x v="32"/>
    <s v="Costa Rica"/>
    <s v="Canada"/>
    <s v="North America"/>
    <s v="North America"/>
    <n v="2"/>
    <n v="2"/>
    <n v="4"/>
    <x v="7"/>
    <x v="43"/>
    <x v="3"/>
    <b v="1"/>
    <s v="No"/>
    <x v="0"/>
  </r>
  <r>
    <x v="32"/>
    <s v="Dominican Republic"/>
    <s v="British Virgin Islands"/>
    <s v="North America"/>
    <s v="North America"/>
    <n v="1"/>
    <n v="0"/>
    <n v="1"/>
    <x v="0"/>
    <x v="44"/>
    <x v="32"/>
    <b v="0"/>
    <s v="No"/>
    <x v="0"/>
  </r>
  <r>
    <x v="32"/>
    <s v="Macau"/>
    <s v="Brunei Darussalam"/>
    <s v="Asia"/>
    <s v="Asia"/>
    <n v="1"/>
    <n v="0"/>
    <n v="1"/>
    <x v="2"/>
    <x v="45"/>
    <x v="33"/>
    <b v="0"/>
    <s v="No"/>
    <x v="0"/>
  </r>
  <r>
    <x v="32"/>
    <s v="Mexico"/>
    <s v="Trinidad and Tobago"/>
    <s v="North America"/>
    <s v="South America"/>
    <n v="4"/>
    <n v="0"/>
    <n v="4"/>
    <x v="7"/>
    <x v="43"/>
    <x v="3"/>
    <b v="1"/>
    <s v="No"/>
    <x v="0"/>
  </r>
  <r>
    <x v="32"/>
    <s v="Nigeria"/>
    <s v="Cameroon"/>
    <s v="Africa"/>
    <s v="Africa"/>
    <n v="2"/>
    <n v="2"/>
    <n v="4"/>
    <x v="1"/>
    <x v="19"/>
    <x v="15"/>
    <b v="0"/>
    <s v="Yes"/>
    <x v="0"/>
  </r>
  <r>
    <x v="32"/>
    <s v="Singapore"/>
    <s v="Japan"/>
    <s v="Asia"/>
    <s v="Asia"/>
    <n v="0"/>
    <n v="3"/>
    <n v="3"/>
    <x v="2"/>
    <x v="45"/>
    <x v="33"/>
    <b v="1"/>
    <s v="No"/>
    <x v="0"/>
  </r>
  <r>
    <x v="32"/>
    <s v="Syria"/>
    <s v="Korea DPR"/>
    <s v="Asia"/>
    <s v="Asia"/>
    <n v="0"/>
    <n v="0"/>
    <n v="0"/>
    <x v="0"/>
    <x v="38"/>
    <x v="30"/>
    <b v="0"/>
    <s v="No"/>
    <x v="0"/>
  </r>
  <r>
    <x v="33"/>
    <s v="Haiti"/>
    <s v="Peru"/>
    <s v="North America"/>
    <s v="South America"/>
    <n v="1"/>
    <n v="1"/>
    <n v="2"/>
    <x v="7"/>
    <x v="42"/>
    <x v="3"/>
    <b v="1"/>
    <s v="No"/>
    <x v="0"/>
  </r>
  <r>
    <x v="33"/>
    <s v="Jamaica"/>
    <s v="Honduras"/>
    <s v="North America"/>
    <s v="North America"/>
    <n v="0"/>
    <n v="2"/>
    <n v="2"/>
    <x v="7"/>
    <x v="42"/>
    <x v="3"/>
    <b v="1"/>
    <s v="No"/>
    <x v="0"/>
  </r>
  <r>
    <x v="33"/>
    <s v="Turkmenistan"/>
    <s v="Nepal"/>
    <s v="Asia"/>
    <s v="Asia"/>
    <n v="5"/>
    <n v="0"/>
    <n v="5"/>
    <x v="2"/>
    <x v="28"/>
    <x v="23"/>
    <b v="1"/>
    <s v="No"/>
    <x v="0"/>
  </r>
  <r>
    <x v="34"/>
    <s v="Australia"/>
    <s v="Bulgaria"/>
    <s v="Oceania"/>
    <s v="Europe"/>
    <n v="1"/>
    <n v="1"/>
    <n v="2"/>
    <x v="0"/>
    <x v="39"/>
    <x v="22"/>
    <b v="1"/>
    <s v="No"/>
    <x v="0"/>
  </r>
  <r>
    <x v="34"/>
    <s v="Canada"/>
    <s v="Korea Republic"/>
    <s v="North America"/>
    <s v="Asia"/>
    <n v="0"/>
    <n v="0"/>
    <n v="0"/>
    <x v="7"/>
    <x v="3"/>
    <x v="3"/>
    <b v="1"/>
    <s v="No"/>
    <x v="0"/>
  </r>
  <r>
    <x v="34"/>
    <s v="Chile"/>
    <s v="Slovakia"/>
    <s v="South America"/>
    <s v="Europe"/>
    <n v="0"/>
    <n v="2"/>
    <n v="2"/>
    <x v="0"/>
    <x v="39"/>
    <x v="22"/>
    <b v="0"/>
    <s v="No"/>
    <x v="0"/>
  </r>
  <r>
    <x v="34"/>
    <s v="Malaysia"/>
    <s v="Maldives"/>
    <s v="Asia"/>
    <s v="Africa"/>
    <n v="2"/>
    <n v="0"/>
    <n v="2"/>
    <x v="0"/>
    <x v="46"/>
    <x v="34"/>
    <b v="0"/>
    <s v="No"/>
    <x v="0"/>
  </r>
  <r>
    <x v="34"/>
    <s v="Trinidad and Tobago"/>
    <s v="Guatemala"/>
    <s v="South America"/>
    <s v="North America"/>
    <n v="4"/>
    <n v="2"/>
    <n v="6"/>
    <x v="7"/>
    <x v="3"/>
    <x v="3"/>
    <b v="1"/>
    <s v="No"/>
    <x v="0"/>
  </r>
  <r>
    <x v="35"/>
    <s v="Honduras"/>
    <s v="Colombia"/>
    <s v="North America"/>
    <s v="South America"/>
    <n v="2"/>
    <n v="0"/>
    <n v="2"/>
    <x v="7"/>
    <x v="42"/>
    <x v="3"/>
    <b v="1"/>
    <s v="No"/>
    <x v="0"/>
  </r>
  <r>
    <x v="35"/>
    <s v="Japan"/>
    <s v="Brunei Darussalam"/>
    <s v="Asia"/>
    <s v="Asia"/>
    <n v="9"/>
    <n v="0"/>
    <n v="9"/>
    <x v="2"/>
    <x v="45"/>
    <x v="33"/>
    <b v="1"/>
    <s v="No"/>
    <x v="0"/>
  </r>
  <r>
    <x v="35"/>
    <s v="Kuwait"/>
    <s v="Yemen"/>
    <s v="Asia"/>
    <s v="Asia"/>
    <n v="2"/>
    <n v="0"/>
    <n v="2"/>
    <x v="2"/>
    <x v="28"/>
    <x v="23"/>
    <b v="0"/>
    <s v="No"/>
    <x v="0"/>
  </r>
  <r>
    <x v="35"/>
    <s v="Lebanon"/>
    <s v="Korea DPR"/>
    <s v="Asia"/>
    <s v="Asia"/>
    <n v="1"/>
    <n v="0"/>
    <n v="1"/>
    <x v="0"/>
    <x v="47"/>
    <x v="35"/>
    <b v="0"/>
    <s v="No"/>
    <x v="0"/>
  </r>
  <r>
    <x v="35"/>
    <s v="Macau"/>
    <s v="Singapore"/>
    <s v="Asia"/>
    <s v="Asia"/>
    <n v="0"/>
    <n v="1"/>
    <n v="1"/>
    <x v="2"/>
    <x v="45"/>
    <x v="33"/>
    <b v="0"/>
    <s v="No"/>
    <x v="0"/>
  </r>
  <r>
    <x v="35"/>
    <s v="Panama"/>
    <s v="El Salvador"/>
    <s v="North America"/>
    <s v="North America"/>
    <n v="4"/>
    <n v="1"/>
    <n v="5"/>
    <x v="0"/>
    <x v="12"/>
    <x v="10"/>
    <b v="0"/>
    <s v="No"/>
    <x v="0"/>
  </r>
  <r>
    <x v="35"/>
    <s v="USA"/>
    <s v="Peru"/>
    <s v="North America"/>
    <s v="South America"/>
    <n v="1"/>
    <n v="0"/>
    <n v="1"/>
    <x v="7"/>
    <x v="42"/>
    <x v="3"/>
    <b v="0"/>
    <s v="No"/>
    <x v="0"/>
  </r>
  <r>
    <x v="36"/>
    <s v="Barbados"/>
    <s v="St. Kitts and Nevis"/>
    <s v="North America"/>
    <s v="North America"/>
    <n v="1"/>
    <n v="0"/>
    <n v="1"/>
    <x v="0"/>
    <x v="48"/>
    <x v="36"/>
    <b v="0"/>
    <s v="No"/>
    <x v="0"/>
  </r>
  <r>
    <x v="36"/>
    <s v="Korea Republic"/>
    <s v="Costa Rica"/>
    <s v="Asia"/>
    <s v="North America"/>
    <n v="2"/>
    <n v="2"/>
    <n v="4"/>
    <x v="7"/>
    <x v="3"/>
    <x v="3"/>
    <b v="1"/>
    <s v="No"/>
    <x v="0"/>
  </r>
  <r>
    <x v="36"/>
    <s v="Malaysia"/>
    <s v="Maldives"/>
    <s v="Asia"/>
    <s v="Africa"/>
    <n v="3"/>
    <n v="0"/>
    <n v="3"/>
    <x v="0"/>
    <x v="46"/>
    <x v="34"/>
    <b v="0"/>
    <s v="No"/>
    <x v="0"/>
  </r>
  <r>
    <x v="36"/>
    <s v="Mexico"/>
    <s v="Guatemala"/>
    <s v="North America"/>
    <s v="North America"/>
    <n v="1"/>
    <n v="1"/>
    <n v="2"/>
    <x v="7"/>
    <x v="3"/>
    <x v="3"/>
    <b v="1"/>
    <s v="No"/>
    <x v="0"/>
  </r>
  <r>
    <x v="37"/>
    <s v="Kuwait"/>
    <s v="Nepal"/>
    <s v="Asia"/>
    <s v="Asia"/>
    <n v="5"/>
    <n v="0"/>
    <n v="5"/>
    <x v="2"/>
    <x v="28"/>
    <x v="23"/>
    <b v="0"/>
    <s v="No"/>
    <x v="0"/>
  </r>
  <r>
    <x v="38"/>
    <s v="Dominica"/>
    <s v="Antigua and Barbuda"/>
    <s v="North America"/>
    <s v="North America"/>
    <n v="2"/>
    <n v="0"/>
    <n v="2"/>
    <x v="0"/>
    <x v="49"/>
    <x v="37"/>
    <b v="0"/>
    <s v="No"/>
    <x v="0"/>
  </r>
  <r>
    <x v="38"/>
    <s v="Honduras"/>
    <s v="Peru"/>
    <s v="North America"/>
    <s v="South America"/>
    <n v="3"/>
    <n v="5"/>
    <n v="8"/>
    <x v="7"/>
    <x v="42"/>
    <x v="3"/>
    <b v="1"/>
    <s v="No"/>
    <x v="0"/>
  </r>
  <r>
    <x v="38"/>
    <s v="Oman"/>
    <s v="Switzerland"/>
    <s v="Asia"/>
    <s v="Europe"/>
    <n v="1"/>
    <n v="4"/>
    <n v="5"/>
    <x v="0"/>
    <x v="50"/>
    <x v="38"/>
    <b v="0"/>
    <s v="No"/>
    <x v="0"/>
  </r>
  <r>
    <x v="38"/>
    <s v="United Arab Emirates"/>
    <s v="Slovenia"/>
    <s v="Asia"/>
    <s v="Europe"/>
    <n v="1"/>
    <n v="1"/>
    <n v="2"/>
    <x v="0"/>
    <x v="50"/>
    <x v="38"/>
    <b v="1"/>
    <s v="No"/>
    <x v="0"/>
  </r>
  <r>
    <x v="38"/>
    <s v="USA"/>
    <s v="Colombia"/>
    <s v="North America"/>
    <s v="South America"/>
    <n v="2"/>
    <n v="2"/>
    <n v="4"/>
    <x v="7"/>
    <x v="42"/>
    <x v="3"/>
    <b v="0"/>
    <s v="Yes"/>
    <x v="0"/>
  </r>
  <r>
    <x v="39"/>
    <s v="Costa Rica"/>
    <s v="Trinidad and Tobago"/>
    <s v="North America"/>
    <s v="South America"/>
    <n v="1"/>
    <n v="2"/>
    <n v="3"/>
    <x v="7"/>
    <x v="43"/>
    <x v="3"/>
    <b v="1"/>
    <s v="No"/>
    <x v="0"/>
  </r>
  <r>
    <x v="39"/>
    <s v="Lesotho"/>
    <s v="Eswatini"/>
    <s v="Africa"/>
    <s v="Africa"/>
    <n v="1"/>
    <n v="0"/>
    <n v="1"/>
    <x v="0"/>
    <x v="51"/>
    <x v="39"/>
    <b v="0"/>
    <s v="No"/>
    <x v="0"/>
  </r>
  <r>
    <x v="39"/>
    <s v="Macau"/>
    <s v="Japan"/>
    <s v="Asia"/>
    <s v="Asia"/>
    <n v="0"/>
    <n v="3"/>
    <n v="3"/>
    <x v="2"/>
    <x v="45"/>
    <x v="33"/>
    <b v="0"/>
    <s v="No"/>
    <x v="0"/>
  </r>
  <r>
    <x v="39"/>
    <s v="Mexico"/>
    <s v="Canada"/>
    <s v="North America"/>
    <s v="North America"/>
    <n v="1"/>
    <n v="2"/>
    <n v="3"/>
    <x v="7"/>
    <x v="43"/>
    <x v="3"/>
    <b v="1"/>
    <s v="No"/>
    <x v="0"/>
  </r>
  <r>
    <x v="39"/>
    <s v="Singapore"/>
    <s v="Brunei Darussalam"/>
    <s v="Asia"/>
    <s v="Asia"/>
    <n v="1"/>
    <n v="0"/>
    <n v="1"/>
    <x v="2"/>
    <x v="45"/>
    <x v="33"/>
    <b v="1"/>
    <s v="No"/>
    <x v="0"/>
  </r>
  <r>
    <x v="39"/>
    <s v="Thailand"/>
    <s v="Finland"/>
    <s v="Asia"/>
    <s v="Europe"/>
    <n v="0"/>
    <n v="0"/>
    <n v="0"/>
    <x v="8"/>
    <x v="52"/>
    <x v="40"/>
    <b v="0"/>
    <s v="No"/>
    <x v="0"/>
  </r>
  <r>
    <x v="40"/>
    <s v="Oman"/>
    <s v="United Arab Emirates"/>
    <s v="Asia"/>
    <s v="Asia"/>
    <n v="0"/>
    <n v="1"/>
    <n v="1"/>
    <x v="0"/>
    <x v="50"/>
    <x v="38"/>
    <b v="0"/>
    <s v="No"/>
    <x v="0"/>
  </r>
  <r>
    <x v="41"/>
    <s v="Belgium"/>
    <s v="Portugal"/>
    <s v="Europe"/>
    <s v="Europe"/>
    <n v="1"/>
    <n v="1"/>
    <n v="2"/>
    <x v="0"/>
    <x v="53"/>
    <x v="41"/>
    <b v="0"/>
    <s v="No"/>
    <x v="0"/>
  </r>
  <r>
    <x v="41"/>
    <s v="Colombia"/>
    <s v="Peru"/>
    <s v="South America"/>
    <s v="South America"/>
    <n v="2"/>
    <n v="1"/>
    <n v="3"/>
    <x v="7"/>
    <x v="43"/>
    <x v="3"/>
    <b v="1"/>
    <s v="No"/>
    <x v="0"/>
  </r>
  <r>
    <x v="41"/>
    <s v="Croatia"/>
    <s v="Spain"/>
    <s v="Europe"/>
    <s v="Europe"/>
    <n v="0"/>
    <n v="0"/>
    <n v="0"/>
    <x v="0"/>
    <x v="54"/>
    <x v="42"/>
    <b v="0"/>
    <s v="No"/>
    <x v="0"/>
  </r>
  <r>
    <x v="41"/>
    <s v="England"/>
    <s v="Argentina"/>
    <s v="Europe"/>
    <s v="South America"/>
    <n v="0"/>
    <n v="0"/>
    <n v="0"/>
    <x v="0"/>
    <x v="55"/>
    <x v="43"/>
    <b v="0"/>
    <s v="No"/>
    <x v="0"/>
  </r>
  <r>
    <x v="41"/>
    <s v="Estonia"/>
    <s v="Finland"/>
    <s v="Europe"/>
    <s v="Europe"/>
    <n v="2"/>
    <n v="4"/>
    <n v="6"/>
    <x v="8"/>
    <x v="52"/>
    <x v="40"/>
    <b v="1"/>
    <s v="No"/>
    <x v="0"/>
  </r>
  <r>
    <x v="41"/>
    <s v="France"/>
    <s v="Poland"/>
    <s v="Europe"/>
    <s v="Europe"/>
    <n v="1"/>
    <n v="0"/>
    <n v="1"/>
    <x v="0"/>
    <x v="56"/>
    <x v="44"/>
    <b v="0"/>
    <s v="No"/>
    <x v="0"/>
  </r>
  <r>
    <x v="41"/>
    <s v="Greece"/>
    <s v="Austria"/>
    <s v="Europe"/>
    <s v="Europe"/>
    <n v="4"/>
    <n v="1"/>
    <n v="5"/>
    <x v="0"/>
    <x v="57"/>
    <x v="45"/>
    <b v="0"/>
    <s v="No"/>
    <x v="0"/>
  </r>
  <r>
    <x v="41"/>
    <s v="Hungary"/>
    <s v="Australia"/>
    <s v="Europe"/>
    <s v="Oceania"/>
    <n v="0"/>
    <n v="3"/>
    <n v="3"/>
    <x v="0"/>
    <x v="58"/>
    <x v="46"/>
    <b v="0"/>
    <s v="No"/>
    <x v="0"/>
  </r>
  <r>
    <x v="41"/>
    <s v="Republic of Ireland"/>
    <s v="Czech Republic"/>
    <s v="Europe"/>
    <s v="Europe"/>
    <n v="3"/>
    <n v="2"/>
    <n v="5"/>
    <x v="0"/>
    <x v="59"/>
    <x v="47"/>
    <b v="0"/>
    <s v="No"/>
    <x v="0"/>
  </r>
  <r>
    <x v="41"/>
    <s v="Israel"/>
    <s v="Russia"/>
    <s v="Europe"/>
    <s v="Europe"/>
    <n v="4"/>
    <n v="1"/>
    <n v="5"/>
    <x v="0"/>
    <x v="60"/>
    <x v="48"/>
    <b v="0"/>
    <s v="No"/>
    <x v="0"/>
  </r>
  <r>
    <x v="41"/>
    <s v="Italy"/>
    <s v="Sweden"/>
    <s v="Europe"/>
    <s v="Europe"/>
    <n v="1"/>
    <n v="0"/>
    <n v="1"/>
    <x v="0"/>
    <x v="61"/>
    <x v="49"/>
    <b v="0"/>
    <s v="No"/>
    <x v="0"/>
  </r>
  <r>
    <x v="41"/>
    <s v="Lebanon"/>
    <s v="Jordan"/>
    <s v="Asia"/>
    <s v="Asia"/>
    <n v="1"/>
    <n v="1"/>
    <n v="2"/>
    <x v="0"/>
    <x v="62"/>
    <x v="35"/>
    <b v="0"/>
    <s v="No"/>
    <x v="0"/>
  </r>
  <r>
    <x v="41"/>
    <s v="Luxembourg"/>
    <s v="Northern Ireland"/>
    <s v="Europe"/>
    <s v="Europe"/>
    <n v="1"/>
    <n v="3"/>
    <n v="4"/>
    <x v="0"/>
    <x v="63"/>
    <x v="50"/>
    <b v="0"/>
    <s v="No"/>
    <x v="0"/>
  </r>
  <r>
    <x v="41"/>
    <s v="Netherlands"/>
    <s v="Germany"/>
    <s v="Europe"/>
    <s v="Europe"/>
    <n v="2"/>
    <n v="1"/>
    <n v="3"/>
    <x v="0"/>
    <x v="64"/>
    <x v="51"/>
    <b v="0"/>
    <s v="No"/>
    <x v="0"/>
  </r>
  <r>
    <x v="41"/>
    <s v="Oman"/>
    <s v="Slovenia"/>
    <s v="Asia"/>
    <s v="Europe"/>
    <n v="0"/>
    <n v="4"/>
    <n v="4"/>
    <x v="0"/>
    <x v="50"/>
    <x v="38"/>
    <b v="0"/>
    <s v="No"/>
    <x v="0"/>
  </r>
  <r>
    <x v="41"/>
    <s v="Qatar"/>
    <s v="Wales"/>
    <s v="Asia"/>
    <s v="Europe"/>
    <n v="0"/>
    <n v="1"/>
    <n v="1"/>
    <x v="0"/>
    <x v="21"/>
    <x v="16"/>
    <b v="0"/>
    <s v="No"/>
    <x v="0"/>
  </r>
  <r>
    <x v="41"/>
    <s v="Thailand"/>
    <s v="Brazil"/>
    <s v="Asia"/>
    <s v="South America"/>
    <n v="0"/>
    <n v="7"/>
    <n v="7"/>
    <x v="8"/>
    <x v="52"/>
    <x v="40"/>
    <b v="0"/>
    <s v="No"/>
    <x v="0"/>
  </r>
  <r>
    <x v="41"/>
    <s v="Turkey"/>
    <s v="Norway"/>
    <s v="Europe"/>
    <s v="Europe"/>
    <n v="0"/>
    <n v="2"/>
    <n v="2"/>
    <x v="0"/>
    <x v="65"/>
    <x v="52"/>
    <b v="0"/>
    <s v="No"/>
    <x v="0"/>
  </r>
  <r>
    <x v="41"/>
    <s v="United Arab Emirates"/>
    <s v="Switzerland"/>
    <s v="Asia"/>
    <s v="Europe"/>
    <n v="1"/>
    <n v="0"/>
    <n v="1"/>
    <x v="0"/>
    <x v="50"/>
    <x v="38"/>
    <b v="1"/>
    <s v="No"/>
    <x v="0"/>
  </r>
  <r>
    <x v="42"/>
    <s v="Trinidad and Tobago"/>
    <s v="Canada"/>
    <s v="South America"/>
    <s v="North America"/>
    <n v="0"/>
    <n v="1"/>
    <n v="1"/>
    <x v="7"/>
    <x v="3"/>
    <x v="3"/>
    <b v="1"/>
    <s v="No"/>
    <x v="0"/>
  </r>
  <r>
    <x v="43"/>
    <s v="British Virgin Islands"/>
    <s v="Anguilla"/>
    <s v="North America"/>
    <s v="North America"/>
    <n v="3"/>
    <n v="4"/>
    <n v="7"/>
    <x v="0"/>
    <x v="29"/>
    <x v="24"/>
    <b v="0"/>
    <s v="No"/>
    <x v="0"/>
  </r>
  <r>
    <x v="43"/>
    <s v="Thailand"/>
    <s v="Estonia"/>
    <s v="Asia"/>
    <s v="Europe"/>
    <n v="2"/>
    <n v="1"/>
    <n v="3"/>
    <x v="8"/>
    <x v="52"/>
    <x v="40"/>
    <b v="0"/>
    <s v="No"/>
    <x v="0"/>
  </r>
  <r>
    <x v="44"/>
    <s v="Botswana"/>
    <s v="Lesotho"/>
    <s v="Africa"/>
    <s v="Africa"/>
    <n v="1"/>
    <n v="0"/>
    <n v="1"/>
    <x v="0"/>
    <x v="66"/>
    <x v="53"/>
    <b v="0"/>
    <s v="No"/>
    <x v="0"/>
  </r>
  <r>
    <x v="44"/>
    <s v="British Virgin Islands"/>
    <s v="Anguilla"/>
    <s v="North America"/>
    <s v="North America"/>
    <n v="5"/>
    <n v="0"/>
    <n v="5"/>
    <x v="0"/>
    <x v="29"/>
    <x v="24"/>
    <b v="0"/>
    <s v="No"/>
    <x v="0"/>
  </r>
  <r>
    <x v="44"/>
    <s v="Canada"/>
    <s v="Colombia"/>
    <s v="North America"/>
    <s v="South America"/>
    <n v="2"/>
    <n v="0"/>
    <n v="2"/>
    <x v="7"/>
    <x v="3"/>
    <x v="3"/>
    <b v="1"/>
    <s v="No"/>
    <x v="0"/>
  </r>
  <r>
    <x v="44"/>
    <s v="Thailand"/>
    <s v="Finland"/>
    <s v="Asia"/>
    <s v="Europe"/>
    <n v="5"/>
    <n v="1"/>
    <n v="6"/>
    <x v="8"/>
    <x v="52"/>
    <x v="40"/>
    <b v="0"/>
    <s v="No"/>
    <x v="0"/>
  </r>
  <r>
    <x v="45"/>
    <s v="Barbados"/>
    <s v="Antigua and Barbuda"/>
    <s v="North America"/>
    <s v="North America"/>
    <n v="2"/>
    <n v="2"/>
    <n v="4"/>
    <x v="0"/>
    <x v="48"/>
    <x v="36"/>
    <b v="0"/>
    <s v="No"/>
    <x v="0"/>
  </r>
  <r>
    <x v="45"/>
    <s v="El Salvador"/>
    <s v="Panama"/>
    <s v="North America"/>
    <s v="North America"/>
    <n v="3"/>
    <n v="1"/>
    <n v="4"/>
    <x v="0"/>
    <x v="67"/>
    <x v="54"/>
    <b v="0"/>
    <s v="No"/>
    <x v="0"/>
  </r>
  <r>
    <x v="45"/>
    <s v="Uzbekistan"/>
    <s v="Mongolia"/>
    <s v="Asia"/>
    <s v="Asia"/>
    <n v="8"/>
    <n v="1"/>
    <n v="9"/>
    <x v="0"/>
    <x v="68"/>
    <x v="55"/>
    <b v="0"/>
    <s v="No"/>
    <x v="0"/>
  </r>
  <r>
    <x v="46"/>
    <s v="Zambia"/>
    <s v="Lesotho"/>
    <s v="Africa"/>
    <s v="Africa"/>
    <n v="2"/>
    <n v="0"/>
    <n v="2"/>
    <x v="0"/>
    <x v="69"/>
    <x v="56"/>
    <b v="0"/>
    <s v="No"/>
    <x v="0"/>
  </r>
  <r>
    <x v="47"/>
    <s v="Honduras"/>
    <s v="Nicaragua"/>
    <s v="North America"/>
    <s v="North America"/>
    <n v="3"/>
    <n v="0"/>
    <n v="3"/>
    <x v="9"/>
    <x v="40"/>
    <x v="31"/>
    <b v="0"/>
    <s v="No"/>
    <x v="0"/>
  </r>
  <r>
    <x v="48"/>
    <s v="Anguilla"/>
    <s v="Bahamas"/>
    <s v="North America"/>
    <s v="North America"/>
    <n v="1"/>
    <n v="3"/>
    <n v="4"/>
    <x v="9"/>
    <x v="70"/>
    <x v="57"/>
    <b v="0"/>
    <s v="No"/>
    <x v="0"/>
  </r>
  <r>
    <x v="48"/>
    <s v="Barbados"/>
    <s v="Grenada"/>
    <s v="North America"/>
    <s v="North America"/>
    <n v="2"/>
    <n v="2"/>
    <n v="4"/>
    <x v="9"/>
    <x v="48"/>
    <x v="36"/>
    <b v="0"/>
    <s v="No"/>
    <x v="0"/>
  </r>
  <r>
    <x v="48"/>
    <s v="Bolivia"/>
    <s v="Haiti"/>
    <s v="South America"/>
    <s v="North America"/>
    <n v="9"/>
    <n v="2"/>
    <n v="11"/>
    <x v="0"/>
    <x v="71"/>
    <x v="58"/>
    <b v="0"/>
    <s v="No"/>
    <x v="0"/>
  </r>
  <r>
    <x v="48"/>
    <s v="British Virgin Islands"/>
    <s v="Bermuda"/>
    <s v="North America"/>
    <s v="North America"/>
    <n v="1"/>
    <n v="5"/>
    <n v="6"/>
    <x v="9"/>
    <x v="29"/>
    <x v="24"/>
    <b v="0"/>
    <s v="No"/>
    <x v="0"/>
  </r>
  <r>
    <x v="48"/>
    <s v="Cuba"/>
    <s v="Cayman Islands"/>
    <s v="North America"/>
    <s v="North America"/>
    <n v="4"/>
    <n v="0"/>
    <n v="4"/>
    <x v="9"/>
    <x v="72"/>
    <x v="59"/>
    <b v="0"/>
    <s v="No"/>
    <x v="0"/>
  </r>
  <r>
    <x v="48"/>
    <s v="Dominican Republic"/>
    <s v="Montserrat"/>
    <s v="North America"/>
    <s v="North America"/>
    <n v="3"/>
    <n v="0"/>
    <n v="3"/>
    <x v="9"/>
    <x v="73"/>
    <x v="32"/>
    <b v="0"/>
    <s v="No"/>
    <x v="0"/>
  </r>
  <r>
    <x v="48"/>
    <s v="El Salvador"/>
    <s v="Belize"/>
    <s v="North America"/>
    <s v="North America"/>
    <n v="5"/>
    <n v="0"/>
    <n v="5"/>
    <x v="9"/>
    <x v="67"/>
    <x v="54"/>
    <b v="0"/>
    <s v="No"/>
    <x v="0"/>
  </r>
  <r>
    <x v="48"/>
    <s v="Ethiopia"/>
    <s v="Sudan"/>
    <s v="Africa"/>
    <s v="Africa"/>
    <n v="1"/>
    <n v="0"/>
    <n v="1"/>
    <x v="0"/>
    <x v="74"/>
    <x v="60"/>
    <b v="0"/>
    <s v="No"/>
    <x v="0"/>
  </r>
  <r>
    <x v="48"/>
    <s v="St. Lucia"/>
    <s v="Suriname"/>
    <s v="North America"/>
    <s v="South America"/>
    <n v="1"/>
    <n v="0"/>
    <n v="1"/>
    <x v="9"/>
    <x v="75"/>
    <x v="61"/>
    <b v="0"/>
    <s v="No"/>
    <x v="0"/>
  </r>
  <r>
    <x v="48"/>
    <s v="St. Vincent and the Grenadines"/>
    <s v="US Virgin Islands"/>
    <s v="North America"/>
    <s v="North America"/>
    <n v="9"/>
    <n v="0"/>
    <n v="9"/>
    <x v="9"/>
    <x v="76"/>
    <x v="62"/>
    <b v="0"/>
    <s v="No"/>
    <x v="0"/>
  </r>
  <r>
    <x v="48"/>
    <s v="Zimbabwe"/>
    <s v="Lesotho"/>
    <s v="Africa"/>
    <s v="Africa"/>
    <n v="2"/>
    <n v="1"/>
    <n v="3"/>
    <x v="10"/>
    <x v="77"/>
    <x v="63"/>
    <b v="0"/>
    <s v="No"/>
    <x v="0"/>
  </r>
  <r>
    <x v="49"/>
    <s v="Syria"/>
    <s v="Jordan"/>
    <s v="Asia"/>
    <s v="Asia"/>
    <n v="0"/>
    <n v="0"/>
    <n v="0"/>
    <x v="0"/>
    <x v="38"/>
    <x v="30"/>
    <b v="0"/>
    <s v="No"/>
    <x v="0"/>
  </r>
  <r>
    <x v="50"/>
    <s v="Ecuador"/>
    <s v="Honduras"/>
    <s v="South America"/>
    <s v="North America"/>
    <n v="1"/>
    <n v="3"/>
    <n v="4"/>
    <x v="0"/>
    <x v="78"/>
    <x v="64"/>
    <b v="0"/>
    <s v="No"/>
    <x v="0"/>
  </r>
  <r>
    <x v="50"/>
    <s v="Jordan"/>
    <s v="Lebanon"/>
    <s v="Asia"/>
    <s v="Asia"/>
    <n v="1"/>
    <n v="1"/>
    <n v="2"/>
    <x v="0"/>
    <x v="79"/>
    <x v="65"/>
    <b v="0"/>
    <s v="No"/>
    <x v="0"/>
  </r>
  <r>
    <x v="51"/>
    <s v="Cuba"/>
    <s v="Nicaragua"/>
    <s v="North America"/>
    <s v="North America"/>
    <n v="4"/>
    <n v="0"/>
    <n v="4"/>
    <x v="0"/>
    <x v="72"/>
    <x v="59"/>
    <b v="0"/>
    <s v="No"/>
    <x v="0"/>
  </r>
  <r>
    <x v="52"/>
    <s v="Qatar"/>
    <s v="Sudan"/>
    <s v="Asia"/>
    <s v="Africa"/>
    <n v="3"/>
    <n v="0"/>
    <n v="3"/>
    <x v="0"/>
    <x v="21"/>
    <x v="16"/>
    <b v="0"/>
    <s v="No"/>
    <x v="0"/>
  </r>
  <r>
    <x v="53"/>
    <s v="Aruba"/>
    <s v="Puerto Rico"/>
    <s v="North America"/>
    <s v="North America"/>
    <n v="4"/>
    <n v="2"/>
    <n v="6"/>
    <x v="9"/>
    <x v="80"/>
    <x v="66"/>
    <b v="0"/>
    <s v="No"/>
    <x v="0"/>
  </r>
  <r>
    <x v="53"/>
    <s v="Haiti"/>
    <s v="Dominica"/>
    <s v="North America"/>
    <s v="North America"/>
    <n v="4"/>
    <n v="0"/>
    <n v="4"/>
    <x v="9"/>
    <x v="81"/>
    <x v="67"/>
    <b v="0"/>
    <s v="No"/>
    <x v="0"/>
  </r>
  <r>
    <x v="53"/>
    <s v="Jordan"/>
    <s v="Bosnia and Herzegovina"/>
    <s v="Asia"/>
    <s v="Europe"/>
    <n v="0"/>
    <n v="0"/>
    <n v="0"/>
    <x v="0"/>
    <x v="82"/>
    <x v="65"/>
    <b v="0"/>
    <s v="No"/>
    <x v="0"/>
  </r>
  <r>
    <x v="54"/>
    <s v="USA"/>
    <s v="Tunisia"/>
    <s v="North America"/>
    <s v="Africa"/>
    <n v="1"/>
    <n v="1"/>
    <n v="2"/>
    <x v="0"/>
    <x v="83"/>
    <x v="3"/>
    <b v="0"/>
    <s v="No"/>
    <x v="0"/>
  </r>
  <r>
    <x v="54"/>
    <s v="Zambia"/>
    <s v="Malawi"/>
    <s v="Africa"/>
    <s v="Africa"/>
    <n v="1"/>
    <n v="1"/>
    <n v="2"/>
    <x v="0"/>
    <x v="84"/>
    <x v="56"/>
    <b v="0"/>
    <s v="No"/>
    <x v="0"/>
  </r>
  <r>
    <x v="55"/>
    <s v="Jordan"/>
    <s v="Syria"/>
    <s v="Asia"/>
    <s v="Asia"/>
    <n v="0"/>
    <n v="0"/>
    <n v="0"/>
    <x v="0"/>
    <x v="79"/>
    <x v="65"/>
    <b v="0"/>
    <s v="No"/>
    <x v="0"/>
  </r>
  <r>
    <x v="55"/>
    <s v="Zambia"/>
    <s v="Malawi"/>
    <s v="Africa"/>
    <s v="Africa"/>
    <n v="0"/>
    <n v="1"/>
    <n v="1"/>
    <x v="0"/>
    <x v="69"/>
    <x v="56"/>
    <b v="0"/>
    <s v="No"/>
    <x v="0"/>
  </r>
  <r>
    <x v="56"/>
    <s v="Japan"/>
    <s v="China PR"/>
    <s v="Asia"/>
    <s v="Asia"/>
    <n v="0"/>
    <n v="0"/>
    <n v="0"/>
    <x v="0"/>
    <x v="85"/>
    <x v="68"/>
    <b v="0"/>
    <s v="No"/>
    <x v="0"/>
  </r>
  <r>
    <x v="56"/>
    <s v="Jordan"/>
    <s v="Bosnia and Herzegovina"/>
    <s v="Asia"/>
    <s v="Europe"/>
    <n v="1"/>
    <n v="2"/>
    <n v="3"/>
    <x v="0"/>
    <x v="82"/>
    <x v="65"/>
    <b v="0"/>
    <s v="No"/>
    <x v="0"/>
  </r>
  <r>
    <x v="57"/>
    <s v="Venezuela"/>
    <s v="Bolivia"/>
    <s v="South America"/>
    <s v="South America"/>
    <n v="0"/>
    <n v="0"/>
    <n v="0"/>
    <x v="0"/>
    <x v="86"/>
    <x v="69"/>
    <b v="0"/>
    <s v="No"/>
    <x v="0"/>
  </r>
  <r>
    <x v="58"/>
    <s v="Jordan"/>
    <s v="Syria"/>
    <s v="Asia"/>
    <s v="Asia"/>
    <n v="0"/>
    <n v="0"/>
    <n v="0"/>
    <x v="0"/>
    <x v="79"/>
    <x v="65"/>
    <b v="0"/>
    <s v="No"/>
    <x v="0"/>
  </r>
  <r>
    <x v="59"/>
    <s v="Grenada"/>
    <s v="Barbados"/>
    <s v="North America"/>
    <s v="North America"/>
    <n v="2"/>
    <n v="3"/>
    <n v="5"/>
    <x v="9"/>
    <x v="87"/>
    <x v="70"/>
    <b v="0"/>
    <s v="No"/>
    <x v="0"/>
  </r>
  <r>
    <x v="59"/>
    <s v="Puerto Rico"/>
    <s v="Aruba"/>
    <s v="North America"/>
    <s v="North America"/>
    <n v="2"/>
    <n v="2"/>
    <n v="4"/>
    <x v="9"/>
    <x v="88"/>
    <x v="71"/>
    <b v="0"/>
    <s v="No"/>
    <x v="0"/>
  </r>
  <r>
    <x v="59"/>
    <s v="St. Kitts and Nevis"/>
    <s v="Turks and Caicos Islands"/>
    <s v="North America"/>
    <s v="North America"/>
    <n v="8"/>
    <n v="0"/>
    <n v="8"/>
    <x v="9"/>
    <x v="33"/>
    <x v="26"/>
    <b v="0"/>
    <s v="No"/>
    <x v="0"/>
  </r>
  <r>
    <x v="60"/>
    <s v="Bahamas"/>
    <s v="Anguilla"/>
    <s v="North America"/>
    <s v="North America"/>
    <n v="2"/>
    <n v="1"/>
    <n v="3"/>
    <x v="9"/>
    <x v="89"/>
    <x v="72"/>
    <b v="0"/>
    <s v="No"/>
    <x v="0"/>
  </r>
  <r>
    <x v="60"/>
    <s v="Belize"/>
    <s v="Guatemala"/>
    <s v="North America"/>
    <s v="North America"/>
    <n v="1"/>
    <n v="2"/>
    <n v="3"/>
    <x v="9"/>
    <x v="40"/>
    <x v="31"/>
    <b v="1"/>
    <s v="No"/>
    <x v="0"/>
  </r>
  <r>
    <x v="60"/>
    <s v="Bermuda"/>
    <s v="British Virgin Islands"/>
    <s v="North America"/>
    <s v="North America"/>
    <n v="9"/>
    <n v="0"/>
    <n v="9"/>
    <x v="9"/>
    <x v="6"/>
    <x v="5"/>
    <b v="0"/>
    <s v="No"/>
    <x v="0"/>
  </r>
  <r>
    <x v="60"/>
    <s v="Botswana"/>
    <s v="Eswatini"/>
    <s v="Africa"/>
    <s v="Africa"/>
    <n v="3"/>
    <n v="0"/>
    <n v="3"/>
    <x v="0"/>
    <x v="66"/>
    <x v="53"/>
    <b v="0"/>
    <s v="No"/>
    <x v="0"/>
  </r>
  <r>
    <x v="60"/>
    <s v="Cayman Islands"/>
    <s v="Cuba"/>
    <s v="North America"/>
    <s v="North America"/>
    <n v="0"/>
    <n v="0"/>
    <n v="0"/>
    <x v="9"/>
    <x v="36"/>
    <x v="28"/>
    <b v="0"/>
    <s v="No"/>
    <x v="0"/>
  </r>
  <r>
    <x v="60"/>
    <s v="Dominica"/>
    <s v="Haiti"/>
    <s v="North America"/>
    <s v="North America"/>
    <n v="1"/>
    <n v="3"/>
    <n v="4"/>
    <x v="9"/>
    <x v="49"/>
    <x v="37"/>
    <b v="0"/>
    <s v="No"/>
    <x v="0"/>
  </r>
  <r>
    <x v="60"/>
    <s v="Montserrat"/>
    <s v="Dominican Republic"/>
    <s v="North America"/>
    <s v="North America"/>
    <n v="1"/>
    <n v="3"/>
    <n v="4"/>
    <x v="9"/>
    <x v="1"/>
    <x v="1"/>
    <b v="1"/>
    <s v="No"/>
    <x v="0"/>
  </r>
  <r>
    <x v="60"/>
    <s v="Nicaragua"/>
    <s v="Panama"/>
    <s v="North America"/>
    <s v="North America"/>
    <n v="0"/>
    <n v="2"/>
    <n v="2"/>
    <x v="9"/>
    <x v="90"/>
    <x v="73"/>
    <b v="0"/>
    <s v="No"/>
    <x v="0"/>
  </r>
  <r>
    <x v="60"/>
    <s v="Suriname"/>
    <s v="St. Lucia"/>
    <s v="South America"/>
    <s v="North America"/>
    <n v="1"/>
    <n v="0"/>
    <n v="1"/>
    <x v="9"/>
    <x v="91"/>
    <x v="74"/>
    <b v="0"/>
    <s v="Yes"/>
    <x v="0"/>
  </r>
  <r>
    <x v="60"/>
    <s v="US Virgin Islands"/>
    <s v="St. Vincent and the Grenadines"/>
    <s v="North America"/>
    <s v="North America"/>
    <n v="1"/>
    <n v="5"/>
    <n v="6"/>
    <x v="9"/>
    <x v="92"/>
    <x v="21"/>
    <b v="0"/>
    <s v="No"/>
    <x v="0"/>
  </r>
  <r>
    <x v="61"/>
    <s v="Bahrain"/>
    <s v="Kazakhstan"/>
    <s v="Asia"/>
    <s v="Europe"/>
    <n v="0"/>
    <n v="1"/>
    <n v="1"/>
    <x v="0"/>
    <x v="93"/>
    <x v="75"/>
    <b v="0"/>
    <s v="No"/>
    <x v="0"/>
  </r>
  <r>
    <x v="62"/>
    <s v="Namibia"/>
    <s v="Zimbabwe"/>
    <s v="Africa"/>
    <s v="Africa"/>
    <n v="2"/>
    <n v="1"/>
    <n v="3"/>
    <x v="0"/>
    <x v="94"/>
    <x v="76"/>
    <b v="0"/>
    <s v="No"/>
    <x v="0"/>
  </r>
  <r>
    <x v="62"/>
    <s v="St. Kitts and Nevis"/>
    <s v="Turks and Caicos Islands"/>
    <s v="North America"/>
    <s v="North America"/>
    <n v="6"/>
    <n v="0"/>
    <n v="6"/>
    <x v="9"/>
    <x v="33"/>
    <x v="26"/>
    <b v="0"/>
    <s v="No"/>
    <x v="0"/>
  </r>
  <r>
    <x v="63"/>
    <s v="Bahrain"/>
    <s v="Qatar"/>
    <s v="Asia"/>
    <s v="Asia"/>
    <n v="1"/>
    <n v="0"/>
    <n v="1"/>
    <x v="0"/>
    <x v="93"/>
    <x v="75"/>
    <b v="0"/>
    <s v="No"/>
    <x v="0"/>
  </r>
  <r>
    <x v="63"/>
    <s v="Chile"/>
    <s v="Honduras"/>
    <s v="South America"/>
    <s v="North America"/>
    <n v="5"/>
    <n v="2"/>
    <n v="7"/>
    <x v="0"/>
    <x v="95"/>
    <x v="22"/>
    <b v="0"/>
    <s v="No"/>
    <x v="0"/>
  </r>
  <r>
    <x v="63"/>
    <s v="Cyprus"/>
    <s v="IR Iran"/>
    <s v="Europe"/>
    <s v="Asia"/>
    <n v="0"/>
    <n v="0"/>
    <n v="0"/>
    <x v="0"/>
    <x v="34"/>
    <x v="25"/>
    <b v="0"/>
    <s v="No"/>
    <x v="0"/>
  </r>
  <r>
    <x v="64"/>
    <s v="Gambia"/>
    <s v="Mauritania"/>
    <s v="Africa"/>
    <s v="Africa"/>
    <n v="0"/>
    <n v="0"/>
    <n v="0"/>
    <x v="0"/>
    <x v="96"/>
    <x v="77"/>
    <b v="0"/>
    <s v="No"/>
    <x v="0"/>
  </r>
  <r>
    <x v="65"/>
    <s v="Bahrain"/>
    <s v="Jordan"/>
    <s v="Asia"/>
    <s v="Asia"/>
    <n v="1"/>
    <n v="1"/>
    <n v="2"/>
    <x v="0"/>
    <x v="93"/>
    <x v="75"/>
    <b v="0"/>
    <s v="No"/>
    <x v="0"/>
  </r>
  <r>
    <x v="65"/>
    <s v="Malaysia"/>
    <s v="Chinese Taipei"/>
    <s v="Asia"/>
    <s v="Asia"/>
    <n v="3"/>
    <n v="0"/>
    <n v="3"/>
    <x v="2"/>
    <x v="46"/>
    <x v="34"/>
    <b v="0"/>
    <s v="No"/>
    <x v="0"/>
  </r>
  <r>
    <x v="65"/>
    <s v="Tanzania"/>
    <s v="Malawi"/>
    <s v="Africa"/>
    <s v="Africa"/>
    <n v="1"/>
    <n v="1"/>
    <n v="2"/>
    <x v="0"/>
    <x v="97"/>
    <x v="78"/>
    <b v="0"/>
    <s v="No"/>
    <x v="0"/>
  </r>
  <r>
    <x v="65"/>
    <s v="Thailand"/>
    <s v="Korea DPR"/>
    <s v="Asia"/>
    <s v="Asia"/>
    <n v="0"/>
    <n v="0"/>
    <n v="0"/>
    <x v="2"/>
    <x v="46"/>
    <x v="34"/>
    <b v="1"/>
    <s v="No"/>
    <x v="0"/>
  </r>
  <r>
    <x v="65"/>
    <s v="Zambia"/>
    <s v="Botswana"/>
    <s v="Africa"/>
    <s v="Africa"/>
    <n v="3"/>
    <n v="0"/>
    <n v="3"/>
    <x v="10"/>
    <x v="69"/>
    <x v="56"/>
    <b v="0"/>
    <s v="No"/>
    <x v="0"/>
  </r>
  <r>
    <x v="66"/>
    <s v="Tanzania"/>
    <s v="Malawi"/>
    <s v="Africa"/>
    <s v="Africa"/>
    <n v="4"/>
    <n v="3"/>
    <n v="7"/>
    <x v="0"/>
    <x v="98"/>
    <x v="78"/>
    <b v="0"/>
    <s v="No"/>
    <x v="0"/>
  </r>
  <r>
    <x v="67"/>
    <s v="Malaysia"/>
    <s v="Korea DPR"/>
    <s v="Asia"/>
    <s v="Asia"/>
    <n v="1"/>
    <n v="1"/>
    <n v="2"/>
    <x v="2"/>
    <x v="46"/>
    <x v="34"/>
    <b v="0"/>
    <s v="No"/>
    <x v="0"/>
  </r>
  <r>
    <x v="67"/>
    <s v="Thailand"/>
    <s v="Chinese Taipei"/>
    <s v="Asia"/>
    <s v="Asia"/>
    <n v="2"/>
    <n v="0"/>
    <n v="2"/>
    <x v="2"/>
    <x v="46"/>
    <x v="34"/>
    <b v="1"/>
    <s v="No"/>
    <x v="0"/>
  </r>
  <r>
    <x v="68"/>
    <s v="Colombia"/>
    <s v="Brazil"/>
    <s v="South America"/>
    <s v="South America"/>
    <n v="0"/>
    <n v="0"/>
    <n v="0"/>
    <x v="9"/>
    <x v="99"/>
    <x v="79"/>
    <b v="0"/>
    <s v="No"/>
    <x v="0"/>
  </r>
  <r>
    <x v="68"/>
    <s v="El Salvador"/>
    <s v="Haiti"/>
    <s v="North America"/>
    <s v="North America"/>
    <n v="3"/>
    <n v="1"/>
    <n v="4"/>
    <x v="0"/>
    <x v="67"/>
    <x v="54"/>
    <b v="0"/>
    <s v="No"/>
    <x v="0"/>
  </r>
  <r>
    <x v="68"/>
    <s v="Malta"/>
    <s v="Northern Ireland"/>
    <s v="Europe"/>
    <s v="Europe"/>
    <n v="0"/>
    <n v="3"/>
    <n v="3"/>
    <x v="0"/>
    <x v="14"/>
    <x v="12"/>
    <b v="0"/>
    <s v="No"/>
    <x v="0"/>
  </r>
  <r>
    <x v="69"/>
    <s v="Argentina"/>
    <s v="Chile"/>
    <s v="South America"/>
    <s v="South America"/>
    <n v="4"/>
    <n v="1"/>
    <n v="5"/>
    <x v="9"/>
    <x v="100"/>
    <x v="80"/>
    <b v="0"/>
    <s v="No"/>
    <x v="0"/>
  </r>
  <r>
    <x v="69"/>
    <s v="Austria"/>
    <s v="Sweden"/>
    <s v="Europe"/>
    <s v="Europe"/>
    <n v="1"/>
    <n v="1"/>
    <n v="2"/>
    <x v="0"/>
    <x v="101"/>
    <x v="81"/>
    <b v="0"/>
    <s v="No"/>
    <x v="0"/>
  </r>
  <r>
    <x v="69"/>
    <s v="Belgium"/>
    <s v="Netherlands"/>
    <s v="Europe"/>
    <s v="Europe"/>
    <n v="2"/>
    <n v="2"/>
    <n v="4"/>
    <x v="0"/>
    <x v="102"/>
    <x v="41"/>
    <b v="0"/>
    <s v="No"/>
    <x v="0"/>
  </r>
  <r>
    <x v="69"/>
    <s v="Bosnia and Herzegovina"/>
    <s v="North Macedonia"/>
    <s v="Europe"/>
    <s v="Europe"/>
    <n v="1"/>
    <n v="0"/>
    <n v="1"/>
    <x v="0"/>
    <x v="103"/>
    <x v="82"/>
    <b v="0"/>
    <s v="No"/>
    <x v="0"/>
  </r>
  <r>
    <x v="69"/>
    <s v="Bulgaria"/>
    <s v="Belarus"/>
    <s v="Europe"/>
    <s v="Europe"/>
    <n v="4"/>
    <n v="1"/>
    <n v="5"/>
    <x v="0"/>
    <x v="104"/>
    <x v="83"/>
    <b v="0"/>
    <s v="No"/>
    <x v="0"/>
  </r>
  <r>
    <x v="69"/>
    <s v="Croatia"/>
    <s v="Germany"/>
    <s v="Europe"/>
    <s v="Europe"/>
    <n v="1"/>
    <n v="1"/>
    <n v="2"/>
    <x v="0"/>
    <x v="105"/>
    <x v="42"/>
    <b v="0"/>
    <s v="No"/>
    <x v="0"/>
  </r>
  <r>
    <x v="69"/>
    <s v="Czech Republic"/>
    <s v="Australia"/>
    <s v="Europe"/>
    <s v="Oceania"/>
    <n v="3"/>
    <n v="1"/>
    <n v="4"/>
    <x v="0"/>
    <x v="106"/>
    <x v="84"/>
    <b v="0"/>
    <s v="No"/>
    <x v="0"/>
  </r>
  <r>
    <x v="69"/>
    <s v="Ecuador"/>
    <s v="Venezuela"/>
    <s v="South America"/>
    <s v="South America"/>
    <n v="2"/>
    <n v="0"/>
    <n v="2"/>
    <x v="9"/>
    <x v="78"/>
    <x v="64"/>
    <b v="0"/>
    <s v="No"/>
    <x v="0"/>
  </r>
  <r>
    <x v="69"/>
    <s v="Greece"/>
    <s v="Romania"/>
    <s v="Europe"/>
    <s v="Europe"/>
    <n v="2"/>
    <n v="0"/>
    <n v="2"/>
    <x v="0"/>
    <x v="107"/>
    <x v="45"/>
    <b v="0"/>
    <s v="No"/>
    <x v="0"/>
  </r>
  <r>
    <x v="69"/>
    <s v="Hungary"/>
    <s v="Poland"/>
    <s v="Europe"/>
    <s v="Europe"/>
    <n v="0"/>
    <n v="0"/>
    <n v="0"/>
    <x v="0"/>
    <x v="108"/>
    <x v="46"/>
    <b v="0"/>
    <s v="No"/>
    <x v="0"/>
  </r>
  <r>
    <x v="69"/>
    <s v="Israel"/>
    <s v="Georgia"/>
    <s v="Europe"/>
    <s v="Europe"/>
    <n v="1"/>
    <n v="1"/>
    <n v="2"/>
    <x v="0"/>
    <x v="109"/>
    <x v="48"/>
    <b v="0"/>
    <s v="No"/>
    <x v="0"/>
  </r>
  <r>
    <x v="69"/>
    <s v="Malaysia"/>
    <s v="Thailand"/>
    <s v="Asia"/>
    <s v="Asia"/>
    <n v="3"/>
    <n v="2"/>
    <n v="5"/>
    <x v="2"/>
    <x v="46"/>
    <x v="34"/>
    <b v="0"/>
    <s v="No"/>
    <x v="0"/>
  </r>
  <r>
    <x v="69"/>
    <s v="Peru"/>
    <s v="Paraguay"/>
    <s v="South America"/>
    <s v="South America"/>
    <n v="2"/>
    <n v="0"/>
    <n v="2"/>
    <x v="9"/>
    <x v="110"/>
    <x v="85"/>
    <b v="0"/>
    <s v="No"/>
    <x v="0"/>
  </r>
  <r>
    <x v="69"/>
    <s v="Portugal"/>
    <s v="Denmark"/>
    <s v="Europe"/>
    <s v="Europe"/>
    <n v="2"/>
    <n v="1"/>
    <n v="3"/>
    <x v="0"/>
    <x v="111"/>
    <x v="86"/>
    <b v="0"/>
    <s v="No"/>
    <x v="0"/>
  </r>
  <r>
    <x v="69"/>
    <s v="Scotland"/>
    <s v="France"/>
    <s v="Europe"/>
    <s v="Europe"/>
    <n v="0"/>
    <n v="2"/>
    <n v="2"/>
    <x v="0"/>
    <x v="112"/>
    <x v="87"/>
    <b v="0"/>
    <s v="No"/>
    <x v="0"/>
  </r>
  <r>
    <x v="69"/>
    <s v="Spain"/>
    <s v="Italy"/>
    <s v="Europe"/>
    <s v="Europe"/>
    <n v="2"/>
    <n v="0"/>
    <n v="2"/>
    <x v="0"/>
    <x v="113"/>
    <x v="19"/>
    <b v="0"/>
    <s v="No"/>
    <x v="0"/>
  </r>
  <r>
    <x v="69"/>
    <s v="Switzerland"/>
    <s v="Norway"/>
    <s v="Europe"/>
    <s v="Europe"/>
    <n v="2"/>
    <n v="2"/>
    <n v="4"/>
    <x v="0"/>
    <x v="114"/>
    <x v="88"/>
    <b v="0"/>
    <s v="No"/>
    <x v="0"/>
  </r>
  <r>
    <x v="69"/>
    <s v="Uruguay"/>
    <s v="Bolivia"/>
    <s v="South America"/>
    <s v="South America"/>
    <n v="1"/>
    <n v="0"/>
    <n v="1"/>
    <x v="9"/>
    <x v="115"/>
    <x v="89"/>
    <b v="0"/>
    <s v="No"/>
    <x v="0"/>
  </r>
  <r>
    <x v="69"/>
    <s v="Wales"/>
    <s v="Finland"/>
    <s v="Europe"/>
    <s v="Europe"/>
    <n v="1"/>
    <n v="2"/>
    <n v="3"/>
    <x v="0"/>
    <x v="116"/>
    <x v="90"/>
    <b v="0"/>
    <s v="No"/>
    <x v="0"/>
  </r>
  <r>
    <x v="70"/>
    <s v="Gambia"/>
    <s v="Mauritania"/>
    <s v="Africa"/>
    <s v="Africa"/>
    <n v="0"/>
    <n v="0"/>
    <n v="0"/>
    <x v="0"/>
    <x v="96"/>
    <x v="77"/>
    <b v="0"/>
    <s v="No"/>
    <x v="0"/>
  </r>
  <r>
    <x v="70"/>
    <s v="Jordan"/>
    <s v="Kazakhstan"/>
    <s v="Asia"/>
    <s v="Europe"/>
    <n v="0"/>
    <n v="1"/>
    <n v="1"/>
    <x v="2"/>
    <x v="21"/>
    <x v="16"/>
    <b v="1"/>
    <s v="No"/>
    <x v="0"/>
  </r>
  <r>
    <x v="70"/>
    <s v="Maldives"/>
    <s v="IR Iran"/>
    <s v="Africa"/>
    <s v="Asia"/>
    <n v="0"/>
    <n v="8"/>
    <n v="8"/>
    <x v="2"/>
    <x v="38"/>
    <x v="30"/>
    <b v="1"/>
    <s v="No"/>
    <x v="0"/>
  </r>
  <r>
    <x v="70"/>
    <s v="Qatar"/>
    <s v="Palestine"/>
    <s v="Asia"/>
    <s v="Asia"/>
    <n v="1"/>
    <n v="0"/>
    <n v="1"/>
    <x v="2"/>
    <x v="21"/>
    <x v="16"/>
    <b v="0"/>
    <s v="No"/>
    <x v="0"/>
  </r>
  <r>
    <x v="70"/>
    <s v="Syria"/>
    <s v="Bahrain"/>
    <s v="Asia"/>
    <s v="Asia"/>
    <n v="1"/>
    <n v="0"/>
    <n v="1"/>
    <x v="2"/>
    <x v="38"/>
    <x v="30"/>
    <b v="0"/>
    <s v="No"/>
    <x v="0"/>
  </r>
  <r>
    <x v="71"/>
    <s v="Aruba"/>
    <s v="Barbados"/>
    <s v="North America"/>
    <s v="North America"/>
    <n v="1"/>
    <n v="3"/>
    <n v="4"/>
    <x v="9"/>
    <x v="80"/>
    <x v="66"/>
    <b v="0"/>
    <s v="No"/>
    <x v="0"/>
  </r>
  <r>
    <x v="71"/>
    <s v="Haiti"/>
    <s v="Bahamas"/>
    <s v="North America"/>
    <s v="North America"/>
    <n v="9"/>
    <n v="0"/>
    <n v="9"/>
    <x v="9"/>
    <x v="81"/>
    <x v="67"/>
    <b v="0"/>
    <s v="No"/>
    <x v="0"/>
  </r>
  <r>
    <x v="71"/>
    <s v="Zambia"/>
    <s v="Kenya"/>
    <s v="Africa"/>
    <s v="Africa"/>
    <n v="1"/>
    <n v="0"/>
    <n v="1"/>
    <x v="0"/>
    <x v="69"/>
    <x v="56"/>
    <b v="0"/>
    <s v="No"/>
    <x v="0"/>
  </r>
  <r>
    <x v="72"/>
    <s v="Bahrain"/>
    <s v="Maldives"/>
    <s v="Asia"/>
    <s v="Africa"/>
    <n v="4"/>
    <n v="1"/>
    <n v="5"/>
    <x v="2"/>
    <x v="38"/>
    <x v="30"/>
    <b v="1"/>
    <s v="No"/>
    <x v="0"/>
  </r>
  <r>
    <x v="72"/>
    <s v="Cuba"/>
    <s v="Suriname"/>
    <s v="North America"/>
    <s v="South America"/>
    <n v="1"/>
    <n v="0"/>
    <n v="1"/>
    <x v="9"/>
    <x v="72"/>
    <x v="59"/>
    <b v="0"/>
    <s v="No"/>
    <x v="0"/>
  </r>
  <r>
    <x v="72"/>
    <s v="Guatemala"/>
    <s v="El Salvador"/>
    <s v="North America"/>
    <s v="North America"/>
    <n v="0"/>
    <n v="1"/>
    <n v="1"/>
    <x v="9"/>
    <x v="23"/>
    <x v="18"/>
    <b v="0"/>
    <s v="No"/>
    <x v="0"/>
  </r>
  <r>
    <x v="72"/>
    <s v="Palestine"/>
    <s v="Pakistan"/>
    <s v="Asia"/>
    <s v="Asia"/>
    <n v="2"/>
    <n v="0"/>
    <n v="2"/>
    <x v="2"/>
    <x v="21"/>
    <x v="16"/>
    <b v="1"/>
    <s v="No"/>
    <x v="0"/>
  </r>
  <r>
    <x v="72"/>
    <s v="Panama"/>
    <s v="Honduras"/>
    <s v="North America"/>
    <s v="North America"/>
    <n v="1"/>
    <n v="0"/>
    <n v="1"/>
    <x v="9"/>
    <x v="12"/>
    <x v="10"/>
    <b v="0"/>
    <s v="No"/>
    <x v="0"/>
  </r>
  <r>
    <x v="72"/>
    <s v="Qatar"/>
    <s v="Kazakhstan"/>
    <s v="Asia"/>
    <s v="Europe"/>
    <n v="3"/>
    <n v="1"/>
    <n v="4"/>
    <x v="2"/>
    <x v="21"/>
    <x v="16"/>
    <b v="0"/>
    <s v="No"/>
    <x v="0"/>
  </r>
  <r>
    <x v="72"/>
    <s v="Syria"/>
    <s v="IR Iran"/>
    <s v="Asia"/>
    <s v="Asia"/>
    <n v="0"/>
    <n v="1"/>
    <n v="1"/>
    <x v="2"/>
    <x v="38"/>
    <x v="30"/>
    <b v="0"/>
    <s v="No"/>
    <x v="0"/>
  </r>
  <r>
    <x v="72"/>
    <s v="Trinidad and Tobago"/>
    <s v="Dominican Republic"/>
    <s v="South America"/>
    <s v="North America"/>
    <n v="3"/>
    <n v="0"/>
    <n v="3"/>
    <x v="9"/>
    <x v="1"/>
    <x v="1"/>
    <b v="0"/>
    <s v="No"/>
    <x v="0"/>
  </r>
  <r>
    <x v="73"/>
    <s v="Bahrain"/>
    <s v="IR Iran"/>
    <s v="Asia"/>
    <s v="Asia"/>
    <n v="1"/>
    <n v="0"/>
    <n v="1"/>
    <x v="2"/>
    <x v="38"/>
    <x v="30"/>
    <b v="1"/>
    <s v="No"/>
    <x v="0"/>
  </r>
  <r>
    <x v="73"/>
    <s v="Malaysia"/>
    <s v="Chinese Taipei"/>
    <s v="Asia"/>
    <s v="Asia"/>
    <n v="2"/>
    <n v="3"/>
    <n v="5"/>
    <x v="2"/>
    <x v="52"/>
    <x v="40"/>
    <b v="1"/>
    <s v="No"/>
    <x v="0"/>
  </r>
  <r>
    <x v="73"/>
    <s v="Palestine"/>
    <s v="Jordan"/>
    <s v="Asia"/>
    <s v="Asia"/>
    <n v="1"/>
    <n v="5"/>
    <n v="6"/>
    <x v="2"/>
    <x v="21"/>
    <x v="16"/>
    <b v="1"/>
    <s v="No"/>
    <x v="0"/>
  </r>
  <r>
    <x v="73"/>
    <s v="Qatar"/>
    <s v="Pakistan"/>
    <s v="Asia"/>
    <s v="Asia"/>
    <n v="5"/>
    <n v="0"/>
    <n v="5"/>
    <x v="2"/>
    <x v="21"/>
    <x v="16"/>
    <b v="0"/>
    <s v="No"/>
    <x v="0"/>
  </r>
  <r>
    <x v="73"/>
    <s v="Syria"/>
    <s v="Maldives"/>
    <s v="Asia"/>
    <s v="Africa"/>
    <n v="2"/>
    <n v="1"/>
    <n v="3"/>
    <x v="2"/>
    <x v="38"/>
    <x v="30"/>
    <b v="0"/>
    <s v="No"/>
    <x v="0"/>
  </r>
  <r>
    <x v="73"/>
    <s v="Thailand"/>
    <s v="Korea DPR"/>
    <s v="Asia"/>
    <s v="Asia"/>
    <n v="5"/>
    <n v="3"/>
    <n v="8"/>
    <x v="2"/>
    <x v="52"/>
    <x v="40"/>
    <b v="0"/>
    <s v="No"/>
    <x v="0"/>
  </r>
  <r>
    <x v="74"/>
    <s v="Myanmar"/>
    <s v="Mongolia"/>
    <s v="Asia"/>
    <s v="Asia"/>
    <n v="2"/>
    <n v="0"/>
    <n v="2"/>
    <x v="2"/>
    <x v="117"/>
    <x v="91"/>
    <b v="1"/>
    <s v="No"/>
    <x v="0"/>
  </r>
  <r>
    <x v="74"/>
    <s v="Korea Republic"/>
    <s v="Laos"/>
    <s v="Asia"/>
    <s v="Asia"/>
    <n v="9"/>
    <n v="0"/>
    <n v="9"/>
    <x v="2"/>
    <x v="117"/>
    <x v="91"/>
    <b v="0"/>
    <s v="No"/>
    <x v="0"/>
  </r>
  <r>
    <x v="75"/>
    <s v="Kazakhstan"/>
    <s v="Palestine"/>
    <s v="Europe"/>
    <s v="Asia"/>
    <n v="2"/>
    <n v="0"/>
    <n v="2"/>
    <x v="2"/>
    <x v="21"/>
    <x v="16"/>
    <b v="1"/>
    <s v="No"/>
    <x v="0"/>
  </r>
  <r>
    <x v="75"/>
    <s v="Malaysia"/>
    <s v="Korea DPR"/>
    <s v="Asia"/>
    <s v="Asia"/>
    <n v="1"/>
    <n v="4"/>
    <n v="5"/>
    <x v="2"/>
    <x v="52"/>
    <x v="40"/>
    <b v="1"/>
    <s v="No"/>
    <x v="0"/>
  </r>
  <r>
    <x v="75"/>
    <s v="Pakistan"/>
    <s v="Jordan"/>
    <s v="Asia"/>
    <s v="Asia"/>
    <n v="0"/>
    <n v="5"/>
    <n v="5"/>
    <x v="2"/>
    <x v="21"/>
    <x v="16"/>
    <b v="1"/>
    <s v="No"/>
    <x v="0"/>
  </r>
  <r>
    <x v="75"/>
    <s v="Thailand"/>
    <s v="Chinese Taipei"/>
    <s v="Asia"/>
    <s v="Asia"/>
    <n v="1"/>
    <n v="0"/>
    <n v="1"/>
    <x v="2"/>
    <x v="52"/>
    <x v="40"/>
    <b v="0"/>
    <s v="No"/>
    <x v="0"/>
  </r>
  <r>
    <x v="76"/>
    <s v="Myanmar"/>
    <s v="Laos"/>
    <s v="Asia"/>
    <s v="Asia"/>
    <n v="4"/>
    <n v="0"/>
    <n v="4"/>
    <x v="2"/>
    <x v="117"/>
    <x v="91"/>
    <b v="1"/>
    <s v="No"/>
    <x v="0"/>
  </r>
  <r>
    <x v="76"/>
    <s v="Djibouti"/>
    <s v="Congo DR"/>
    <s v="Africa"/>
    <s v="Africa"/>
    <n v="1"/>
    <n v="1"/>
    <n v="2"/>
    <x v="9"/>
    <x v="118"/>
    <x v="92"/>
    <b v="0"/>
    <s v="No"/>
    <x v="0"/>
  </r>
  <r>
    <x v="76"/>
    <s v="Korea Republic"/>
    <s v="Mongolia"/>
    <s v="Asia"/>
    <s v="Asia"/>
    <n v="6"/>
    <n v="0"/>
    <n v="6"/>
    <x v="2"/>
    <x v="117"/>
    <x v="91"/>
    <b v="0"/>
    <s v="No"/>
    <x v="0"/>
  </r>
  <r>
    <x v="76"/>
    <s v="Mauritania"/>
    <s v="Tunisia"/>
    <s v="Africa"/>
    <s v="Africa"/>
    <n v="1"/>
    <n v="2"/>
    <n v="3"/>
    <x v="9"/>
    <x v="119"/>
    <x v="93"/>
    <b v="0"/>
    <s v="No"/>
    <x v="0"/>
  </r>
  <r>
    <x v="77"/>
    <s v="Botswana"/>
    <s v="Zambia"/>
    <s v="Africa"/>
    <s v="Africa"/>
    <n v="0"/>
    <n v="1"/>
    <n v="1"/>
    <x v="9"/>
    <x v="66"/>
    <x v="53"/>
    <b v="0"/>
    <s v="No"/>
    <x v="0"/>
  </r>
  <r>
    <x v="77"/>
    <s v="Fiji"/>
    <s v="Papua New Guinea"/>
    <s v="Oceania"/>
    <s v="Oceania"/>
    <n v="5"/>
    <n v="0"/>
    <n v="5"/>
    <x v="11"/>
    <x v="120"/>
    <x v="94"/>
    <b v="0"/>
    <s v="No"/>
    <x v="0"/>
  </r>
  <r>
    <x v="77"/>
    <s v="Guinea-Bissau"/>
    <s v="Togo"/>
    <s v="Africa"/>
    <s v="Africa"/>
    <n v="0"/>
    <n v="0"/>
    <n v="0"/>
    <x v="9"/>
    <x v="121"/>
    <x v="95"/>
    <b v="0"/>
    <s v="No"/>
    <x v="0"/>
  </r>
  <r>
    <x v="77"/>
    <s v="Madagascar"/>
    <s v="Gabon"/>
    <s v="Africa"/>
    <s v="Africa"/>
    <n v="2"/>
    <n v="0"/>
    <n v="2"/>
    <x v="9"/>
    <x v="122"/>
    <x v="96"/>
    <b v="0"/>
    <s v="No"/>
    <x v="0"/>
  </r>
  <r>
    <x v="77"/>
    <s v="Malawi"/>
    <s v="Kenya"/>
    <s v="Africa"/>
    <s v="Africa"/>
    <n v="2"/>
    <n v="0"/>
    <n v="2"/>
    <x v="9"/>
    <x v="123"/>
    <x v="97"/>
    <b v="0"/>
    <s v="No"/>
    <x v="0"/>
  </r>
  <r>
    <x v="77"/>
    <s v="Pakistan"/>
    <s v="Kazakhstan"/>
    <s v="Asia"/>
    <s v="Europe"/>
    <n v="0"/>
    <n v="4"/>
    <n v="4"/>
    <x v="2"/>
    <x v="21"/>
    <x v="16"/>
    <b v="1"/>
    <s v="No"/>
    <x v="0"/>
  </r>
  <r>
    <x v="77"/>
    <s v="Qatar"/>
    <s v="Jordan"/>
    <s v="Asia"/>
    <s v="Asia"/>
    <n v="2"/>
    <n v="2"/>
    <n v="4"/>
    <x v="2"/>
    <x v="21"/>
    <x v="16"/>
    <b v="0"/>
    <s v="No"/>
    <x v="0"/>
  </r>
  <r>
    <x v="77"/>
    <s v="São Tomé and Príncipe"/>
    <s v="Sierra Leone"/>
    <s v="Africa"/>
    <s v="Africa"/>
    <n v="2"/>
    <n v="0"/>
    <n v="2"/>
    <x v="9"/>
    <x v="124"/>
    <x v="98"/>
    <b v="0"/>
    <s v="No"/>
    <x v="0"/>
  </r>
  <r>
    <x v="77"/>
    <s v="Seychelles"/>
    <s v="Namibia"/>
    <s v="Africa"/>
    <s v="Africa"/>
    <n v="1"/>
    <n v="1"/>
    <n v="2"/>
    <x v="9"/>
    <x v="41"/>
    <x v="99"/>
    <b v="0"/>
    <s v="No"/>
    <x v="0"/>
  </r>
  <r>
    <x v="77"/>
    <s v="Tanzania"/>
    <s v="Ghana"/>
    <s v="Africa"/>
    <s v="Africa"/>
    <n v="0"/>
    <n v="1"/>
    <n v="1"/>
    <x v="9"/>
    <x v="125"/>
    <x v="78"/>
    <b v="0"/>
    <s v="No"/>
    <x v="0"/>
  </r>
  <r>
    <x v="77"/>
    <s v="Thailand"/>
    <s v="Malaysia"/>
    <s v="Asia"/>
    <s v="Asia"/>
    <n v="3"/>
    <n v="2"/>
    <n v="5"/>
    <x v="2"/>
    <x v="52"/>
    <x v="40"/>
    <b v="0"/>
    <s v="No"/>
    <x v="0"/>
  </r>
  <r>
    <x v="77"/>
    <s v="Uganda"/>
    <s v="Guinea"/>
    <s v="Africa"/>
    <s v="Africa"/>
    <n v="4"/>
    <n v="4"/>
    <n v="8"/>
    <x v="9"/>
    <x v="25"/>
    <x v="20"/>
    <b v="0"/>
    <s v="No"/>
    <x v="0"/>
  </r>
  <r>
    <x v="78"/>
    <s v="Benin"/>
    <s v="Senegal"/>
    <s v="Africa"/>
    <s v="Africa"/>
    <n v="1"/>
    <n v="1"/>
    <n v="2"/>
    <x v="9"/>
    <x v="126"/>
    <x v="100"/>
    <b v="0"/>
    <s v="No"/>
    <x v="0"/>
  </r>
  <r>
    <x v="78"/>
    <s v="Cabo Verde"/>
    <s v="Algeria"/>
    <s v="Africa"/>
    <s v="Africa"/>
    <n v="0"/>
    <n v="0"/>
    <n v="0"/>
    <x v="9"/>
    <x v="127"/>
    <x v="101"/>
    <b v="0"/>
    <s v="No"/>
    <x v="0"/>
  </r>
  <r>
    <x v="78"/>
    <s v="Central African Republic"/>
    <s v="Zimbabwe"/>
    <s v="Africa"/>
    <s v="Africa"/>
    <n v="0"/>
    <n v="1"/>
    <n v="1"/>
    <x v="9"/>
    <x v="128"/>
    <x v="102"/>
    <b v="0"/>
    <s v="No"/>
    <x v="0"/>
  </r>
  <r>
    <x v="78"/>
    <s v="Chad"/>
    <s v="Liberia"/>
    <s v="Africa"/>
    <s v="Africa"/>
    <n v="0"/>
    <n v="1"/>
    <n v="1"/>
    <x v="9"/>
    <x v="129"/>
    <x v="103"/>
    <b v="0"/>
    <s v="No"/>
    <x v="0"/>
  </r>
  <r>
    <x v="78"/>
    <s v="Equatorial Guinea"/>
    <s v="Congo"/>
    <s v="Africa"/>
    <s v="Africa"/>
    <n v="1"/>
    <n v="3"/>
    <n v="4"/>
    <x v="9"/>
    <x v="130"/>
    <x v="104"/>
    <b v="0"/>
    <s v="No"/>
    <x v="0"/>
  </r>
  <r>
    <x v="78"/>
    <s v="Eritrea"/>
    <s v="Nigeria"/>
    <s v="Africa"/>
    <s v="Africa"/>
    <n v="0"/>
    <n v="0"/>
    <n v="0"/>
    <x v="9"/>
    <x v="131"/>
    <x v="105"/>
    <b v="0"/>
    <s v="No"/>
    <x v="0"/>
  </r>
  <r>
    <x v="78"/>
    <s v="Ethiopia"/>
    <s v="Burkina Faso"/>
    <s v="Africa"/>
    <s v="Africa"/>
    <n v="2"/>
    <n v="1"/>
    <n v="3"/>
    <x v="9"/>
    <x v="74"/>
    <x v="60"/>
    <b v="0"/>
    <s v="No"/>
    <x v="0"/>
  </r>
  <r>
    <x v="78"/>
    <s v="Gambia"/>
    <s v="Morocco"/>
    <s v="Africa"/>
    <s v="Africa"/>
    <n v="0"/>
    <n v="1"/>
    <n v="1"/>
    <x v="9"/>
    <x v="132"/>
    <x v="77"/>
    <b v="0"/>
    <s v="No"/>
    <x v="0"/>
  </r>
  <r>
    <x v="78"/>
    <s v="IR Iran"/>
    <s v="Bahrain"/>
    <s v="Asia"/>
    <s v="Asia"/>
    <n v="3"/>
    <n v="0"/>
    <n v="3"/>
    <x v="2"/>
    <x v="133"/>
    <x v="106"/>
    <b v="0"/>
    <s v="No"/>
    <x v="0"/>
  </r>
  <r>
    <x v="78"/>
    <s v="Korea Republic"/>
    <s v="Myanmar"/>
    <s v="Asia"/>
    <s v="Asia"/>
    <n v="4"/>
    <n v="0"/>
    <n v="4"/>
    <x v="2"/>
    <x v="117"/>
    <x v="91"/>
    <b v="0"/>
    <s v="No"/>
    <x v="0"/>
  </r>
  <r>
    <x v="78"/>
    <s v="Laos"/>
    <s v="Mongolia"/>
    <s v="Asia"/>
    <s v="Asia"/>
    <n v="2"/>
    <n v="1"/>
    <n v="3"/>
    <x v="2"/>
    <x v="117"/>
    <x v="91"/>
    <b v="1"/>
    <s v="No"/>
    <x v="0"/>
  </r>
  <r>
    <x v="78"/>
    <s v="Lesotho"/>
    <s v="South Africa"/>
    <s v="Africa"/>
    <s v="Africa"/>
    <n v="0"/>
    <n v="2"/>
    <n v="2"/>
    <x v="9"/>
    <x v="51"/>
    <x v="39"/>
    <b v="0"/>
    <s v="No"/>
    <x v="0"/>
  </r>
  <r>
    <x v="78"/>
    <s v="Libya"/>
    <s v="Mali"/>
    <s v="Africa"/>
    <s v="Africa"/>
    <n v="3"/>
    <n v="0"/>
    <n v="3"/>
    <x v="9"/>
    <x v="62"/>
    <x v="107"/>
    <b v="0"/>
    <s v="No"/>
    <x v="0"/>
  </r>
  <r>
    <x v="78"/>
    <s v="Rwanda"/>
    <s v="Côte d'Ivoire"/>
    <s v="Africa"/>
    <s v="Africa"/>
    <n v="2"/>
    <n v="2"/>
    <n v="4"/>
    <x v="9"/>
    <x v="134"/>
    <x v="108"/>
    <b v="0"/>
    <s v="No"/>
    <x v="0"/>
  </r>
  <r>
    <x v="78"/>
    <s v="Sudan"/>
    <s v="Mozambique"/>
    <s v="Africa"/>
    <s v="Africa"/>
    <n v="1"/>
    <n v="0"/>
    <n v="1"/>
    <x v="9"/>
    <x v="135"/>
    <x v="109"/>
    <b v="0"/>
    <s v="No"/>
    <x v="0"/>
  </r>
  <r>
    <x v="78"/>
    <s v="Eswatini"/>
    <s v="Angola"/>
    <s v="Africa"/>
    <s v="Africa"/>
    <n v="0"/>
    <n v="1"/>
    <n v="1"/>
    <x v="9"/>
    <x v="136"/>
    <x v="110"/>
    <b v="0"/>
    <s v="No"/>
    <x v="0"/>
  </r>
  <r>
    <x v="78"/>
    <s v="Syria"/>
    <s v="Maldives"/>
    <s v="Asia"/>
    <s v="Africa"/>
    <n v="2"/>
    <n v="1"/>
    <n v="3"/>
    <x v="2"/>
    <x v="133"/>
    <x v="106"/>
    <b v="1"/>
    <s v="No"/>
    <x v="0"/>
  </r>
  <r>
    <x v="79"/>
    <s v="Solomon Islands"/>
    <s v="Vanuatu"/>
    <s v="Oceania"/>
    <s v="Oceania"/>
    <n v="2"/>
    <n v="1"/>
    <n v="3"/>
    <x v="11"/>
    <x v="120"/>
    <x v="94"/>
    <b v="1"/>
    <s v="No"/>
    <x v="0"/>
  </r>
  <r>
    <x v="80"/>
    <s v="Bahrain"/>
    <s v="Maldives"/>
    <s v="Asia"/>
    <s v="Africa"/>
    <n v="1"/>
    <n v="0"/>
    <n v="1"/>
    <x v="2"/>
    <x v="133"/>
    <x v="106"/>
    <b v="1"/>
    <s v="No"/>
    <x v="0"/>
  </r>
  <r>
    <x v="80"/>
    <s v="Fiji"/>
    <s v="Vanuatu"/>
    <s v="Oceania"/>
    <s v="Oceania"/>
    <n v="4"/>
    <n v="1"/>
    <n v="5"/>
    <x v="11"/>
    <x v="120"/>
    <x v="94"/>
    <b v="0"/>
    <s v="No"/>
    <x v="0"/>
  </r>
  <r>
    <x v="80"/>
    <s v="IR Iran"/>
    <s v="Syria"/>
    <s v="Asia"/>
    <s v="Asia"/>
    <n v="1"/>
    <n v="1"/>
    <n v="2"/>
    <x v="2"/>
    <x v="133"/>
    <x v="106"/>
    <b v="0"/>
    <s v="No"/>
    <x v="0"/>
  </r>
  <r>
    <x v="81"/>
    <s v="Ethiopia"/>
    <s v="Congo DR"/>
    <s v="Africa"/>
    <s v="Africa"/>
    <n v="1"/>
    <n v="2"/>
    <n v="3"/>
    <x v="0"/>
    <x v="74"/>
    <x v="60"/>
    <b v="0"/>
    <s v="No"/>
    <x v="0"/>
  </r>
  <r>
    <x v="82"/>
    <s v="Bahrain"/>
    <s v="Syria"/>
    <s v="Asia"/>
    <s v="Asia"/>
    <n v="0"/>
    <n v="1"/>
    <n v="1"/>
    <x v="2"/>
    <x v="133"/>
    <x v="106"/>
    <b v="1"/>
    <s v="No"/>
    <x v="0"/>
  </r>
  <r>
    <x v="82"/>
    <s v="IR Iran"/>
    <s v="Maldives"/>
    <s v="Asia"/>
    <s v="Africa"/>
    <n v="3"/>
    <n v="0"/>
    <n v="3"/>
    <x v="2"/>
    <x v="133"/>
    <x v="106"/>
    <b v="0"/>
    <s v="No"/>
    <x v="0"/>
  </r>
  <r>
    <x v="82"/>
    <s v="Solomon Islands"/>
    <s v="Papua New Guinea"/>
    <s v="Oceania"/>
    <s v="Oceania"/>
    <n v="4"/>
    <n v="2"/>
    <n v="6"/>
    <x v="11"/>
    <x v="120"/>
    <x v="94"/>
    <b v="1"/>
    <s v="No"/>
    <x v="0"/>
  </r>
  <r>
    <x v="83"/>
    <s v="Fiji"/>
    <s v="Solomon Islands"/>
    <s v="Oceania"/>
    <s v="Oceania"/>
    <n v="2"/>
    <n v="2"/>
    <n v="4"/>
    <x v="11"/>
    <x v="120"/>
    <x v="94"/>
    <b v="0"/>
    <s v="No"/>
    <x v="0"/>
  </r>
  <r>
    <x v="83"/>
    <s v="Malawi"/>
    <s v="Mozambique"/>
    <s v="Africa"/>
    <s v="Africa"/>
    <n v="2"/>
    <n v="1"/>
    <n v="3"/>
    <x v="10"/>
    <x v="123"/>
    <x v="97"/>
    <b v="0"/>
    <s v="No"/>
    <x v="0"/>
  </r>
  <r>
    <x v="83"/>
    <s v="Papua New Guinea"/>
    <s v="Vanuatu"/>
    <s v="Oceania"/>
    <s v="Oceania"/>
    <n v="1"/>
    <n v="4"/>
    <n v="5"/>
    <x v="11"/>
    <x v="120"/>
    <x v="94"/>
    <b v="1"/>
    <s v="No"/>
    <x v="0"/>
  </r>
  <r>
    <x v="84"/>
    <s v="Antigua and Barbuda"/>
    <s v="Bermuda"/>
    <s v="North America"/>
    <s v="North America"/>
    <n v="0"/>
    <n v="0"/>
    <n v="0"/>
    <x v="9"/>
    <x v="137"/>
    <x v="111"/>
    <b v="0"/>
    <s v="No"/>
    <x v="0"/>
  </r>
  <r>
    <x v="84"/>
    <s v="Bahamas"/>
    <s v="Haiti"/>
    <s v="North America"/>
    <s v="North America"/>
    <n v="0"/>
    <n v="4"/>
    <n v="4"/>
    <x v="9"/>
    <x v="89"/>
    <x v="72"/>
    <b v="0"/>
    <s v="No"/>
    <x v="0"/>
  </r>
  <r>
    <x v="84"/>
    <s v="Barbados"/>
    <s v="Aruba"/>
    <s v="North America"/>
    <s v="North America"/>
    <n v="4"/>
    <n v="0"/>
    <n v="4"/>
    <x v="9"/>
    <x v="48"/>
    <x v="36"/>
    <b v="0"/>
    <s v="No"/>
    <x v="0"/>
  </r>
  <r>
    <x v="84"/>
    <s v="Belize"/>
    <s v="El Salvador"/>
    <s v="North America"/>
    <s v="North America"/>
    <n v="1"/>
    <n v="3"/>
    <n v="4"/>
    <x v="9"/>
    <x v="138"/>
    <x v="112"/>
    <b v="0"/>
    <s v="No"/>
    <x v="0"/>
  </r>
  <r>
    <x v="84"/>
    <s v="Dominican Republic"/>
    <s v="Trinidad and Tobago"/>
    <s v="North America"/>
    <s v="South America"/>
    <n v="0"/>
    <n v="1"/>
    <n v="1"/>
    <x v="9"/>
    <x v="73"/>
    <x v="32"/>
    <b v="0"/>
    <s v="No"/>
    <x v="0"/>
  </r>
  <r>
    <x v="84"/>
    <s v="Nicaragua"/>
    <s v="Honduras"/>
    <s v="North America"/>
    <s v="North America"/>
    <n v="0"/>
    <n v="1"/>
    <n v="1"/>
    <x v="9"/>
    <x v="90"/>
    <x v="73"/>
    <b v="0"/>
    <s v="No"/>
    <x v="0"/>
  </r>
  <r>
    <x v="84"/>
    <s v="St. Vincent and the Grenadines"/>
    <s v="St. Kitts and Nevis"/>
    <s v="North America"/>
    <s v="North America"/>
    <n v="1"/>
    <n v="0"/>
    <n v="1"/>
    <x v="9"/>
    <x v="76"/>
    <x v="62"/>
    <b v="0"/>
    <s v="No"/>
    <x v="0"/>
  </r>
  <r>
    <x v="84"/>
    <s v="Suriname"/>
    <s v="Cuba"/>
    <s v="South America"/>
    <s v="North America"/>
    <n v="0"/>
    <n v="0"/>
    <n v="0"/>
    <x v="9"/>
    <x v="91"/>
    <x v="74"/>
    <b v="0"/>
    <s v="No"/>
    <x v="0"/>
  </r>
  <r>
    <x v="84"/>
    <s v="Uganda"/>
    <s v="Kenya"/>
    <s v="Africa"/>
    <s v="Africa"/>
    <n v="2"/>
    <n v="2"/>
    <n v="4"/>
    <x v="0"/>
    <x v="25"/>
    <x v="20"/>
    <b v="0"/>
    <s v="No"/>
    <x v="0"/>
  </r>
  <r>
    <x v="85"/>
    <s v="Cameroon"/>
    <s v="Somalia"/>
    <s v="Africa"/>
    <s v="Africa"/>
    <n v="3"/>
    <n v="0"/>
    <n v="3"/>
    <x v="9"/>
    <x v="139"/>
    <x v="113"/>
    <b v="0"/>
    <s v="No"/>
    <x v="0"/>
  </r>
  <r>
    <x v="85"/>
    <s v="Mali"/>
    <s v="Burkina Faso"/>
    <s v="Africa"/>
    <s v="Africa"/>
    <n v="2"/>
    <n v="1"/>
    <n v="3"/>
    <x v="0"/>
    <x v="140"/>
    <x v="114"/>
    <b v="0"/>
    <s v="No"/>
    <x v="0"/>
  </r>
  <r>
    <x v="86"/>
    <s v="Egypt"/>
    <s v="Mauritius"/>
    <s v="Africa"/>
    <s v="Africa"/>
    <n v="2"/>
    <n v="0"/>
    <n v="2"/>
    <x v="9"/>
    <x v="141"/>
    <x v="115"/>
    <b v="0"/>
    <s v="No"/>
    <x v="0"/>
  </r>
  <r>
    <x v="87"/>
    <s v="Algeria"/>
    <s v="Cabo Verde"/>
    <s v="Africa"/>
    <s v="Africa"/>
    <n v="2"/>
    <n v="0"/>
    <n v="2"/>
    <x v="9"/>
    <x v="142"/>
    <x v="116"/>
    <b v="0"/>
    <s v="No"/>
    <x v="0"/>
  </r>
  <r>
    <x v="88"/>
    <s v="Gabon"/>
    <s v="Madagascar"/>
    <s v="Africa"/>
    <s v="Africa"/>
    <n v="1"/>
    <n v="0"/>
    <n v="1"/>
    <x v="9"/>
    <x v="143"/>
    <x v="117"/>
    <b v="0"/>
    <s v="No"/>
    <x v="0"/>
  </r>
  <r>
    <x v="88"/>
    <s v="Kenya"/>
    <s v="Malawi"/>
    <s v="Africa"/>
    <s v="Africa"/>
    <n v="0"/>
    <n v="0"/>
    <n v="0"/>
    <x v="9"/>
    <x v="144"/>
    <x v="118"/>
    <b v="0"/>
    <s v="No"/>
    <x v="0"/>
  </r>
  <r>
    <x v="88"/>
    <s v="Morocco"/>
    <s v="Gambia"/>
    <s v="Africa"/>
    <s v="Africa"/>
    <n v="2"/>
    <n v="0"/>
    <n v="2"/>
    <x v="9"/>
    <x v="145"/>
    <x v="9"/>
    <b v="0"/>
    <s v="No"/>
    <x v="0"/>
  </r>
  <r>
    <x v="88"/>
    <s v="Namibia"/>
    <s v="Seychelles"/>
    <s v="Africa"/>
    <s v="Africa"/>
    <n v="3"/>
    <n v="0"/>
    <n v="3"/>
    <x v="9"/>
    <x v="94"/>
    <x v="76"/>
    <b v="0"/>
    <s v="No"/>
    <x v="0"/>
  </r>
  <r>
    <x v="88"/>
    <s v="Nigeria"/>
    <s v="Eritrea"/>
    <s v="Africa"/>
    <s v="Africa"/>
    <n v="4"/>
    <n v="0"/>
    <n v="4"/>
    <x v="9"/>
    <x v="19"/>
    <x v="15"/>
    <b v="0"/>
    <s v="No"/>
    <x v="0"/>
  </r>
  <r>
    <x v="88"/>
    <s v="Sierra Leone"/>
    <s v="São Tomé and Príncipe"/>
    <s v="Africa"/>
    <s v="Africa"/>
    <n v="4"/>
    <n v="0"/>
    <n v="4"/>
    <x v="9"/>
    <x v="146"/>
    <x v="119"/>
    <b v="0"/>
    <s v="No"/>
    <x v="0"/>
  </r>
  <r>
    <x v="88"/>
    <s v="South Africa"/>
    <s v="Lesotho"/>
    <s v="Africa"/>
    <s v="Africa"/>
    <n v="1"/>
    <n v="0"/>
    <n v="1"/>
    <x v="9"/>
    <x v="147"/>
    <x v="120"/>
    <b v="0"/>
    <s v="No"/>
    <x v="0"/>
  </r>
  <r>
    <x v="88"/>
    <s v="St. Kitts and Nevis"/>
    <s v="St. Vincent and the Grenadines"/>
    <s v="North America"/>
    <s v="North America"/>
    <n v="1"/>
    <n v="2"/>
    <n v="3"/>
    <x v="9"/>
    <x v="33"/>
    <x v="26"/>
    <b v="0"/>
    <s v="No"/>
    <x v="0"/>
  </r>
  <r>
    <x v="88"/>
    <s v="Tunisia"/>
    <s v="Mauritania"/>
    <s v="Africa"/>
    <s v="Africa"/>
    <n v="3"/>
    <n v="0"/>
    <n v="3"/>
    <x v="9"/>
    <x v="0"/>
    <x v="0"/>
    <b v="0"/>
    <s v="No"/>
    <x v="0"/>
  </r>
  <r>
    <x v="88"/>
    <s v="Zambia"/>
    <s v="Botswana"/>
    <s v="Africa"/>
    <s v="Africa"/>
    <n v="1"/>
    <n v="0"/>
    <n v="1"/>
    <x v="9"/>
    <x v="69"/>
    <x v="56"/>
    <b v="0"/>
    <s v="No"/>
    <x v="0"/>
  </r>
  <r>
    <x v="89"/>
    <s v="Angola"/>
    <s v="Eswatini"/>
    <s v="Africa"/>
    <s v="Africa"/>
    <n v="7"/>
    <n v="1"/>
    <n v="8"/>
    <x v="9"/>
    <x v="148"/>
    <x v="121"/>
    <b v="0"/>
    <s v="No"/>
    <x v="0"/>
  </r>
  <r>
    <x v="89"/>
    <s v="Bermuda"/>
    <s v="Antigua and Barbuda"/>
    <s v="North America"/>
    <s v="North America"/>
    <n v="1"/>
    <n v="1"/>
    <n v="2"/>
    <x v="9"/>
    <x v="6"/>
    <x v="5"/>
    <b v="0"/>
    <s v="No"/>
    <x v="0"/>
  </r>
  <r>
    <x v="89"/>
    <s v="Burkina Faso"/>
    <s v="Ethiopia"/>
    <s v="Africa"/>
    <s v="Africa"/>
    <n v="3"/>
    <n v="0"/>
    <n v="3"/>
    <x v="9"/>
    <x v="2"/>
    <x v="2"/>
    <b v="0"/>
    <s v="No"/>
    <x v="0"/>
  </r>
  <r>
    <x v="89"/>
    <s v="Cameroon"/>
    <s v="Somalia"/>
    <s v="Africa"/>
    <s v="Africa"/>
    <n v="3"/>
    <n v="0"/>
    <n v="3"/>
    <x v="9"/>
    <x v="139"/>
    <x v="113"/>
    <b v="0"/>
    <s v="No"/>
    <x v="0"/>
  </r>
  <r>
    <x v="89"/>
    <s v="Congo"/>
    <s v="Equatorial Guinea"/>
    <s v="Africa"/>
    <s v="Africa"/>
    <n v="2"/>
    <n v="1"/>
    <n v="3"/>
    <x v="9"/>
    <x v="149"/>
    <x v="122"/>
    <b v="0"/>
    <s v="No"/>
    <x v="0"/>
  </r>
  <r>
    <x v="89"/>
    <s v="Congo DR"/>
    <s v="Djibouti"/>
    <s v="Africa"/>
    <s v="Africa"/>
    <n v="9"/>
    <n v="1"/>
    <n v="10"/>
    <x v="9"/>
    <x v="150"/>
    <x v="123"/>
    <b v="0"/>
    <s v="No"/>
    <x v="0"/>
  </r>
  <r>
    <x v="89"/>
    <s v="Egypt"/>
    <s v="Mauritius"/>
    <s v="Africa"/>
    <s v="Africa"/>
    <n v="4"/>
    <n v="2"/>
    <n v="6"/>
    <x v="9"/>
    <x v="151"/>
    <x v="115"/>
    <b v="0"/>
    <s v="No"/>
    <x v="0"/>
  </r>
  <r>
    <x v="89"/>
    <s v="Ghana"/>
    <s v="Tanzania"/>
    <s v="Africa"/>
    <s v="Africa"/>
    <n v="3"/>
    <n v="2"/>
    <n v="5"/>
    <x v="9"/>
    <x v="10"/>
    <x v="8"/>
    <b v="0"/>
    <s v="No"/>
    <x v="0"/>
  </r>
  <r>
    <x v="89"/>
    <s v="Guinea"/>
    <s v="Uganda"/>
    <s v="Africa"/>
    <s v="Africa"/>
    <n v="3"/>
    <n v="0"/>
    <n v="3"/>
    <x v="9"/>
    <x v="152"/>
    <x v="124"/>
    <b v="0"/>
    <s v="No"/>
    <x v="0"/>
  </r>
  <r>
    <x v="89"/>
    <s v="Côte d'Ivoire"/>
    <s v="Rwanda"/>
    <s v="Africa"/>
    <s v="Africa"/>
    <n v="2"/>
    <n v="0"/>
    <n v="2"/>
    <x v="9"/>
    <x v="4"/>
    <x v="4"/>
    <b v="0"/>
    <s v="No"/>
    <x v="0"/>
  </r>
  <r>
    <x v="89"/>
    <s v="Liberia"/>
    <s v="Chad"/>
    <s v="Africa"/>
    <s v="Africa"/>
    <n v="0"/>
    <n v="0"/>
    <n v="0"/>
    <x v="9"/>
    <x v="153"/>
    <x v="125"/>
    <b v="0"/>
    <s v="No"/>
    <x v="0"/>
  </r>
  <r>
    <x v="89"/>
    <s v="Mali"/>
    <s v="Libya"/>
    <s v="Africa"/>
    <s v="Africa"/>
    <n v="3"/>
    <n v="1"/>
    <n v="4"/>
    <x v="9"/>
    <x v="140"/>
    <x v="114"/>
    <b v="0"/>
    <s v="No"/>
    <x v="0"/>
  </r>
  <r>
    <x v="89"/>
    <s v="Mozambique"/>
    <s v="Sudan"/>
    <s v="Africa"/>
    <s v="Africa"/>
    <n v="2"/>
    <n v="1"/>
    <n v="3"/>
    <x v="9"/>
    <x v="154"/>
    <x v="126"/>
    <b v="0"/>
    <s v="No"/>
    <x v="0"/>
  </r>
  <r>
    <x v="89"/>
    <s v="Senegal"/>
    <s v="Benin"/>
    <s v="Africa"/>
    <s v="Africa"/>
    <n v="1"/>
    <n v="0"/>
    <n v="1"/>
    <x v="9"/>
    <x v="7"/>
    <x v="6"/>
    <b v="0"/>
    <s v="No"/>
    <x v="0"/>
  </r>
  <r>
    <x v="89"/>
    <s v="Togo"/>
    <s v="Guinea-Bissau"/>
    <s v="Africa"/>
    <s v="Africa"/>
    <n v="3"/>
    <n v="0"/>
    <n v="3"/>
    <x v="9"/>
    <x v="13"/>
    <x v="11"/>
    <b v="0"/>
    <s v="No"/>
    <x v="0"/>
  </r>
  <r>
    <x v="89"/>
    <s v="Zimbabwe"/>
    <s v="Central African Republic"/>
    <s v="Africa"/>
    <s v="Africa"/>
    <n v="3"/>
    <n v="1"/>
    <n v="4"/>
    <x v="9"/>
    <x v="77"/>
    <x v="63"/>
    <b v="0"/>
    <s v="No"/>
    <x v="0"/>
  </r>
  <r>
    <x v="90"/>
    <s v="Hong Kong"/>
    <s v="China PR"/>
    <s v="Asia"/>
    <s v="Asia"/>
    <n v="0"/>
    <n v="1"/>
    <n v="1"/>
    <x v="0"/>
    <x v="41"/>
    <x v="27"/>
    <b v="0"/>
    <s v="No"/>
    <x v="0"/>
  </r>
  <r>
    <x v="91"/>
    <s v="Andorra"/>
    <s v="Belarus"/>
    <s v="Europe"/>
    <s v="Europe"/>
    <n v="2"/>
    <n v="0"/>
    <n v="2"/>
    <x v="0"/>
    <x v="155"/>
    <x v="127"/>
    <b v="0"/>
    <s v="No"/>
    <x v="0"/>
  </r>
  <r>
    <x v="91"/>
    <s v="Armenia"/>
    <s v="Georgia"/>
    <s v="Europe"/>
    <s v="Europe"/>
    <n v="0"/>
    <n v="0"/>
    <n v="0"/>
    <x v="0"/>
    <x v="156"/>
    <x v="128"/>
    <b v="0"/>
    <s v="No"/>
    <x v="0"/>
  </r>
  <r>
    <x v="91"/>
    <s v="Austria"/>
    <s v="Croatia"/>
    <s v="Europe"/>
    <s v="Europe"/>
    <n v="1"/>
    <n v="2"/>
    <n v="3"/>
    <x v="0"/>
    <x v="157"/>
    <x v="81"/>
    <b v="0"/>
    <s v="No"/>
    <x v="0"/>
  </r>
  <r>
    <x v="91"/>
    <s v="Bolivia"/>
    <s v="Colombia"/>
    <s v="South America"/>
    <s v="South America"/>
    <n v="1"/>
    <n v="1"/>
    <n v="2"/>
    <x v="9"/>
    <x v="71"/>
    <x v="58"/>
    <b v="0"/>
    <s v="No"/>
    <x v="0"/>
  </r>
  <r>
    <x v="91"/>
    <s v="Brazil"/>
    <s v="Ecuador"/>
    <s v="South America"/>
    <s v="South America"/>
    <n v="3"/>
    <n v="2"/>
    <n v="5"/>
    <x v="9"/>
    <x v="158"/>
    <x v="129"/>
    <b v="0"/>
    <s v="No"/>
    <x v="0"/>
  </r>
  <r>
    <x v="91"/>
    <s v="Bulgaria"/>
    <s v="Ukraine"/>
    <s v="Europe"/>
    <s v="Europe"/>
    <n v="0"/>
    <n v="1"/>
    <n v="1"/>
    <x v="0"/>
    <x v="104"/>
    <x v="83"/>
    <b v="0"/>
    <s v="No"/>
    <x v="0"/>
  </r>
  <r>
    <x v="91"/>
    <s v="Chile"/>
    <s v="Peru"/>
    <s v="South America"/>
    <s v="South America"/>
    <n v="1"/>
    <n v="1"/>
    <n v="2"/>
    <x v="9"/>
    <x v="95"/>
    <x v="22"/>
    <b v="0"/>
    <s v="No"/>
    <x v="0"/>
  </r>
  <r>
    <x v="91"/>
    <s v="Czech Republic"/>
    <s v="Israel"/>
    <s v="Europe"/>
    <s v="Europe"/>
    <n v="4"/>
    <n v="1"/>
    <n v="5"/>
    <x v="0"/>
    <x v="159"/>
    <x v="84"/>
    <b v="0"/>
    <s v="No"/>
    <x v="0"/>
  </r>
  <r>
    <x v="91"/>
    <s v="Denmark"/>
    <s v="Sweden"/>
    <s v="Europe"/>
    <s v="Europe"/>
    <n v="0"/>
    <n v="1"/>
    <n v="1"/>
    <x v="0"/>
    <x v="160"/>
    <x v="130"/>
    <b v="0"/>
    <s v="No"/>
    <x v="0"/>
  </r>
  <r>
    <x v="91"/>
    <s v="France"/>
    <s v="Slovenia"/>
    <s v="Europe"/>
    <s v="Europe"/>
    <n v="3"/>
    <n v="2"/>
    <n v="5"/>
    <x v="0"/>
    <x v="56"/>
    <x v="44"/>
    <b v="0"/>
    <s v="No"/>
    <x v="0"/>
  </r>
  <r>
    <x v="91"/>
    <s v="Germany"/>
    <s v="Switzerland"/>
    <s v="Europe"/>
    <s v="Europe"/>
    <n v="1"/>
    <n v="1"/>
    <n v="2"/>
    <x v="0"/>
    <x v="161"/>
    <x v="131"/>
    <b v="0"/>
    <s v="No"/>
    <x v="0"/>
  </r>
  <r>
    <x v="91"/>
    <s v="Republic of Ireland"/>
    <s v="Greece"/>
    <s v="Europe"/>
    <s v="Europe"/>
    <n v="0"/>
    <n v="1"/>
    <n v="1"/>
    <x v="0"/>
    <x v="59"/>
    <x v="47"/>
    <b v="0"/>
    <s v="No"/>
    <x v="0"/>
  </r>
  <r>
    <x v="91"/>
    <s v="Italy"/>
    <s v="Portugal"/>
    <s v="Europe"/>
    <s v="Europe"/>
    <n v="2"/>
    <n v="0"/>
    <n v="2"/>
    <x v="0"/>
    <x v="162"/>
    <x v="49"/>
    <b v="0"/>
    <s v="No"/>
    <x v="0"/>
  </r>
  <r>
    <x v="91"/>
    <s v="Korea Republic"/>
    <s v="Japan"/>
    <s v="Asia"/>
    <s v="Asia"/>
    <n v="1"/>
    <n v="0"/>
    <n v="1"/>
    <x v="0"/>
    <x v="117"/>
    <x v="91"/>
    <b v="0"/>
    <s v="No"/>
    <x v="0"/>
  </r>
  <r>
    <x v="91"/>
    <s v="Liechtenstein"/>
    <s v="Faroe Islands"/>
    <s v="Europe"/>
    <s v="Europe"/>
    <n v="0"/>
    <n v="1"/>
    <n v="1"/>
    <x v="0"/>
    <x v="163"/>
    <x v="132"/>
    <b v="0"/>
    <s v="No"/>
    <x v="0"/>
  </r>
  <r>
    <x v="91"/>
    <s v="Lithuania"/>
    <s v="Latvia"/>
    <s v="Europe"/>
    <s v="Europe"/>
    <n v="2"/>
    <n v="1"/>
    <n v="3"/>
    <x v="12"/>
    <x v="164"/>
    <x v="133"/>
    <b v="0"/>
    <s v="No"/>
    <x v="0"/>
  </r>
  <r>
    <x v="91"/>
    <s v="Luxembourg"/>
    <s v="Estonia"/>
    <s v="Europe"/>
    <s v="Europe"/>
    <n v="1"/>
    <n v="1"/>
    <n v="2"/>
    <x v="0"/>
    <x v="63"/>
    <x v="50"/>
    <b v="0"/>
    <s v="No"/>
    <x v="0"/>
  </r>
  <r>
    <x v="91"/>
    <s v="North Macedonia"/>
    <s v="Albania"/>
    <s v="Europe"/>
    <s v="Europe"/>
    <n v="1"/>
    <n v="0"/>
    <n v="1"/>
    <x v="0"/>
    <x v="165"/>
    <x v="134"/>
    <b v="0"/>
    <s v="No"/>
    <x v="0"/>
  </r>
  <r>
    <x v="91"/>
    <s v="Netherlands"/>
    <s v="Scotland"/>
    <s v="Europe"/>
    <s v="Europe"/>
    <n v="0"/>
    <n v="0"/>
    <n v="0"/>
    <x v="0"/>
    <x v="166"/>
    <x v="51"/>
    <b v="0"/>
    <s v="No"/>
    <x v="0"/>
  </r>
  <r>
    <x v="91"/>
    <s v="Northern Ireland"/>
    <s v="Hungary"/>
    <s v="Europe"/>
    <s v="Europe"/>
    <n v="0"/>
    <n v="1"/>
    <n v="1"/>
    <x v="0"/>
    <x v="167"/>
    <x v="135"/>
    <b v="0"/>
    <s v="No"/>
    <x v="0"/>
  </r>
  <r>
    <x v="91"/>
    <s v="Norway"/>
    <s v="Belgium"/>
    <s v="Europe"/>
    <s v="Europe"/>
    <n v="0"/>
    <n v="2"/>
    <n v="2"/>
    <x v="0"/>
    <x v="168"/>
    <x v="136"/>
    <b v="0"/>
    <s v="No"/>
    <x v="0"/>
  </r>
  <r>
    <x v="91"/>
    <s v="Paraguay"/>
    <s v="Uruguay"/>
    <s v="South America"/>
    <s v="South America"/>
    <n v="1"/>
    <n v="0"/>
    <n v="1"/>
    <x v="9"/>
    <x v="169"/>
    <x v="137"/>
    <b v="0"/>
    <s v="No"/>
    <x v="0"/>
  </r>
  <r>
    <x v="91"/>
    <s v="Poland"/>
    <s v="Finland"/>
    <s v="Europe"/>
    <s v="Europe"/>
    <n v="0"/>
    <n v="0"/>
    <n v="0"/>
    <x v="0"/>
    <x v="170"/>
    <x v="138"/>
    <b v="0"/>
    <s v="No"/>
    <x v="0"/>
  </r>
  <r>
    <x v="91"/>
    <s v="Romania"/>
    <s v="Cyprus"/>
    <s v="Europe"/>
    <s v="Europe"/>
    <n v="2"/>
    <n v="0"/>
    <n v="2"/>
    <x v="0"/>
    <x v="171"/>
    <x v="139"/>
    <b v="0"/>
    <s v="No"/>
    <x v="0"/>
  </r>
  <r>
    <x v="91"/>
    <s v="Russia"/>
    <s v="USA"/>
    <s v="Europe"/>
    <s v="North America"/>
    <n v="2"/>
    <n v="0"/>
    <n v="2"/>
    <x v="0"/>
    <x v="172"/>
    <x v="140"/>
    <b v="0"/>
    <s v="No"/>
    <x v="0"/>
  </r>
  <r>
    <x v="91"/>
    <s v="San Marino"/>
    <s v="Moldova"/>
    <s v="Europe"/>
    <s v="Europe"/>
    <n v="0"/>
    <n v="1"/>
    <n v="1"/>
    <x v="0"/>
    <x v="173"/>
    <x v="141"/>
    <b v="0"/>
    <s v="No"/>
    <x v="0"/>
  </r>
  <r>
    <x v="91"/>
    <s v="Venezuela"/>
    <s v="Argentina"/>
    <s v="South America"/>
    <s v="South America"/>
    <n v="0"/>
    <n v="4"/>
    <n v="4"/>
    <x v="9"/>
    <x v="86"/>
    <x v="69"/>
    <b v="0"/>
    <s v="No"/>
    <x v="0"/>
  </r>
  <r>
    <x v="92"/>
    <s v="Antigua and Barbuda"/>
    <s v="Dominica"/>
    <s v="North America"/>
    <s v="North America"/>
    <n v="3"/>
    <n v="2"/>
    <n v="5"/>
    <x v="0"/>
    <x v="29"/>
    <x v="24"/>
    <b v="1"/>
    <s v="No"/>
    <x v="0"/>
  </r>
  <r>
    <x v="92"/>
    <s v="South Africa"/>
    <s v="Mauritius"/>
    <s v="Africa"/>
    <s v="Africa"/>
    <n v="3"/>
    <n v="0"/>
    <n v="3"/>
    <x v="10"/>
    <x v="174"/>
    <x v="120"/>
    <b v="0"/>
    <s v="No"/>
    <x v="0"/>
  </r>
  <r>
    <x v="93"/>
    <s v="British Virgin Islands"/>
    <s v="Antigua and Barbuda"/>
    <s v="North America"/>
    <s v="North America"/>
    <n v="1"/>
    <n v="1"/>
    <n v="2"/>
    <x v="0"/>
    <x v="29"/>
    <x v="24"/>
    <b v="0"/>
    <s v="Yes"/>
    <x v="0"/>
  </r>
  <r>
    <x v="94"/>
    <s v="Maldives"/>
    <s v="Sri Lanka"/>
    <s v="Africa"/>
    <s v="Asia"/>
    <n v="1"/>
    <n v="1"/>
    <n v="2"/>
    <x v="0"/>
    <x v="175"/>
    <x v="142"/>
    <b v="0"/>
    <s v="No"/>
    <x v="0"/>
  </r>
  <r>
    <x v="95"/>
    <s v="Bangladesh"/>
    <s v="India"/>
    <s v="Asia"/>
    <s v="Asia"/>
    <n v="1"/>
    <n v="1"/>
    <n v="2"/>
    <x v="0"/>
    <x v="175"/>
    <x v="142"/>
    <b v="1"/>
    <s v="No"/>
    <x v="0"/>
  </r>
  <r>
    <x v="96"/>
    <s v="Cabo Verde"/>
    <s v="Gambia"/>
    <s v="Africa"/>
    <s v="Africa"/>
    <n v="1"/>
    <n v="1"/>
    <n v="2"/>
    <x v="13"/>
    <x v="176"/>
    <x v="101"/>
    <b v="0"/>
    <s v="No"/>
    <x v="0"/>
  </r>
  <r>
    <x v="96"/>
    <s v="Maldives"/>
    <s v="Bangladesh"/>
    <s v="Africa"/>
    <s v="Asia"/>
    <n v="1"/>
    <n v="1"/>
    <n v="2"/>
    <x v="0"/>
    <x v="175"/>
    <x v="142"/>
    <b v="0"/>
    <s v="No"/>
    <x v="0"/>
  </r>
  <r>
    <x v="97"/>
    <s v="Guinea"/>
    <s v="Mali"/>
    <s v="Africa"/>
    <s v="Africa"/>
    <n v="3"/>
    <n v="1"/>
    <n v="4"/>
    <x v="13"/>
    <x v="176"/>
    <x v="101"/>
    <b v="1"/>
    <s v="No"/>
    <x v="0"/>
  </r>
  <r>
    <x v="97"/>
    <s v="Guinea-Bissau"/>
    <s v="Mauritania"/>
    <s v="Africa"/>
    <s v="Africa"/>
    <n v="1"/>
    <n v="0"/>
    <n v="1"/>
    <x v="13"/>
    <x v="176"/>
    <x v="101"/>
    <b v="1"/>
    <s v="No"/>
    <x v="0"/>
  </r>
  <r>
    <x v="97"/>
    <s v="India"/>
    <s v="Sri Lanka"/>
    <s v="Asia"/>
    <s v="Asia"/>
    <n v="0"/>
    <n v="1"/>
    <n v="1"/>
    <x v="0"/>
    <x v="175"/>
    <x v="142"/>
    <b v="1"/>
    <s v="No"/>
    <x v="0"/>
  </r>
  <r>
    <x v="98"/>
    <s v="Cabo Verde"/>
    <s v="Sierra Leone"/>
    <s v="Africa"/>
    <s v="Africa"/>
    <n v="1"/>
    <n v="0"/>
    <n v="1"/>
    <x v="13"/>
    <x v="176"/>
    <x v="101"/>
    <b v="0"/>
    <s v="No"/>
    <x v="0"/>
  </r>
  <r>
    <x v="98"/>
    <s v="Gambia"/>
    <s v="Senegal"/>
    <s v="Africa"/>
    <s v="Africa"/>
    <n v="1"/>
    <n v="1"/>
    <n v="2"/>
    <x v="13"/>
    <x v="176"/>
    <x v="101"/>
    <b v="1"/>
    <s v="No"/>
    <x v="0"/>
  </r>
  <r>
    <x v="99"/>
    <s v="Bangladesh"/>
    <s v="Sri Lanka"/>
    <s v="Asia"/>
    <s v="Asia"/>
    <n v="0"/>
    <n v="1"/>
    <n v="1"/>
    <x v="0"/>
    <x v="175"/>
    <x v="142"/>
    <b v="1"/>
    <s v="No"/>
    <x v="0"/>
  </r>
  <r>
    <x v="99"/>
    <s v="Cuba"/>
    <s v="Barbados"/>
    <s v="North America"/>
    <s v="North America"/>
    <n v="1"/>
    <n v="1"/>
    <n v="2"/>
    <x v="9"/>
    <x v="72"/>
    <x v="59"/>
    <b v="0"/>
    <s v="No"/>
    <x v="0"/>
  </r>
  <r>
    <x v="99"/>
    <s v="El Salvador"/>
    <s v="Guatemala"/>
    <s v="North America"/>
    <s v="North America"/>
    <n v="1"/>
    <n v="1"/>
    <n v="2"/>
    <x v="9"/>
    <x v="67"/>
    <x v="54"/>
    <b v="0"/>
    <s v="No"/>
    <x v="0"/>
  </r>
  <r>
    <x v="99"/>
    <s v="Guinea"/>
    <s v="Mauritania"/>
    <s v="Africa"/>
    <s v="Africa"/>
    <n v="1"/>
    <n v="1"/>
    <n v="2"/>
    <x v="13"/>
    <x v="176"/>
    <x v="101"/>
    <b v="1"/>
    <s v="No"/>
    <x v="0"/>
  </r>
  <r>
    <x v="99"/>
    <s v="Honduras"/>
    <s v="Panama"/>
    <s v="North America"/>
    <s v="North America"/>
    <n v="3"/>
    <n v="1"/>
    <n v="4"/>
    <x v="9"/>
    <x v="177"/>
    <x v="31"/>
    <b v="0"/>
    <s v="No"/>
    <x v="0"/>
  </r>
  <r>
    <x v="99"/>
    <s v="Mali"/>
    <s v="Guinea-Bissau"/>
    <s v="Africa"/>
    <s v="Africa"/>
    <n v="3"/>
    <n v="2"/>
    <n v="5"/>
    <x v="13"/>
    <x v="176"/>
    <x v="101"/>
    <b v="1"/>
    <s v="No"/>
    <x v="0"/>
  </r>
  <r>
    <x v="99"/>
    <s v="Trinidad and Tobago"/>
    <s v="Haiti"/>
    <s v="South America"/>
    <s v="North America"/>
    <n v="3"/>
    <n v="1"/>
    <n v="4"/>
    <x v="9"/>
    <x v="1"/>
    <x v="1"/>
    <b v="0"/>
    <s v="No"/>
    <x v="0"/>
  </r>
  <r>
    <x v="100"/>
    <s v="Cabo Verde"/>
    <s v="Senegal"/>
    <s v="Africa"/>
    <s v="Africa"/>
    <n v="2"/>
    <n v="2"/>
    <n v="4"/>
    <x v="13"/>
    <x v="176"/>
    <x v="101"/>
    <b v="0"/>
    <s v="No"/>
    <x v="0"/>
  </r>
  <r>
    <x v="100"/>
    <s v="Gambia"/>
    <s v="Sierra Leone"/>
    <s v="Africa"/>
    <s v="Africa"/>
    <n v="2"/>
    <n v="2"/>
    <n v="4"/>
    <x v="13"/>
    <x v="176"/>
    <x v="101"/>
    <b v="1"/>
    <s v="No"/>
    <x v="0"/>
  </r>
  <r>
    <x v="100"/>
    <s v="Maldives"/>
    <s v="India"/>
    <s v="Africa"/>
    <s v="Asia"/>
    <n v="1"/>
    <n v="0"/>
    <n v="1"/>
    <x v="0"/>
    <x v="175"/>
    <x v="142"/>
    <b v="0"/>
    <s v="No"/>
    <x v="0"/>
  </r>
  <r>
    <x v="101"/>
    <s v="Guinea"/>
    <s v="Guinea-Bissau"/>
    <s v="Africa"/>
    <s v="Africa"/>
    <n v="2"/>
    <n v="1"/>
    <n v="3"/>
    <x v="13"/>
    <x v="176"/>
    <x v="101"/>
    <b v="1"/>
    <s v="No"/>
    <x v="0"/>
  </r>
  <r>
    <x v="101"/>
    <s v="Mali"/>
    <s v="Mauritania"/>
    <s v="Africa"/>
    <s v="Africa"/>
    <n v="2"/>
    <n v="2"/>
    <n v="4"/>
    <x v="13"/>
    <x v="176"/>
    <x v="101"/>
    <b v="1"/>
    <s v="No"/>
    <x v="0"/>
  </r>
  <r>
    <x v="102"/>
    <s v="Maldives"/>
    <s v="Sri Lanka"/>
    <s v="Africa"/>
    <s v="Asia"/>
    <n v="1"/>
    <n v="1"/>
    <n v="2"/>
    <x v="0"/>
    <x v="175"/>
    <x v="142"/>
    <b v="0"/>
    <s v="Yes"/>
    <x v="0"/>
  </r>
  <r>
    <x v="103"/>
    <s v="Cabo Verde"/>
    <s v="Guinea"/>
    <s v="Africa"/>
    <s v="Africa"/>
    <n v="2"/>
    <n v="0"/>
    <n v="2"/>
    <x v="13"/>
    <x v="176"/>
    <x v="101"/>
    <b v="0"/>
    <s v="No"/>
    <x v="0"/>
  </r>
  <r>
    <x v="103"/>
    <s v="Senegal"/>
    <s v="Mali"/>
    <s v="Africa"/>
    <s v="Africa"/>
    <n v="2"/>
    <n v="2"/>
    <n v="4"/>
    <x v="13"/>
    <x v="176"/>
    <x v="101"/>
    <b v="1"/>
    <s v="Yes"/>
    <x v="0"/>
  </r>
  <r>
    <x v="104"/>
    <s v="Jordan"/>
    <s v="Lebanon"/>
    <s v="Asia"/>
    <s v="Asia"/>
    <n v="1"/>
    <n v="1"/>
    <n v="2"/>
    <x v="0"/>
    <x v="31"/>
    <x v="25"/>
    <b v="1"/>
    <s v="No"/>
    <x v="0"/>
  </r>
  <r>
    <x v="105"/>
    <s v="Cabo Verde"/>
    <s v="Senegal"/>
    <s v="Africa"/>
    <s v="Africa"/>
    <n v="1"/>
    <n v="0"/>
    <n v="1"/>
    <x v="13"/>
    <x v="176"/>
    <x v="101"/>
    <b v="0"/>
    <s v="No"/>
    <x v="0"/>
  </r>
  <r>
    <x v="105"/>
    <s v="Guinea"/>
    <s v="Mali"/>
    <s v="Africa"/>
    <s v="Africa"/>
    <n v="2"/>
    <n v="0"/>
    <n v="2"/>
    <x v="13"/>
    <x v="176"/>
    <x v="101"/>
    <b v="1"/>
    <s v="No"/>
    <x v="0"/>
  </r>
  <r>
    <x v="105"/>
    <s v="Jamaica"/>
    <s v="Panama"/>
    <s v="North America"/>
    <s v="North America"/>
    <n v="0"/>
    <n v="1"/>
    <n v="1"/>
    <x v="0"/>
    <x v="178"/>
    <x v="143"/>
    <b v="0"/>
    <s v="No"/>
    <x v="0"/>
  </r>
  <r>
    <x v="105"/>
    <s v="Zimbabwe"/>
    <s v="Namibia"/>
    <s v="Africa"/>
    <s v="Africa"/>
    <n v="3"/>
    <n v="2"/>
    <n v="5"/>
    <x v="10"/>
    <x v="77"/>
    <x v="63"/>
    <b v="0"/>
    <s v="No"/>
    <x v="0"/>
  </r>
  <r>
    <x v="106"/>
    <s v="Thailand"/>
    <s v="Uzbekistan"/>
    <s v="Asia"/>
    <s v="Asia"/>
    <n v="2"/>
    <n v="0"/>
    <n v="2"/>
    <x v="0"/>
    <x v="52"/>
    <x v="40"/>
    <b v="0"/>
    <s v="No"/>
    <x v="0"/>
  </r>
  <r>
    <x v="107"/>
    <s v="Guatemala"/>
    <s v="Belize"/>
    <s v="North America"/>
    <s v="North America"/>
    <n v="0"/>
    <n v="0"/>
    <n v="0"/>
    <x v="9"/>
    <x v="40"/>
    <x v="31"/>
    <b v="1"/>
    <s v="No"/>
    <x v="0"/>
  </r>
  <r>
    <x v="107"/>
    <s v="Haiti"/>
    <s v="Trinidad and Tobago"/>
    <s v="North America"/>
    <s v="South America"/>
    <n v="1"/>
    <n v="1"/>
    <n v="2"/>
    <x v="9"/>
    <x v="81"/>
    <x v="67"/>
    <b v="0"/>
    <s v="No"/>
    <x v="0"/>
  </r>
  <r>
    <x v="108"/>
    <s v="Malawi"/>
    <s v="Angola"/>
    <s v="Africa"/>
    <s v="Africa"/>
    <n v="0"/>
    <n v="0"/>
    <n v="0"/>
    <x v="10"/>
    <x v="123"/>
    <x v="97"/>
    <b v="0"/>
    <s v="Yes"/>
    <x v="0"/>
  </r>
  <r>
    <x v="109"/>
    <s v="Barbados"/>
    <s v="Cuba"/>
    <s v="North America"/>
    <s v="North America"/>
    <n v="1"/>
    <n v="1"/>
    <n v="2"/>
    <x v="9"/>
    <x v="48"/>
    <x v="36"/>
    <b v="0"/>
    <s v="Yes"/>
    <x v="0"/>
  </r>
  <r>
    <x v="109"/>
    <s v="Lebanon"/>
    <s v="Saudi Arabia"/>
    <s v="Asia"/>
    <s v="Asia"/>
    <n v="0"/>
    <n v="0"/>
    <n v="0"/>
    <x v="0"/>
    <x v="179"/>
    <x v="35"/>
    <b v="0"/>
    <s v="No"/>
    <x v="0"/>
  </r>
  <r>
    <x v="109"/>
    <s v="Panama"/>
    <s v="Nicaragua"/>
    <s v="North America"/>
    <s v="North America"/>
    <n v="4"/>
    <n v="0"/>
    <n v="4"/>
    <x v="9"/>
    <x v="12"/>
    <x v="10"/>
    <b v="0"/>
    <s v="No"/>
    <x v="0"/>
  </r>
  <r>
    <x v="110"/>
    <s v="Jordan"/>
    <s v="Kyrgyz Republic"/>
    <s v="Asia"/>
    <s v="Asia"/>
    <n v="2"/>
    <n v="0"/>
    <n v="2"/>
    <x v="14"/>
    <x v="79"/>
    <x v="65"/>
    <b v="0"/>
    <s v="No"/>
    <x v="0"/>
  </r>
  <r>
    <x v="110"/>
    <s v="Lebanon"/>
    <s v="Iraq"/>
    <s v="Asia"/>
    <s v="Asia"/>
    <n v="1"/>
    <n v="2"/>
    <n v="3"/>
    <x v="14"/>
    <x v="79"/>
    <x v="65"/>
    <b v="1"/>
    <s v="No"/>
    <x v="0"/>
  </r>
  <r>
    <x v="110"/>
    <s v="Wales"/>
    <s v="Brazil"/>
    <s v="Europe"/>
    <s v="South America"/>
    <n v="0"/>
    <n v="3"/>
    <n v="3"/>
    <x v="0"/>
    <x v="116"/>
    <x v="90"/>
    <b v="0"/>
    <s v="No"/>
    <x v="0"/>
  </r>
  <r>
    <x v="111"/>
    <s v="IR Iran"/>
    <s v="Kazakhstan"/>
    <s v="Asia"/>
    <s v="Europe"/>
    <n v="3"/>
    <n v="0"/>
    <n v="3"/>
    <x v="14"/>
    <x v="79"/>
    <x v="65"/>
    <b v="1"/>
    <s v="No"/>
    <x v="0"/>
  </r>
  <r>
    <x v="111"/>
    <s v="Slovakia"/>
    <s v="Saudi Arabia"/>
    <s v="Europe"/>
    <s v="Asia"/>
    <n v="1"/>
    <n v="1"/>
    <n v="2"/>
    <x v="0"/>
    <x v="180"/>
    <x v="144"/>
    <b v="0"/>
    <s v="No"/>
    <x v="0"/>
  </r>
  <r>
    <x v="111"/>
    <s v="Syria"/>
    <s v="Palestine"/>
    <s v="Asia"/>
    <s v="Asia"/>
    <n v="1"/>
    <n v="0"/>
    <n v="1"/>
    <x v="14"/>
    <x v="79"/>
    <x v="65"/>
    <b v="1"/>
    <s v="No"/>
    <x v="0"/>
  </r>
  <r>
    <x v="112"/>
    <s v="Jordan"/>
    <s v="Iraq"/>
    <s v="Asia"/>
    <s v="Asia"/>
    <n v="0"/>
    <n v="0"/>
    <n v="0"/>
    <x v="14"/>
    <x v="79"/>
    <x v="65"/>
    <b v="0"/>
    <s v="No"/>
    <x v="0"/>
  </r>
  <r>
    <x v="112"/>
    <s v="Kyrgyz Republic"/>
    <s v="Lebanon"/>
    <s v="Asia"/>
    <s v="Asia"/>
    <n v="0"/>
    <n v="2"/>
    <n v="2"/>
    <x v="14"/>
    <x v="79"/>
    <x v="65"/>
    <b v="1"/>
    <s v="No"/>
    <x v="0"/>
  </r>
  <r>
    <x v="113"/>
    <s v="Algeria"/>
    <s v="Burkina Faso"/>
    <s v="Africa"/>
    <s v="Africa"/>
    <n v="2"/>
    <n v="0"/>
    <n v="2"/>
    <x v="0"/>
    <x v="181"/>
    <x v="116"/>
    <b v="0"/>
    <s v="No"/>
    <x v="0"/>
  </r>
  <r>
    <x v="113"/>
    <s v="Kazakhstan"/>
    <s v="Syria"/>
    <s v="Europe"/>
    <s v="Asia"/>
    <n v="0"/>
    <n v="4"/>
    <n v="4"/>
    <x v="14"/>
    <x v="79"/>
    <x v="65"/>
    <b v="1"/>
    <s v="No"/>
    <x v="0"/>
  </r>
  <r>
    <x v="113"/>
    <s v="Palestine"/>
    <s v="IR Iran"/>
    <s v="Asia"/>
    <s v="Asia"/>
    <n v="1"/>
    <n v="1"/>
    <n v="2"/>
    <x v="14"/>
    <x v="79"/>
    <x v="65"/>
    <b v="1"/>
    <s v="No"/>
    <x v="0"/>
  </r>
  <r>
    <x v="114"/>
    <s v="Canada"/>
    <s v="Trinidad and Tobago"/>
    <s v="North America"/>
    <s v="South America"/>
    <n v="1"/>
    <n v="0"/>
    <n v="1"/>
    <x v="0"/>
    <x v="182"/>
    <x v="145"/>
    <b v="0"/>
    <s v="No"/>
    <x v="0"/>
  </r>
  <r>
    <x v="114"/>
    <s v="Cuba"/>
    <s v="Haiti"/>
    <s v="North America"/>
    <s v="North America"/>
    <n v="0"/>
    <n v="1"/>
    <n v="1"/>
    <x v="0"/>
    <x v="72"/>
    <x v="59"/>
    <b v="0"/>
    <s v="No"/>
    <x v="0"/>
  </r>
  <r>
    <x v="114"/>
    <s v="England"/>
    <s v="Brazil"/>
    <s v="Europe"/>
    <s v="South America"/>
    <n v="1"/>
    <n v="1"/>
    <n v="2"/>
    <x v="0"/>
    <x v="55"/>
    <x v="43"/>
    <b v="0"/>
    <s v="No"/>
    <x v="0"/>
  </r>
  <r>
    <x v="114"/>
    <s v="Iraq"/>
    <s v="Kyrgyz Republic"/>
    <s v="Asia"/>
    <s v="Asia"/>
    <n v="4"/>
    <n v="0"/>
    <n v="4"/>
    <x v="14"/>
    <x v="79"/>
    <x v="65"/>
    <b v="1"/>
    <s v="No"/>
    <x v="0"/>
  </r>
  <r>
    <x v="114"/>
    <s v="Jamaica"/>
    <s v="Colombia"/>
    <s v="North America"/>
    <s v="South America"/>
    <n v="0"/>
    <n v="3"/>
    <n v="3"/>
    <x v="0"/>
    <x v="183"/>
    <x v="3"/>
    <b v="1"/>
    <s v="No"/>
    <x v="0"/>
  </r>
  <r>
    <x v="114"/>
    <s v="Jordan"/>
    <s v="Lebanon"/>
    <s v="Asia"/>
    <s v="Asia"/>
    <n v="0"/>
    <n v="0"/>
    <n v="0"/>
    <x v="14"/>
    <x v="79"/>
    <x v="65"/>
    <b v="0"/>
    <s v="No"/>
    <x v="0"/>
  </r>
  <r>
    <x v="114"/>
    <s v="Netherlands"/>
    <s v="Romania"/>
    <s v="Europe"/>
    <s v="Europe"/>
    <n v="2"/>
    <n v="1"/>
    <n v="3"/>
    <x v="0"/>
    <x v="64"/>
    <x v="51"/>
    <b v="0"/>
    <s v="No"/>
    <x v="0"/>
  </r>
  <r>
    <x v="114"/>
    <s v="Norway"/>
    <s v="Slovakia"/>
    <s v="Europe"/>
    <s v="Europe"/>
    <n v="2"/>
    <n v="0"/>
    <n v="2"/>
    <x v="0"/>
    <x v="168"/>
    <x v="136"/>
    <b v="0"/>
    <s v="No"/>
    <x v="0"/>
  </r>
  <r>
    <x v="115"/>
    <s v="Croatia"/>
    <s v="France"/>
    <s v="Europe"/>
    <s v="Europe"/>
    <n v="0"/>
    <n v="2"/>
    <n v="2"/>
    <x v="0"/>
    <x v="105"/>
    <x v="42"/>
    <b v="0"/>
    <s v="No"/>
    <x v="0"/>
  </r>
  <r>
    <x v="115"/>
    <s v="IR Iran"/>
    <s v="Syria"/>
    <s v="Asia"/>
    <s v="Asia"/>
    <n v="1"/>
    <n v="0"/>
    <n v="1"/>
    <x v="14"/>
    <x v="79"/>
    <x v="65"/>
    <b v="1"/>
    <s v="No"/>
    <x v="0"/>
  </r>
  <r>
    <x v="115"/>
    <s v="Kazakhstan"/>
    <s v="Palestine"/>
    <s v="Europe"/>
    <s v="Asia"/>
    <n v="3"/>
    <n v="2"/>
    <n v="5"/>
    <x v="14"/>
    <x v="79"/>
    <x v="65"/>
    <b v="1"/>
    <s v="No"/>
    <x v="0"/>
  </r>
  <r>
    <x v="115"/>
    <s v="Macau"/>
    <s v="Hong Kong"/>
    <s v="Asia"/>
    <s v="Asia"/>
    <n v="0"/>
    <n v="1"/>
    <n v="1"/>
    <x v="0"/>
    <x v="45"/>
    <x v="33"/>
    <b v="0"/>
    <s v="No"/>
    <x v="0"/>
  </r>
  <r>
    <x v="115"/>
    <s v="Malta"/>
    <s v="South Africa"/>
    <s v="Europe"/>
    <s v="Africa"/>
    <n v="0"/>
    <n v="1"/>
    <n v="1"/>
    <x v="0"/>
    <x v="14"/>
    <x v="12"/>
    <b v="0"/>
    <s v="No"/>
    <x v="0"/>
  </r>
  <r>
    <x v="116"/>
    <s v="Cuba"/>
    <s v="Haiti"/>
    <s v="North America"/>
    <s v="North America"/>
    <n v="1"/>
    <n v="1"/>
    <n v="2"/>
    <x v="0"/>
    <x v="72"/>
    <x v="59"/>
    <b v="0"/>
    <s v="No"/>
    <x v="0"/>
  </r>
  <r>
    <x v="117"/>
    <s v="Canada"/>
    <s v="Honduras"/>
    <s v="North America"/>
    <s v="North America"/>
    <n v="2"/>
    <n v="1"/>
    <n v="3"/>
    <x v="0"/>
    <x v="184"/>
    <x v="145"/>
    <b v="0"/>
    <s v="No"/>
    <x v="0"/>
  </r>
  <r>
    <x v="117"/>
    <s v="Republic of Ireland"/>
    <s v="Scotland"/>
    <s v="Europe"/>
    <s v="Europe"/>
    <n v="1"/>
    <n v="2"/>
    <n v="3"/>
    <x v="0"/>
    <x v="59"/>
    <x v="47"/>
    <b v="0"/>
    <s v="No"/>
    <x v="0"/>
  </r>
  <r>
    <x v="118"/>
    <s v="England"/>
    <s v="Ukraine"/>
    <s v="Europe"/>
    <s v="Europe"/>
    <n v="2"/>
    <n v="0"/>
    <n v="2"/>
    <x v="0"/>
    <x v="55"/>
    <x v="43"/>
    <b v="0"/>
    <s v="No"/>
    <x v="0"/>
  </r>
  <r>
    <x v="118"/>
    <s v="Hungary"/>
    <s v="Saudi Arabia"/>
    <s v="Europe"/>
    <s v="Asia"/>
    <n v="2"/>
    <n v="2"/>
    <n v="4"/>
    <x v="0"/>
    <x v="185"/>
    <x v="46"/>
    <b v="0"/>
    <s v="No"/>
    <x v="0"/>
  </r>
  <r>
    <x v="118"/>
    <s v="Iraq"/>
    <s v="Syria"/>
    <s v="Asia"/>
    <s v="Asia"/>
    <n v="0"/>
    <n v="0"/>
    <n v="0"/>
    <x v="14"/>
    <x v="79"/>
    <x v="65"/>
    <b v="1"/>
    <s v="No"/>
    <x v="0"/>
  </r>
  <r>
    <x v="118"/>
    <s v="Jordan"/>
    <s v="IR Iran"/>
    <s v="Asia"/>
    <s v="Asia"/>
    <n v="0"/>
    <n v="1"/>
    <n v="1"/>
    <x v="14"/>
    <x v="79"/>
    <x v="65"/>
    <b v="0"/>
    <s v="No"/>
    <x v="0"/>
  </r>
  <r>
    <x v="118"/>
    <s v="Russia"/>
    <s v="Slovakia"/>
    <s v="Europe"/>
    <s v="Europe"/>
    <n v="1"/>
    <n v="1"/>
    <n v="2"/>
    <x v="0"/>
    <x v="172"/>
    <x v="140"/>
    <b v="0"/>
    <s v="No"/>
    <x v="0"/>
  </r>
  <r>
    <x v="118"/>
    <s v="Venezuela"/>
    <s v="Panama"/>
    <s v="South America"/>
    <s v="North America"/>
    <n v="3"/>
    <n v="1"/>
    <n v="4"/>
    <x v="0"/>
    <x v="73"/>
    <x v="69"/>
    <b v="0"/>
    <s v="No"/>
    <x v="0"/>
  </r>
  <r>
    <x v="119"/>
    <s v="Botswana"/>
    <s v="Mozambique"/>
    <s v="Africa"/>
    <s v="Africa"/>
    <n v="2"/>
    <n v="0"/>
    <n v="2"/>
    <x v="0"/>
    <x v="186"/>
    <x v="110"/>
    <b v="1"/>
    <s v="No"/>
    <x v="0"/>
  </r>
  <r>
    <x v="119"/>
    <s v="Eswatini"/>
    <s v="Lesotho"/>
    <s v="Africa"/>
    <s v="Africa"/>
    <n v="0"/>
    <n v="1"/>
    <n v="1"/>
    <x v="0"/>
    <x v="136"/>
    <x v="110"/>
    <b v="0"/>
    <s v="No"/>
    <x v="0"/>
  </r>
  <r>
    <x v="120"/>
    <s v="IR Iran"/>
    <s v="Syria"/>
    <s v="Asia"/>
    <s v="Asia"/>
    <n v="1"/>
    <n v="0"/>
    <n v="1"/>
    <x v="14"/>
    <x v="79"/>
    <x v="65"/>
    <b v="1"/>
    <s v="No"/>
    <x v="0"/>
  </r>
  <r>
    <x v="120"/>
    <s v="Jordan"/>
    <s v="Iraq"/>
    <s v="Asia"/>
    <s v="Asia"/>
    <n v="1"/>
    <n v="4"/>
    <n v="5"/>
    <x v="14"/>
    <x v="79"/>
    <x v="65"/>
    <b v="0"/>
    <s v="No"/>
    <x v="0"/>
  </r>
  <r>
    <x v="120"/>
    <s v="Lesotho"/>
    <s v="Mozambique"/>
    <s v="Africa"/>
    <s v="Africa"/>
    <n v="0"/>
    <n v="0"/>
    <n v="0"/>
    <x v="0"/>
    <x v="186"/>
    <x v="110"/>
    <b v="1"/>
    <s v="No"/>
    <x v="0"/>
  </r>
  <r>
    <x v="120"/>
    <s v="Portugal"/>
    <s v="Wales"/>
    <s v="Europe"/>
    <s v="Europe"/>
    <n v="3"/>
    <n v="0"/>
    <n v="3"/>
    <x v="0"/>
    <x v="187"/>
    <x v="86"/>
    <b v="0"/>
    <s v="No"/>
    <x v="0"/>
  </r>
  <r>
    <x v="120"/>
    <s v="Singapore"/>
    <s v="Qatar"/>
    <s v="Asia"/>
    <s v="Asia"/>
    <n v="1"/>
    <n v="5"/>
    <n v="6"/>
    <x v="0"/>
    <x v="37"/>
    <x v="29"/>
    <b v="0"/>
    <s v="No"/>
    <x v="0"/>
  </r>
  <r>
    <x v="120"/>
    <s v="Eswatini"/>
    <s v="Botswana"/>
    <s v="Africa"/>
    <s v="Africa"/>
    <n v="0"/>
    <n v="0"/>
    <n v="0"/>
    <x v="0"/>
    <x v="186"/>
    <x v="110"/>
    <b v="0"/>
    <s v="No"/>
    <x v="0"/>
  </r>
  <r>
    <x v="121"/>
    <s v="Algeria"/>
    <s v="Guinea"/>
    <s v="Africa"/>
    <s v="Africa"/>
    <n v="4"/>
    <n v="0"/>
    <n v="4"/>
    <x v="0"/>
    <x v="142"/>
    <x v="116"/>
    <b v="0"/>
    <s v="No"/>
    <x v="0"/>
  </r>
  <r>
    <x v="121"/>
    <s v="Denmark"/>
    <s v="Belgium"/>
    <s v="Europe"/>
    <s v="Europe"/>
    <n v="2"/>
    <n v="2"/>
    <n v="4"/>
    <x v="0"/>
    <x v="160"/>
    <x v="130"/>
    <b v="0"/>
    <s v="No"/>
    <x v="0"/>
  </r>
  <r>
    <x v="121"/>
    <s v="Germany"/>
    <s v="Czech Republic"/>
    <s v="Europe"/>
    <s v="Europe"/>
    <n v="3"/>
    <n v="2"/>
    <n v="5"/>
    <x v="0"/>
    <x v="188"/>
    <x v="131"/>
    <b v="0"/>
    <s v="No"/>
    <x v="0"/>
  </r>
  <r>
    <x v="121"/>
    <s v="Honduras"/>
    <s v="Haiti"/>
    <s v="North America"/>
    <s v="North America"/>
    <n v="4"/>
    <n v="0"/>
    <n v="4"/>
    <x v="9"/>
    <x v="40"/>
    <x v="31"/>
    <b v="0"/>
    <s v="No"/>
    <x v="0"/>
  </r>
  <r>
    <x v="121"/>
    <s v="Hungary"/>
    <s v="Israel"/>
    <s v="Europe"/>
    <s v="Europe"/>
    <n v="2"/>
    <n v="1"/>
    <n v="3"/>
    <x v="0"/>
    <x v="58"/>
    <x v="46"/>
    <b v="0"/>
    <s v="No"/>
    <x v="0"/>
  </r>
  <r>
    <x v="121"/>
    <s v="Latvia"/>
    <s v="Finland"/>
    <s v="Europe"/>
    <s v="Europe"/>
    <n v="1"/>
    <n v="0"/>
    <n v="1"/>
    <x v="0"/>
    <x v="189"/>
    <x v="146"/>
    <b v="0"/>
    <s v="No"/>
    <x v="0"/>
  </r>
  <r>
    <x v="121"/>
    <s v="Malta"/>
    <s v="England"/>
    <s v="Europe"/>
    <s v="Europe"/>
    <n v="1"/>
    <n v="2"/>
    <n v="3"/>
    <x v="0"/>
    <x v="14"/>
    <x v="12"/>
    <b v="0"/>
    <s v="No"/>
    <x v="0"/>
  </r>
  <r>
    <x v="121"/>
    <s v="Norway"/>
    <s v="Italy"/>
    <s v="Europe"/>
    <s v="Europe"/>
    <n v="1"/>
    <n v="0"/>
    <n v="1"/>
    <x v="0"/>
    <x v="168"/>
    <x v="136"/>
    <b v="0"/>
    <s v="No"/>
    <x v="0"/>
  </r>
  <r>
    <x v="121"/>
    <s v="Paraguay"/>
    <s v="Ecuador"/>
    <s v="South America"/>
    <s v="South America"/>
    <n v="3"/>
    <n v="1"/>
    <n v="4"/>
    <x v="9"/>
    <x v="169"/>
    <x v="137"/>
    <b v="0"/>
    <s v="No"/>
    <x v="0"/>
  </r>
  <r>
    <x v="121"/>
    <s v="Romania"/>
    <s v="Greece"/>
    <s v="Europe"/>
    <s v="Europe"/>
    <n v="2"/>
    <n v="1"/>
    <n v="3"/>
    <x v="0"/>
    <x v="190"/>
    <x v="139"/>
    <b v="0"/>
    <s v="No"/>
    <x v="0"/>
  </r>
  <r>
    <x v="121"/>
    <s v="Slovenia"/>
    <s v="Saudi Arabia"/>
    <s v="Europe"/>
    <s v="Asia"/>
    <n v="2"/>
    <n v="0"/>
    <n v="2"/>
    <x v="0"/>
    <x v="191"/>
    <x v="147"/>
    <b v="0"/>
    <s v="No"/>
    <x v="0"/>
  </r>
  <r>
    <x v="121"/>
    <s v="Sweden"/>
    <s v="Spain"/>
    <s v="Europe"/>
    <s v="Europe"/>
    <n v="1"/>
    <n v="1"/>
    <n v="2"/>
    <x v="0"/>
    <x v="192"/>
    <x v="148"/>
    <b v="0"/>
    <s v="No"/>
    <x v="0"/>
  </r>
  <r>
    <x v="121"/>
    <s v="Uruguay"/>
    <s v="Chile"/>
    <s v="South America"/>
    <s v="South America"/>
    <n v="2"/>
    <n v="1"/>
    <n v="3"/>
    <x v="9"/>
    <x v="115"/>
    <x v="89"/>
    <b v="0"/>
    <s v="No"/>
    <x v="0"/>
  </r>
  <r>
    <x v="121"/>
    <s v="USA"/>
    <s v="South Africa"/>
    <s v="North America"/>
    <s v="Africa"/>
    <n v="4"/>
    <n v="0"/>
    <n v="4"/>
    <x v="15"/>
    <x v="193"/>
    <x v="3"/>
    <b v="0"/>
    <s v="No"/>
    <x v="0"/>
  </r>
  <r>
    <x v="122"/>
    <s v="Argentina"/>
    <s v="Bolivia"/>
    <s v="South America"/>
    <s v="South America"/>
    <n v="1"/>
    <n v="0"/>
    <n v="1"/>
    <x v="9"/>
    <x v="100"/>
    <x v="80"/>
    <b v="0"/>
    <s v="No"/>
    <x v="0"/>
  </r>
  <r>
    <x v="122"/>
    <s v="Azerbaijan"/>
    <s v="Georgia"/>
    <s v="Europe"/>
    <s v="Europe"/>
    <n v="0"/>
    <n v="0"/>
    <n v="0"/>
    <x v="0"/>
    <x v="194"/>
    <x v="149"/>
    <b v="0"/>
    <s v="No"/>
    <x v="0"/>
  </r>
  <r>
    <x v="122"/>
    <s v="Benin"/>
    <s v="Togo"/>
    <s v="Africa"/>
    <s v="Africa"/>
    <n v="1"/>
    <n v="2"/>
    <n v="3"/>
    <x v="0"/>
    <x v="126"/>
    <x v="100"/>
    <b v="0"/>
    <s v="No"/>
    <x v="0"/>
  </r>
  <r>
    <x v="122"/>
    <s v="Botswana"/>
    <s v="Lesotho"/>
    <s v="Africa"/>
    <s v="Africa"/>
    <n v="1"/>
    <n v="1"/>
    <n v="2"/>
    <x v="0"/>
    <x v="186"/>
    <x v="110"/>
    <b v="1"/>
    <s v="No"/>
    <x v="0"/>
  </r>
  <r>
    <x v="122"/>
    <s v="Colombia"/>
    <s v="Venezuela"/>
    <s v="South America"/>
    <s v="South America"/>
    <n v="3"/>
    <n v="0"/>
    <n v="3"/>
    <x v="9"/>
    <x v="99"/>
    <x v="79"/>
    <b v="0"/>
    <s v="No"/>
    <x v="0"/>
  </r>
  <r>
    <x v="122"/>
    <s v="Cuba"/>
    <s v="Canada"/>
    <s v="North America"/>
    <s v="North America"/>
    <n v="0"/>
    <n v="1"/>
    <n v="1"/>
    <x v="9"/>
    <x v="72"/>
    <x v="59"/>
    <b v="0"/>
    <s v="No"/>
    <x v="0"/>
  </r>
  <r>
    <x v="122"/>
    <s v="Estonia"/>
    <s v="Belarus"/>
    <s v="Europe"/>
    <s v="Europe"/>
    <n v="2"/>
    <n v="0"/>
    <n v="2"/>
    <x v="0"/>
    <x v="195"/>
    <x v="150"/>
    <b v="0"/>
    <s v="No"/>
    <x v="0"/>
  </r>
  <r>
    <x v="122"/>
    <s v="France"/>
    <s v="Japan"/>
    <s v="Europe"/>
    <s v="Asia"/>
    <n v="2"/>
    <n v="2"/>
    <n v="4"/>
    <x v="16"/>
    <x v="145"/>
    <x v="9"/>
    <b v="1"/>
    <s v="Yes"/>
    <x v="0"/>
  </r>
  <r>
    <x v="122"/>
    <s v="Mexico"/>
    <s v="Republic of Ireland"/>
    <s v="North America"/>
    <s v="Europe"/>
    <n v="2"/>
    <n v="2"/>
    <n v="4"/>
    <x v="15"/>
    <x v="196"/>
    <x v="3"/>
    <b v="1"/>
    <s v="No"/>
    <x v="0"/>
  </r>
  <r>
    <x v="122"/>
    <s v="Moldova"/>
    <s v="Russia"/>
    <s v="Europe"/>
    <s v="Europe"/>
    <n v="0"/>
    <n v="1"/>
    <n v="1"/>
    <x v="0"/>
    <x v="197"/>
    <x v="151"/>
    <b v="0"/>
    <s v="No"/>
    <x v="0"/>
  </r>
  <r>
    <x v="122"/>
    <s v="Morocco"/>
    <s v="Jamaica"/>
    <s v="Africa"/>
    <s v="North America"/>
    <n v="1"/>
    <n v="0"/>
    <n v="1"/>
    <x v="16"/>
    <x v="145"/>
    <x v="9"/>
    <b v="0"/>
    <s v="No"/>
    <x v="0"/>
  </r>
  <r>
    <x v="122"/>
    <s v="Netherlands"/>
    <s v="Poland"/>
    <s v="Europe"/>
    <s v="Europe"/>
    <n v="3"/>
    <n v="1"/>
    <n v="4"/>
    <x v="0"/>
    <x v="198"/>
    <x v="88"/>
    <b v="1"/>
    <s v="No"/>
    <x v="0"/>
  </r>
  <r>
    <x v="122"/>
    <s v="Nigeria"/>
    <s v="Malawi"/>
    <s v="Africa"/>
    <s v="Africa"/>
    <n v="3"/>
    <n v="2"/>
    <n v="5"/>
    <x v="0"/>
    <x v="17"/>
    <x v="15"/>
    <b v="0"/>
    <s v="No"/>
    <x v="0"/>
  </r>
  <r>
    <x v="122"/>
    <s v="Peru"/>
    <s v="Brazil"/>
    <s v="South America"/>
    <s v="South America"/>
    <n v="0"/>
    <n v="1"/>
    <n v="1"/>
    <x v="9"/>
    <x v="110"/>
    <x v="85"/>
    <b v="0"/>
    <s v="No"/>
    <x v="0"/>
  </r>
  <r>
    <x v="122"/>
    <s v="Senegal"/>
    <s v="Zambia"/>
    <s v="Africa"/>
    <s v="Africa"/>
    <n v="0"/>
    <n v="0"/>
    <n v="0"/>
    <x v="0"/>
    <x v="7"/>
    <x v="6"/>
    <b v="0"/>
    <s v="No"/>
    <x v="0"/>
  </r>
  <r>
    <x v="122"/>
    <s v="Eswatini"/>
    <s v="Mozambique"/>
    <s v="Africa"/>
    <s v="Africa"/>
    <n v="1"/>
    <n v="1"/>
    <n v="2"/>
    <x v="0"/>
    <x v="186"/>
    <x v="110"/>
    <b v="0"/>
    <s v="No"/>
    <x v="0"/>
  </r>
  <r>
    <x v="123"/>
    <s v="Jamaica"/>
    <s v="Japan"/>
    <s v="North America"/>
    <s v="Asia"/>
    <n v="0"/>
    <n v="4"/>
    <n v="4"/>
    <x v="16"/>
    <x v="145"/>
    <x v="9"/>
    <b v="1"/>
    <s v="No"/>
    <x v="0"/>
  </r>
  <r>
    <x v="123"/>
    <s v="Morocco"/>
    <s v="France"/>
    <s v="Africa"/>
    <s v="Europe"/>
    <n v="1"/>
    <n v="5"/>
    <n v="6"/>
    <x v="16"/>
    <x v="145"/>
    <x v="9"/>
    <b v="0"/>
    <s v="No"/>
    <x v="0"/>
  </r>
  <r>
    <x v="123"/>
    <s v="Nigeria"/>
    <s v="Malawi"/>
    <s v="Africa"/>
    <s v="Africa"/>
    <n v="4"/>
    <n v="1"/>
    <n v="5"/>
    <x v="0"/>
    <x v="199"/>
    <x v="15"/>
    <b v="0"/>
    <s v="No"/>
    <x v="0"/>
  </r>
  <r>
    <x v="123"/>
    <s v="Senegal"/>
    <s v="Zambia"/>
    <s v="Africa"/>
    <s v="Africa"/>
    <n v="0"/>
    <n v="0"/>
    <n v="0"/>
    <x v="0"/>
    <x v="7"/>
    <x v="6"/>
    <b v="0"/>
    <s v="No"/>
    <x v="0"/>
  </r>
  <r>
    <x v="123"/>
    <s v="USA"/>
    <s v="Republic of Ireland"/>
    <s v="North America"/>
    <s v="Europe"/>
    <n v="1"/>
    <n v="1"/>
    <n v="2"/>
    <x v="15"/>
    <x v="200"/>
    <x v="3"/>
    <b v="0"/>
    <s v="No"/>
    <x v="0"/>
  </r>
  <r>
    <x v="124"/>
    <s v="Germany"/>
    <s v="Liechtenstein"/>
    <s v="Europe"/>
    <s v="Europe"/>
    <n v="8"/>
    <n v="2"/>
    <n v="10"/>
    <x v="0"/>
    <x v="201"/>
    <x v="131"/>
    <b v="0"/>
    <s v="No"/>
    <x v="0"/>
  </r>
  <r>
    <x v="124"/>
    <s v="IR Iran"/>
    <s v="Egypt"/>
    <s v="Asia"/>
    <s v="Africa"/>
    <n v="1"/>
    <n v="1"/>
    <n v="2"/>
    <x v="0"/>
    <x v="133"/>
    <x v="106"/>
    <b v="0"/>
    <s v="Yes"/>
    <x v="0"/>
  </r>
  <r>
    <x v="124"/>
    <s v="Korea Republic"/>
    <s v="North Macedonia"/>
    <s v="Asia"/>
    <s v="Europe"/>
    <n v="2"/>
    <n v="1"/>
    <n v="3"/>
    <x v="0"/>
    <x v="133"/>
    <x v="106"/>
    <b v="1"/>
    <s v="No"/>
    <x v="0"/>
  </r>
  <r>
    <x v="124"/>
    <s v="Luxembourg"/>
    <s v="Spain"/>
    <s v="Europe"/>
    <s v="Europe"/>
    <n v="0"/>
    <n v="1"/>
    <n v="1"/>
    <x v="0"/>
    <x v="63"/>
    <x v="50"/>
    <b v="0"/>
    <s v="No"/>
    <x v="0"/>
  </r>
  <r>
    <x v="124"/>
    <s v="Mexico"/>
    <s v="South Africa"/>
    <s v="North America"/>
    <s v="Africa"/>
    <n v="4"/>
    <n v="2"/>
    <n v="6"/>
    <x v="15"/>
    <x v="202"/>
    <x v="3"/>
    <b v="1"/>
    <s v="No"/>
    <x v="0"/>
  </r>
  <r>
    <x v="125"/>
    <s v="Tonga"/>
    <s v="Cook Islands"/>
    <s v="Africa"/>
    <s v="Oceania"/>
    <n v="1"/>
    <n v="2"/>
    <n v="3"/>
    <x v="11"/>
    <x v="203"/>
    <x v="152"/>
    <b v="1"/>
    <s v="No"/>
    <x v="0"/>
  </r>
  <r>
    <x v="126"/>
    <s v="Australia"/>
    <s v="Paraguay"/>
    <s v="Oceania"/>
    <s v="South America"/>
    <n v="0"/>
    <n v="0"/>
    <n v="0"/>
    <x v="0"/>
    <x v="204"/>
    <x v="153"/>
    <b v="0"/>
    <s v="No"/>
    <x v="0"/>
  </r>
  <r>
    <x v="126"/>
    <s v="Egypt"/>
    <s v="Korea Republic"/>
    <s v="Africa"/>
    <s v="Asia"/>
    <n v="0"/>
    <n v="1"/>
    <n v="1"/>
    <x v="0"/>
    <x v="133"/>
    <x v="106"/>
    <b v="1"/>
    <s v="No"/>
    <x v="0"/>
  </r>
  <r>
    <x v="126"/>
    <s v="IR Iran"/>
    <s v="North Macedonia"/>
    <s v="Asia"/>
    <s v="Europe"/>
    <n v="3"/>
    <n v="1"/>
    <n v="4"/>
    <x v="0"/>
    <x v="133"/>
    <x v="106"/>
    <b v="0"/>
    <s v="No"/>
    <x v="0"/>
  </r>
  <r>
    <x v="127"/>
    <s v="Belgium"/>
    <s v="Sweden"/>
    <s v="Europe"/>
    <s v="Europe"/>
    <n v="2"/>
    <n v="1"/>
    <n v="3"/>
    <x v="17"/>
    <x v="102"/>
    <x v="41"/>
    <b v="0"/>
    <s v="No"/>
    <x v="0"/>
  </r>
  <r>
    <x v="127"/>
    <s v="St. Vincent and the Grenadines"/>
    <s v="Barbados"/>
    <s v="North America"/>
    <s v="North America"/>
    <n v="1"/>
    <n v="0"/>
    <n v="1"/>
    <x v="0"/>
    <x v="76"/>
    <x v="62"/>
    <b v="0"/>
    <s v="No"/>
    <x v="0"/>
  </r>
  <r>
    <x v="127"/>
    <s v="Thailand"/>
    <s v="Qatar"/>
    <s v="Asia"/>
    <s v="Asia"/>
    <n v="2"/>
    <n v="3"/>
    <n v="5"/>
    <x v="0"/>
    <x v="52"/>
    <x v="40"/>
    <b v="0"/>
    <s v="No"/>
    <x v="0"/>
  </r>
  <r>
    <x v="128"/>
    <s v="Antigua and Barbuda"/>
    <s v="Guatemala"/>
    <s v="North America"/>
    <s v="North America"/>
    <n v="0"/>
    <n v="1"/>
    <n v="1"/>
    <x v="9"/>
    <x v="137"/>
    <x v="111"/>
    <b v="0"/>
    <s v="No"/>
    <x v="0"/>
  </r>
  <r>
    <x v="128"/>
    <s v="Canada"/>
    <s v="Cuba"/>
    <s v="North America"/>
    <s v="North America"/>
    <n v="0"/>
    <n v="0"/>
    <n v="0"/>
    <x v="9"/>
    <x v="184"/>
    <x v="145"/>
    <b v="0"/>
    <s v="No"/>
    <x v="0"/>
  </r>
  <r>
    <x v="128"/>
    <s v="Estonia"/>
    <s v="Georgia"/>
    <s v="Europe"/>
    <s v="Europe"/>
    <n v="1"/>
    <n v="0"/>
    <n v="1"/>
    <x v="0"/>
    <x v="195"/>
    <x v="150"/>
    <b v="0"/>
    <s v="No"/>
    <x v="0"/>
  </r>
  <r>
    <x v="128"/>
    <s v="France"/>
    <s v="Denmark"/>
    <s v="Europe"/>
    <s v="Europe"/>
    <n v="3"/>
    <n v="0"/>
    <n v="3"/>
    <x v="17"/>
    <x v="205"/>
    <x v="41"/>
    <b v="1"/>
    <s v="No"/>
    <x v="0"/>
  </r>
  <r>
    <x v="128"/>
    <s v="Republic of Ireland"/>
    <s v="South Africa"/>
    <s v="Europe"/>
    <s v="Africa"/>
    <n v="2"/>
    <n v="1"/>
    <n v="3"/>
    <x v="15"/>
    <x v="183"/>
    <x v="3"/>
    <b v="1"/>
    <s v="No"/>
    <x v="0"/>
  </r>
  <r>
    <x v="128"/>
    <s v="Japan"/>
    <s v="Slovakia"/>
    <s v="Asia"/>
    <s v="Europe"/>
    <n v="1"/>
    <n v="1"/>
    <n v="2"/>
    <x v="18"/>
    <x v="206"/>
    <x v="68"/>
    <b v="0"/>
    <s v="No"/>
    <x v="0"/>
  </r>
  <r>
    <x v="128"/>
    <s v="Lesotho"/>
    <s v="Zambia"/>
    <s v="Africa"/>
    <s v="Africa"/>
    <n v="0"/>
    <n v="0"/>
    <n v="0"/>
    <x v="10"/>
    <x v="51"/>
    <x v="39"/>
    <b v="0"/>
    <s v="Yes"/>
    <x v="0"/>
  </r>
  <r>
    <x v="128"/>
    <s v="Netherlands"/>
    <s v="Czech Republic"/>
    <s v="Europe"/>
    <s v="Europe"/>
    <n v="1"/>
    <n v="0"/>
    <n v="1"/>
    <x v="17"/>
    <x v="64"/>
    <x v="51"/>
    <b v="0"/>
    <s v="No"/>
    <x v="0"/>
  </r>
  <r>
    <x v="128"/>
    <s v="Tunisia"/>
    <s v="Senegal"/>
    <s v="Africa"/>
    <s v="Africa"/>
    <n v="4"/>
    <n v="1"/>
    <n v="5"/>
    <x v="0"/>
    <x v="0"/>
    <x v="0"/>
    <b v="0"/>
    <s v="No"/>
    <x v="0"/>
  </r>
  <r>
    <x v="128"/>
    <s v="Turkey"/>
    <s v="Italy"/>
    <s v="Europe"/>
    <s v="Europe"/>
    <n v="1"/>
    <n v="2"/>
    <n v="3"/>
    <x v="17"/>
    <x v="166"/>
    <x v="51"/>
    <b v="1"/>
    <s v="No"/>
    <x v="0"/>
  </r>
  <r>
    <x v="128"/>
    <s v="USA"/>
    <s v="Mexico"/>
    <s v="North America"/>
    <s v="North America"/>
    <n v="3"/>
    <n v="0"/>
    <n v="3"/>
    <x v="15"/>
    <x v="183"/>
    <x v="3"/>
    <b v="0"/>
    <s v="No"/>
    <x v="0"/>
  </r>
  <r>
    <x v="129"/>
    <s v="Australia"/>
    <s v="Paraguay"/>
    <s v="Oceania"/>
    <s v="South America"/>
    <n v="0"/>
    <n v="0"/>
    <n v="0"/>
    <x v="0"/>
    <x v="207"/>
    <x v="153"/>
    <b v="0"/>
    <s v="No"/>
    <x v="0"/>
  </r>
  <r>
    <x v="129"/>
    <s v="Germany"/>
    <s v="Romania"/>
    <s v="Europe"/>
    <s v="Europe"/>
    <n v="1"/>
    <n v="1"/>
    <n v="2"/>
    <x v="17"/>
    <x v="208"/>
    <x v="41"/>
    <b v="1"/>
    <s v="No"/>
    <x v="0"/>
  </r>
  <r>
    <x v="129"/>
    <s v="Portugal"/>
    <s v="England"/>
    <s v="Europe"/>
    <s v="Europe"/>
    <n v="3"/>
    <n v="2"/>
    <n v="5"/>
    <x v="17"/>
    <x v="209"/>
    <x v="51"/>
    <b v="1"/>
    <s v="No"/>
    <x v="0"/>
  </r>
  <r>
    <x v="130"/>
    <s v="Spain"/>
    <s v="Norway"/>
    <s v="Europe"/>
    <s v="Europe"/>
    <n v="0"/>
    <n v="1"/>
    <n v="1"/>
    <x v="17"/>
    <x v="210"/>
    <x v="51"/>
    <b v="1"/>
    <s v="No"/>
    <x v="0"/>
  </r>
  <r>
    <x v="131"/>
    <s v="American Samoa"/>
    <s v="Tonga"/>
    <s v="Oceania"/>
    <s v="Africa"/>
    <n v="1"/>
    <n v="2"/>
    <n v="3"/>
    <x v="11"/>
    <x v="203"/>
    <x v="152"/>
    <b v="1"/>
    <s v="No"/>
    <x v="0"/>
  </r>
  <r>
    <x v="131"/>
    <s v="Belgium"/>
    <s v="Italy"/>
    <s v="Europe"/>
    <s v="Europe"/>
    <n v="0"/>
    <n v="2"/>
    <n v="2"/>
    <x v="17"/>
    <x v="102"/>
    <x v="41"/>
    <b v="0"/>
    <s v="No"/>
    <x v="0"/>
  </r>
  <r>
    <x v="131"/>
    <s v="Bolivia"/>
    <s v="Slovakia"/>
    <s v="South America"/>
    <s v="Europe"/>
    <n v="0"/>
    <n v="2"/>
    <n v="2"/>
    <x v="18"/>
    <x v="211"/>
    <x v="68"/>
    <b v="1"/>
    <s v="No"/>
    <x v="0"/>
  </r>
  <r>
    <x v="131"/>
    <s v="Kenya"/>
    <s v="Burkina Faso"/>
    <s v="Africa"/>
    <s v="Africa"/>
    <n v="0"/>
    <n v="1"/>
    <n v="1"/>
    <x v="0"/>
    <x v="144"/>
    <x v="118"/>
    <b v="0"/>
    <s v="No"/>
    <x v="0"/>
  </r>
  <r>
    <x v="132"/>
    <s v="Australia"/>
    <s v="Paraguay"/>
    <s v="Oceania"/>
    <s v="South America"/>
    <n v="2"/>
    <n v="1"/>
    <n v="3"/>
    <x v="0"/>
    <x v="212"/>
    <x v="153"/>
    <b v="0"/>
    <s v="No"/>
    <x v="0"/>
  </r>
  <r>
    <x v="132"/>
    <s v="Sweden"/>
    <s v="Turkey"/>
    <s v="Europe"/>
    <s v="Europe"/>
    <n v="0"/>
    <n v="0"/>
    <n v="0"/>
    <x v="17"/>
    <x v="209"/>
    <x v="51"/>
    <b v="1"/>
    <s v="No"/>
    <x v="0"/>
  </r>
  <r>
    <x v="133"/>
    <s v="Algeria"/>
    <s v="Senegal"/>
    <s v="Africa"/>
    <s v="Africa"/>
    <n v="1"/>
    <n v="1"/>
    <n v="2"/>
    <x v="9"/>
    <x v="142"/>
    <x v="116"/>
    <b v="0"/>
    <s v="No"/>
    <x v="0"/>
  </r>
  <r>
    <x v="133"/>
    <s v="Czech Republic"/>
    <s v="France"/>
    <s v="Europe"/>
    <s v="Europe"/>
    <n v="1"/>
    <n v="2"/>
    <n v="3"/>
    <x v="17"/>
    <x v="205"/>
    <x v="41"/>
    <b v="1"/>
    <s v="No"/>
    <x v="0"/>
  </r>
  <r>
    <x v="133"/>
    <s v="Netherlands"/>
    <s v="Denmark"/>
    <s v="Europe"/>
    <s v="Europe"/>
    <n v="3"/>
    <n v="0"/>
    <n v="3"/>
    <x v="17"/>
    <x v="210"/>
    <x v="51"/>
    <b v="0"/>
    <s v="No"/>
    <x v="0"/>
  </r>
  <r>
    <x v="134"/>
    <s v="Egypt"/>
    <s v="Ghana"/>
    <s v="Africa"/>
    <s v="Africa"/>
    <n v="2"/>
    <n v="0"/>
    <n v="2"/>
    <x v="0"/>
    <x v="141"/>
    <x v="115"/>
    <b v="0"/>
    <s v="No"/>
    <x v="0"/>
  </r>
  <r>
    <x v="134"/>
    <s v="England"/>
    <s v="Germany"/>
    <s v="Europe"/>
    <s v="Europe"/>
    <n v="1"/>
    <n v="0"/>
    <n v="1"/>
    <x v="17"/>
    <x v="53"/>
    <x v="41"/>
    <b v="1"/>
    <s v="No"/>
    <x v="0"/>
  </r>
  <r>
    <x v="134"/>
    <s v="Haiti"/>
    <s v="Honduras"/>
    <s v="North America"/>
    <s v="North America"/>
    <n v="1"/>
    <n v="3"/>
    <n v="4"/>
    <x v="9"/>
    <x v="81"/>
    <x v="67"/>
    <b v="0"/>
    <s v="No"/>
    <x v="0"/>
  </r>
  <r>
    <x v="134"/>
    <s v="Madagascar"/>
    <s v="Congo DR"/>
    <s v="Africa"/>
    <s v="Africa"/>
    <n v="3"/>
    <n v="0"/>
    <n v="3"/>
    <x v="9"/>
    <x v="122"/>
    <x v="96"/>
    <b v="0"/>
    <s v="No"/>
    <x v="0"/>
  </r>
  <r>
    <x v="134"/>
    <s v="Malawi"/>
    <s v="Burkina Faso"/>
    <s v="Africa"/>
    <s v="Africa"/>
    <n v="1"/>
    <n v="1"/>
    <n v="2"/>
    <x v="9"/>
    <x v="123"/>
    <x v="97"/>
    <b v="0"/>
    <s v="No"/>
    <x v="0"/>
  </r>
  <r>
    <x v="134"/>
    <s v="Namibia"/>
    <s v="Morocco"/>
    <s v="Africa"/>
    <s v="Africa"/>
    <n v="0"/>
    <n v="0"/>
    <n v="0"/>
    <x v="9"/>
    <x v="94"/>
    <x v="76"/>
    <b v="0"/>
    <s v="No"/>
    <x v="0"/>
  </r>
  <r>
    <x v="134"/>
    <s v="Nigeria"/>
    <s v="Sierra Leone"/>
    <s v="Africa"/>
    <s v="Africa"/>
    <n v="2"/>
    <n v="0"/>
    <n v="2"/>
    <x v="9"/>
    <x v="19"/>
    <x v="15"/>
    <b v="0"/>
    <s v="No"/>
    <x v="0"/>
  </r>
  <r>
    <x v="134"/>
    <s v="Romania"/>
    <s v="Portugal"/>
    <s v="Europe"/>
    <s v="Europe"/>
    <n v="0"/>
    <n v="1"/>
    <n v="1"/>
    <x v="17"/>
    <x v="166"/>
    <x v="51"/>
    <b v="1"/>
    <s v="No"/>
    <x v="0"/>
  </r>
  <r>
    <x v="135"/>
    <s v="Angola"/>
    <s v="Zambia"/>
    <s v="Africa"/>
    <s v="Africa"/>
    <n v="2"/>
    <n v="1"/>
    <n v="3"/>
    <x v="9"/>
    <x v="148"/>
    <x v="121"/>
    <b v="0"/>
    <s v="No"/>
    <x v="0"/>
  </r>
  <r>
    <x v="135"/>
    <s v="Guatemala"/>
    <s v="Antigua and Barbuda"/>
    <s v="North America"/>
    <s v="North America"/>
    <n v="8"/>
    <n v="1"/>
    <n v="9"/>
    <x v="9"/>
    <x v="23"/>
    <x v="18"/>
    <b v="0"/>
    <s v="No"/>
    <x v="0"/>
  </r>
  <r>
    <x v="135"/>
    <s v="Guinea"/>
    <s v="Zimbabwe"/>
    <s v="Africa"/>
    <s v="Africa"/>
    <n v="3"/>
    <n v="0"/>
    <n v="3"/>
    <x v="9"/>
    <x v="152"/>
    <x v="124"/>
    <b v="0"/>
    <s v="No"/>
    <x v="0"/>
  </r>
  <r>
    <x v="135"/>
    <s v="Côte d'Ivoire"/>
    <s v="Tunisia"/>
    <s v="Africa"/>
    <s v="Africa"/>
    <n v="2"/>
    <n v="2"/>
    <n v="4"/>
    <x v="9"/>
    <x v="4"/>
    <x v="4"/>
    <b v="0"/>
    <s v="No"/>
    <x v="0"/>
  </r>
  <r>
    <x v="135"/>
    <s v="Japan"/>
    <s v="Bolivia"/>
    <s v="Asia"/>
    <s v="South America"/>
    <n v="2"/>
    <n v="0"/>
    <n v="2"/>
    <x v="18"/>
    <x v="213"/>
    <x v="68"/>
    <b v="0"/>
    <s v="No"/>
    <x v="0"/>
  </r>
  <r>
    <x v="135"/>
    <s v="Libya"/>
    <s v="Cameroon"/>
    <s v="Africa"/>
    <s v="Africa"/>
    <n v="0"/>
    <n v="3"/>
    <n v="3"/>
    <x v="9"/>
    <x v="62"/>
    <x v="107"/>
    <b v="0"/>
    <s v="No"/>
    <x v="0"/>
  </r>
  <r>
    <x v="135"/>
    <s v="Slovenia"/>
    <s v="Spain"/>
    <s v="Europe"/>
    <s v="Europe"/>
    <n v="1"/>
    <n v="2"/>
    <n v="3"/>
    <x v="17"/>
    <x v="64"/>
    <x v="51"/>
    <b v="1"/>
    <s v="No"/>
    <x v="0"/>
  </r>
  <r>
    <x v="135"/>
    <s v="South Africa"/>
    <s v="Eswatini"/>
    <s v="Africa"/>
    <s v="Africa"/>
    <n v="2"/>
    <n v="0"/>
    <n v="2"/>
    <x v="10"/>
    <x v="214"/>
    <x v="120"/>
    <b v="0"/>
    <s v="No"/>
    <x v="0"/>
  </r>
  <r>
    <x v="135"/>
    <s v="Sudan"/>
    <s v="Liberia"/>
    <s v="Africa"/>
    <s v="Africa"/>
    <n v="2"/>
    <n v="0"/>
    <n v="2"/>
    <x v="9"/>
    <x v="135"/>
    <x v="109"/>
    <b v="0"/>
    <s v="No"/>
    <x v="0"/>
  </r>
  <r>
    <x v="136"/>
    <s v="Australia"/>
    <s v="Cook Islands"/>
    <s v="Oceania"/>
    <s v="Oceania"/>
    <n v="17"/>
    <n v="0"/>
    <n v="17"/>
    <x v="19"/>
    <x v="203"/>
    <x v="152"/>
    <b v="1"/>
    <s v="No"/>
    <x v="0"/>
  </r>
  <r>
    <x v="136"/>
    <s v="Belgium"/>
    <s v="Turkey"/>
    <s v="Europe"/>
    <s v="Europe"/>
    <n v="0"/>
    <n v="2"/>
    <n v="2"/>
    <x v="17"/>
    <x v="102"/>
    <x v="41"/>
    <b v="0"/>
    <s v="No"/>
    <x v="0"/>
  </r>
  <r>
    <x v="136"/>
    <s v="Italy"/>
    <s v="Sweden"/>
    <s v="Europe"/>
    <s v="Europe"/>
    <n v="2"/>
    <n v="1"/>
    <n v="3"/>
    <x v="17"/>
    <x v="209"/>
    <x v="51"/>
    <b v="1"/>
    <s v="No"/>
    <x v="0"/>
  </r>
  <r>
    <x v="136"/>
    <s v="Tahiti"/>
    <s v="New Zealand"/>
    <s v="Oceania"/>
    <s v="Oceania"/>
    <n v="0"/>
    <n v="2"/>
    <n v="2"/>
    <x v="19"/>
    <x v="203"/>
    <x v="152"/>
    <b v="0"/>
    <s v="No"/>
    <x v="0"/>
  </r>
  <r>
    <x v="137"/>
    <s v="England"/>
    <s v="Romania"/>
    <s v="Europe"/>
    <s v="Europe"/>
    <n v="2"/>
    <n v="3"/>
    <n v="5"/>
    <x v="17"/>
    <x v="53"/>
    <x v="41"/>
    <b v="1"/>
    <s v="No"/>
    <x v="0"/>
  </r>
  <r>
    <x v="137"/>
    <s v="Madagascar"/>
    <s v="Mauritius"/>
    <s v="Africa"/>
    <s v="Africa"/>
    <n v="1"/>
    <n v="1"/>
    <n v="2"/>
    <x v="0"/>
    <x v="122"/>
    <x v="96"/>
    <b v="0"/>
    <s v="No"/>
    <x v="0"/>
  </r>
  <r>
    <x v="137"/>
    <s v="Portugal"/>
    <s v="Germany"/>
    <s v="Europe"/>
    <s v="Europe"/>
    <n v="3"/>
    <n v="0"/>
    <n v="3"/>
    <x v="17"/>
    <x v="210"/>
    <x v="51"/>
    <b v="1"/>
    <s v="No"/>
    <x v="0"/>
  </r>
  <r>
    <x v="138"/>
    <s v="Denmark"/>
    <s v="Czech Republic"/>
    <s v="Europe"/>
    <s v="Europe"/>
    <n v="0"/>
    <n v="2"/>
    <n v="2"/>
    <x v="17"/>
    <x v="208"/>
    <x v="41"/>
    <b v="1"/>
    <s v="No"/>
    <x v="0"/>
  </r>
  <r>
    <x v="138"/>
    <s v="Netherlands"/>
    <s v="France"/>
    <s v="Europe"/>
    <s v="Europe"/>
    <n v="3"/>
    <n v="2"/>
    <n v="5"/>
    <x v="17"/>
    <x v="64"/>
    <x v="51"/>
    <b v="0"/>
    <s v="No"/>
    <x v="0"/>
  </r>
  <r>
    <x v="138"/>
    <s v="New Zealand"/>
    <s v="Vanuatu"/>
    <s v="Oceania"/>
    <s v="Oceania"/>
    <n v="3"/>
    <n v="1"/>
    <n v="4"/>
    <x v="19"/>
    <x v="203"/>
    <x v="152"/>
    <b v="1"/>
    <s v="No"/>
    <x v="0"/>
  </r>
  <r>
    <x v="138"/>
    <s v="Paraguay"/>
    <s v="Costa Rica"/>
    <s v="South America"/>
    <s v="North America"/>
    <n v="1"/>
    <n v="0"/>
    <n v="1"/>
    <x v="0"/>
    <x v="215"/>
    <x v="137"/>
    <b v="0"/>
    <s v="No"/>
    <x v="0"/>
  </r>
  <r>
    <x v="138"/>
    <s v="Slovenia"/>
    <s v="Norway"/>
    <s v="Europe"/>
    <s v="Europe"/>
    <n v="0"/>
    <n v="0"/>
    <n v="0"/>
    <x v="17"/>
    <x v="166"/>
    <x v="51"/>
    <b v="1"/>
    <s v="No"/>
    <x v="0"/>
  </r>
  <r>
    <x v="138"/>
    <s v="Solomon Islands"/>
    <s v="Cook Islands"/>
    <s v="Oceania"/>
    <s v="Oceania"/>
    <n v="5"/>
    <n v="1"/>
    <n v="6"/>
    <x v="19"/>
    <x v="203"/>
    <x v="152"/>
    <b v="1"/>
    <s v="No"/>
    <x v="0"/>
  </r>
  <r>
    <x v="139"/>
    <s v="Gabon"/>
    <s v="Congo"/>
    <s v="Africa"/>
    <s v="Africa"/>
    <n v="0"/>
    <n v="2"/>
    <n v="2"/>
    <x v="0"/>
    <x v="143"/>
    <x v="117"/>
    <b v="0"/>
    <s v="No"/>
    <x v="0"/>
  </r>
  <r>
    <x v="139"/>
    <s v="Solomon Islands"/>
    <s v="Australia"/>
    <s v="Oceania"/>
    <s v="Oceania"/>
    <n v="0"/>
    <n v="6"/>
    <n v="6"/>
    <x v="19"/>
    <x v="203"/>
    <x v="152"/>
    <b v="1"/>
    <s v="No"/>
    <x v="0"/>
  </r>
  <r>
    <x v="139"/>
    <s v="Tahiti"/>
    <s v="Vanuatu"/>
    <s v="Oceania"/>
    <s v="Oceania"/>
    <n v="2"/>
    <n v="3"/>
    <n v="5"/>
    <x v="19"/>
    <x v="203"/>
    <x v="152"/>
    <b v="1"/>
    <s v="No"/>
    <x v="0"/>
  </r>
  <r>
    <x v="140"/>
    <s v="Italy"/>
    <s v="Romania"/>
    <s v="Europe"/>
    <s v="Europe"/>
    <n v="2"/>
    <n v="0"/>
    <n v="2"/>
    <x v="17"/>
    <x v="102"/>
    <x v="41"/>
    <b v="1"/>
    <s v="No"/>
    <x v="0"/>
  </r>
  <r>
    <x v="140"/>
    <s v="Madagascar"/>
    <s v="Mauritius"/>
    <s v="Africa"/>
    <s v="Africa"/>
    <n v="1"/>
    <n v="0"/>
    <n v="1"/>
    <x v="0"/>
    <x v="122"/>
    <x v="96"/>
    <b v="0"/>
    <s v="No"/>
    <x v="0"/>
  </r>
  <r>
    <x v="140"/>
    <s v="Turkey"/>
    <s v="Portugal"/>
    <s v="Europe"/>
    <s v="Europe"/>
    <n v="0"/>
    <n v="2"/>
    <n v="2"/>
    <x v="17"/>
    <x v="64"/>
    <x v="51"/>
    <b v="1"/>
    <s v="No"/>
    <x v="0"/>
  </r>
  <r>
    <x v="140"/>
    <s v="Uganda"/>
    <s v="Rwanda"/>
    <s v="Africa"/>
    <s v="Africa"/>
    <n v="2"/>
    <n v="1"/>
    <n v="3"/>
    <x v="0"/>
    <x v="25"/>
    <x v="20"/>
    <b v="0"/>
    <s v="No"/>
    <x v="0"/>
  </r>
  <r>
    <x v="141"/>
    <s v="Australia"/>
    <s v="Vanuatu"/>
    <s v="Oceania"/>
    <s v="Oceania"/>
    <n v="1"/>
    <n v="0"/>
    <n v="1"/>
    <x v="19"/>
    <x v="203"/>
    <x v="152"/>
    <b v="1"/>
    <s v="No"/>
    <x v="0"/>
  </r>
  <r>
    <x v="141"/>
    <s v="Ecuador"/>
    <s v="Panama"/>
    <s v="South America"/>
    <s v="North America"/>
    <n v="5"/>
    <n v="0"/>
    <n v="5"/>
    <x v="0"/>
    <x v="78"/>
    <x v="64"/>
    <b v="0"/>
    <s v="No"/>
    <x v="0"/>
  </r>
  <r>
    <x v="141"/>
    <s v="Gabon"/>
    <s v="Congo"/>
    <s v="Africa"/>
    <s v="Africa"/>
    <n v="2"/>
    <n v="3"/>
    <n v="5"/>
    <x v="0"/>
    <x v="143"/>
    <x v="117"/>
    <b v="0"/>
    <s v="No"/>
    <x v="0"/>
  </r>
  <r>
    <x v="141"/>
    <s v="Lebanon"/>
    <s v="Kuwait"/>
    <s v="Asia"/>
    <s v="Asia"/>
    <n v="3"/>
    <n v="1"/>
    <n v="4"/>
    <x v="0"/>
    <x v="62"/>
    <x v="35"/>
    <b v="0"/>
    <s v="No"/>
    <x v="0"/>
  </r>
  <r>
    <x v="141"/>
    <s v="New Zealand"/>
    <s v="Solomon Islands"/>
    <s v="Oceania"/>
    <s v="Oceania"/>
    <n v="2"/>
    <n v="0"/>
    <n v="2"/>
    <x v="19"/>
    <x v="203"/>
    <x v="152"/>
    <b v="1"/>
    <s v="No"/>
    <x v="0"/>
  </r>
  <r>
    <x v="141"/>
    <s v="Spain"/>
    <s v="France"/>
    <s v="Europe"/>
    <s v="Europe"/>
    <n v="1"/>
    <n v="2"/>
    <n v="3"/>
    <x v="17"/>
    <x v="205"/>
    <x v="41"/>
    <b v="1"/>
    <s v="No"/>
    <x v="0"/>
  </r>
  <r>
    <x v="142"/>
    <s v="Australia"/>
    <s v="New Zealand"/>
    <s v="Oceania"/>
    <s v="Oceania"/>
    <n v="2"/>
    <n v="0"/>
    <n v="2"/>
    <x v="19"/>
    <x v="203"/>
    <x v="152"/>
    <b v="1"/>
    <s v="No"/>
    <x v="0"/>
  </r>
  <r>
    <x v="142"/>
    <s v="Brazil"/>
    <s v="Uruguay"/>
    <s v="South America"/>
    <s v="South America"/>
    <n v="1"/>
    <n v="1"/>
    <n v="2"/>
    <x v="9"/>
    <x v="216"/>
    <x v="129"/>
    <b v="0"/>
    <s v="No"/>
    <x v="0"/>
  </r>
  <r>
    <x v="142"/>
    <s v="France"/>
    <s v="Portugal"/>
    <s v="Europe"/>
    <s v="Europe"/>
    <n v="2"/>
    <n v="1"/>
    <n v="3"/>
    <x v="17"/>
    <x v="102"/>
    <x v="41"/>
    <b v="1"/>
    <s v="No"/>
    <x v="0"/>
  </r>
  <r>
    <x v="142"/>
    <s v="Tunisia"/>
    <s v="Algeria"/>
    <s v="Africa"/>
    <s v="Africa"/>
    <n v="2"/>
    <n v="2"/>
    <n v="4"/>
    <x v="0"/>
    <x v="0"/>
    <x v="0"/>
    <b v="0"/>
    <s v="No"/>
    <x v="0"/>
  </r>
  <r>
    <x v="142"/>
    <s v="Vanuatu"/>
    <s v="Solomon Islands"/>
    <s v="Oceania"/>
    <s v="Oceania"/>
    <n v="1"/>
    <n v="2"/>
    <n v="3"/>
    <x v="19"/>
    <x v="203"/>
    <x v="152"/>
    <b v="1"/>
    <s v="No"/>
    <x v="0"/>
  </r>
  <r>
    <x v="142"/>
    <s v="Venezuela"/>
    <s v="Bolivia"/>
    <s v="South America"/>
    <s v="South America"/>
    <n v="4"/>
    <n v="2"/>
    <n v="6"/>
    <x v="9"/>
    <x v="73"/>
    <x v="69"/>
    <b v="0"/>
    <s v="No"/>
    <x v="0"/>
  </r>
  <r>
    <x v="143"/>
    <s v="Barbados"/>
    <s v="Trinidad and Tobago"/>
    <s v="North America"/>
    <s v="South America"/>
    <n v="0"/>
    <n v="0"/>
    <n v="0"/>
    <x v="0"/>
    <x v="48"/>
    <x v="36"/>
    <b v="0"/>
    <s v="No"/>
    <x v="0"/>
  </r>
  <r>
    <x v="143"/>
    <s v="Chile"/>
    <s v="Paraguay"/>
    <s v="South America"/>
    <s v="South America"/>
    <n v="3"/>
    <n v="1"/>
    <n v="4"/>
    <x v="9"/>
    <x v="95"/>
    <x v="22"/>
    <b v="0"/>
    <s v="No"/>
    <x v="0"/>
  </r>
  <r>
    <x v="143"/>
    <s v="Colombia"/>
    <s v="Argentina"/>
    <s v="South America"/>
    <s v="South America"/>
    <n v="1"/>
    <n v="3"/>
    <n v="4"/>
    <x v="9"/>
    <x v="99"/>
    <x v="79"/>
    <b v="0"/>
    <s v="No"/>
    <x v="0"/>
  </r>
  <r>
    <x v="143"/>
    <s v="Ecuador"/>
    <s v="Peru"/>
    <s v="South America"/>
    <s v="South America"/>
    <n v="2"/>
    <n v="1"/>
    <n v="3"/>
    <x v="9"/>
    <x v="78"/>
    <x v="64"/>
    <b v="0"/>
    <s v="No"/>
    <x v="0"/>
  </r>
  <r>
    <x v="143"/>
    <s v="Netherlands"/>
    <s v="Italy"/>
    <s v="Europe"/>
    <s v="Europe"/>
    <n v="0"/>
    <n v="0"/>
    <n v="0"/>
    <x v="17"/>
    <x v="64"/>
    <x v="51"/>
    <b v="0"/>
    <s v="Yes"/>
    <x v="0"/>
  </r>
  <r>
    <x v="144"/>
    <s v="Djibouti"/>
    <s v="Burundi"/>
    <s v="Africa"/>
    <s v="Africa"/>
    <n v="1"/>
    <n v="3"/>
    <n v="4"/>
    <x v="20"/>
    <x v="118"/>
    <x v="92"/>
    <b v="0"/>
    <s v="No"/>
    <x v="0"/>
  </r>
  <r>
    <x v="145"/>
    <s v="Botswana"/>
    <s v="Madagascar"/>
    <s v="Africa"/>
    <s v="Africa"/>
    <n v="1"/>
    <n v="0"/>
    <n v="1"/>
    <x v="20"/>
    <x v="66"/>
    <x v="53"/>
    <b v="0"/>
    <s v="No"/>
    <x v="0"/>
  </r>
  <r>
    <x v="145"/>
    <s v="Costa Rica"/>
    <s v="Panama"/>
    <s v="North America"/>
    <s v="North America"/>
    <n v="5"/>
    <n v="1"/>
    <n v="6"/>
    <x v="0"/>
    <x v="217"/>
    <x v="17"/>
    <b v="0"/>
    <s v="No"/>
    <x v="0"/>
  </r>
  <r>
    <x v="145"/>
    <s v="El Salvador"/>
    <s v="Mexico"/>
    <s v="North America"/>
    <s v="North America"/>
    <n v="0"/>
    <n v="3"/>
    <n v="3"/>
    <x v="0"/>
    <x v="218"/>
    <x v="3"/>
    <b v="1"/>
    <s v="No"/>
    <x v="0"/>
  </r>
  <r>
    <x v="145"/>
    <s v="Seychelles"/>
    <s v="Zimbabwe"/>
    <s v="Africa"/>
    <s v="Africa"/>
    <n v="0"/>
    <n v="1"/>
    <n v="1"/>
    <x v="20"/>
    <x v="41"/>
    <x v="99"/>
    <b v="0"/>
    <s v="No"/>
    <x v="0"/>
  </r>
  <r>
    <x v="145"/>
    <s v="Tanzania"/>
    <s v="Mauritius"/>
    <s v="Africa"/>
    <s v="Africa"/>
    <n v="0"/>
    <n v="1"/>
    <n v="1"/>
    <x v="20"/>
    <x v="98"/>
    <x v="78"/>
    <b v="0"/>
    <s v="No"/>
    <x v="0"/>
  </r>
  <r>
    <x v="145"/>
    <s v="Uganda"/>
    <s v="Malawi"/>
    <s v="Africa"/>
    <s v="Africa"/>
    <n v="3"/>
    <n v="1"/>
    <n v="4"/>
    <x v="20"/>
    <x v="25"/>
    <x v="20"/>
    <b v="0"/>
    <s v="No"/>
    <x v="0"/>
  </r>
  <r>
    <x v="146"/>
    <s v="Benin"/>
    <s v="Namibia"/>
    <s v="Africa"/>
    <s v="Africa"/>
    <n v="2"/>
    <n v="0"/>
    <n v="2"/>
    <x v="20"/>
    <x v="126"/>
    <x v="100"/>
    <b v="0"/>
    <s v="No"/>
    <x v="0"/>
  </r>
  <r>
    <x v="146"/>
    <s v="Central African Republic"/>
    <s v="Congo DR"/>
    <s v="Africa"/>
    <s v="Africa"/>
    <n v="1"/>
    <n v="1"/>
    <n v="2"/>
    <x v="20"/>
    <x v="128"/>
    <x v="102"/>
    <b v="0"/>
    <s v="No"/>
    <x v="0"/>
  </r>
  <r>
    <x v="146"/>
    <s v="Equatorial Guinea"/>
    <s v="Angola"/>
    <s v="Africa"/>
    <s v="Africa"/>
    <n v="0"/>
    <n v="1"/>
    <n v="1"/>
    <x v="20"/>
    <x v="130"/>
    <x v="104"/>
    <b v="0"/>
    <s v="No"/>
    <x v="0"/>
  </r>
  <r>
    <x v="146"/>
    <s v="Ethiopia"/>
    <s v="Zambia"/>
    <s v="Africa"/>
    <s v="Africa"/>
    <n v="1"/>
    <n v="0"/>
    <n v="1"/>
    <x v="20"/>
    <x v="74"/>
    <x v="60"/>
    <b v="0"/>
    <s v="No"/>
    <x v="0"/>
  </r>
  <r>
    <x v="146"/>
    <s v="France"/>
    <s v="Italy"/>
    <s v="Europe"/>
    <s v="Europe"/>
    <n v="2"/>
    <n v="1"/>
    <n v="3"/>
    <x v="17"/>
    <x v="210"/>
    <x v="51"/>
    <b v="1"/>
    <s v="No"/>
    <x v="0"/>
  </r>
  <r>
    <x v="146"/>
    <s v="Jamaica"/>
    <s v="Cuba"/>
    <s v="North America"/>
    <s v="North America"/>
    <n v="1"/>
    <n v="1"/>
    <n v="2"/>
    <x v="0"/>
    <x v="219"/>
    <x v="143"/>
    <b v="0"/>
    <s v="No"/>
    <x v="0"/>
  </r>
  <r>
    <x v="146"/>
    <s v="Lesotho"/>
    <s v="Mozambique"/>
    <s v="Africa"/>
    <s v="Africa"/>
    <n v="1"/>
    <n v="0"/>
    <n v="1"/>
    <x v="20"/>
    <x v="51"/>
    <x v="39"/>
    <b v="0"/>
    <s v="No"/>
    <x v="0"/>
  </r>
  <r>
    <x v="146"/>
    <s v="Niger"/>
    <s v="Côte d'Ivoire"/>
    <s v="Africa"/>
    <s v="Africa"/>
    <n v="0"/>
    <n v="1"/>
    <n v="1"/>
    <x v="20"/>
    <x v="220"/>
    <x v="154"/>
    <b v="0"/>
    <s v="No"/>
    <x v="0"/>
  </r>
  <r>
    <x v="146"/>
    <s v="Rwanda"/>
    <s v="Congo"/>
    <s v="Africa"/>
    <s v="Africa"/>
    <n v="2"/>
    <n v="1"/>
    <n v="3"/>
    <x v="20"/>
    <x v="134"/>
    <x v="108"/>
    <b v="0"/>
    <s v="No"/>
    <x v="0"/>
  </r>
  <r>
    <x v="146"/>
    <s v="St. Vincent and the Grenadines"/>
    <s v="Trinidad and Tobago"/>
    <s v="North America"/>
    <s v="South America"/>
    <n v="2"/>
    <n v="1"/>
    <n v="3"/>
    <x v="0"/>
    <x v="76"/>
    <x v="62"/>
    <b v="0"/>
    <s v="No"/>
    <x v="0"/>
  </r>
  <r>
    <x v="146"/>
    <s v="Sudan"/>
    <s v="Eritrea"/>
    <s v="Africa"/>
    <s v="Africa"/>
    <n v="5"/>
    <n v="1"/>
    <n v="6"/>
    <x v="20"/>
    <x v="221"/>
    <x v="109"/>
    <b v="0"/>
    <s v="No"/>
    <x v="0"/>
  </r>
  <r>
    <x v="146"/>
    <s v="Eswatini"/>
    <s v="Kenya"/>
    <s v="Africa"/>
    <s v="Africa"/>
    <n v="3"/>
    <n v="2"/>
    <n v="5"/>
    <x v="20"/>
    <x v="186"/>
    <x v="110"/>
    <b v="0"/>
    <s v="No"/>
    <x v="0"/>
  </r>
  <r>
    <x v="147"/>
    <s v="Guatemala"/>
    <s v="Haiti"/>
    <s v="North America"/>
    <s v="North America"/>
    <n v="4"/>
    <n v="1"/>
    <n v="5"/>
    <x v="0"/>
    <x v="222"/>
    <x v="145"/>
    <b v="1"/>
    <s v="No"/>
    <x v="0"/>
  </r>
  <r>
    <x v="148"/>
    <s v="Rwanda"/>
    <s v="Uganda"/>
    <s v="Africa"/>
    <s v="Africa"/>
    <n v="2"/>
    <n v="0"/>
    <n v="2"/>
    <x v="0"/>
    <x v="134"/>
    <x v="108"/>
    <b v="0"/>
    <s v="No"/>
    <x v="0"/>
  </r>
  <r>
    <x v="148"/>
    <s v="Trinidad and Tobago"/>
    <s v="Cuba"/>
    <s v="South America"/>
    <s v="North America"/>
    <n v="4"/>
    <n v="1"/>
    <n v="5"/>
    <x v="0"/>
    <x v="223"/>
    <x v="1"/>
    <b v="0"/>
    <s v="No"/>
    <x v="0"/>
  </r>
  <r>
    <x v="149"/>
    <s v="Jamaica"/>
    <s v="Barbados"/>
    <s v="North America"/>
    <s v="North America"/>
    <n v="5"/>
    <n v="0"/>
    <n v="5"/>
    <x v="0"/>
    <x v="219"/>
    <x v="143"/>
    <b v="0"/>
    <s v="No"/>
    <x v="0"/>
  </r>
  <r>
    <x v="149"/>
    <s v="Mexico"/>
    <s v="Venezuela"/>
    <s v="North America"/>
    <s v="South America"/>
    <n v="2"/>
    <n v="1"/>
    <n v="3"/>
    <x v="0"/>
    <x v="224"/>
    <x v="155"/>
    <b v="0"/>
    <s v="No"/>
    <x v="0"/>
  </r>
  <r>
    <x v="150"/>
    <s v="Cabo Verde"/>
    <s v="Angola"/>
    <s v="Africa"/>
    <s v="Africa"/>
    <n v="1"/>
    <n v="1"/>
    <n v="2"/>
    <x v="0"/>
    <x v="176"/>
    <x v="101"/>
    <b v="0"/>
    <s v="No"/>
    <x v="0"/>
  </r>
  <r>
    <x v="150"/>
    <s v="Malawi"/>
    <s v="Namibia"/>
    <s v="Africa"/>
    <s v="Africa"/>
    <n v="1"/>
    <n v="2"/>
    <n v="3"/>
    <x v="0"/>
    <x v="225"/>
    <x v="97"/>
    <b v="0"/>
    <s v="No"/>
    <x v="0"/>
  </r>
  <r>
    <x v="151"/>
    <s v="El Salvador"/>
    <s v="Guatemala"/>
    <s v="North America"/>
    <s v="North America"/>
    <n v="0"/>
    <n v="1"/>
    <n v="1"/>
    <x v="0"/>
    <x v="3"/>
    <x v="3"/>
    <b v="1"/>
    <s v="No"/>
    <x v="0"/>
  </r>
  <r>
    <x v="152"/>
    <s v="Trinidad and Tobago"/>
    <s v="Jamaica"/>
    <s v="South America"/>
    <s v="North America"/>
    <n v="2"/>
    <n v="4"/>
    <n v="6"/>
    <x v="0"/>
    <x v="1"/>
    <x v="1"/>
    <b v="0"/>
    <s v="No"/>
    <x v="0"/>
  </r>
  <r>
    <x v="152"/>
    <s v="Tunisia"/>
    <s v="Madagascar"/>
    <s v="Africa"/>
    <s v="Africa"/>
    <n v="1"/>
    <n v="0"/>
    <n v="1"/>
    <x v="9"/>
    <x v="0"/>
    <x v="0"/>
    <b v="0"/>
    <s v="No"/>
    <x v="0"/>
  </r>
  <r>
    <x v="152"/>
    <s v="Zambia"/>
    <s v="Togo"/>
    <s v="Africa"/>
    <s v="Africa"/>
    <n v="2"/>
    <n v="0"/>
    <n v="2"/>
    <x v="9"/>
    <x v="69"/>
    <x v="56"/>
    <b v="0"/>
    <s v="No"/>
    <x v="0"/>
  </r>
  <r>
    <x v="153"/>
    <s v="Burkina Faso"/>
    <s v="Guinea"/>
    <s v="Africa"/>
    <s v="Africa"/>
    <n v="2"/>
    <n v="3"/>
    <n v="5"/>
    <x v="9"/>
    <x v="2"/>
    <x v="2"/>
    <b v="0"/>
    <s v="No"/>
    <x v="0"/>
  </r>
  <r>
    <x v="153"/>
    <s v="Cameroon"/>
    <s v="Angola"/>
    <s v="Africa"/>
    <s v="Africa"/>
    <n v="3"/>
    <n v="0"/>
    <n v="3"/>
    <x v="9"/>
    <x v="139"/>
    <x v="113"/>
    <b v="0"/>
    <s v="No"/>
    <x v="0"/>
  </r>
  <r>
    <x v="153"/>
    <s v="Congo DR"/>
    <s v="Congo"/>
    <s v="Africa"/>
    <s v="Africa"/>
    <n v="2"/>
    <n v="0"/>
    <n v="2"/>
    <x v="9"/>
    <x v="150"/>
    <x v="123"/>
    <b v="0"/>
    <s v="No"/>
    <x v="0"/>
  </r>
  <r>
    <x v="153"/>
    <s v="Ghana"/>
    <s v="Sierra Leone"/>
    <s v="Africa"/>
    <s v="Africa"/>
    <n v="5"/>
    <n v="0"/>
    <n v="5"/>
    <x v="9"/>
    <x v="10"/>
    <x v="8"/>
    <b v="0"/>
    <s v="No"/>
    <x v="0"/>
  </r>
  <r>
    <x v="153"/>
    <s v="Liberia"/>
    <s v="Nigeria"/>
    <s v="Africa"/>
    <s v="Africa"/>
    <n v="2"/>
    <n v="1"/>
    <n v="3"/>
    <x v="9"/>
    <x v="153"/>
    <x v="125"/>
    <b v="0"/>
    <s v="No"/>
    <x v="0"/>
  </r>
  <r>
    <x v="153"/>
    <s v="Morocco"/>
    <s v="Algeria"/>
    <s v="Africa"/>
    <s v="Africa"/>
    <n v="2"/>
    <n v="1"/>
    <n v="3"/>
    <x v="9"/>
    <x v="226"/>
    <x v="9"/>
    <b v="0"/>
    <s v="No"/>
    <x v="0"/>
  </r>
  <r>
    <x v="153"/>
    <s v="Senegal"/>
    <s v="Egypt"/>
    <s v="Africa"/>
    <s v="Africa"/>
    <n v="0"/>
    <n v="0"/>
    <n v="0"/>
    <x v="9"/>
    <x v="7"/>
    <x v="6"/>
    <b v="0"/>
    <s v="No"/>
    <x v="0"/>
  </r>
  <r>
    <x v="153"/>
    <s v="Zimbabwe"/>
    <s v="South Africa"/>
    <s v="Africa"/>
    <s v="Africa"/>
    <n v="0"/>
    <n v="2"/>
    <n v="2"/>
    <x v="9"/>
    <x v="77"/>
    <x v="63"/>
    <b v="0"/>
    <s v="No"/>
    <x v="0"/>
  </r>
  <r>
    <x v="154"/>
    <s v="Libya"/>
    <s v="Chad"/>
    <s v="Africa"/>
    <s v="Africa"/>
    <n v="3"/>
    <n v="1"/>
    <n v="4"/>
    <x v="20"/>
    <x v="62"/>
    <x v="107"/>
    <b v="0"/>
    <s v="Yes"/>
    <x v="0"/>
  </r>
  <r>
    <x v="155"/>
    <s v="Burundi"/>
    <s v="Djibouti"/>
    <s v="Africa"/>
    <s v="Africa"/>
    <n v="1"/>
    <n v="0"/>
    <n v="1"/>
    <x v="20"/>
    <x v="227"/>
    <x v="156"/>
    <b v="0"/>
    <s v="No"/>
    <x v="0"/>
  </r>
  <r>
    <x v="155"/>
    <s v="Eritrea"/>
    <s v="Sudan"/>
    <s v="Africa"/>
    <s v="Africa"/>
    <n v="2"/>
    <n v="1"/>
    <n v="3"/>
    <x v="20"/>
    <x v="131"/>
    <x v="105"/>
    <b v="0"/>
    <s v="No"/>
    <x v="0"/>
  </r>
  <r>
    <x v="155"/>
    <s v="Gabon"/>
    <s v="São Tomé and Príncipe"/>
    <s v="Africa"/>
    <s v="Africa"/>
    <n v="4"/>
    <n v="1"/>
    <n v="5"/>
    <x v="20"/>
    <x v="143"/>
    <x v="117"/>
    <b v="0"/>
    <s v="No"/>
    <x v="0"/>
  </r>
  <r>
    <x v="155"/>
    <s v="Kenya"/>
    <s v="Eswatini"/>
    <s v="Africa"/>
    <s v="Africa"/>
    <n v="3"/>
    <n v="0"/>
    <n v="3"/>
    <x v="20"/>
    <x v="144"/>
    <x v="118"/>
    <b v="0"/>
    <s v="No"/>
    <x v="0"/>
  </r>
  <r>
    <x v="155"/>
    <s v="Malawi"/>
    <s v="Uganda"/>
    <s v="Africa"/>
    <s v="Africa"/>
    <n v="1"/>
    <n v="2"/>
    <n v="3"/>
    <x v="20"/>
    <x v="123"/>
    <x v="97"/>
    <b v="0"/>
    <s v="No"/>
    <x v="0"/>
  </r>
  <r>
    <x v="155"/>
    <s v="Namibia"/>
    <s v="Benin"/>
    <s v="Africa"/>
    <s v="Africa"/>
    <n v="8"/>
    <n v="2"/>
    <n v="10"/>
    <x v="20"/>
    <x v="94"/>
    <x v="76"/>
    <b v="0"/>
    <s v="No"/>
    <x v="0"/>
  </r>
  <r>
    <x v="155"/>
    <s v="Zambia"/>
    <s v="Ethiopia"/>
    <s v="Africa"/>
    <s v="Africa"/>
    <n v="2"/>
    <n v="0"/>
    <n v="2"/>
    <x v="20"/>
    <x v="69"/>
    <x v="56"/>
    <b v="0"/>
    <s v="No"/>
    <x v="0"/>
  </r>
  <r>
    <x v="156"/>
    <s v="Angola"/>
    <s v="Equatorial Guinea"/>
    <s v="Africa"/>
    <s v="Africa"/>
    <n v="4"/>
    <n v="1"/>
    <n v="5"/>
    <x v="20"/>
    <x v="148"/>
    <x v="121"/>
    <b v="0"/>
    <s v="No"/>
    <x v="0"/>
  </r>
  <r>
    <x v="156"/>
    <s v="Barbados"/>
    <s v="Costa Rica"/>
    <s v="North America"/>
    <s v="North America"/>
    <n v="2"/>
    <n v="1"/>
    <n v="3"/>
    <x v="9"/>
    <x v="48"/>
    <x v="36"/>
    <b v="0"/>
    <s v="No"/>
    <x v="0"/>
  </r>
  <r>
    <x v="156"/>
    <s v="Canada"/>
    <s v="Trinidad and Tobago"/>
    <s v="North America"/>
    <s v="South America"/>
    <n v="0"/>
    <n v="2"/>
    <n v="2"/>
    <x v="9"/>
    <x v="228"/>
    <x v="145"/>
    <b v="0"/>
    <s v="No"/>
    <x v="0"/>
  </r>
  <r>
    <x v="156"/>
    <s v="Congo DR"/>
    <s v="Central African Republic"/>
    <s v="Africa"/>
    <s v="Africa"/>
    <n v="2"/>
    <n v="0"/>
    <n v="2"/>
    <x v="20"/>
    <x v="150"/>
    <x v="123"/>
    <b v="0"/>
    <s v="No"/>
    <x v="0"/>
  </r>
  <r>
    <x v="156"/>
    <s v="El Salvador"/>
    <s v="Honduras"/>
    <s v="North America"/>
    <s v="North America"/>
    <n v="2"/>
    <n v="5"/>
    <n v="7"/>
    <x v="9"/>
    <x v="67"/>
    <x v="54"/>
    <b v="0"/>
    <s v="No"/>
    <x v="0"/>
  </r>
  <r>
    <x v="156"/>
    <s v="Guatemala"/>
    <s v="USA"/>
    <s v="North America"/>
    <s v="North America"/>
    <n v="1"/>
    <n v="1"/>
    <n v="2"/>
    <x v="9"/>
    <x v="229"/>
    <x v="18"/>
    <b v="0"/>
    <s v="No"/>
    <x v="0"/>
  </r>
  <r>
    <x v="156"/>
    <s v="Guinea"/>
    <s v="Gambia"/>
    <s v="Africa"/>
    <s v="Africa"/>
    <n v="2"/>
    <n v="0"/>
    <n v="2"/>
    <x v="20"/>
    <x v="152"/>
    <x v="124"/>
    <b v="0"/>
    <s v="No"/>
    <x v="0"/>
  </r>
  <r>
    <x v="156"/>
    <s v="Côte d'Ivoire"/>
    <s v="Niger"/>
    <s v="Africa"/>
    <s v="Africa"/>
    <n v="6"/>
    <n v="0"/>
    <n v="6"/>
    <x v="20"/>
    <x v="4"/>
    <x v="4"/>
    <b v="0"/>
    <s v="No"/>
    <x v="0"/>
  </r>
  <r>
    <x v="156"/>
    <s v="Mauritius"/>
    <s v="Tanzania"/>
    <s v="Africa"/>
    <s v="Africa"/>
    <n v="3"/>
    <n v="2"/>
    <n v="5"/>
    <x v="20"/>
    <x v="230"/>
    <x v="157"/>
    <b v="0"/>
    <s v="No"/>
    <x v="0"/>
  </r>
  <r>
    <x v="156"/>
    <s v="Mozambique"/>
    <s v="Lesotho"/>
    <s v="Africa"/>
    <s v="Africa"/>
    <n v="1"/>
    <n v="0"/>
    <n v="1"/>
    <x v="20"/>
    <x v="154"/>
    <x v="126"/>
    <b v="0"/>
    <s v="Yes"/>
    <x v="0"/>
  </r>
  <r>
    <x v="156"/>
    <s v="Panama"/>
    <s v="Mexico"/>
    <s v="North America"/>
    <s v="North America"/>
    <n v="0"/>
    <n v="1"/>
    <n v="1"/>
    <x v="9"/>
    <x v="12"/>
    <x v="10"/>
    <b v="0"/>
    <s v="No"/>
    <x v="0"/>
  </r>
  <r>
    <x v="157"/>
    <s v="Paraguay"/>
    <s v="Brazil"/>
    <s v="South America"/>
    <s v="South America"/>
    <n v="2"/>
    <n v="1"/>
    <n v="3"/>
    <x v="9"/>
    <x v="169"/>
    <x v="137"/>
    <b v="0"/>
    <s v="No"/>
    <x v="0"/>
  </r>
  <r>
    <x v="157"/>
    <s v="Uruguay"/>
    <s v="Venezuela"/>
    <s v="South America"/>
    <s v="South America"/>
    <n v="3"/>
    <n v="1"/>
    <n v="4"/>
    <x v="9"/>
    <x v="115"/>
    <x v="89"/>
    <b v="0"/>
    <s v="No"/>
    <x v="0"/>
  </r>
  <r>
    <x v="158"/>
    <s v="Argentina"/>
    <s v="Ecuador"/>
    <s v="South America"/>
    <s v="South America"/>
    <n v="2"/>
    <n v="0"/>
    <n v="2"/>
    <x v="9"/>
    <x v="100"/>
    <x v="80"/>
    <b v="0"/>
    <s v="No"/>
    <x v="0"/>
  </r>
  <r>
    <x v="158"/>
    <s v="Bolivia"/>
    <s v="Chile"/>
    <s v="South America"/>
    <s v="South America"/>
    <n v="1"/>
    <n v="0"/>
    <n v="1"/>
    <x v="9"/>
    <x v="71"/>
    <x v="58"/>
    <b v="0"/>
    <s v="No"/>
    <x v="0"/>
  </r>
  <r>
    <x v="158"/>
    <s v="Peru"/>
    <s v="Colombia"/>
    <s v="South America"/>
    <s v="South America"/>
    <n v="0"/>
    <n v="1"/>
    <n v="1"/>
    <x v="9"/>
    <x v="110"/>
    <x v="85"/>
    <b v="0"/>
    <s v="No"/>
    <x v="0"/>
  </r>
  <r>
    <x v="159"/>
    <s v="Guatemala"/>
    <s v="Barbados"/>
    <s v="North America"/>
    <s v="North America"/>
    <n v="2"/>
    <n v="0"/>
    <n v="2"/>
    <x v="9"/>
    <x v="231"/>
    <x v="18"/>
    <b v="0"/>
    <s v="No"/>
    <x v="0"/>
  </r>
  <r>
    <x v="160"/>
    <s v="Costa Rica"/>
    <s v="USA"/>
    <s v="North America"/>
    <s v="North America"/>
    <n v="2"/>
    <n v="1"/>
    <n v="3"/>
    <x v="9"/>
    <x v="22"/>
    <x v="17"/>
    <b v="0"/>
    <s v="No"/>
    <x v="0"/>
  </r>
  <r>
    <x v="160"/>
    <s v="Jamaica"/>
    <s v="Honduras"/>
    <s v="North America"/>
    <s v="North America"/>
    <n v="3"/>
    <n v="1"/>
    <n v="4"/>
    <x v="9"/>
    <x v="219"/>
    <x v="143"/>
    <b v="0"/>
    <s v="No"/>
    <x v="0"/>
  </r>
  <r>
    <x v="160"/>
    <s v="Lesotho"/>
    <s v="Angola"/>
    <s v="Africa"/>
    <s v="Africa"/>
    <n v="2"/>
    <n v="1"/>
    <n v="3"/>
    <x v="10"/>
    <x v="51"/>
    <x v="39"/>
    <b v="0"/>
    <s v="No"/>
    <x v="0"/>
  </r>
  <r>
    <x v="160"/>
    <s v="Panama"/>
    <s v="Canada"/>
    <s v="North America"/>
    <s v="North America"/>
    <n v="0"/>
    <n v="0"/>
    <n v="0"/>
    <x v="9"/>
    <x v="12"/>
    <x v="10"/>
    <b v="0"/>
    <s v="No"/>
    <x v="0"/>
  </r>
  <r>
    <x v="160"/>
    <s v="Trinidad and Tobago"/>
    <s v="Mexico"/>
    <s v="South America"/>
    <s v="North America"/>
    <n v="1"/>
    <n v="0"/>
    <n v="1"/>
    <x v="9"/>
    <x v="1"/>
    <x v="1"/>
    <b v="0"/>
    <s v="No"/>
    <x v="0"/>
  </r>
  <r>
    <x v="161"/>
    <s v="Ecuador"/>
    <s v="Colombia"/>
    <s v="South America"/>
    <s v="South America"/>
    <n v="0"/>
    <n v="0"/>
    <n v="0"/>
    <x v="9"/>
    <x v="78"/>
    <x v="64"/>
    <b v="0"/>
    <s v="No"/>
    <x v="0"/>
  </r>
  <r>
    <x v="161"/>
    <s v="Venezuela"/>
    <s v="Chile"/>
    <s v="South America"/>
    <s v="South America"/>
    <n v="0"/>
    <n v="2"/>
    <n v="2"/>
    <x v="9"/>
    <x v="73"/>
    <x v="69"/>
    <b v="0"/>
    <s v="No"/>
    <x v="0"/>
  </r>
  <r>
    <x v="162"/>
    <s v="Brazil"/>
    <s v="Argentina"/>
    <s v="South America"/>
    <s v="South America"/>
    <n v="3"/>
    <n v="1"/>
    <n v="4"/>
    <x v="9"/>
    <x v="158"/>
    <x v="129"/>
    <b v="0"/>
    <s v="No"/>
    <x v="0"/>
  </r>
  <r>
    <x v="162"/>
    <s v="Bulgaria"/>
    <s v="Azerbaijan"/>
    <s v="Europe"/>
    <s v="Europe"/>
    <n v="2"/>
    <n v="1"/>
    <n v="3"/>
    <x v="0"/>
    <x v="232"/>
    <x v="83"/>
    <b v="0"/>
    <s v="No"/>
    <x v="0"/>
  </r>
  <r>
    <x v="162"/>
    <s v="Uruguay"/>
    <s v="Peru"/>
    <s v="South America"/>
    <s v="South America"/>
    <n v="0"/>
    <n v="0"/>
    <n v="0"/>
    <x v="9"/>
    <x v="115"/>
    <x v="89"/>
    <b v="0"/>
    <s v="No"/>
    <x v="0"/>
  </r>
  <r>
    <x v="163"/>
    <s v="Azerbaijan"/>
    <s v="North Macedonia"/>
    <s v="Europe"/>
    <s v="Europe"/>
    <n v="1"/>
    <n v="2"/>
    <n v="3"/>
    <x v="0"/>
    <x v="232"/>
    <x v="83"/>
    <b v="1"/>
    <s v="No"/>
    <x v="0"/>
  </r>
  <r>
    <x v="163"/>
    <s v="Bolivia"/>
    <s v="Paraguay"/>
    <s v="South America"/>
    <s v="South America"/>
    <n v="0"/>
    <n v="0"/>
    <n v="0"/>
    <x v="9"/>
    <x v="71"/>
    <x v="58"/>
    <b v="0"/>
    <s v="No"/>
    <x v="0"/>
  </r>
  <r>
    <x v="163"/>
    <s v="Iceland"/>
    <s v="Malta"/>
    <s v="Europe"/>
    <s v="Europe"/>
    <n v="5"/>
    <n v="0"/>
    <n v="5"/>
    <x v="0"/>
    <x v="233"/>
    <x v="158"/>
    <b v="0"/>
    <s v="No"/>
    <x v="0"/>
  </r>
  <r>
    <x v="164"/>
    <s v="China PR"/>
    <s v="Korea Republic"/>
    <s v="Asia"/>
    <s v="Asia"/>
    <n v="0"/>
    <n v="1"/>
    <n v="1"/>
    <x v="0"/>
    <x v="234"/>
    <x v="7"/>
    <b v="0"/>
    <s v="No"/>
    <x v="0"/>
  </r>
  <r>
    <x v="165"/>
    <s v="Bangladesh"/>
    <s v="India"/>
    <s v="Asia"/>
    <s v="Asia"/>
    <n v="0"/>
    <n v="1"/>
    <n v="1"/>
    <x v="0"/>
    <x v="235"/>
    <x v="43"/>
    <b v="1"/>
    <s v="No"/>
    <x v="0"/>
  </r>
  <r>
    <x v="165"/>
    <s v="South Africa"/>
    <s v="Zimbabwe"/>
    <s v="Africa"/>
    <s v="Africa"/>
    <n v="0"/>
    <n v="1"/>
    <n v="1"/>
    <x v="10"/>
    <x v="236"/>
    <x v="120"/>
    <b v="0"/>
    <s v="No"/>
    <x v="0"/>
  </r>
  <r>
    <x v="166"/>
    <s v="El Salvador"/>
    <s v="Haiti"/>
    <s v="North America"/>
    <s v="North America"/>
    <n v="1"/>
    <n v="2"/>
    <n v="3"/>
    <x v="0"/>
    <x v="200"/>
    <x v="3"/>
    <b v="1"/>
    <s v="No"/>
    <x v="0"/>
  </r>
  <r>
    <x v="166"/>
    <s v="Lebanon"/>
    <s v="Oman"/>
    <s v="Asia"/>
    <s v="Asia"/>
    <n v="3"/>
    <n v="1"/>
    <n v="4"/>
    <x v="0"/>
    <x v="179"/>
    <x v="35"/>
    <b v="0"/>
    <s v="No"/>
    <x v="0"/>
  </r>
  <r>
    <x v="167"/>
    <s v="Guyana"/>
    <s v="Trinidad and Tobago"/>
    <s v="South America"/>
    <s v="South America"/>
    <n v="0"/>
    <n v="0"/>
    <n v="0"/>
    <x v="0"/>
    <x v="237"/>
    <x v="159"/>
    <b v="0"/>
    <s v="No"/>
    <x v="0"/>
  </r>
  <r>
    <x v="167"/>
    <s v="Malaysia"/>
    <s v="Myanmar"/>
    <s v="Asia"/>
    <s v="Asia"/>
    <n v="6"/>
    <n v="0"/>
    <n v="6"/>
    <x v="0"/>
    <x v="46"/>
    <x v="34"/>
    <b v="0"/>
    <s v="No"/>
    <x v="0"/>
  </r>
  <r>
    <x v="168"/>
    <s v="Lebanon"/>
    <s v="Oman"/>
    <s v="Asia"/>
    <s v="Asia"/>
    <n v="1"/>
    <n v="2"/>
    <n v="3"/>
    <x v="0"/>
    <x v="179"/>
    <x v="35"/>
    <b v="0"/>
    <s v="No"/>
    <x v="0"/>
  </r>
  <r>
    <x v="169"/>
    <s v="Malaysia"/>
    <s v="Myanmar"/>
    <s v="Asia"/>
    <s v="Asia"/>
    <n v="1"/>
    <n v="2"/>
    <n v="3"/>
    <x v="0"/>
    <x v="238"/>
    <x v="34"/>
    <b v="0"/>
    <s v="No"/>
    <x v="0"/>
  </r>
  <r>
    <x v="169"/>
    <s v="Syria"/>
    <s v="Bahrain"/>
    <s v="Asia"/>
    <s v="Asia"/>
    <n v="1"/>
    <n v="0"/>
    <n v="1"/>
    <x v="0"/>
    <x v="239"/>
    <x v="30"/>
    <b v="0"/>
    <s v="No"/>
    <x v="0"/>
  </r>
  <r>
    <x v="170"/>
    <s v="Costa Rica"/>
    <s v="Venezuela"/>
    <s v="North America"/>
    <s v="South America"/>
    <n v="1"/>
    <n v="5"/>
    <n v="6"/>
    <x v="0"/>
    <x v="217"/>
    <x v="17"/>
    <b v="0"/>
    <s v="No"/>
    <x v="0"/>
  </r>
  <r>
    <x v="171"/>
    <s v="Bahrain"/>
    <s v="Jordan"/>
    <s v="Asia"/>
    <s v="Asia"/>
    <n v="0"/>
    <n v="2"/>
    <n v="2"/>
    <x v="0"/>
    <x v="239"/>
    <x v="30"/>
    <b v="1"/>
    <s v="No"/>
    <x v="0"/>
  </r>
  <r>
    <x v="171"/>
    <s v="Panama"/>
    <s v="Ecuador"/>
    <s v="North America"/>
    <s v="South America"/>
    <n v="0"/>
    <n v="0"/>
    <n v="0"/>
    <x v="0"/>
    <x v="12"/>
    <x v="10"/>
    <b v="0"/>
    <s v="No"/>
    <x v="0"/>
  </r>
  <r>
    <x v="172"/>
    <s v="Lesotho"/>
    <s v="Zimbabwe"/>
    <s v="Africa"/>
    <s v="Africa"/>
    <n v="0"/>
    <n v="3"/>
    <n v="3"/>
    <x v="10"/>
    <x v="51"/>
    <x v="39"/>
    <b v="0"/>
    <s v="No"/>
    <x v="0"/>
  </r>
  <r>
    <x v="172"/>
    <s v="Malaysia"/>
    <s v="New Zealand"/>
    <s v="Asia"/>
    <s v="Oceania"/>
    <n v="0"/>
    <n v="0"/>
    <n v="0"/>
    <x v="21"/>
    <x v="46"/>
    <x v="34"/>
    <b v="0"/>
    <s v="No"/>
    <x v="0"/>
  </r>
  <r>
    <x v="172"/>
    <s v="Syria"/>
    <s v="Jordan"/>
    <s v="Asia"/>
    <s v="Asia"/>
    <n v="1"/>
    <n v="0"/>
    <n v="1"/>
    <x v="0"/>
    <x v="239"/>
    <x v="30"/>
    <b v="0"/>
    <s v="No"/>
    <x v="0"/>
  </r>
  <r>
    <x v="173"/>
    <s v="Albania"/>
    <s v="Cyprus"/>
    <s v="Europe"/>
    <s v="Europe"/>
    <n v="0"/>
    <n v="0"/>
    <n v="0"/>
    <x v="0"/>
    <x v="240"/>
    <x v="160"/>
    <b v="0"/>
    <s v="No"/>
    <x v="0"/>
  </r>
  <r>
    <x v="173"/>
    <s v="Chile"/>
    <s v="Brazil"/>
    <s v="South America"/>
    <s v="South America"/>
    <n v="3"/>
    <n v="0"/>
    <n v="3"/>
    <x v="9"/>
    <x v="95"/>
    <x v="22"/>
    <b v="0"/>
    <s v="No"/>
    <x v="0"/>
  </r>
  <r>
    <x v="173"/>
    <s v="Colombia"/>
    <s v="Uruguay"/>
    <s v="South America"/>
    <s v="South America"/>
    <n v="1"/>
    <n v="0"/>
    <n v="1"/>
    <x v="9"/>
    <x v="99"/>
    <x v="79"/>
    <b v="0"/>
    <s v="No"/>
    <x v="0"/>
  </r>
  <r>
    <x v="173"/>
    <s v="Costa Rica"/>
    <s v="Guatemala"/>
    <s v="North America"/>
    <s v="North America"/>
    <n v="2"/>
    <n v="1"/>
    <n v="3"/>
    <x v="9"/>
    <x v="217"/>
    <x v="17"/>
    <b v="0"/>
    <s v="No"/>
    <x v="0"/>
  </r>
  <r>
    <x v="173"/>
    <s v="Malaysia"/>
    <s v="Oman"/>
    <s v="Asia"/>
    <s v="Asia"/>
    <n v="2"/>
    <n v="0"/>
    <n v="2"/>
    <x v="21"/>
    <x v="46"/>
    <x v="34"/>
    <b v="0"/>
    <s v="No"/>
    <x v="0"/>
  </r>
  <r>
    <x v="173"/>
    <s v="Mexico"/>
    <s v="Canada"/>
    <s v="North America"/>
    <s v="North America"/>
    <n v="2"/>
    <n v="0"/>
    <n v="2"/>
    <x v="9"/>
    <x v="241"/>
    <x v="155"/>
    <b v="0"/>
    <s v="No"/>
    <x v="0"/>
  </r>
  <r>
    <x v="174"/>
    <s v="Argentina"/>
    <s v="Paraguay"/>
    <s v="South America"/>
    <s v="South America"/>
    <n v="1"/>
    <n v="1"/>
    <n v="2"/>
    <x v="9"/>
    <x v="100"/>
    <x v="80"/>
    <b v="0"/>
    <s v="No"/>
    <x v="0"/>
  </r>
  <r>
    <x v="174"/>
    <s v="Bosnia and Herzegovina"/>
    <s v="Turkey"/>
    <s v="Europe"/>
    <s v="Europe"/>
    <n v="2"/>
    <n v="0"/>
    <n v="2"/>
    <x v="0"/>
    <x v="242"/>
    <x v="82"/>
    <b v="0"/>
    <s v="No"/>
    <x v="0"/>
  </r>
  <r>
    <x v="174"/>
    <s v="Bulgaria"/>
    <s v="Belgium"/>
    <s v="Europe"/>
    <s v="Europe"/>
    <n v="1"/>
    <n v="3"/>
    <n v="4"/>
    <x v="0"/>
    <x v="104"/>
    <x v="83"/>
    <b v="0"/>
    <s v="No"/>
    <x v="0"/>
  </r>
  <r>
    <x v="174"/>
    <s v="Czech Republic"/>
    <s v="Slovenia"/>
    <s v="Europe"/>
    <s v="Europe"/>
    <n v="0"/>
    <n v="1"/>
    <n v="1"/>
    <x v="0"/>
    <x v="243"/>
    <x v="84"/>
    <b v="0"/>
    <s v="No"/>
    <x v="0"/>
  </r>
  <r>
    <x v="174"/>
    <s v="Ecuador"/>
    <s v="Bolivia"/>
    <s v="South America"/>
    <s v="South America"/>
    <n v="2"/>
    <n v="0"/>
    <n v="2"/>
    <x v="9"/>
    <x v="78"/>
    <x v="64"/>
    <b v="0"/>
    <s v="No"/>
    <x v="0"/>
  </r>
  <r>
    <x v="174"/>
    <s v="Estonia"/>
    <s v="Andorra"/>
    <s v="Europe"/>
    <s v="Europe"/>
    <n v="1"/>
    <n v="0"/>
    <n v="1"/>
    <x v="9"/>
    <x v="195"/>
    <x v="150"/>
    <b v="0"/>
    <s v="No"/>
    <x v="0"/>
  </r>
  <r>
    <x v="174"/>
    <s v="Faroe Islands"/>
    <s v="Denmark"/>
    <s v="Europe"/>
    <s v="Europe"/>
    <n v="0"/>
    <n v="2"/>
    <n v="2"/>
    <x v="3"/>
    <x v="244"/>
    <x v="161"/>
    <b v="0"/>
    <s v="No"/>
    <x v="0"/>
  </r>
  <r>
    <x v="174"/>
    <s v="Finland"/>
    <s v="Norway"/>
    <s v="Europe"/>
    <s v="Europe"/>
    <n v="3"/>
    <n v="1"/>
    <n v="4"/>
    <x v="3"/>
    <x v="245"/>
    <x v="162"/>
    <b v="0"/>
    <s v="No"/>
    <x v="0"/>
  </r>
  <r>
    <x v="174"/>
    <s v="Germany"/>
    <s v="Spain"/>
    <s v="Europe"/>
    <s v="Europe"/>
    <n v="4"/>
    <n v="1"/>
    <n v="5"/>
    <x v="0"/>
    <x v="246"/>
    <x v="131"/>
    <b v="0"/>
    <s v="No"/>
    <x v="0"/>
  </r>
  <r>
    <x v="174"/>
    <s v="Hungary"/>
    <s v="Austria"/>
    <s v="Europe"/>
    <s v="Europe"/>
    <n v="1"/>
    <n v="1"/>
    <n v="2"/>
    <x v="0"/>
    <x v="58"/>
    <x v="46"/>
    <b v="0"/>
    <s v="No"/>
    <x v="0"/>
  </r>
  <r>
    <x v="174"/>
    <s v="Iceland"/>
    <s v="Sweden"/>
    <s v="Europe"/>
    <s v="Europe"/>
    <n v="2"/>
    <n v="1"/>
    <n v="3"/>
    <x v="3"/>
    <x v="233"/>
    <x v="158"/>
    <b v="0"/>
    <s v="No"/>
    <x v="0"/>
  </r>
  <r>
    <x v="174"/>
    <s v="IR Iran"/>
    <s v="Georgia"/>
    <s v="Asia"/>
    <s v="Europe"/>
    <n v="2"/>
    <n v="1"/>
    <n v="3"/>
    <x v="0"/>
    <x v="133"/>
    <x v="106"/>
    <b v="0"/>
    <s v="No"/>
    <x v="0"/>
  </r>
  <r>
    <x v="174"/>
    <s v="Jamaica"/>
    <s v="El Salvador"/>
    <s v="North America"/>
    <s v="North America"/>
    <n v="1"/>
    <n v="0"/>
    <n v="1"/>
    <x v="9"/>
    <x v="219"/>
    <x v="143"/>
    <b v="0"/>
    <s v="No"/>
    <x v="0"/>
  </r>
  <r>
    <x v="174"/>
    <s v="Japan"/>
    <s v="United Arab Emirates"/>
    <s v="Asia"/>
    <s v="Asia"/>
    <n v="3"/>
    <n v="1"/>
    <n v="4"/>
    <x v="0"/>
    <x v="247"/>
    <x v="68"/>
    <b v="0"/>
    <s v="No"/>
    <x v="0"/>
  </r>
  <r>
    <x v="174"/>
    <s v="Latvia"/>
    <s v="Belarus"/>
    <s v="Europe"/>
    <s v="Europe"/>
    <n v="0"/>
    <n v="1"/>
    <n v="1"/>
    <x v="0"/>
    <x v="189"/>
    <x v="146"/>
    <b v="0"/>
    <s v="No"/>
    <x v="0"/>
  </r>
  <r>
    <x v="174"/>
    <s v="Moldova"/>
    <s v="Malta"/>
    <s v="Europe"/>
    <s v="Europe"/>
    <n v="1"/>
    <n v="0"/>
    <n v="1"/>
    <x v="0"/>
    <x v="197"/>
    <x v="151"/>
    <b v="0"/>
    <s v="No"/>
    <x v="0"/>
  </r>
  <r>
    <x v="174"/>
    <s v="Peru"/>
    <s v="Venezuela"/>
    <s v="South America"/>
    <s v="South America"/>
    <n v="1"/>
    <n v="0"/>
    <n v="1"/>
    <x v="9"/>
    <x v="110"/>
    <x v="85"/>
    <b v="0"/>
    <s v="No"/>
    <x v="0"/>
  </r>
  <r>
    <x v="174"/>
    <s v="Portugal"/>
    <s v="Lithuania"/>
    <s v="Europe"/>
    <s v="Europe"/>
    <n v="5"/>
    <n v="1"/>
    <n v="6"/>
    <x v="0"/>
    <x v="248"/>
    <x v="86"/>
    <b v="0"/>
    <s v="No"/>
    <x v="0"/>
  </r>
  <r>
    <x v="174"/>
    <s v="Romania"/>
    <s v="Poland"/>
    <s v="Europe"/>
    <s v="Europe"/>
    <n v="1"/>
    <n v="1"/>
    <n v="2"/>
    <x v="0"/>
    <x v="190"/>
    <x v="139"/>
    <b v="0"/>
    <s v="No"/>
    <x v="0"/>
  </r>
  <r>
    <x v="174"/>
    <s v="Russia"/>
    <s v="Israel"/>
    <s v="Europe"/>
    <s v="Europe"/>
    <n v="1"/>
    <n v="0"/>
    <n v="1"/>
    <x v="0"/>
    <x v="172"/>
    <x v="140"/>
    <b v="0"/>
    <s v="No"/>
    <x v="0"/>
  </r>
  <r>
    <x v="174"/>
    <s v="Slovakia"/>
    <s v="Croatia"/>
    <s v="Europe"/>
    <s v="Europe"/>
    <n v="1"/>
    <n v="1"/>
    <n v="2"/>
    <x v="0"/>
    <x v="249"/>
    <x v="144"/>
    <b v="0"/>
    <s v="No"/>
    <x v="0"/>
  </r>
  <r>
    <x v="174"/>
    <s v="Switzerland"/>
    <s v="Greece"/>
    <s v="Europe"/>
    <s v="Europe"/>
    <n v="2"/>
    <n v="2"/>
    <n v="4"/>
    <x v="0"/>
    <x v="250"/>
    <x v="88"/>
    <b v="0"/>
    <s v="No"/>
    <x v="0"/>
  </r>
  <r>
    <x v="174"/>
    <s v="Trinidad and Tobago"/>
    <s v="Panama"/>
    <s v="South America"/>
    <s v="North America"/>
    <n v="6"/>
    <n v="0"/>
    <n v="6"/>
    <x v="9"/>
    <x v="1"/>
    <x v="1"/>
    <b v="0"/>
    <s v="No"/>
    <x v="0"/>
  </r>
  <r>
    <x v="174"/>
    <s v="USA"/>
    <s v="Barbados"/>
    <s v="North America"/>
    <s v="North America"/>
    <n v="7"/>
    <n v="0"/>
    <n v="7"/>
    <x v="9"/>
    <x v="200"/>
    <x v="3"/>
    <b v="0"/>
    <s v="No"/>
    <x v="0"/>
  </r>
  <r>
    <x v="175"/>
    <s v="New Zealand"/>
    <s v="Oman"/>
    <s v="Oceania"/>
    <s v="Asia"/>
    <n v="1"/>
    <n v="0"/>
    <n v="1"/>
    <x v="21"/>
    <x v="46"/>
    <x v="34"/>
    <b v="1"/>
    <s v="No"/>
    <x v="0"/>
  </r>
  <r>
    <x v="176"/>
    <s v="Malaysia"/>
    <s v="New Zealand"/>
    <s v="Asia"/>
    <s v="Oceania"/>
    <n v="0"/>
    <n v="2"/>
    <n v="2"/>
    <x v="21"/>
    <x v="46"/>
    <x v="34"/>
    <b v="0"/>
    <s v="No"/>
    <x v="0"/>
  </r>
  <r>
    <x v="177"/>
    <s v="Haiti"/>
    <s v="Honduras"/>
    <s v="North America"/>
    <s v="North America"/>
    <n v="0"/>
    <n v="4"/>
    <n v="4"/>
    <x v="0"/>
    <x v="251"/>
    <x v="3"/>
    <b v="1"/>
    <s v="No"/>
    <x v="0"/>
  </r>
  <r>
    <x v="177"/>
    <s v="Sierra Leone"/>
    <s v="Togo"/>
    <s v="Africa"/>
    <s v="Africa"/>
    <n v="2"/>
    <n v="0"/>
    <n v="2"/>
    <x v="20"/>
    <x v="146"/>
    <x v="119"/>
    <b v="0"/>
    <s v="No"/>
    <x v="0"/>
  </r>
  <r>
    <x v="178"/>
    <s v="Egypt"/>
    <s v="Kenya"/>
    <s v="Africa"/>
    <s v="Africa"/>
    <n v="2"/>
    <n v="1"/>
    <n v="3"/>
    <x v="0"/>
    <x v="252"/>
    <x v="115"/>
    <b v="0"/>
    <s v="No"/>
    <x v="0"/>
  </r>
  <r>
    <x v="178"/>
    <s v="Vietnam"/>
    <s v="Sri Lanka"/>
    <s v="Asia"/>
    <s v="Asia"/>
    <n v="2"/>
    <n v="2"/>
    <n v="4"/>
    <x v="0"/>
    <x v="253"/>
    <x v="14"/>
    <b v="0"/>
    <s v="No"/>
    <x v="0"/>
  </r>
  <r>
    <x v="179"/>
    <s v="Cayman Islands"/>
    <s v="Jamaica"/>
    <s v="North America"/>
    <s v="North America"/>
    <n v="0"/>
    <n v="6"/>
    <n v="6"/>
    <x v="0"/>
    <x v="36"/>
    <x v="28"/>
    <b v="0"/>
    <s v="No"/>
    <x v="0"/>
  </r>
  <r>
    <x v="179"/>
    <s v="Zimbabwe"/>
    <s v="Lesotho"/>
    <s v="Africa"/>
    <s v="Africa"/>
    <n v="3"/>
    <n v="0"/>
    <n v="3"/>
    <x v="10"/>
    <x v="254"/>
    <x v="63"/>
    <b v="0"/>
    <s v="No"/>
    <x v="0"/>
  </r>
  <r>
    <x v="180"/>
    <s v="Indonesia"/>
    <s v="Myanmar"/>
    <s v="Asia"/>
    <s v="Asia"/>
    <n v="4"/>
    <n v="1"/>
    <n v="5"/>
    <x v="0"/>
    <x v="255"/>
    <x v="163"/>
    <b v="0"/>
    <s v="No"/>
    <x v="0"/>
  </r>
  <r>
    <x v="180"/>
    <s v="Iraq"/>
    <s v="Chinese Taipei"/>
    <s v="Asia"/>
    <s v="Asia"/>
    <n v="3"/>
    <n v="0"/>
    <n v="3"/>
    <x v="0"/>
    <x v="255"/>
    <x v="163"/>
    <b v="1"/>
    <s v="No"/>
    <x v="0"/>
  </r>
  <r>
    <x v="181"/>
    <s v="Myanmar"/>
    <s v="Iraq"/>
    <s v="Asia"/>
    <s v="Asia"/>
    <n v="0"/>
    <n v="1"/>
    <n v="1"/>
    <x v="0"/>
    <x v="255"/>
    <x v="163"/>
    <b v="1"/>
    <s v="No"/>
    <x v="0"/>
  </r>
  <r>
    <x v="181"/>
    <s v="Indonesia"/>
    <s v="Chinese Taipei"/>
    <s v="Asia"/>
    <s v="Asia"/>
    <n v="1"/>
    <n v="0"/>
    <n v="1"/>
    <x v="0"/>
    <x v="255"/>
    <x v="163"/>
    <b v="0"/>
    <s v="No"/>
    <x v="0"/>
  </r>
  <r>
    <x v="182"/>
    <s v="Austria"/>
    <s v="IR Iran"/>
    <s v="Europe"/>
    <s v="Asia"/>
    <n v="5"/>
    <n v="1"/>
    <n v="6"/>
    <x v="0"/>
    <x v="157"/>
    <x v="81"/>
    <b v="0"/>
    <s v="No"/>
    <x v="0"/>
  </r>
  <r>
    <x v="182"/>
    <s v="Indonesia"/>
    <s v="Iraq"/>
    <s v="Asia"/>
    <s v="Asia"/>
    <n v="0"/>
    <n v="0"/>
    <n v="0"/>
    <x v="0"/>
    <x v="255"/>
    <x v="163"/>
    <b v="0"/>
    <s v="No"/>
    <x v="0"/>
  </r>
  <r>
    <x v="183"/>
    <s v="Andorra"/>
    <s v="Cyprus"/>
    <s v="Europe"/>
    <s v="Europe"/>
    <n v="2"/>
    <n v="3"/>
    <n v="5"/>
    <x v="9"/>
    <x v="155"/>
    <x v="127"/>
    <b v="0"/>
    <s v="No"/>
    <x v="0"/>
  </r>
  <r>
    <x v="183"/>
    <s v="Azerbaijan"/>
    <s v="Sweden"/>
    <s v="Europe"/>
    <s v="Europe"/>
    <n v="0"/>
    <n v="1"/>
    <n v="1"/>
    <x v="9"/>
    <x v="194"/>
    <x v="149"/>
    <b v="0"/>
    <s v="No"/>
    <x v="0"/>
  </r>
  <r>
    <x v="183"/>
    <s v="Belarus"/>
    <s v="Wales"/>
    <s v="Europe"/>
    <s v="Europe"/>
    <n v="2"/>
    <n v="1"/>
    <n v="3"/>
    <x v="9"/>
    <x v="256"/>
    <x v="164"/>
    <b v="0"/>
    <s v="No"/>
    <x v="0"/>
  </r>
  <r>
    <x v="183"/>
    <s v="Belgium"/>
    <s v="Croatia"/>
    <s v="Europe"/>
    <s v="Europe"/>
    <n v="0"/>
    <n v="0"/>
    <n v="0"/>
    <x v="9"/>
    <x v="102"/>
    <x v="41"/>
    <b v="0"/>
    <s v="No"/>
    <x v="0"/>
  </r>
  <r>
    <x v="183"/>
    <s v="Bosnia and Herzegovina"/>
    <s v="Spain"/>
    <s v="Europe"/>
    <s v="Europe"/>
    <n v="1"/>
    <n v="2"/>
    <n v="3"/>
    <x v="9"/>
    <x v="242"/>
    <x v="82"/>
    <b v="0"/>
    <s v="No"/>
    <x v="0"/>
  </r>
  <r>
    <x v="183"/>
    <s v="Bulgaria"/>
    <s v="Czech Republic"/>
    <s v="Europe"/>
    <s v="Europe"/>
    <n v="0"/>
    <n v="1"/>
    <n v="1"/>
    <x v="9"/>
    <x v="104"/>
    <x v="83"/>
    <b v="0"/>
    <s v="No"/>
    <x v="0"/>
  </r>
  <r>
    <x v="183"/>
    <s v="Chile"/>
    <s v="Colombia"/>
    <s v="South America"/>
    <s v="South America"/>
    <n v="0"/>
    <n v="1"/>
    <n v="1"/>
    <x v="9"/>
    <x v="95"/>
    <x v="22"/>
    <b v="0"/>
    <s v="No"/>
    <x v="0"/>
  </r>
  <r>
    <x v="183"/>
    <s v="China PR"/>
    <s v="Thailand"/>
    <s v="Asia"/>
    <s v="Asia"/>
    <n v="3"/>
    <n v="1"/>
    <n v="4"/>
    <x v="0"/>
    <x v="257"/>
    <x v="7"/>
    <b v="0"/>
    <s v="No"/>
    <x v="0"/>
  </r>
  <r>
    <x v="183"/>
    <s v="Egypt"/>
    <s v="Côte d'Ivoire"/>
    <s v="Africa"/>
    <s v="Africa"/>
    <n v="1"/>
    <n v="0"/>
    <n v="1"/>
    <x v="20"/>
    <x v="151"/>
    <x v="115"/>
    <b v="0"/>
    <s v="No"/>
    <x v="0"/>
  </r>
  <r>
    <x v="183"/>
    <s v="Finland"/>
    <s v="Albania"/>
    <s v="Europe"/>
    <s v="Europe"/>
    <n v="2"/>
    <n v="1"/>
    <n v="3"/>
    <x v="9"/>
    <x v="245"/>
    <x v="162"/>
    <b v="0"/>
    <s v="No"/>
    <x v="0"/>
  </r>
  <r>
    <x v="183"/>
    <s v="France"/>
    <s v="England"/>
    <s v="Europe"/>
    <s v="Europe"/>
    <n v="1"/>
    <n v="1"/>
    <n v="2"/>
    <x v="0"/>
    <x v="56"/>
    <x v="44"/>
    <b v="0"/>
    <s v="No"/>
    <x v="0"/>
  </r>
  <r>
    <x v="183"/>
    <s v="Gabon"/>
    <s v="Morocco"/>
    <s v="Africa"/>
    <s v="Africa"/>
    <n v="2"/>
    <n v="0"/>
    <n v="2"/>
    <x v="20"/>
    <x v="143"/>
    <x v="117"/>
    <b v="0"/>
    <s v="No"/>
    <x v="0"/>
  </r>
  <r>
    <x v="183"/>
    <s v="Germany"/>
    <s v="Greece"/>
    <s v="Europe"/>
    <s v="Europe"/>
    <n v="2"/>
    <n v="0"/>
    <n v="2"/>
    <x v="9"/>
    <x v="258"/>
    <x v="131"/>
    <b v="0"/>
    <s v="No"/>
    <x v="0"/>
  </r>
  <r>
    <x v="183"/>
    <s v="Honduras"/>
    <s v="El Salvador"/>
    <s v="North America"/>
    <s v="North America"/>
    <n v="5"/>
    <n v="0"/>
    <n v="5"/>
    <x v="9"/>
    <x v="40"/>
    <x v="31"/>
    <b v="0"/>
    <s v="No"/>
    <x v="0"/>
  </r>
  <r>
    <x v="183"/>
    <s v="Iceland"/>
    <s v="Denmark"/>
    <s v="Europe"/>
    <s v="Europe"/>
    <n v="1"/>
    <n v="2"/>
    <n v="3"/>
    <x v="9"/>
    <x v="233"/>
    <x v="158"/>
    <b v="0"/>
    <s v="No"/>
    <x v="0"/>
  </r>
  <r>
    <x v="183"/>
    <s v="Iraq"/>
    <s v="Uzbekistan"/>
    <s v="Asia"/>
    <s v="Asia"/>
    <n v="2"/>
    <n v="0"/>
    <n v="2"/>
    <x v="0"/>
    <x v="257"/>
    <x v="7"/>
    <b v="1"/>
    <s v="No"/>
    <x v="0"/>
  </r>
  <r>
    <x v="183"/>
    <s v="Latvia"/>
    <s v="Scotland"/>
    <s v="Europe"/>
    <s v="Europe"/>
    <n v="0"/>
    <n v="1"/>
    <n v="1"/>
    <x v="9"/>
    <x v="189"/>
    <x v="146"/>
    <b v="0"/>
    <s v="No"/>
    <x v="0"/>
  </r>
  <r>
    <x v="183"/>
    <s v="Netherlands"/>
    <s v="Republic of Ireland"/>
    <s v="Europe"/>
    <s v="Europe"/>
    <n v="2"/>
    <n v="2"/>
    <n v="4"/>
    <x v="9"/>
    <x v="64"/>
    <x v="51"/>
    <b v="0"/>
    <s v="No"/>
    <x v="0"/>
  </r>
  <r>
    <x v="183"/>
    <s v="Nigeria"/>
    <s v="Namibia"/>
    <s v="Africa"/>
    <s v="Africa"/>
    <n v="4"/>
    <n v="0"/>
    <n v="4"/>
    <x v="20"/>
    <x v="19"/>
    <x v="15"/>
    <b v="0"/>
    <s v="No"/>
    <x v="0"/>
  </r>
  <r>
    <x v="183"/>
    <s v="Northern Ireland"/>
    <s v="Malta"/>
    <s v="Europe"/>
    <s v="Europe"/>
    <n v="1"/>
    <n v="0"/>
    <n v="1"/>
    <x v="9"/>
    <x v="167"/>
    <x v="135"/>
    <b v="0"/>
    <s v="No"/>
    <x v="0"/>
  </r>
  <r>
    <x v="183"/>
    <s v="Norway"/>
    <s v="Armenia"/>
    <s v="Europe"/>
    <s v="Europe"/>
    <n v="0"/>
    <n v="0"/>
    <n v="0"/>
    <x v="9"/>
    <x v="168"/>
    <x v="136"/>
    <b v="0"/>
    <s v="No"/>
    <x v="0"/>
  </r>
  <r>
    <x v="183"/>
    <s v="Paraguay"/>
    <s v="Venezuela"/>
    <s v="South America"/>
    <s v="South America"/>
    <n v="3"/>
    <n v="0"/>
    <n v="3"/>
    <x v="9"/>
    <x v="169"/>
    <x v="137"/>
    <b v="0"/>
    <s v="No"/>
    <x v="0"/>
  </r>
  <r>
    <x v="183"/>
    <s v="Switzerland"/>
    <s v="Russia"/>
    <s v="Europe"/>
    <s v="Europe"/>
    <n v="0"/>
    <n v="1"/>
    <n v="1"/>
    <x v="9"/>
    <x v="259"/>
    <x v="88"/>
    <b v="0"/>
    <s v="No"/>
    <x v="0"/>
  </r>
  <r>
    <x v="183"/>
    <s v="Turkey"/>
    <s v="Moldova"/>
    <s v="Europe"/>
    <s v="Europe"/>
    <n v="2"/>
    <n v="0"/>
    <n v="2"/>
    <x v="9"/>
    <x v="65"/>
    <x v="52"/>
    <b v="0"/>
    <s v="No"/>
    <x v="0"/>
  </r>
  <r>
    <x v="183"/>
    <s v="Uganda"/>
    <s v="Guinea"/>
    <s v="Africa"/>
    <s v="Africa"/>
    <n v="3"/>
    <n v="1"/>
    <n v="4"/>
    <x v="20"/>
    <x v="25"/>
    <x v="20"/>
    <b v="0"/>
    <s v="No"/>
    <x v="0"/>
  </r>
  <r>
    <x v="183"/>
    <s v="Ukraine"/>
    <s v="Poland"/>
    <s v="Europe"/>
    <s v="Europe"/>
    <n v="1"/>
    <n v="3"/>
    <n v="4"/>
    <x v="9"/>
    <x v="260"/>
    <x v="165"/>
    <b v="0"/>
    <s v="No"/>
    <x v="0"/>
  </r>
  <r>
    <x v="183"/>
    <s v="Zambia"/>
    <s v="Madagascar"/>
    <s v="Africa"/>
    <s v="Africa"/>
    <n v="1"/>
    <n v="2"/>
    <n v="3"/>
    <x v="20"/>
    <x v="69"/>
    <x v="56"/>
    <b v="0"/>
    <s v="No"/>
    <x v="0"/>
  </r>
  <r>
    <x v="184"/>
    <s v="Algeria"/>
    <s v="Burkina Faso"/>
    <s v="Africa"/>
    <s v="Africa"/>
    <n v="1"/>
    <n v="1"/>
    <n v="2"/>
    <x v="20"/>
    <x v="181"/>
    <x v="116"/>
    <b v="0"/>
    <s v="No"/>
    <x v="0"/>
  </r>
  <r>
    <x v="184"/>
    <s v="Brazil"/>
    <s v="Bolivia"/>
    <s v="South America"/>
    <s v="South America"/>
    <n v="5"/>
    <n v="0"/>
    <n v="5"/>
    <x v="9"/>
    <x v="216"/>
    <x v="129"/>
    <b v="0"/>
    <s v="No"/>
    <x v="0"/>
  </r>
  <r>
    <x v="184"/>
    <s v="Burundi"/>
    <s v="Angola"/>
    <s v="Africa"/>
    <s v="Africa"/>
    <n v="0"/>
    <n v="0"/>
    <n v="0"/>
    <x v="20"/>
    <x v="227"/>
    <x v="156"/>
    <b v="0"/>
    <s v="No"/>
    <x v="0"/>
  </r>
  <r>
    <x v="184"/>
    <s v="China PR"/>
    <s v="Iraq"/>
    <s v="Asia"/>
    <s v="Asia"/>
    <n v="4"/>
    <n v="1"/>
    <n v="5"/>
    <x v="0"/>
    <x v="257"/>
    <x v="7"/>
    <b v="0"/>
    <s v="No"/>
    <x v="0"/>
  </r>
  <r>
    <x v="184"/>
    <s v="Congo"/>
    <s v="South Africa"/>
    <s v="Africa"/>
    <s v="Africa"/>
    <n v="1"/>
    <n v="2"/>
    <n v="3"/>
    <x v="20"/>
    <x v="149"/>
    <x v="122"/>
    <b v="0"/>
    <s v="No"/>
    <x v="0"/>
  </r>
  <r>
    <x v="184"/>
    <s v="Costa Rica"/>
    <s v="Barbados"/>
    <s v="North America"/>
    <s v="North America"/>
    <n v="3"/>
    <n v="0"/>
    <n v="3"/>
    <x v="9"/>
    <x v="22"/>
    <x v="17"/>
    <b v="0"/>
    <s v="No"/>
    <x v="0"/>
  </r>
  <r>
    <x v="184"/>
    <s v="Estonia"/>
    <s v="Portugal"/>
    <s v="Europe"/>
    <s v="Europe"/>
    <n v="1"/>
    <n v="3"/>
    <n v="4"/>
    <x v="9"/>
    <x v="195"/>
    <x v="150"/>
    <b v="0"/>
    <s v="No"/>
    <x v="0"/>
  </r>
  <r>
    <x v="184"/>
    <s v="Faroe Islands"/>
    <s v="Slovenia"/>
    <s v="Europe"/>
    <s v="Europe"/>
    <n v="2"/>
    <n v="2"/>
    <n v="4"/>
    <x v="9"/>
    <x v="261"/>
    <x v="161"/>
    <b v="0"/>
    <s v="No"/>
    <x v="0"/>
  </r>
  <r>
    <x v="184"/>
    <s v="Hungary"/>
    <s v="Italy"/>
    <s v="Europe"/>
    <s v="Europe"/>
    <n v="2"/>
    <n v="2"/>
    <n v="4"/>
    <x v="9"/>
    <x v="58"/>
    <x v="46"/>
    <b v="0"/>
    <s v="No"/>
    <x v="0"/>
  </r>
  <r>
    <x v="184"/>
    <s v="Indonesia"/>
    <s v="Iraq"/>
    <s v="Asia"/>
    <s v="Asia"/>
    <n v="3"/>
    <n v="0"/>
    <n v="3"/>
    <x v="0"/>
    <x v="255"/>
    <x v="163"/>
    <b v="0"/>
    <s v="No"/>
    <x v="0"/>
  </r>
  <r>
    <x v="184"/>
    <s v="Israel"/>
    <s v="Liechtenstein"/>
    <s v="Europe"/>
    <s v="Europe"/>
    <n v="2"/>
    <n v="0"/>
    <n v="2"/>
    <x v="9"/>
    <x v="262"/>
    <x v="48"/>
    <b v="0"/>
    <s v="No"/>
    <x v="0"/>
  </r>
  <r>
    <x v="184"/>
    <s v="Kenya"/>
    <s v="Tunisia"/>
    <s v="Africa"/>
    <s v="Africa"/>
    <n v="0"/>
    <n v="0"/>
    <n v="0"/>
    <x v="20"/>
    <x v="144"/>
    <x v="118"/>
    <b v="0"/>
    <s v="No"/>
    <x v="0"/>
  </r>
  <r>
    <x v="184"/>
    <s v="Lesotho"/>
    <s v="Ghana"/>
    <s v="Africa"/>
    <s v="Africa"/>
    <n v="3"/>
    <n v="3"/>
    <n v="6"/>
    <x v="20"/>
    <x v="51"/>
    <x v="39"/>
    <b v="0"/>
    <s v="No"/>
    <x v="0"/>
  </r>
  <r>
    <x v="184"/>
    <s v="Liberia"/>
    <s v="Mauritius"/>
    <s v="Africa"/>
    <s v="Africa"/>
    <n v="4"/>
    <n v="0"/>
    <n v="4"/>
    <x v="20"/>
    <x v="263"/>
    <x v="125"/>
    <b v="0"/>
    <s v="No"/>
    <x v="0"/>
  </r>
  <r>
    <x v="184"/>
    <s v="Mexico"/>
    <s v="Panama"/>
    <s v="North America"/>
    <s v="North America"/>
    <n v="7"/>
    <n v="1"/>
    <n v="8"/>
    <x v="9"/>
    <x v="241"/>
    <x v="155"/>
    <b v="0"/>
    <s v="No"/>
    <x v="0"/>
  </r>
  <r>
    <x v="184"/>
    <s v="Peru"/>
    <s v="Argentina"/>
    <s v="South America"/>
    <s v="South America"/>
    <n v="1"/>
    <n v="2"/>
    <n v="3"/>
    <x v="9"/>
    <x v="110"/>
    <x v="85"/>
    <b v="0"/>
    <s v="No"/>
    <x v="0"/>
  </r>
  <r>
    <x v="184"/>
    <s v="Romania"/>
    <s v="Lithuania"/>
    <s v="Europe"/>
    <s v="Europe"/>
    <n v="1"/>
    <n v="0"/>
    <n v="1"/>
    <x v="9"/>
    <x v="190"/>
    <x v="139"/>
    <b v="0"/>
    <s v="No"/>
    <x v="0"/>
  </r>
  <r>
    <x v="184"/>
    <s v="Slovakia"/>
    <s v="North Macedonia"/>
    <s v="Europe"/>
    <s v="Europe"/>
    <n v="2"/>
    <n v="0"/>
    <n v="2"/>
    <x v="9"/>
    <x v="249"/>
    <x v="144"/>
    <b v="0"/>
    <s v="No"/>
    <x v="0"/>
  </r>
  <r>
    <x v="184"/>
    <s v="Thailand"/>
    <s v="Uzbekistan"/>
    <s v="Asia"/>
    <s v="Asia"/>
    <n v="4"/>
    <n v="2"/>
    <n v="6"/>
    <x v="0"/>
    <x v="257"/>
    <x v="7"/>
    <b v="1"/>
    <s v="No"/>
    <x v="0"/>
  </r>
  <r>
    <x v="184"/>
    <s v="Togo"/>
    <s v="Sierra Leone"/>
    <s v="Africa"/>
    <s v="Africa"/>
    <n v="2"/>
    <n v="0"/>
    <n v="2"/>
    <x v="20"/>
    <x v="13"/>
    <x v="11"/>
    <b v="0"/>
    <s v="Yes"/>
    <x v="0"/>
  </r>
  <r>
    <x v="184"/>
    <s v="Trinidad and Tobago"/>
    <s v="Canada"/>
    <s v="South America"/>
    <s v="North America"/>
    <n v="4"/>
    <n v="0"/>
    <n v="4"/>
    <x v="9"/>
    <x v="1"/>
    <x v="1"/>
    <b v="0"/>
    <s v="No"/>
    <x v="0"/>
  </r>
  <r>
    <x v="184"/>
    <s v="Uruguay"/>
    <s v="Ecuador"/>
    <s v="South America"/>
    <s v="South America"/>
    <n v="4"/>
    <n v="0"/>
    <n v="4"/>
    <x v="9"/>
    <x v="115"/>
    <x v="89"/>
    <b v="0"/>
    <s v="No"/>
    <x v="0"/>
  </r>
  <r>
    <x v="184"/>
    <s v="USA"/>
    <s v="Guatemala"/>
    <s v="North America"/>
    <s v="North America"/>
    <n v="1"/>
    <n v="0"/>
    <n v="1"/>
    <x v="9"/>
    <x v="193"/>
    <x v="3"/>
    <b v="0"/>
    <s v="No"/>
    <x v="0"/>
  </r>
  <r>
    <x v="184"/>
    <s v="Zimbabwe"/>
    <s v="Congo DR"/>
    <s v="Africa"/>
    <s v="Africa"/>
    <n v="3"/>
    <n v="2"/>
    <n v="5"/>
    <x v="20"/>
    <x v="77"/>
    <x v="63"/>
    <b v="0"/>
    <s v="No"/>
    <x v="0"/>
  </r>
  <r>
    <x v="185"/>
    <s v="Lebanon"/>
    <s v="United Arab Emirates"/>
    <s v="Asia"/>
    <s v="Asia"/>
    <n v="0"/>
    <n v="1"/>
    <n v="1"/>
    <x v="0"/>
    <x v="47"/>
    <x v="35"/>
    <b v="0"/>
    <s v="No"/>
    <x v="0"/>
  </r>
  <r>
    <x v="186"/>
    <s v="Lebanon"/>
    <s v="United Arab Emirates"/>
    <s v="Asia"/>
    <s v="Asia"/>
    <n v="2"/>
    <n v="2"/>
    <n v="4"/>
    <x v="0"/>
    <x v="47"/>
    <x v="35"/>
    <b v="0"/>
    <s v="No"/>
    <x v="0"/>
  </r>
  <r>
    <x v="186"/>
    <s v="Libya"/>
    <s v="Sudan"/>
    <s v="Africa"/>
    <s v="Africa"/>
    <n v="1"/>
    <n v="0"/>
    <n v="1"/>
    <x v="20"/>
    <x v="62"/>
    <x v="107"/>
    <b v="0"/>
    <s v="No"/>
    <x v="0"/>
  </r>
  <r>
    <x v="187"/>
    <s v="Mexico"/>
    <s v="Ecuador"/>
    <s v="North America"/>
    <s v="South America"/>
    <n v="2"/>
    <n v="0"/>
    <n v="2"/>
    <x v="0"/>
    <x v="43"/>
    <x v="3"/>
    <b v="1"/>
    <s v="No"/>
    <x v="0"/>
  </r>
  <r>
    <x v="188"/>
    <s v="Qatar"/>
    <s v="Kuwait"/>
    <s v="Asia"/>
    <s v="Asia"/>
    <n v="0"/>
    <n v="0"/>
    <n v="0"/>
    <x v="0"/>
    <x v="21"/>
    <x v="16"/>
    <b v="0"/>
    <s v="No"/>
    <x v="0"/>
  </r>
  <r>
    <x v="188"/>
    <s v="Saudi Arabia"/>
    <s v="Syria"/>
    <s v="Asia"/>
    <s v="Asia"/>
    <n v="2"/>
    <n v="1"/>
    <n v="3"/>
    <x v="0"/>
    <x v="264"/>
    <x v="166"/>
    <b v="0"/>
    <s v="No"/>
    <x v="0"/>
  </r>
  <r>
    <x v="188"/>
    <s v="Senegal"/>
    <s v="Togo"/>
    <s v="Africa"/>
    <s v="Africa"/>
    <n v="0"/>
    <n v="0"/>
    <n v="0"/>
    <x v="20"/>
    <x v="7"/>
    <x v="6"/>
    <b v="0"/>
    <s v="No"/>
    <x v="0"/>
  </r>
  <r>
    <x v="189"/>
    <s v="Saudi Arabia"/>
    <s v="Syria"/>
    <s v="Asia"/>
    <s v="Asia"/>
    <n v="3"/>
    <n v="0"/>
    <n v="3"/>
    <x v="0"/>
    <x v="264"/>
    <x v="166"/>
    <b v="0"/>
    <s v="No"/>
    <x v="0"/>
  </r>
  <r>
    <x v="190"/>
    <s v="Cayman Islands"/>
    <s v="Turks and Caicos Islands"/>
    <s v="North America"/>
    <s v="North America"/>
    <n v="3"/>
    <n v="0"/>
    <n v="3"/>
    <x v="0"/>
    <x v="36"/>
    <x v="28"/>
    <b v="0"/>
    <s v="No"/>
    <x v="0"/>
  </r>
  <r>
    <x v="190"/>
    <s v="Mexico"/>
    <s v="Bolivia"/>
    <s v="North America"/>
    <s v="South America"/>
    <n v="1"/>
    <n v="0"/>
    <n v="1"/>
    <x v="0"/>
    <x v="43"/>
    <x v="3"/>
    <b v="1"/>
    <s v="No"/>
    <x v="0"/>
  </r>
  <r>
    <x v="190"/>
    <s v="Qatar"/>
    <s v="IR Iran"/>
    <s v="Asia"/>
    <s v="Asia"/>
    <n v="1"/>
    <n v="2"/>
    <n v="3"/>
    <x v="0"/>
    <x v="21"/>
    <x v="16"/>
    <b v="0"/>
    <s v="No"/>
    <x v="0"/>
  </r>
  <r>
    <x v="191"/>
    <s v="Saudi Arabia"/>
    <s v="United Arab Emirates"/>
    <s v="Asia"/>
    <s v="Asia"/>
    <n v="6"/>
    <n v="1"/>
    <n v="7"/>
    <x v="0"/>
    <x v="264"/>
    <x v="166"/>
    <b v="0"/>
    <s v="No"/>
    <x v="0"/>
  </r>
  <r>
    <x v="192"/>
    <s v="Kenya"/>
    <s v="Burundi"/>
    <s v="Africa"/>
    <s v="Africa"/>
    <n v="1"/>
    <n v="0"/>
    <n v="1"/>
    <x v="0"/>
    <x v="144"/>
    <x v="118"/>
    <b v="0"/>
    <s v="No"/>
    <x v="0"/>
  </r>
  <r>
    <x v="192"/>
    <s v="Kuwait"/>
    <s v="Thailand"/>
    <s v="Asia"/>
    <s v="Asia"/>
    <n v="3"/>
    <n v="2"/>
    <n v="5"/>
    <x v="0"/>
    <x v="28"/>
    <x v="23"/>
    <b v="0"/>
    <s v="No"/>
    <x v="0"/>
  </r>
  <r>
    <x v="193"/>
    <s v="Kenya"/>
    <s v="Lesotho"/>
    <s v="Africa"/>
    <s v="Africa"/>
    <n v="1"/>
    <n v="1"/>
    <n v="2"/>
    <x v="0"/>
    <x v="144"/>
    <x v="118"/>
    <b v="0"/>
    <s v="No"/>
    <x v="0"/>
  </r>
  <r>
    <x v="194"/>
    <s v="Jordan"/>
    <s v="Saudi Arabia"/>
    <s v="Asia"/>
    <s v="Asia"/>
    <n v="1"/>
    <n v="0"/>
    <n v="1"/>
    <x v="0"/>
    <x v="79"/>
    <x v="65"/>
    <b v="0"/>
    <s v="No"/>
    <x v="0"/>
  </r>
  <r>
    <x v="194"/>
    <s v="Qatar"/>
    <s v="Egypt"/>
    <s v="Asia"/>
    <s v="Africa"/>
    <n v="0"/>
    <n v="1"/>
    <n v="1"/>
    <x v="0"/>
    <x v="21"/>
    <x v="16"/>
    <b v="0"/>
    <s v="No"/>
    <x v="0"/>
  </r>
  <r>
    <x v="195"/>
    <s v="Kenya"/>
    <s v="Burundi"/>
    <s v="Africa"/>
    <s v="Africa"/>
    <n v="2"/>
    <n v="3"/>
    <n v="5"/>
    <x v="0"/>
    <x v="144"/>
    <x v="118"/>
    <b v="0"/>
    <s v="No"/>
    <x v="0"/>
  </r>
  <r>
    <x v="196"/>
    <s v="Australia"/>
    <s v="Kuwait"/>
    <s v="Oceania"/>
    <s v="Asia"/>
    <n v="1"/>
    <n v="0"/>
    <n v="1"/>
    <x v="22"/>
    <x v="265"/>
    <x v="167"/>
    <b v="1"/>
    <s v="No"/>
    <x v="0"/>
  </r>
  <r>
    <x v="196"/>
    <s v="France"/>
    <s v="Cameroon"/>
    <s v="Europe"/>
    <s v="Africa"/>
    <n v="1"/>
    <n v="1"/>
    <n v="2"/>
    <x v="0"/>
    <x v="56"/>
    <x v="44"/>
    <b v="0"/>
    <s v="No"/>
    <x v="0"/>
  </r>
  <r>
    <x v="196"/>
    <s v="United Arab Emirates"/>
    <s v="Korea Republic"/>
    <s v="Asia"/>
    <s v="Asia"/>
    <n v="1"/>
    <n v="1"/>
    <n v="2"/>
    <x v="22"/>
    <x v="265"/>
    <x v="167"/>
    <b v="0"/>
    <s v="Yes"/>
    <x v="0"/>
  </r>
  <r>
    <x v="197"/>
    <s v="China PR"/>
    <s v="Saudi Arabia"/>
    <s v="Asia"/>
    <s v="Asia"/>
    <n v="0"/>
    <n v="2"/>
    <n v="2"/>
    <x v="0"/>
    <x v="82"/>
    <x v="65"/>
    <b v="1"/>
    <s v="No"/>
    <x v="0"/>
  </r>
  <r>
    <x v="198"/>
    <s v="North Macedonia"/>
    <s v="Azerbaijan"/>
    <s v="Europe"/>
    <s v="Europe"/>
    <n v="3"/>
    <n v="0"/>
    <n v="3"/>
    <x v="9"/>
    <x v="266"/>
    <x v="134"/>
    <b v="0"/>
    <s v="No"/>
    <x v="0"/>
  </r>
  <r>
    <x v="198"/>
    <s v="Qatar"/>
    <s v="Thailand"/>
    <s v="Asia"/>
    <s v="Asia"/>
    <n v="1"/>
    <n v="1"/>
    <n v="2"/>
    <x v="0"/>
    <x v="21"/>
    <x v="16"/>
    <b v="0"/>
    <s v="No"/>
    <x v="0"/>
  </r>
  <r>
    <x v="199"/>
    <s v="Andorra"/>
    <s v="Estonia"/>
    <s v="Europe"/>
    <s v="Europe"/>
    <n v="1"/>
    <n v="2"/>
    <n v="3"/>
    <x v="9"/>
    <x v="155"/>
    <x v="127"/>
    <b v="0"/>
    <s v="No"/>
    <x v="0"/>
  </r>
  <r>
    <x v="199"/>
    <s v="Armenia"/>
    <s v="Ukraine"/>
    <s v="Europe"/>
    <s v="Europe"/>
    <n v="2"/>
    <n v="3"/>
    <n v="5"/>
    <x v="9"/>
    <x v="156"/>
    <x v="128"/>
    <b v="0"/>
    <s v="No"/>
    <x v="0"/>
  </r>
  <r>
    <x v="199"/>
    <s v="Australia"/>
    <s v="Korea Republic"/>
    <s v="Oceania"/>
    <s v="Asia"/>
    <n v="2"/>
    <n v="4"/>
    <n v="6"/>
    <x v="22"/>
    <x v="265"/>
    <x v="167"/>
    <b v="1"/>
    <s v="No"/>
    <x v="0"/>
  </r>
  <r>
    <x v="199"/>
    <s v="Bulgaria"/>
    <s v="Malta"/>
    <s v="Europe"/>
    <s v="Europe"/>
    <n v="3"/>
    <n v="0"/>
    <n v="3"/>
    <x v="9"/>
    <x v="104"/>
    <x v="83"/>
    <b v="0"/>
    <s v="No"/>
    <x v="0"/>
  </r>
  <r>
    <x v="199"/>
    <s v="Burkina Faso"/>
    <s v="Burundi"/>
    <s v="Africa"/>
    <s v="Africa"/>
    <n v="1"/>
    <n v="0"/>
    <n v="1"/>
    <x v="20"/>
    <x v="2"/>
    <x v="2"/>
    <b v="0"/>
    <s v="No"/>
    <x v="0"/>
  </r>
  <r>
    <x v="199"/>
    <s v="Colombia"/>
    <s v="Paraguay"/>
    <s v="South America"/>
    <s v="South America"/>
    <n v="0"/>
    <n v="2"/>
    <n v="2"/>
    <x v="9"/>
    <x v="99"/>
    <x v="79"/>
    <b v="0"/>
    <s v="No"/>
    <x v="0"/>
  </r>
  <r>
    <x v="199"/>
    <s v="Cyprus"/>
    <s v="Netherlands"/>
    <s v="Europe"/>
    <s v="Europe"/>
    <n v="0"/>
    <n v="4"/>
    <n v="4"/>
    <x v="9"/>
    <x v="34"/>
    <x v="25"/>
    <b v="0"/>
    <s v="No"/>
    <x v="0"/>
  </r>
  <r>
    <x v="199"/>
    <s v="Czech Republic"/>
    <s v="Iceland"/>
    <s v="Europe"/>
    <s v="Europe"/>
    <n v="4"/>
    <n v="0"/>
    <n v="4"/>
    <x v="9"/>
    <x v="106"/>
    <x v="84"/>
    <b v="0"/>
    <s v="No"/>
    <x v="0"/>
  </r>
  <r>
    <x v="199"/>
    <s v="England"/>
    <s v="Germany"/>
    <s v="Europe"/>
    <s v="Europe"/>
    <n v="0"/>
    <n v="1"/>
    <n v="1"/>
    <x v="9"/>
    <x v="55"/>
    <x v="43"/>
    <b v="0"/>
    <s v="No"/>
    <x v="0"/>
  </r>
  <r>
    <x v="199"/>
    <s v="Greece"/>
    <s v="Finland"/>
    <s v="Europe"/>
    <s v="Europe"/>
    <n v="1"/>
    <n v="0"/>
    <n v="1"/>
    <x v="9"/>
    <x v="107"/>
    <x v="45"/>
    <b v="0"/>
    <s v="No"/>
    <x v="0"/>
  </r>
  <r>
    <x v="199"/>
    <s v="Italy"/>
    <s v="Romania"/>
    <s v="Europe"/>
    <s v="Europe"/>
    <n v="3"/>
    <n v="0"/>
    <n v="3"/>
    <x v="9"/>
    <x v="267"/>
    <x v="49"/>
    <b v="0"/>
    <s v="No"/>
    <x v="0"/>
  </r>
  <r>
    <x v="199"/>
    <s v="Jordan"/>
    <s v="China PR"/>
    <s v="Asia"/>
    <s v="Asia"/>
    <n v="1"/>
    <n v="1"/>
    <n v="2"/>
    <x v="0"/>
    <x v="79"/>
    <x v="65"/>
    <b v="0"/>
    <s v="No"/>
    <x v="0"/>
  </r>
  <r>
    <x v="199"/>
    <s v="Latvia"/>
    <s v="Belgium"/>
    <s v="Europe"/>
    <s v="Europe"/>
    <n v="0"/>
    <n v="4"/>
    <n v="4"/>
    <x v="9"/>
    <x v="189"/>
    <x v="146"/>
    <b v="0"/>
    <s v="No"/>
    <x v="0"/>
  </r>
  <r>
    <x v="199"/>
    <s v="Liechtenstein"/>
    <s v="Austria"/>
    <s v="Europe"/>
    <s v="Europe"/>
    <n v="0"/>
    <n v="1"/>
    <n v="1"/>
    <x v="9"/>
    <x v="163"/>
    <x v="132"/>
    <b v="0"/>
    <s v="No"/>
    <x v="0"/>
  </r>
  <r>
    <x v="199"/>
    <s v="Lithuania"/>
    <s v="Georgia"/>
    <s v="Europe"/>
    <s v="Europe"/>
    <n v="0"/>
    <n v="4"/>
    <n v="4"/>
    <x v="9"/>
    <x v="164"/>
    <x v="133"/>
    <b v="0"/>
    <s v="No"/>
    <x v="0"/>
  </r>
  <r>
    <x v="199"/>
    <s v="Luxembourg"/>
    <s v="Slovenia"/>
    <s v="Europe"/>
    <s v="Europe"/>
    <n v="1"/>
    <n v="2"/>
    <n v="3"/>
    <x v="9"/>
    <x v="63"/>
    <x v="50"/>
    <b v="0"/>
    <s v="No"/>
    <x v="0"/>
  </r>
  <r>
    <x v="199"/>
    <s v="Madagascar"/>
    <s v="Nigeria"/>
    <s v="Africa"/>
    <s v="Africa"/>
    <n v="0"/>
    <n v="0"/>
    <n v="0"/>
    <x v="20"/>
    <x v="122"/>
    <x v="96"/>
    <b v="0"/>
    <s v="No"/>
    <x v="0"/>
  </r>
  <r>
    <x v="199"/>
    <s v="Moldova"/>
    <s v="Slovakia"/>
    <s v="Europe"/>
    <s v="Europe"/>
    <n v="0"/>
    <n v="1"/>
    <n v="1"/>
    <x v="9"/>
    <x v="197"/>
    <x v="151"/>
    <b v="0"/>
    <s v="No"/>
    <x v="0"/>
  </r>
  <r>
    <x v="199"/>
    <s v="Northern Ireland"/>
    <s v="Denmark"/>
    <s v="Europe"/>
    <s v="Europe"/>
    <n v="1"/>
    <n v="1"/>
    <n v="2"/>
    <x v="9"/>
    <x v="167"/>
    <x v="135"/>
    <b v="0"/>
    <s v="No"/>
    <x v="0"/>
  </r>
  <r>
    <x v="199"/>
    <s v="Poland"/>
    <s v="Belarus"/>
    <s v="Europe"/>
    <s v="Europe"/>
    <n v="3"/>
    <n v="1"/>
    <n v="4"/>
    <x v="9"/>
    <x v="268"/>
    <x v="138"/>
    <b v="0"/>
    <s v="No"/>
    <x v="0"/>
  </r>
  <r>
    <x v="199"/>
    <s v="Portugal"/>
    <s v="Republic of Ireland"/>
    <s v="Europe"/>
    <s v="Europe"/>
    <n v="1"/>
    <n v="1"/>
    <n v="2"/>
    <x v="9"/>
    <x v="269"/>
    <x v="86"/>
    <b v="0"/>
    <s v="No"/>
    <x v="0"/>
  </r>
  <r>
    <x v="199"/>
    <s v="San Marino"/>
    <s v="Scotland"/>
    <s v="Europe"/>
    <s v="Europe"/>
    <n v="0"/>
    <n v="2"/>
    <n v="2"/>
    <x v="9"/>
    <x v="173"/>
    <x v="141"/>
    <b v="0"/>
    <s v="No"/>
    <x v="0"/>
  </r>
  <r>
    <x v="199"/>
    <s v="Saudi Arabia"/>
    <s v="Kazakhstan"/>
    <s v="Asia"/>
    <s v="Europe"/>
    <n v="1"/>
    <n v="0"/>
    <n v="1"/>
    <x v="0"/>
    <x v="79"/>
    <x v="65"/>
    <b v="1"/>
    <s v="No"/>
    <x v="0"/>
  </r>
  <r>
    <x v="199"/>
    <s v="South Africa"/>
    <s v="France"/>
    <s v="Africa"/>
    <s v="Europe"/>
    <n v="0"/>
    <n v="0"/>
    <n v="0"/>
    <x v="0"/>
    <x v="270"/>
    <x v="120"/>
    <b v="0"/>
    <s v="No"/>
    <x v="0"/>
  </r>
  <r>
    <x v="199"/>
    <s v="Spain"/>
    <s v="Israel"/>
    <s v="Europe"/>
    <s v="Europe"/>
    <n v="2"/>
    <n v="0"/>
    <n v="2"/>
    <x v="9"/>
    <x v="271"/>
    <x v="19"/>
    <b v="0"/>
    <s v="No"/>
    <x v="0"/>
  </r>
  <r>
    <x v="199"/>
    <s v="Sweden"/>
    <s v="Turkey"/>
    <s v="Europe"/>
    <s v="Europe"/>
    <n v="1"/>
    <n v="1"/>
    <n v="2"/>
    <x v="9"/>
    <x v="192"/>
    <x v="148"/>
    <b v="0"/>
    <s v="No"/>
    <x v="0"/>
  </r>
  <r>
    <x v="199"/>
    <s v="Switzerland"/>
    <s v="Faroe Islands"/>
    <s v="Europe"/>
    <s v="Europe"/>
    <n v="5"/>
    <n v="1"/>
    <n v="6"/>
    <x v="9"/>
    <x v="259"/>
    <x v="88"/>
    <b v="0"/>
    <s v="No"/>
    <x v="0"/>
  </r>
  <r>
    <x v="199"/>
    <s v="Tunisia"/>
    <s v="Gabon"/>
    <s v="Africa"/>
    <s v="Africa"/>
    <n v="4"/>
    <n v="2"/>
    <n v="6"/>
    <x v="20"/>
    <x v="0"/>
    <x v="0"/>
    <b v="0"/>
    <s v="No"/>
    <x v="0"/>
  </r>
  <r>
    <x v="199"/>
    <s v="United Arab Emirates"/>
    <s v="Kuwait"/>
    <s v="Asia"/>
    <s v="Asia"/>
    <n v="1"/>
    <n v="0"/>
    <n v="1"/>
    <x v="22"/>
    <x v="265"/>
    <x v="167"/>
    <b v="0"/>
    <s v="No"/>
    <x v="0"/>
  </r>
  <r>
    <x v="199"/>
    <s v="Wales"/>
    <s v="Norway"/>
    <s v="Europe"/>
    <s v="Europe"/>
    <n v="1"/>
    <n v="1"/>
    <n v="2"/>
    <x v="9"/>
    <x v="116"/>
    <x v="90"/>
    <b v="0"/>
    <s v="No"/>
    <x v="0"/>
  </r>
  <r>
    <x v="200"/>
    <s v="Angola"/>
    <s v="Algeria"/>
    <s v="Africa"/>
    <s v="Africa"/>
    <n v="2"/>
    <n v="2"/>
    <n v="4"/>
    <x v="20"/>
    <x v="148"/>
    <x v="121"/>
    <b v="0"/>
    <s v="No"/>
    <x v="0"/>
  </r>
  <r>
    <x v="200"/>
    <s v="Argentina"/>
    <s v="Uruguay"/>
    <s v="South America"/>
    <s v="South America"/>
    <n v="2"/>
    <n v="1"/>
    <n v="3"/>
    <x v="9"/>
    <x v="100"/>
    <x v="80"/>
    <b v="0"/>
    <s v="No"/>
    <x v="0"/>
  </r>
  <r>
    <x v="200"/>
    <s v="Barbados"/>
    <s v="Guatemala"/>
    <s v="North America"/>
    <s v="North America"/>
    <n v="1"/>
    <n v="3"/>
    <n v="4"/>
    <x v="9"/>
    <x v="48"/>
    <x v="36"/>
    <b v="0"/>
    <s v="No"/>
    <x v="0"/>
  </r>
  <r>
    <x v="200"/>
    <s v="Bolivia"/>
    <s v="Peru"/>
    <s v="South America"/>
    <s v="South America"/>
    <n v="1"/>
    <n v="0"/>
    <n v="1"/>
    <x v="9"/>
    <x v="71"/>
    <x v="58"/>
    <b v="0"/>
    <s v="No"/>
    <x v="0"/>
  </r>
  <r>
    <x v="200"/>
    <s v="Ecuador"/>
    <s v="Chile"/>
    <s v="South America"/>
    <s v="South America"/>
    <n v="1"/>
    <n v="0"/>
    <n v="1"/>
    <x v="9"/>
    <x v="78"/>
    <x v="64"/>
    <b v="0"/>
    <s v="No"/>
    <x v="0"/>
  </r>
  <r>
    <x v="200"/>
    <s v="Guinea"/>
    <s v="Senegal"/>
    <s v="Africa"/>
    <s v="Africa"/>
    <n v="1"/>
    <n v="0"/>
    <n v="1"/>
    <x v="20"/>
    <x v="152"/>
    <x v="124"/>
    <b v="0"/>
    <s v="No"/>
    <x v="0"/>
  </r>
  <r>
    <x v="200"/>
    <s v="Honduras"/>
    <s v="Jamaica"/>
    <s v="North America"/>
    <s v="North America"/>
    <n v="1"/>
    <n v="0"/>
    <n v="1"/>
    <x v="9"/>
    <x v="177"/>
    <x v="31"/>
    <b v="0"/>
    <s v="No"/>
    <x v="0"/>
  </r>
  <r>
    <x v="200"/>
    <s v="Hong Kong"/>
    <s v="Singapore"/>
    <s v="Asia"/>
    <s v="Asia"/>
    <n v="1"/>
    <n v="0"/>
    <n v="1"/>
    <x v="0"/>
    <x v="41"/>
    <x v="27"/>
    <b v="0"/>
    <s v="No"/>
    <x v="0"/>
  </r>
  <r>
    <x v="200"/>
    <s v="Mauritius"/>
    <s v="Congo"/>
    <s v="Africa"/>
    <s v="Africa"/>
    <n v="1"/>
    <n v="2"/>
    <n v="3"/>
    <x v="20"/>
    <x v="230"/>
    <x v="157"/>
    <b v="0"/>
    <s v="No"/>
    <x v="0"/>
  </r>
  <r>
    <x v="200"/>
    <s v="Mexico"/>
    <s v="Trinidad and Tobago"/>
    <s v="North America"/>
    <s v="South America"/>
    <n v="7"/>
    <n v="0"/>
    <n v="7"/>
    <x v="9"/>
    <x v="241"/>
    <x v="155"/>
    <b v="0"/>
    <s v="No"/>
    <x v="0"/>
  </r>
  <r>
    <x v="200"/>
    <s v="Morocco"/>
    <s v="Kenya"/>
    <s v="Africa"/>
    <s v="Africa"/>
    <n v="1"/>
    <n v="0"/>
    <n v="1"/>
    <x v="20"/>
    <x v="145"/>
    <x v="9"/>
    <b v="0"/>
    <s v="No"/>
    <x v="0"/>
  </r>
  <r>
    <x v="200"/>
    <s v="Qatar"/>
    <s v="Thailand"/>
    <s v="Asia"/>
    <s v="Asia"/>
    <n v="3"/>
    <n v="1"/>
    <n v="4"/>
    <x v="0"/>
    <x v="21"/>
    <x v="16"/>
    <b v="0"/>
    <s v="No"/>
    <x v="0"/>
  </r>
  <r>
    <x v="200"/>
    <s v="Sudan"/>
    <s v="Egypt"/>
    <s v="Africa"/>
    <s v="Africa"/>
    <n v="0"/>
    <n v="1"/>
    <n v="1"/>
    <x v="20"/>
    <x v="221"/>
    <x v="109"/>
    <b v="0"/>
    <s v="No"/>
    <x v="0"/>
  </r>
  <r>
    <x v="200"/>
    <s v="Togo"/>
    <s v="Uganda"/>
    <s v="Africa"/>
    <s v="Africa"/>
    <n v="3"/>
    <n v="0"/>
    <n v="3"/>
    <x v="20"/>
    <x v="13"/>
    <x v="11"/>
    <b v="0"/>
    <s v="No"/>
    <x v="0"/>
  </r>
  <r>
    <x v="200"/>
    <s v="Uzbekistan"/>
    <s v="Turkmenistan"/>
    <s v="Asia"/>
    <s v="Asia"/>
    <n v="3"/>
    <n v="0"/>
    <n v="3"/>
    <x v="0"/>
    <x v="68"/>
    <x v="55"/>
    <b v="0"/>
    <s v="No"/>
    <x v="0"/>
  </r>
  <r>
    <x v="200"/>
    <s v="Venezuela"/>
    <s v="Brazil"/>
    <s v="South America"/>
    <s v="South America"/>
    <n v="0"/>
    <n v="6"/>
    <n v="6"/>
    <x v="9"/>
    <x v="86"/>
    <x v="69"/>
    <b v="0"/>
    <s v="No"/>
    <x v="0"/>
  </r>
  <r>
    <x v="201"/>
    <s v="Canada"/>
    <s v="Panama"/>
    <s v="North America"/>
    <s v="North America"/>
    <n v="1"/>
    <n v="0"/>
    <n v="1"/>
    <x v="9"/>
    <x v="184"/>
    <x v="145"/>
    <b v="0"/>
    <s v="No"/>
    <x v="0"/>
  </r>
  <r>
    <x v="202"/>
    <s v="Congo DR"/>
    <s v="Lesotho"/>
    <s v="Africa"/>
    <s v="Africa"/>
    <n v="1"/>
    <n v="1"/>
    <n v="2"/>
    <x v="20"/>
    <x v="150"/>
    <x v="123"/>
    <b v="0"/>
    <s v="No"/>
    <x v="0"/>
  </r>
  <r>
    <x v="203"/>
    <s v="Albania"/>
    <s v="Greece"/>
    <s v="Europe"/>
    <s v="Europe"/>
    <n v="2"/>
    <n v="0"/>
    <n v="2"/>
    <x v="9"/>
    <x v="240"/>
    <x v="160"/>
    <b v="0"/>
    <s v="No"/>
    <x v="0"/>
  </r>
  <r>
    <x v="203"/>
    <s v="Austria"/>
    <s v="Spain"/>
    <s v="Europe"/>
    <s v="Europe"/>
    <n v="1"/>
    <n v="1"/>
    <n v="2"/>
    <x v="9"/>
    <x v="157"/>
    <x v="81"/>
    <b v="0"/>
    <s v="No"/>
    <x v="0"/>
  </r>
  <r>
    <x v="203"/>
    <s v="Azerbaijan"/>
    <s v="Turkey"/>
    <s v="Europe"/>
    <s v="Europe"/>
    <n v="0"/>
    <n v="1"/>
    <n v="1"/>
    <x v="9"/>
    <x v="194"/>
    <x v="149"/>
    <b v="0"/>
    <s v="No"/>
    <x v="0"/>
  </r>
  <r>
    <x v="203"/>
    <s v="Belarus"/>
    <s v="Armenia"/>
    <s v="Europe"/>
    <s v="Europe"/>
    <n v="2"/>
    <n v="1"/>
    <n v="3"/>
    <x v="9"/>
    <x v="256"/>
    <x v="164"/>
    <b v="0"/>
    <s v="No"/>
    <x v="0"/>
  </r>
  <r>
    <x v="203"/>
    <s v="Croatia"/>
    <s v="Scotland"/>
    <s v="Europe"/>
    <s v="Europe"/>
    <n v="1"/>
    <n v="1"/>
    <n v="2"/>
    <x v="9"/>
    <x v="105"/>
    <x v="42"/>
    <b v="0"/>
    <s v="No"/>
    <x v="0"/>
  </r>
  <r>
    <x v="203"/>
    <s v="Denmark"/>
    <s v="Bulgaria"/>
    <s v="Europe"/>
    <s v="Europe"/>
    <n v="1"/>
    <n v="1"/>
    <n v="2"/>
    <x v="9"/>
    <x v="160"/>
    <x v="130"/>
    <b v="0"/>
    <s v="No"/>
    <x v="0"/>
  </r>
  <r>
    <x v="203"/>
    <s v="Finland"/>
    <s v="England"/>
    <s v="Europe"/>
    <s v="Europe"/>
    <n v="0"/>
    <n v="0"/>
    <n v="0"/>
    <x v="9"/>
    <x v="245"/>
    <x v="162"/>
    <b v="0"/>
    <s v="No"/>
    <x v="0"/>
  </r>
  <r>
    <x v="203"/>
    <s v="Iceland"/>
    <s v="Northern Ireland"/>
    <s v="Europe"/>
    <s v="Europe"/>
    <n v="1"/>
    <n v="0"/>
    <n v="1"/>
    <x v="9"/>
    <x v="233"/>
    <x v="158"/>
    <b v="0"/>
    <s v="No"/>
    <x v="0"/>
  </r>
  <r>
    <x v="203"/>
    <s v="Republic of Ireland"/>
    <s v="Estonia"/>
    <s v="Europe"/>
    <s v="Europe"/>
    <n v="2"/>
    <n v="0"/>
    <n v="2"/>
    <x v="9"/>
    <x v="59"/>
    <x v="47"/>
    <b v="0"/>
    <s v="No"/>
    <x v="0"/>
  </r>
  <r>
    <x v="203"/>
    <s v="Israel"/>
    <s v="Bosnia and Herzegovina"/>
    <s v="Europe"/>
    <s v="Europe"/>
    <n v="3"/>
    <n v="1"/>
    <n v="4"/>
    <x v="9"/>
    <x v="262"/>
    <x v="48"/>
    <b v="0"/>
    <s v="No"/>
    <x v="0"/>
  </r>
  <r>
    <x v="203"/>
    <s v="Italy"/>
    <s v="Georgia"/>
    <s v="Europe"/>
    <s v="Europe"/>
    <n v="2"/>
    <n v="0"/>
    <n v="2"/>
    <x v="9"/>
    <x v="272"/>
    <x v="49"/>
    <b v="0"/>
    <s v="No"/>
    <x v="0"/>
  </r>
  <r>
    <x v="203"/>
    <s v="Lithuania"/>
    <s v="Hungary"/>
    <s v="Europe"/>
    <s v="Europe"/>
    <n v="1"/>
    <n v="6"/>
    <n v="7"/>
    <x v="9"/>
    <x v="164"/>
    <x v="133"/>
    <b v="0"/>
    <s v="No"/>
    <x v="0"/>
  </r>
  <r>
    <x v="203"/>
    <s v="Malta"/>
    <s v="Czech Republic"/>
    <s v="Europe"/>
    <s v="Europe"/>
    <n v="0"/>
    <n v="0"/>
    <n v="0"/>
    <x v="9"/>
    <x v="14"/>
    <x v="12"/>
    <b v="0"/>
    <s v="No"/>
    <x v="0"/>
  </r>
  <r>
    <x v="203"/>
    <s v="Moldova"/>
    <s v="North Macedonia"/>
    <s v="Europe"/>
    <s v="Europe"/>
    <n v="0"/>
    <n v="0"/>
    <n v="0"/>
    <x v="9"/>
    <x v="197"/>
    <x v="151"/>
    <b v="0"/>
    <s v="No"/>
    <x v="0"/>
  </r>
  <r>
    <x v="203"/>
    <s v="Netherlands"/>
    <s v="Portugal"/>
    <s v="Europe"/>
    <s v="Europe"/>
    <n v="0"/>
    <n v="2"/>
    <n v="2"/>
    <x v="9"/>
    <x v="210"/>
    <x v="51"/>
    <b v="0"/>
    <s v="No"/>
    <x v="0"/>
  </r>
  <r>
    <x v="203"/>
    <s v="Norway"/>
    <s v="Ukraine"/>
    <s v="Europe"/>
    <s v="Europe"/>
    <n v="0"/>
    <n v="1"/>
    <n v="1"/>
    <x v="9"/>
    <x v="168"/>
    <x v="136"/>
    <b v="0"/>
    <s v="No"/>
    <x v="0"/>
  </r>
  <r>
    <x v="203"/>
    <s v="Poland"/>
    <s v="Wales"/>
    <s v="Europe"/>
    <s v="Europe"/>
    <n v="0"/>
    <n v="0"/>
    <n v="0"/>
    <x v="9"/>
    <x v="273"/>
    <x v="138"/>
    <b v="0"/>
    <s v="No"/>
    <x v="0"/>
  </r>
  <r>
    <x v="203"/>
    <s v="Russia"/>
    <s v="Luxembourg"/>
    <s v="Europe"/>
    <s v="Europe"/>
    <n v="3"/>
    <n v="0"/>
    <n v="3"/>
    <x v="9"/>
    <x v="172"/>
    <x v="140"/>
    <b v="0"/>
    <s v="No"/>
    <x v="0"/>
  </r>
  <r>
    <x v="203"/>
    <s v="Slovakia"/>
    <s v="Sweden"/>
    <s v="Europe"/>
    <s v="Europe"/>
    <n v="0"/>
    <n v="0"/>
    <n v="0"/>
    <x v="9"/>
    <x v="249"/>
    <x v="144"/>
    <b v="0"/>
    <s v="No"/>
    <x v="0"/>
  </r>
  <r>
    <x v="203"/>
    <s v="Slovenia"/>
    <s v="Switzerland"/>
    <s v="Europe"/>
    <s v="Europe"/>
    <n v="2"/>
    <n v="2"/>
    <n v="4"/>
    <x v="9"/>
    <x v="191"/>
    <x v="147"/>
    <b v="0"/>
    <s v="No"/>
    <x v="0"/>
  </r>
  <r>
    <x v="203"/>
    <s v="USA"/>
    <s v="Costa Rica"/>
    <s v="North America"/>
    <s v="North America"/>
    <n v="0"/>
    <n v="0"/>
    <n v="0"/>
    <x v="9"/>
    <x v="274"/>
    <x v="3"/>
    <b v="0"/>
    <s v="No"/>
    <x v="0"/>
  </r>
  <r>
    <x v="204"/>
    <s v="Iraq"/>
    <s v="Thailand"/>
    <s v="Asia"/>
    <s v="Asia"/>
    <n v="2"/>
    <n v="0"/>
    <n v="2"/>
    <x v="23"/>
    <x v="62"/>
    <x v="35"/>
    <b v="1"/>
    <s v="No"/>
    <x v="0"/>
  </r>
  <r>
    <x v="204"/>
    <s v="Lebanon"/>
    <s v="IR Iran"/>
    <s v="Asia"/>
    <s v="Asia"/>
    <n v="0"/>
    <n v="4"/>
    <n v="4"/>
    <x v="23"/>
    <x v="47"/>
    <x v="35"/>
    <b v="0"/>
    <s v="No"/>
    <x v="0"/>
  </r>
  <r>
    <x v="205"/>
    <s v="Korea Republic"/>
    <s v="China PR"/>
    <s v="Asia"/>
    <s v="Asia"/>
    <n v="2"/>
    <n v="2"/>
    <n v="4"/>
    <x v="23"/>
    <x v="62"/>
    <x v="35"/>
    <b v="1"/>
    <s v="No"/>
    <x v="0"/>
  </r>
  <r>
    <x v="205"/>
    <s v="Kuwait"/>
    <s v="Indonesia"/>
    <s v="Asia"/>
    <s v="Asia"/>
    <n v="0"/>
    <n v="0"/>
    <n v="0"/>
    <x v="23"/>
    <x v="62"/>
    <x v="35"/>
    <b v="1"/>
    <s v="No"/>
    <x v="0"/>
  </r>
  <r>
    <x v="206"/>
    <s v="Malaysia"/>
    <s v="Cambodia"/>
    <s v="Asia"/>
    <s v="Asia"/>
    <n v="2"/>
    <n v="0"/>
    <n v="2"/>
    <x v="0"/>
    <x v="46"/>
    <x v="34"/>
    <b v="0"/>
    <s v="No"/>
    <x v="0"/>
  </r>
  <r>
    <x v="206"/>
    <s v="Qatar"/>
    <s v="Uzbekistan"/>
    <s v="Asia"/>
    <s v="Asia"/>
    <n v="1"/>
    <n v="1"/>
    <n v="2"/>
    <x v="23"/>
    <x v="275"/>
    <x v="35"/>
    <b v="1"/>
    <s v="No"/>
    <x v="0"/>
  </r>
  <r>
    <x v="206"/>
    <s v="Saudi Arabia"/>
    <s v="Japan"/>
    <s v="Asia"/>
    <s v="Asia"/>
    <n v="1"/>
    <n v="4"/>
    <n v="5"/>
    <x v="23"/>
    <x v="275"/>
    <x v="35"/>
    <b v="1"/>
    <s v="No"/>
    <x v="0"/>
  </r>
  <r>
    <x v="207"/>
    <s v="IR Iran"/>
    <s v="Thailand"/>
    <s v="Asia"/>
    <s v="Asia"/>
    <n v="1"/>
    <n v="1"/>
    <n v="2"/>
    <x v="23"/>
    <x v="47"/>
    <x v="35"/>
    <b v="1"/>
    <s v="No"/>
    <x v="0"/>
  </r>
  <r>
    <x v="207"/>
    <s v="Kenya"/>
    <s v="Tanzania"/>
    <s v="Africa"/>
    <s v="Africa"/>
    <n v="3"/>
    <n v="0"/>
    <n v="3"/>
    <x v="0"/>
    <x v="144"/>
    <x v="118"/>
    <b v="0"/>
    <s v="No"/>
    <x v="0"/>
  </r>
  <r>
    <x v="207"/>
    <s v="Lebanon"/>
    <s v="Iraq"/>
    <s v="Asia"/>
    <s v="Asia"/>
    <n v="2"/>
    <n v="2"/>
    <n v="4"/>
    <x v="23"/>
    <x v="47"/>
    <x v="35"/>
    <b v="0"/>
    <s v="No"/>
    <x v="0"/>
  </r>
  <r>
    <x v="208"/>
    <s v="China PR"/>
    <s v="Indonesia"/>
    <s v="Asia"/>
    <s v="Asia"/>
    <n v="4"/>
    <n v="0"/>
    <n v="4"/>
    <x v="23"/>
    <x v="62"/>
    <x v="35"/>
    <b v="1"/>
    <s v="No"/>
    <x v="0"/>
  </r>
  <r>
    <x v="208"/>
    <s v="Korea Republic"/>
    <s v="Kuwait"/>
    <s v="Asia"/>
    <s v="Asia"/>
    <n v="0"/>
    <n v="1"/>
    <n v="1"/>
    <x v="23"/>
    <x v="62"/>
    <x v="35"/>
    <b v="1"/>
    <s v="No"/>
    <x v="0"/>
  </r>
  <r>
    <x v="209"/>
    <s v="Japan"/>
    <s v="Uzbekistan"/>
    <s v="Asia"/>
    <s v="Asia"/>
    <n v="8"/>
    <n v="1"/>
    <n v="9"/>
    <x v="23"/>
    <x v="275"/>
    <x v="35"/>
    <b v="1"/>
    <s v="No"/>
    <x v="0"/>
  </r>
  <r>
    <x v="209"/>
    <s v="Malaysia"/>
    <s v="Cambodia"/>
    <s v="Asia"/>
    <s v="Asia"/>
    <n v="1"/>
    <n v="1"/>
    <n v="2"/>
    <x v="0"/>
    <x v="46"/>
    <x v="34"/>
    <b v="0"/>
    <s v="No"/>
    <x v="0"/>
  </r>
  <r>
    <x v="209"/>
    <s v="Saudi Arabia"/>
    <s v="Qatar"/>
    <s v="Asia"/>
    <s v="Asia"/>
    <n v="0"/>
    <n v="0"/>
    <n v="0"/>
    <x v="23"/>
    <x v="275"/>
    <x v="35"/>
    <b v="1"/>
    <s v="No"/>
    <x v="0"/>
  </r>
  <r>
    <x v="210"/>
    <s v="IR Iran"/>
    <s v="Iraq"/>
    <s v="Asia"/>
    <s v="Asia"/>
    <n v="1"/>
    <n v="0"/>
    <n v="1"/>
    <x v="23"/>
    <x v="275"/>
    <x v="35"/>
    <b v="1"/>
    <s v="No"/>
    <x v="0"/>
  </r>
  <r>
    <x v="210"/>
    <s v="Lebanon"/>
    <s v="Thailand"/>
    <s v="Asia"/>
    <s v="Asia"/>
    <n v="1"/>
    <n v="1"/>
    <n v="2"/>
    <x v="23"/>
    <x v="47"/>
    <x v="35"/>
    <b v="0"/>
    <s v="No"/>
    <x v="0"/>
  </r>
  <r>
    <x v="211"/>
    <s v="China PR"/>
    <s v="Kuwait"/>
    <s v="Asia"/>
    <s v="Asia"/>
    <n v="0"/>
    <n v="0"/>
    <n v="0"/>
    <x v="23"/>
    <x v="62"/>
    <x v="35"/>
    <b v="1"/>
    <s v="No"/>
    <x v="0"/>
  </r>
  <r>
    <x v="211"/>
    <s v="Korea Republic"/>
    <s v="Indonesia"/>
    <s v="Asia"/>
    <s v="Asia"/>
    <n v="3"/>
    <n v="0"/>
    <n v="3"/>
    <x v="23"/>
    <x v="47"/>
    <x v="35"/>
    <b v="1"/>
    <s v="No"/>
    <x v="0"/>
  </r>
  <r>
    <x v="212"/>
    <s v="Japan"/>
    <s v="Qatar"/>
    <s v="Asia"/>
    <s v="Asia"/>
    <n v="1"/>
    <n v="1"/>
    <n v="2"/>
    <x v="23"/>
    <x v="47"/>
    <x v="35"/>
    <b v="1"/>
    <s v="No"/>
    <x v="0"/>
  </r>
  <r>
    <x v="212"/>
    <s v="Saudi Arabia"/>
    <s v="Uzbekistan"/>
    <s v="Asia"/>
    <s v="Asia"/>
    <n v="5"/>
    <n v="0"/>
    <n v="5"/>
    <x v="23"/>
    <x v="275"/>
    <x v="35"/>
    <b v="1"/>
    <s v="No"/>
    <x v="0"/>
  </r>
  <r>
    <x v="213"/>
    <s v="China PR"/>
    <s v="Qatar"/>
    <s v="Asia"/>
    <s v="Asia"/>
    <n v="3"/>
    <n v="1"/>
    <n v="4"/>
    <x v="23"/>
    <x v="275"/>
    <x v="35"/>
    <b v="1"/>
    <s v="No"/>
    <x v="0"/>
  </r>
  <r>
    <x v="213"/>
    <s v="IR Iran"/>
    <s v="Korea Republic"/>
    <s v="Asia"/>
    <s v="Asia"/>
    <n v="1"/>
    <n v="2"/>
    <n v="3"/>
    <x v="23"/>
    <x v="62"/>
    <x v="35"/>
    <b v="1"/>
    <s v="No"/>
    <x v="0"/>
  </r>
  <r>
    <x v="213"/>
    <s v="Malaysia"/>
    <s v="Sri Lanka"/>
    <s v="Asia"/>
    <s v="Asia"/>
    <n v="2"/>
    <n v="0"/>
    <n v="2"/>
    <x v="0"/>
    <x v="46"/>
    <x v="34"/>
    <b v="0"/>
    <s v="No"/>
    <x v="0"/>
  </r>
  <r>
    <x v="214"/>
    <s v="Japan"/>
    <s v="Iraq"/>
    <s v="Asia"/>
    <s v="Asia"/>
    <n v="4"/>
    <n v="1"/>
    <n v="5"/>
    <x v="23"/>
    <x v="47"/>
    <x v="35"/>
    <b v="1"/>
    <s v="No"/>
    <x v="0"/>
  </r>
  <r>
    <x v="214"/>
    <s v="Kuwait"/>
    <s v="Saudi Arabia"/>
    <s v="Asia"/>
    <s v="Asia"/>
    <n v="2"/>
    <n v="3"/>
    <n v="5"/>
    <x v="23"/>
    <x v="47"/>
    <x v="35"/>
    <b v="1"/>
    <s v="No"/>
    <x v="0"/>
  </r>
  <r>
    <x v="215"/>
    <s v="Ghana"/>
    <s v="Uganda"/>
    <s v="Africa"/>
    <s v="Africa"/>
    <n v="1"/>
    <n v="2"/>
    <n v="3"/>
    <x v="0"/>
    <x v="144"/>
    <x v="118"/>
    <b v="1"/>
    <s v="No"/>
    <x v="0"/>
  </r>
  <r>
    <x v="215"/>
    <s v="Malaysia"/>
    <s v="Sri Lanka"/>
    <s v="Asia"/>
    <s v="Asia"/>
    <n v="3"/>
    <n v="1"/>
    <n v="4"/>
    <x v="0"/>
    <x v="46"/>
    <x v="34"/>
    <b v="0"/>
    <s v="No"/>
    <x v="0"/>
  </r>
  <r>
    <x v="215"/>
    <s v="USA"/>
    <s v="Mexico"/>
    <s v="North America"/>
    <s v="North America"/>
    <n v="2"/>
    <n v="0"/>
    <n v="2"/>
    <x v="0"/>
    <x v="3"/>
    <x v="3"/>
    <b v="0"/>
    <s v="No"/>
    <x v="0"/>
  </r>
  <r>
    <x v="216"/>
    <s v="China PR"/>
    <s v="Japan"/>
    <s v="Asia"/>
    <s v="Asia"/>
    <n v="2"/>
    <n v="3"/>
    <n v="5"/>
    <x v="23"/>
    <x v="47"/>
    <x v="35"/>
    <b v="1"/>
    <s v="No"/>
    <x v="0"/>
  </r>
  <r>
    <x v="216"/>
    <s v="Korea Republic"/>
    <s v="Saudi Arabia"/>
    <s v="Asia"/>
    <s v="Asia"/>
    <n v="1"/>
    <n v="2"/>
    <n v="3"/>
    <x v="23"/>
    <x v="47"/>
    <x v="35"/>
    <b v="1"/>
    <s v="No"/>
    <x v="0"/>
  </r>
  <r>
    <x v="217"/>
    <s v="Eritrea"/>
    <s v="Rwanda"/>
    <s v="Africa"/>
    <s v="Africa"/>
    <n v="0"/>
    <n v="1"/>
    <n v="1"/>
    <x v="0"/>
    <x v="69"/>
    <x v="56"/>
    <b v="1"/>
    <s v="No"/>
    <x v="0"/>
  </r>
  <r>
    <x v="217"/>
    <s v="Kenya"/>
    <s v="Uganda"/>
    <s v="Africa"/>
    <s v="Africa"/>
    <n v="1"/>
    <n v="1"/>
    <n v="2"/>
    <x v="0"/>
    <x v="144"/>
    <x v="118"/>
    <b v="0"/>
    <s v="Yes"/>
    <x v="0"/>
  </r>
  <r>
    <x v="217"/>
    <s v="Singapore"/>
    <s v="Sri Lanka"/>
    <s v="Asia"/>
    <s v="Asia"/>
    <n v="4"/>
    <n v="0"/>
    <n v="4"/>
    <x v="0"/>
    <x v="37"/>
    <x v="29"/>
    <b v="0"/>
    <s v="No"/>
    <x v="0"/>
  </r>
  <r>
    <x v="218"/>
    <s v="China PR"/>
    <s v="Korea Republic"/>
    <s v="Asia"/>
    <s v="Asia"/>
    <n v="0"/>
    <n v="1"/>
    <n v="1"/>
    <x v="23"/>
    <x v="47"/>
    <x v="35"/>
    <b v="1"/>
    <s v="No"/>
    <x v="0"/>
  </r>
  <r>
    <x v="218"/>
    <s v="Japan"/>
    <s v="Saudi Arabia"/>
    <s v="Asia"/>
    <s v="Asia"/>
    <n v="1"/>
    <n v="0"/>
    <n v="1"/>
    <x v="23"/>
    <x v="47"/>
    <x v="35"/>
    <b v="1"/>
    <s v="No"/>
    <x v="0"/>
  </r>
  <r>
    <x v="218"/>
    <s v="Oman"/>
    <s v="Yemen"/>
    <s v="Asia"/>
    <s v="Asia"/>
    <n v="4"/>
    <n v="0"/>
    <n v="4"/>
    <x v="0"/>
    <x v="50"/>
    <x v="38"/>
    <b v="0"/>
    <s v="No"/>
    <x v="0"/>
  </r>
  <r>
    <x v="218"/>
    <s v="Zambia"/>
    <s v="Rwanda"/>
    <s v="Africa"/>
    <s v="Africa"/>
    <n v="0"/>
    <n v="2"/>
    <n v="2"/>
    <x v="0"/>
    <x v="69"/>
    <x v="56"/>
    <b v="0"/>
    <s v="No"/>
    <x v="0"/>
  </r>
  <r>
    <x v="219"/>
    <s v="Rwanda"/>
    <s v="Zimbabwe"/>
    <s v="Africa"/>
    <s v="Africa"/>
    <n v="1"/>
    <n v="0"/>
    <n v="1"/>
    <x v="0"/>
    <x v="69"/>
    <x v="56"/>
    <b v="1"/>
    <s v="No"/>
    <x v="0"/>
  </r>
  <r>
    <x v="220"/>
    <s v="Oman"/>
    <s v="Yemen"/>
    <s v="Asia"/>
    <s v="Asia"/>
    <n v="4"/>
    <n v="0"/>
    <n v="4"/>
    <x v="0"/>
    <x v="50"/>
    <x v="38"/>
    <b v="0"/>
    <s v="No"/>
    <x v="0"/>
  </r>
  <r>
    <x v="221"/>
    <s v="Singapore"/>
    <s v="Indonesia"/>
    <s v="Asia"/>
    <s v="Asia"/>
    <n v="1"/>
    <n v="0"/>
    <n v="1"/>
    <x v="0"/>
    <x v="37"/>
    <x v="29"/>
    <b v="0"/>
    <s v="No"/>
    <x v="0"/>
  </r>
  <r>
    <x v="222"/>
    <s v="Singapore"/>
    <s v="Cambodia"/>
    <s v="Asia"/>
    <s v="Asia"/>
    <n v="1"/>
    <n v="0"/>
    <n v="1"/>
    <x v="24"/>
    <x v="276"/>
    <x v="40"/>
    <b v="1"/>
    <s v="No"/>
    <x v="0"/>
  </r>
  <r>
    <x v="222"/>
    <s v="Vietnam"/>
    <s v="Malaysia"/>
    <s v="Asia"/>
    <s v="Asia"/>
    <n v="0"/>
    <n v="0"/>
    <n v="0"/>
    <x v="24"/>
    <x v="276"/>
    <x v="40"/>
    <b v="1"/>
    <s v="No"/>
    <x v="0"/>
  </r>
  <r>
    <x v="223"/>
    <s v="Indonesia"/>
    <s v="Philippines"/>
    <s v="Asia"/>
    <s v="Asia"/>
    <n v="3"/>
    <n v="0"/>
    <n v="3"/>
    <x v="24"/>
    <x v="277"/>
    <x v="40"/>
    <b v="1"/>
    <s v="No"/>
    <x v="0"/>
  </r>
  <r>
    <x v="223"/>
    <s v="Thailand"/>
    <s v="Myanmar"/>
    <s v="Asia"/>
    <s v="Asia"/>
    <n v="3"/>
    <n v="1"/>
    <n v="4"/>
    <x v="24"/>
    <x v="277"/>
    <x v="40"/>
    <b v="0"/>
    <s v="No"/>
    <x v="0"/>
  </r>
  <r>
    <x v="224"/>
    <s v="Cambodia"/>
    <s v="Vietnam"/>
    <s v="Asia"/>
    <s v="Asia"/>
    <n v="0"/>
    <n v="6"/>
    <n v="6"/>
    <x v="24"/>
    <x v="276"/>
    <x v="40"/>
    <b v="1"/>
    <s v="No"/>
    <x v="0"/>
  </r>
  <r>
    <x v="224"/>
    <s v="Laos"/>
    <s v="Malaysia"/>
    <s v="Asia"/>
    <s v="Asia"/>
    <n v="0"/>
    <n v="5"/>
    <n v="5"/>
    <x v="24"/>
    <x v="276"/>
    <x v="40"/>
    <b v="1"/>
    <s v="No"/>
    <x v="0"/>
  </r>
  <r>
    <x v="225"/>
    <s v="Myanmar"/>
    <s v="Philippines"/>
    <s v="Asia"/>
    <s v="Asia"/>
    <n v="3"/>
    <n v="0"/>
    <n v="3"/>
    <x v="24"/>
    <x v="277"/>
    <x v="40"/>
    <b v="1"/>
    <s v="No"/>
    <x v="0"/>
  </r>
  <r>
    <x v="226"/>
    <s v="Malaysia"/>
    <s v="Cambodia"/>
    <s v="Asia"/>
    <s v="Asia"/>
    <n v="3"/>
    <n v="2"/>
    <n v="5"/>
    <x v="24"/>
    <x v="276"/>
    <x v="40"/>
    <b v="1"/>
    <s v="No"/>
    <x v="0"/>
  </r>
  <r>
    <x v="226"/>
    <s v="Singapore"/>
    <s v="Laos"/>
    <s v="Asia"/>
    <s v="Asia"/>
    <n v="3"/>
    <n v="0"/>
    <n v="3"/>
    <x v="24"/>
    <x v="276"/>
    <x v="40"/>
    <b v="1"/>
    <s v="No"/>
    <x v="0"/>
  </r>
  <r>
    <x v="227"/>
    <s v="Thailand"/>
    <s v="Indonesia"/>
    <s v="Asia"/>
    <s v="Asia"/>
    <n v="4"/>
    <n v="1"/>
    <n v="5"/>
    <x v="24"/>
    <x v="277"/>
    <x v="40"/>
    <b v="0"/>
    <s v="No"/>
    <x v="0"/>
  </r>
  <r>
    <x v="228"/>
    <s v="Cambodia"/>
    <s v="Laos"/>
    <s v="Asia"/>
    <s v="Asia"/>
    <n v="3"/>
    <n v="0"/>
    <n v="3"/>
    <x v="24"/>
    <x v="276"/>
    <x v="40"/>
    <b v="1"/>
    <s v="No"/>
    <x v="0"/>
  </r>
  <r>
    <x v="228"/>
    <s v="Vietnam"/>
    <s v="Singapore"/>
    <s v="Asia"/>
    <s v="Asia"/>
    <n v="1"/>
    <n v="0"/>
    <n v="1"/>
    <x v="24"/>
    <x v="276"/>
    <x v="40"/>
    <b v="1"/>
    <s v="No"/>
    <x v="0"/>
  </r>
  <r>
    <x v="229"/>
    <s v="Myanmar"/>
    <s v="Indonesia"/>
    <s v="Asia"/>
    <s v="Asia"/>
    <n v="0"/>
    <n v="5"/>
    <n v="5"/>
    <x v="24"/>
    <x v="277"/>
    <x v="40"/>
    <b v="1"/>
    <s v="No"/>
    <x v="0"/>
  </r>
  <r>
    <x v="229"/>
    <s v="Thailand"/>
    <s v="Philippines"/>
    <s v="Asia"/>
    <s v="Asia"/>
    <n v="2"/>
    <n v="0"/>
    <n v="2"/>
    <x v="24"/>
    <x v="277"/>
    <x v="40"/>
    <b v="0"/>
    <s v="No"/>
    <x v="0"/>
  </r>
  <r>
    <x v="229"/>
    <s v="United Arab Emirates"/>
    <s v="Hong Kong"/>
    <s v="Asia"/>
    <s v="Asia"/>
    <n v="1"/>
    <n v="1"/>
    <n v="2"/>
    <x v="0"/>
    <x v="278"/>
    <x v="167"/>
    <b v="0"/>
    <s v="No"/>
    <x v="0"/>
  </r>
  <r>
    <x v="230"/>
    <s v="Laos"/>
    <s v="Vietnam"/>
    <s v="Asia"/>
    <s v="Asia"/>
    <n v="0"/>
    <n v="5"/>
    <n v="5"/>
    <x v="24"/>
    <x v="276"/>
    <x v="40"/>
    <b v="1"/>
    <s v="No"/>
    <x v="0"/>
  </r>
  <r>
    <x v="230"/>
    <s v="Malaysia"/>
    <s v="Singapore"/>
    <s v="Asia"/>
    <s v="Asia"/>
    <n v="1"/>
    <n v="0"/>
    <n v="1"/>
    <x v="24"/>
    <x v="276"/>
    <x v="40"/>
    <b v="1"/>
    <s v="No"/>
    <x v="0"/>
  </r>
  <r>
    <x v="231"/>
    <s v="Algeria"/>
    <s v="Bulgaria"/>
    <s v="Africa"/>
    <s v="Europe"/>
    <n v="1"/>
    <n v="2"/>
    <n v="3"/>
    <x v="0"/>
    <x v="181"/>
    <x v="116"/>
    <b v="0"/>
    <s v="No"/>
    <x v="0"/>
  </r>
  <r>
    <x v="232"/>
    <s v="Albania"/>
    <s v="Malta"/>
    <s v="Europe"/>
    <s v="Europe"/>
    <n v="3"/>
    <n v="0"/>
    <n v="3"/>
    <x v="0"/>
    <x v="240"/>
    <x v="160"/>
    <b v="0"/>
    <s v="No"/>
    <x v="0"/>
  </r>
  <r>
    <x v="232"/>
    <s v="Barbados"/>
    <s v="USA"/>
    <s v="North America"/>
    <s v="North America"/>
    <n v="0"/>
    <n v="4"/>
    <n v="4"/>
    <x v="9"/>
    <x v="48"/>
    <x v="36"/>
    <b v="0"/>
    <s v="No"/>
    <x v="0"/>
  </r>
  <r>
    <x v="232"/>
    <s v="Bolivia"/>
    <s v="Uruguay"/>
    <s v="South America"/>
    <s v="South America"/>
    <n v="0"/>
    <n v="0"/>
    <n v="0"/>
    <x v="9"/>
    <x v="71"/>
    <x v="58"/>
    <b v="0"/>
    <s v="No"/>
    <x v="0"/>
  </r>
  <r>
    <x v="232"/>
    <s v="Brazil"/>
    <s v="Colombia"/>
    <s v="South America"/>
    <s v="South America"/>
    <n v="1"/>
    <n v="0"/>
    <n v="1"/>
    <x v="9"/>
    <x v="158"/>
    <x v="129"/>
    <b v="0"/>
    <s v="No"/>
    <x v="0"/>
  </r>
  <r>
    <x v="232"/>
    <s v="Canada"/>
    <s v="Mexico"/>
    <s v="North America"/>
    <s v="North America"/>
    <n v="0"/>
    <n v="0"/>
    <n v="0"/>
    <x v="9"/>
    <x v="182"/>
    <x v="145"/>
    <b v="0"/>
    <s v="No"/>
    <x v="0"/>
  </r>
  <r>
    <x v="232"/>
    <s v="Chile"/>
    <s v="Argentina"/>
    <s v="South America"/>
    <s v="South America"/>
    <n v="0"/>
    <n v="2"/>
    <n v="2"/>
    <x v="9"/>
    <x v="95"/>
    <x v="22"/>
    <b v="0"/>
    <s v="No"/>
    <x v="0"/>
  </r>
  <r>
    <x v="232"/>
    <s v="Cyprus"/>
    <s v="Andorra"/>
    <s v="Europe"/>
    <s v="Europe"/>
    <n v="5"/>
    <n v="0"/>
    <n v="5"/>
    <x v="9"/>
    <x v="31"/>
    <x v="25"/>
    <b v="0"/>
    <s v="No"/>
    <x v="0"/>
  </r>
  <r>
    <x v="232"/>
    <s v="Denmark"/>
    <s v="Germany"/>
    <s v="Europe"/>
    <s v="Europe"/>
    <n v="2"/>
    <n v="1"/>
    <n v="3"/>
    <x v="0"/>
    <x v="160"/>
    <x v="130"/>
    <b v="0"/>
    <s v="No"/>
    <x v="0"/>
  </r>
  <r>
    <x v="232"/>
    <s v="El Salvador"/>
    <s v="Jamaica"/>
    <s v="North America"/>
    <s v="North America"/>
    <n v="2"/>
    <n v="0"/>
    <n v="2"/>
    <x v="9"/>
    <x v="67"/>
    <x v="54"/>
    <b v="0"/>
    <s v="No"/>
    <x v="0"/>
  </r>
  <r>
    <x v="232"/>
    <s v="Estonia"/>
    <s v="Kyrgyz Republic"/>
    <s v="Europe"/>
    <s v="Asia"/>
    <n v="1"/>
    <n v="0"/>
    <n v="1"/>
    <x v="0"/>
    <x v="279"/>
    <x v="150"/>
    <b v="0"/>
    <s v="No"/>
    <x v="0"/>
  </r>
  <r>
    <x v="232"/>
    <s v="Greece"/>
    <s v="Slovakia"/>
    <s v="Europe"/>
    <s v="Europe"/>
    <n v="0"/>
    <n v="2"/>
    <n v="2"/>
    <x v="0"/>
    <x v="280"/>
    <x v="45"/>
    <b v="0"/>
    <s v="No"/>
    <x v="0"/>
  </r>
  <r>
    <x v="232"/>
    <s v="Guatemala"/>
    <s v="Costa Rica"/>
    <s v="North America"/>
    <s v="North America"/>
    <n v="2"/>
    <n v="1"/>
    <n v="3"/>
    <x v="9"/>
    <x v="229"/>
    <x v="18"/>
    <b v="0"/>
    <s v="No"/>
    <x v="0"/>
  </r>
  <r>
    <x v="232"/>
    <s v="Republic of Ireland"/>
    <s v="Finland"/>
    <s v="Europe"/>
    <s v="Europe"/>
    <n v="3"/>
    <n v="0"/>
    <n v="3"/>
    <x v="0"/>
    <x v="59"/>
    <x v="47"/>
    <b v="0"/>
    <s v="No"/>
    <x v="0"/>
  </r>
  <r>
    <x v="232"/>
    <s v="Italy"/>
    <s v="England"/>
    <s v="Europe"/>
    <s v="Europe"/>
    <n v="1"/>
    <n v="0"/>
    <n v="1"/>
    <x v="0"/>
    <x v="281"/>
    <x v="49"/>
    <b v="0"/>
    <s v="No"/>
    <x v="0"/>
  </r>
  <r>
    <x v="232"/>
    <s v="North Macedonia"/>
    <s v="Hungary"/>
    <s v="Europe"/>
    <s v="Europe"/>
    <n v="0"/>
    <n v="1"/>
    <n v="1"/>
    <x v="0"/>
    <x v="266"/>
    <x v="134"/>
    <b v="0"/>
    <s v="No"/>
    <x v="0"/>
  </r>
  <r>
    <x v="232"/>
    <s v="Paraguay"/>
    <s v="Peru"/>
    <s v="South America"/>
    <s v="South America"/>
    <n v="5"/>
    <n v="1"/>
    <n v="6"/>
    <x v="9"/>
    <x v="169"/>
    <x v="137"/>
    <b v="0"/>
    <s v="No"/>
    <x v="0"/>
  </r>
  <r>
    <x v="232"/>
    <s v="Poland"/>
    <s v="Iceland"/>
    <s v="Europe"/>
    <s v="Europe"/>
    <n v="1"/>
    <n v="0"/>
    <n v="1"/>
    <x v="0"/>
    <x v="273"/>
    <x v="138"/>
    <b v="0"/>
    <s v="No"/>
    <x v="0"/>
  </r>
  <r>
    <x v="232"/>
    <s v="Portugal"/>
    <s v="Israel"/>
    <s v="Europe"/>
    <s v="Europe"/>
    <n v="2"/>
    <n v="1"/>
    <n v="3"/>
    <x v="0"/>
    <x v="282"/>
    <x v="86"/>
    <b v="0"/>
    <s v="No"/>
    <x v="0"/>
  </r>
  <r>
    <x v="232"/>
    <s v="San Marino"/>
    <s v="Latvia"/>
    <s v="Europe"/>
    <s v="Europe"/>
    <n v="0"/>
    <n v="1"/>
    <n v="1"/>
    <x v="9"/>
    <x v="173"/>
    <x v="141"/>
    <b v="0"/>
    <s v="No"/>
    <x v="0"/>
  </r>
  <r>
    <x v="232"/>
    <s v="Scotland"/>
    <s v="Australia"/>
    <s v="Europe"/>
    <s v="Oceania"/>
    <n v="0"/>
    <n v="2"/>
    <n v="2"/>
    <x v="0"/>
    <x v="112"/>
    <x v="87"/>
    <b v="0"/>
    <s v="No"/>
    <x v="0"/>
  </r>
  <r>
    <x v="232"/>
    <s v="Spain"/>
    <s v="Netherlands"/>
    <s v="Europe"/>
    <s v="Europe"/>
    <n v="1"/>
    <n v="2"/>
    <n v="3"/>
    <x v="0"/>
    <x v="283"/>
    <x v="19"/>
    <b v="0"/>
    <s v="No"/>
    <x v="0"/>
  </r>
  <r>
    <x v="232"/>
    <s v="Trinidad and Tobago"/>
    <s v="Panama"/>
    <s v="South America"/>
    <s v="North America"/>
    <n v="1"/>
    <n v="0"/>
    <n v="1"/>
    <x v="9"/>
    <x v="1"/>
    <x v="1"/>
    <b v="0"/>
    <s v="No"/>
    <x v="0"/>
  </r>
  <r>
    <x v="232"/>
    <s v="Tunisia"/>
    <s v="Switzerland"/>
    <s v="Africa"/>
    <s v="Europe"/>
    <n v="1"/>
    <n v="1"/>
    <n v="2"/>
    <x v="0"/>
    <x v="0"/>
    <x v="0"/>
    <b v="0"/>
    <s v="No"/>
    <x v="0"/>
  </r>
  <r>
    <x v="232"/>
    <s v="Turkey"/>
    <s v="France"/>
    <s v="Europe"/>
    <s v="Europe"/>
    <n v="0"/>
    <n v="4"/>
    <n v="4"/>
    <x v="0"/>
    <x v="65"/>
    <x v="52"/>
    <b v="0"/>
    <s v="No"/>
    <x v="0"/>
  </r>
  <r>
    <x v="232"/>
    <s v="Venezuela"/>
    <s v="Ecuador"/>
    <s v="South America"/>
    <s v="South America"/>
    <n v="1"/>
    <n v="2"/>
    <n v="3"/>
    <x v="9"/>
    <x v="86"/>
    <x v="69"/>
    <b v="0"/>
    <s v="No"/>
    <x v="0"/>
  </r>
  <r>
    <x v="233"/>
    <s v="Thailand"/>
    <s v="Malaysia"/>
    <s v="Asia"/>
    <s v="Asia"/>
    <n v="2"/>
    <n v="0"/>
    <n v="2"/>
    <x v="24"/>
    <x v="52"/>
    <x v="40"/>
    <b v="0"/>
    <s v="No"/>
    <x v="0"/>
  </r>
  <r>
    <x v="233"/>
    <s v="Vietnam"/>
    <s v="Indonesia"/>
    <s v="Asia"/>
    <s v="Asia"/>
    <n v="2"/>
    <n v="3"/>
    <n v="5"/>
    <x v="24"/>
    <x v="52"/>
    <x v="40"/>
    <b v="1"/>
    <s v="No"/>
    <x v="0"/>
  </r>
  <r>
    <x v="234"/>
    <s v="Thailand"/>
    <s v="Indonesia"/>
    <s v="Asia"/>
    <s v="Asia"/>
    <n v="4"/>
    <n v="1"/>
    <n v="5"/>
    <x v="24"/>
    <x v="52"/>
    <x v="40"/>
    <b v="0"/>
    <s v="No"/>
    <x v="0"/>
  </r>
  <r>
    <x v="234"/>
    <s v="Uganda"/>
    <s v="Ethiopia"/>
    <s v="Africa"/>
    <s v="Africa"/>
    <n v="2"/>
    <n v="2"/>
    <n v="4"/>
    <x v="25"/>
    <x v="25"/>
    <x v="20"/>
    <b v="0"/>
    <s v="No"/>
    <x v="0"/>
  </r>
  <r>
    <x v="234"/>
    <s v="Vietnam"/>
    <s v="Malaysia"/>
    <s v="Asia"/>
    <s v="Asia"/>
    <n v="0"/>
    <n v="3"/>
    <n v="3"/>
    <x v="24"/>
    <x v="52"/>
    <x v="40"/>
    <b v="1"/>
    <s v="No"/>
    <x v="0"/>
  </r>
  <r>
    <x v="235"/>
    <s v="Djibouti"/>
    <s v="Somalia"/>
    <s v="Africa"/>
    <s v="Africa"/>
    <n v="0"/>
    <n v="0"/>
    <n v="0"/>
    <x v="25"/>
    <x v="25"/>
    <x v="20"/>
    <b v="1"/>
    <s v="No"/>
    <x v="0"/>
  </r>
  <r>
    <x v="235"/>
    <s v="Côte d'Ivoire"/>
    <s v="Libya"/>
    <s v="Africa"/>
    <s v="Africa"/>
    <n v="2"/>
    <n v="1"/>
    <n v="3"/>
    <x v="20"/>
    <x v="4"/>
    <x v="4"/>
    <b v="0"/>
    <s v="No"/>
    <x v="0"/>
  </r>
  <r>
    <x v="236"/>
    <s v="Uganda"/>
    <s v="Burundi"/>
    <s v="Africa"/>
    <s v="Africa"/>
    <n v="2"/>
    <n v="1"/>
    <n v="3"/>
    <x v="25"/>
    <x v="25"/>
    <x v="20"/>
    <b v="0"/>
    <s v="No"/>
    <x v="0"/>
  </r>
  <r>
    <x v="237"/>
    <s v="Oman"/>
    <s v="Bahrain"/>
    <s v="Asia"/>
    <s v="Asia"/>
    <n v="2"/>
    <n v="1"/>
    <n v="3"/>
    <x v="0"/>
    <x v="50"/>
    <x v="38"/>
    <b v="0"/>
    <s v="No"/>
    <x v="0"/>
  </r>
  <r>
    <x v="237"/>
    <s v="Somalia"/>
    <s v="Ethiopia"/>
    <s v="Africa"/>
    <s v="Africa"/>
    <n v="1"/>
    <n v="2"/>
    <n v="3"/>
    <x v="25"/>
    <x v="25"/>
    <x v="20"/>
    <b v="1"/>
    <s v="No"/>
    <x v="0"/>
  </r>
  <r>
    <x v="238"/>
    <s v="Kenya"/>
    <s v="Rwanda"/>
    <s v="Africa"/>
    <s v="Africa"/>
    <n v="1"/>
    <n v="2"/>
    <n v="3"/>
    <x v="25"/>
    <x v="284"/>
    <x v="20"/>
    <b v="1"/>
    <s v="No"/>
    <x v="0"/>
  </r>
  <r>
    <x v="238"/>
    <s v="Morocco"/>
    <s v="Libya"/>
    <s v="Africa"/>
    <s v="Africa"/>
    <n v="0"/>
    <n v="0"/>
    <n v="0"/>
    <x v="0"/>
    <x v="145"/>
    <x v="9"/>
    <b v="0"/>
    <s v="No"/>
    <x v="0"/>
  </r>
  <r>
    <x v="239"/>
    <s v="Djibouti"/>
    <s v="Burundi"/>
    <s v="Africa"/>
    <s v="Africa"/>
    <n v="2"/>
    <n v="4"/>
    <n v="6"/>
    <x v="25"/>
    <x v="25"/>
    <x v="20"/>
    <b v="1"/>
    <s v="No"/>
    <x v="0"/>
  </r>
  <r>
    <x v="239"/>
    <s v="Uganda"/>
    <s v="Somalia"/>
    <s v="Africa"/>
    <s v="Africa"/>
    <n v="6"/>
    <n v="0"/>
    <n v="6"/>
    <x v="25"/>
    <x v="25"/>
    <x v="20"/>
    <b v="0"/>
    <s v="No"/>
    <x v="0"/>
  </r>
  <r>
    <x v="240"/>
    <s v="IR Iran"/>
    <s v="Guam"/>
    <s v="Asia"/>
    <s v="Asia"/>
    <n v="19"/>
    <n v="0"/>
    <n v="19"/>
    <x v="9"/>
    <x v="285"/>
    <x v="106"/>
    <b v="0"/>
    <s v="No"/>
    <x v="0"/>
  </r>
  <r>
    <x v="241"/>
    <s v="Eritrea"/>
    <s v="Rwanda"/>
    <s v="Africa"/>
    <s v="Africa"/>
    <n v="1"/>
    <n v="1"/>
    <n v="2"/>
    <x v="25"/>
    <x v="284"/>
    <x v="20"/>
    <b v="1"/>
    <s v="No"/>
    <x v="0"/>
  </r>
  <r>
    <x v="241"/>
    <s v="Ethiopia"/>
    <s v="Djibouti"/>
    <s v="Africa"/>
    <s v="Africa"/>
    <n v="4"/>
    <n v="2"/>
    <n v="6"/>
    <x v="25"/>
    <x v="25"/>
    <x v="20"/>
    <b v="1"/>
    <s v="No"/>
    <x v="0"/>
  </r>
  <r>
    <x v="242"/>
    <s v="Tajikistan"/>
    <s v="Guam"/>
    <s v="Asia"/>
    <s v="Asia"/>
    <n v="16"/>
    <n v="0"/>
    <n v="16"/>
    <x v="9"/>
    <x v="285"/>
    <x v="106"/>
    <b v="1"/>
    <s v="No"/>
    <x v="0"/>
  </r>
  <r>
    <x v="243"/>
    <s v="Ethiopia"/>
    <s v="Burundi"/>
    <s v="Africa"/>
    <s v="Africa"/>
    <n v="1"/>
    <n v="0"/>
    <n v="1"/>
    <x v="25"/>
    <x v="25"/>
    <x v="20"/>
    <b v="1"/>
    <s v="No"/>
    <x v="0"/>
  </r>
  <r>
    <x v="243"/>
    <s v="Uganda"/>
    <s v="Djibouti"/>
    <s v="Africa"/>
    <s v="Africa"/>
    <n v="7"/>
    <n v="0"/>
    <n v="7"/>
    <x v="25"/>
    <x v="25"/>
    <x v="20"/>
    <b v="0"/>
    <s v="No"/>
    <x v="0"/>
  </r>
  <r>
    <x v="244"/>
    <s v="IR Iran"/>
    <s v="Tajikistan"/>
    <s v="Asia"/>
    <s v="Asia"/>
    <n v="2"/>
    <n v="0"/>
    <n v="2"/>
    <x v="9"/>
    <x v="285"/>
    <x v="106"/>
    <b v="0"/>
    <s v="No"/>
    <x v="0"/>
  </r>
  <r>
    <x v="245"/>
    <s v="Uganda"/>
    <s v="Rwanda"/>
    <s v="Africa"/>
    <s v="Africa"/>
    <n v="3"/>
    <n v="1"/>
    <n v="4"/>
    <x v="25"/>
    <x v="25"/>
    <x v="20"/>
    <b v="0"/>
    <s v="No"/>
    <x v="0"/>
  </r>
  <r>
    <x v="246"/>
    <s v="Ethiopia"/>
    <s v="Rwanda"/>
    <s v="Africa"/>
    <s v="Africa"/>
    <n v="1"/>
    <n v="1"/>
    <n v="2"/>
    <x v="0"/>
    <x v="25"/>
    <x v="20"/>
    <b v="1"/>
    <s v="Yes"/>
    <x v="0"/>
  </r>
  <r>
    <x v="247"/>
    <s v="Algeria"/>
    <s v="Romania"/>
    <s v="Africa"/>
    <s v="Europe"/>
    <n v="3"/>
    <n v="2"/>
    <n v="5"/>
    <x v="0"/>
    <x v="142"/>
    <x v="116"/>
    <b v="0"/>
    <s v="No"/>
    <x v="0"/>
  </r>
  <r>
    <x v="248"/>
    <s v="Algeria"/>
    <s v="Romania"/>
    <s v="Africa"/>
    <s v="Europe"/>
    <n v="2"/>
    <n v="3"/>
    <n v="5"/>
    <x v="0"/>
    <x v="142"/>
    <x v="116"/>
    <b v="0"/>
    <s v="No"/>
    <x v="0"/>
  </r>
  <r>
    <x v="249"/>
    <s v="Hong Kong"/>
    <s v="Estonia"/>
    <s v="Asia"/>
    <s v="Europe"/>
    <n v="1"/>
    <n v="2"/>
    <n v="3"/>
    <x v="0"/>
    <x v="35"/>
    <x v="27"/>
    <b v="0"/>
    <s v="No"/>
    <x v="0"/>
  </r>
  <r>
    <x v="250"/>
    <s v="South Africa"/>
    <s v="Liberia"/>
    <s v="Africa"/>
    <s v="Africa"/>
    <n v="2"/>
    <n v="1"/>
    <n v="3"/>
    <x v="20"/>
    <x v="270"/>
    <x v="120"/>
    <b v="0"/>
    <s v="No"/>
    <x v="0"/>
  </r>
  <r>
    <x v="251"/>
    <s v="Japan"/>
    <s v="Korea Republic"/>
    <s v="Asia"/>
    <s v="Asia"/>
    <n v="1"/>
    <n v="1"/>
    <n v="2"/>
    <x v="0"/>
    <x v="286"/>
    <x v="68"/>
    <b v="0"/>
    <s v="No"/>
    <x v="0"/>
  </r>
  <r>
    <x v="251"/>
    <s v="Mexico"/>
    <s v="Argentina"/>
    <s v="North America"/>
    <s v="South America"/>
    <n v="0"/>
    <n v="2"/>
    <n v="2"/>
    <x v="0"/>
    <x v="3"/>
    <x v="3"/>
    <b v="1"/>
    <s v="No"/>
    <x v="0"/>
  </r>
  <r>
    <x v="252"/>
    <s v="Kenya"/>
    <s v="Zambia"/>
    <s v="Africa"/>
    <s v="Africa"/>
    <n v="2"/>
    <n v="1"/>
    <n v="3"/>
    <x v="0"/>
    <x v="144"/>
    <x v="118"/>
    <b v="0"/>
    <s v="No"/>
    <x v="1"/>
  </r>
  <r>
    <x v="253"/>
    <s v="Costa Rica"/>
    <s v="Guatemala"/>
    <s v="North America"/>
    <s v="North America"/>
    <n v="5"/>
    <n v="2"/>
    <n v="7"/>
    <x v="9"/>
    <x v="42"/>
    <x v="3"/>
    <b v="1"/>
    <s v="No"/>
    <x v="1"/>
  </r>
  <r>
    <x v="253"/>
    <s v="Egypt"/>
    <s v="United Arab Emirates"/>
    <s v="Africa"/>
    <s v="Asia"/>
    <n v="2"/>
    <n v="1"/>
    <n v="3"/>
    <x v="0"/>
    <x v="141"/>
    <x v="115"/>
    <b v="0"/>
    <s v="No"/>
    <x v="1"/>
  </r>
  <r>
    <x v="253"/>
    <s v="Eswatini"/>
    <s v="Angola"/>
    <s v="Africa"/>
    <s v="Africa"/>
    <n v="1"/>
    <n v="0"/>
    <n v="1"/>
    <x v="0"/>
    <x v="287"/>
    <x v="110"/>
    <b v="0"/>
    <s v="No"/>
    <x v="1"/>
  </r>
  <r>
    <x v="254"/>
    <s v="Angola"/>
    <s v="Lesotho"/>
    <s v="Africa"/>
    <s v="Africa"/>
    <n v="2"/>
    <n v="0"/>
    <n v="2"/>
    <x v="0"/>
    <x v="287"/>
    <x v="110"/>
    <b v="1"/>
    <s v="No"/>
    <x v="1"/>
  </r>
  <r>
    <x v="254"/>
    <s v="Eswatini"/>
    <s v="Namibia"/>
    <s v="Africa"/>
    <s v="Africa"/>
    <n v="2"/>
    <n v="1"/>
    <n v="3"/>
    <x v="0"/>
    <x v="287"/>
    <x v="110"/>
    <b v="0"/>
    <s v="No"/>
    <x v="1"/>
  </r>
  <r>
    <x v="254"/>
    <s v="Togo"/>
    <s v="Burkina Faso"/>
    <s v="Africa"/>
    <s v="Africa"/>
    <n v="1"/>
    <n v="1"/>
    <n v="2"/>
    <x v="0"/>
    <x v="13"/>
    <x v="11"/>
    <b v="0"/>
    <s v="No"/>
    <x v="1"/>
  </r>
  <r>
    <x v="255"/>
    <s v="Egypt"/>
    <s v="Zambia"/>
    <s v="Africa"/>
    <s v="Africa"/>
    <n v="3"/>
    <n v="1"/>
    <n v="4"/>
    <x v="0"/>
    <x v="141"/>
    <x v="115"/>
    <b v="0"/>
    <s v="No"/>
    <x v="1"/>
  </r>
  <r>
    <x v="255"/>
    <s v="Eswatini"/>
    <s v="Lesotho"/>
    <s v="Africa"/>
    <s v="Africa"/>
    <n v="2"/>
    <n v="2"/>
    <n v="4"/>
    <x v="0"/>
    <x v="287"/>
    <x v="110"/>
    <b v="0"/>
    <s v="No"/>
    <x v="1"/>
  </r>
  <r>
    <x v="256"/>
    <s v="Romania"/>
    <s v="Jordan"/>
    <s v="Europe"/>
    <s v="Asia"/>
    <n v="0"/>
    <n v="1"/>
    <n v="1"/>
    <x v="26"/>
    <x v="288"/>
    <x v="168"/>
    <b v="1"/>
    <s v="No"/>
    <x v="1"/>
  </r>
  <r>
    <x v="257"/>
    <s v="Algeria"/>
    <s v="Burundi"/>
    <s v="Africa"/>
    <s v="Africa"/>
    <n v="2"/>
    <n v="1"/>
    <n v="3"/>
    <x v="20"/>
    <x v="181"/>
    <x v="116"/>
    <b v="0"/>
    <s v="No"/>
    <x v="1"/>
  </r>
  <r>
    <x v="257"/>
    <s v="Bosnia and Herzegovina"/>
    <s v="Bangladesh"/>
    <s v="Europe"/>
    <s v="Asia"/>
    <n v="2"/>
    <n v="0"/>
    <n v="2"/>
    <x v="26"/>
    <x v="289"/>
    <x v="168"/>
    <b v="1"/>
    <s v="No"/>
    <x v="1"/>
  </r>
  <r>
    <x v="257"/>
    <s v="Qatar"/>
    <s v="Kuwait"/>
    <s v="Asia"/>
    <s v="Asia"/>
    <n v="1"/>
    <n v="0"/>
    <n v="1"/>
    <x v="0"/>
    <x v="21"/>
    <x v="16"/>
    <b v="0"/>
    <s v="No"/>
    <x v="1"/>
  </r>
  <r>
    <x v="257"/>
    <s v="Uzbekistan"/>
    <s v="Bahrain"/>
    <s v="Asia"/>
    <s v="Asia"/>
    <n v="5"/>
    <n v="0"/>
    <n v="5"/>
    <x v="26"/>
    <x v="290"/>
    <x v="168"/>
    <b v="1"/>
    <s v="No"/>
    <x v="1"/>
  </r>
  <r>
    <x v="258"/>
    <s v="Burkina Faso"/>
    <s v="Angola"/>
    <s v="Africa"/>
    <s v="Africa"/>
    <n v="1"/>
    <n v="0"/>
    <n v="1"/>
    <x v="20"/>
    <x v="2"/>
    <x v="2"/>
    <b v="0"/>
    <s v="No"/>
    <x v="1"/>
  </r>
  <r>
    <x v="258"/>
    <s v="India"/>
    <s v="Iceland"/>
    <s v="Asia"/>
    <s v="Europe"/>
    <n v="0"/>
    <n v="3"/>
    <n v="3"/>
    <x v="26"/>
    <x v="289"/>
    <x v="168"/>
    <b v="0"/>
    <s v="No"/>
    <x v="1"/>
  </r>
  <r>
    <x v="258"/>
    <s v="Kenya"/>
    <s v="Gabon"/>
    <s v="Africa"/>
    <s v="Africa"/>
    <n v="2"/>
    <n v="1"/>
    <n v="3"/>
    <x v="20"/>
    <x v="144"/>
    <x v="118"/>
    <b v="0"/>
    <s v="No"/>
    <x v="1"/>
  </r>
  <r>
    <x v="258"/>
    <s v="Namibia"/>
    <s v="Madagascar"/>
    <s v="Africa"/>
    <s v="Africa"/>
    <n v="2"/>
    <n v="2"/>
    <n v="4"/>
    <x v="20"/>
    <x v="94"/>
    <x v="76"/>
    <b v="0"/>
    <s v="No"/>
    <x v="1"/>
  </r>
  <r>
    <x v="258"/>
    <s v="Nigeria"/>
    <s v="Zambia"/>
    <s v="Africa"/>
    <s v="Africa"/>
    <n v="1"/>
    <n v="0"/>
    <n v="1"/>
    <x v="20"/>
    <x v="19"/>
    <x v="15"/>
    <b v="0"/>
    <s v="No"/>
    <x v="1"/>
  </r>
  <r>
    <x v="258"/>
    <s v="Tunisia"/>
    <s v="Morocco"/>
    <s v="Africa"/>
    <s v="Africa"/>
    <n v="0"/>
    <n v="1"/>
    <n v="1"/>
    <x v="20"/>
    <x v="0"/>
    <x v="0"/>
    <b v="0"/>
    <s v="No"/>
    <x v="1"/>
  </r>
  <r>
    <x v="258"/>
    <s v="Uganda"/>
    <s v="Senegal"/>
    <s v="Africa"/>
    <s v="Africa"/>
    <n v="1"/>
    <n v="1"/>
    <n v="2"/>
    <x v="20"/>
    <x v="25"/>
    <x v="20"/>
    <b v="0"/>
    <s v="No"/>
    <x v="1"/>
  </r>
  <r>
    <x v="259"/>
    <s v="Congo DR"/>
    <s v="Ghana"/>
    <s v="Africa"/>
    <s v="Africa"/>
    <n v="2"/>
    <n v="1"/>
    <n v="3"/>
    <x v="20"/>
    <x v="150"/>
    <x v="123"/>
    <b v="0"/>
    <s v="No"/>
    <x v="1"/>
  </r>
  <r>
    <x v="259"/>
    <s v="Egypt"/>
    <s v="Libya"/>
    <s v="Africa"/>
    <s v="Africa"/>
    <n v="4"/>
    <n v="0"/>
    <n v="4"/>
    <x v="20"/>
    <x v="141"/>
    <x v="115"/>
    <b v="0"/>
    <s v="No"/>
    <x v="1"/>
  </r>
  <r>
    <x v="259"/>
    <s v="Guinea"/>
    <s v="Togo"/>
    <s v="Africa"/>
    <s v="Africa"/>
    <n v="0"/>
    <n v="0"/>
    <n v="0"/>
    <x v="20"/>
    <x v="152"/>
    <x v="124"/>
    <b v="0"/>
    <s v="No"/>
    <x v="1"/>
  </r>
  <r>
    <x v="259"/>
    <s v="Liberia"/>
    <s v="Congo"/>
    <s v="Africa"/>
    <s v="Africa"/>
    <n v="5"/>
    <n v="1"/>
    <n v="6"/>
    <x v="20"/>
    <x v="263"/>
    <x v="125"/>
    <b v="0"/>
    <s v="No"/>
    <x v="1"/>
  </r>
  <r>
    <x v="259"/>
    <s v="Romania"/>
    <s v="Hong Kong"/>
    <s v="Europe"/>
    <s v="Asia"/>
    <n v="4"/>
    <n v="2"/>
    <n v="6"/>
    <x v="26"/>
    <x v="288"/>
    <x v="168"/>
    <b v="1"/>
    <s v="No"/>
    <x v="1"/>
  </r>
  <r>
    <x v="259"/>
    <s v="Zimbabwe"/>
    <s v="Lesotho"/>
    <s v="Africa"/>
    <s v="Africa"/>
    <n v="1"/>
    <n v="2"/>
    <n v="3"/>
    <x v="20"/>
    <x v="254"/>
    <x v="63"/>
    <b v="0"/>
    <s v="No"/>
    <x v="1"/>
  </r>
  <r>
    <x v="260"/>
    <s v="Chile"/>
    <s v="Bahrain"/>
    <s v="South America"/>
    <s v="Asia"/>
    <n v="2"/>
    <n v="0"/>
    <n v="2"/>
    <x v="26"/>
    <x v="290"/>
    <x v="168"/>
    <b v="1"/>
    <s v="No"/>
    <x v="1"/>
  </r>
  <r>
    <x v="261"/>
    <s v="Hong Kong"/>
    <s v="Jordan"/>
    <s v="Asia"/>
    <s v="Asia"/>
    <n v="0"/>
    <n v="2"/>
    <n v="2"/>
    <x v="26"/>
    <x v="288"/>
    <x v="168"/>
    <b v="1"/>
    <s v="No"/>
    <x v="1"/>
  </r>
  <r>
    <x v="262"/>
    <s v="Chile"/>
    <s v="Uzbekistan"/>
    <s v="South America"/>
    <s v="Asia"/>
    <n v="2"/>
    <n v="0"/>
    <n v="2"/>
    <x v="26"/>
    <x v="290"/>
    <x v="168"/>
    <b v="1"/>
    <s v="No"/>
    <x v="1"/>
  </r>
  <r>
    <x v="262"/>
    <s v="China PR"/>
    <s v="Egypt"/>
    <s v="Asia"/>
    <s v="Africa"/>
    <n v="0"/>
    <n v="0"/>
    <n v="0"/>
    <x v="27"/>
    <x v="133"/>
    <x v="106"/>
    <b v="1"/>
    <s v="Yes"/>
    <x v="1"/>
  </r>
  <r>
    <x v="262"/>
    <s v="Israel"/>
    <s v="Uzbekistan"/>
    <s v="Europe"/>
    <s v="Asia"/>
    <n v="2"/>
    <n v="0"/>
    <n v="2"/>
    <x v="0"/>
    <x v="291"/>
    <x v="48"/>
    <b v="0"/>
    <s v="No"/>
    <x v="1"/>
  </r>
  <r>
    <x v="262"/>
    <s v="Kuwait"/>
    <s v="Syria"/>
    <s v="Asia"/>
    <s v="Asia"/>
    <n v="2"/>
    <n v="0"/>
    <n v="2"/>
    <x v="0"/>
    <x v="21"/>
    <x v="16"/>
    <b v="1"/>
    <s v="No"/>
    <x v="1"/>
  </r>
  <r>
    <x v="263"/>
    <s v="IR Iran"/>
    <s v="China PR"/>
    <s v="Asia"/>
    <s v="Asia"/>
    <n v="4"/>
    <n v="0"/>
    <n v="4"/>
    <x v="27"/>
    <x v="133"/>
    <x v="106"/>
    <b v="0"/>
    <s v="No"/>
    <x v="1"/>
  </r>
  <r>
    <x v="264"/>
    <s v="Chile"/>
    <s v="Iceland"/>
    <s v="South America"/>
    <s v="Europe"/>
    <n v="2"/>
    <n v="0"/>
    <n v="2"/>
    <x v="26"/>
    <x v="290"/>
    <x v="168"/>
    <b v="1"/>
    <s v="No"/>
    <x v="1"/>
  </r>
  <r>
    <x v="264"/>
    <s v="Côte d'Ivoire"/>
    <s v="Sudan"/>
    <s v="Africa"/>
    <s v="Africa"/>
    <n v="2"/>
    <n v="0"/>
    <n v="2"/>
    <x v="20"/>
    <x v="292"/>
    <x v="4"/>
    <b v="0"/>
    <s v="No"/>
    <x v="1"/>
  </r>
  <r>
    <x v="264"/>
    <s v="Mali"/>
    <s v="Guinea"/>
    <s v="Africa"/>
    <s v="Africa"/>
    <n v="0"/>
    <n v="1"/>
    <n v="1"/>
    <x v="0"/>
    <x v="140"/>
    <x v="114"/>
    <b v="0"/>
    <s v="No"/>
    <x v="1"/>
  </r>
  <r>
    <x v="265"/>
    <s v="Bosnia and Herzegovina"/>
    <s v="Chile"/>
    <s v="Europe"/>
    <s v="South America"/>
    <n v="1"/>
    <n v="0"/>
    <n v="1"/>
    <x v="26"/>
    <x v="290"/>
    <x v="168"/>
    <b v="1"/>
    <s v="No"/>
    <x v="1"/>
  </r>
  <r>
    <x v="266"/>
    <s v="Burkina Faso"/>
    <s v="Mali"/>
    <s v="Africa"/>
    <s v="Africa"/>
    <n v="0"/>
    <n v="2"/>
    <n v="2"/>
    <x v="0"/>
    <x v="2"/>
    <x v="2"/>
    <b v="0"/>
    <s v="No"/>
    <x v="1"/>
  </r>
  <r>
    <x v="266"/>
    <s v="Egypt"/>
    <s v="Korea DPR"/>
    <s v="Africa"/>
    <s v="Asia"/>
    <n v="1"/>
    <n v="0"/>
    <n v="1"/>
    <x v="0"/>
    <x v="293"/>
    <x v="115"/>
    <b v="0"/>
    <s v="No"/>
    <x v="1"/>
  </r>
  <r>
    <x v="266"/>
    <s v="Thailand"/>
    <s v="Kuwait"/>
    <s v="Asia"/>
    <s v="Asia"/>
    <n v="5"/>
    <n v="4"/>
    <n v="9"/>
    <x v="0"/>
    <x v="52"/>
    <x v="40"/>
    <b v="0"/>
    <s v="No"/>
    <x v="1"/>
  </r>
  <r>
    <x v="267"/>
    <s v="Korea Republic"/>
    <s v="Norway"/>
    <s v="Asia"/>
    <s v="Europe"/>
    <n v="2"/>
    <n v="3"/>
    <n v="5"/>
    <x v="5"/>
    <x v="35"/>
    <x v="27"/>
    <b v="1"/>
    <s v="No"/>
    <x v="1"/>
  </r>
  <r>
    <x v="267"/>
    <s v="Mexico"/>
    <s v="Bulgaria"/>
    <s v="North America"/>
    <s v="Europe"/>
    <n v="0"/>
    <n v="2"/>
    <n v="2"/>
    <x v="0"/>
    <x v="294"/>
    <x v="155"/>
    <b v="0"/>
    <s v="No"/>
    <x v="1"/>
  </r>
  <r>
    <x v="268"/>
    <s v="Benin"/>
    <s v="Cameroon"/>
    <s v="Africa"/>
    <s v="Africa"/>
    <n v="1"/>
    <n v="3"/>
    <n v="4"/>
    <x v="0"/>
    <x v="126"/>
    <x v="100"/>
    <b v="0"/>
    <s v="No"/>
    <x v="1"/>
  </r>
  <r>
    <x v="269"/>
    <s v="Algeria"/>
    <s v="Namibia"/>
    <s v="Africa"/>
    <s v="Africa"/>
    <n v="1"/>
    <n v="0"/>
    <n v="1"/>
    <x v="9"/>
    <x v="181"/>
    <x v="116"/>
    <b v="0"/>
    <s v="No"/>
    <x v="1"/>
  </r>
  <r>
    <x v="270"/>
    <s v="Botswana"/>
    <s v="Eswatini"/>
    <s v="Africa"/>
    <s v="Africa"/>
    <n v="1"/>
    <n v="2"/>
    <n v="3"/>
    <x v="0"/>
    <x v="66"/>
    <x v="53"/>
    <b v="0"/>
    <s v="No"/>
    <x v="1"/>
  </r>
  <r>
    <x v="270"/>
    <s v="Grenada"/>
    <s v="Trinidad and Tobago"/>
    <s v="North America"/>
    <s v="South America"/>
    <n v="1"/>
    <n v="2"/>
    <n v="3"/>
    <x v="0"/>
    <x v="87"/>
    <x v="70"/>
    <b v="0"/>
    <s v="No"/>
    <x v="1"/>
  </r>
  <r>
    <x v="270"/>
    <s v="Korea Republic"/>
    <s v="Paraguay"/>
    <s v="Asia"/>
    <s v="South America"/>
    <n v="1"/>
    <n v="1"/>
    <n v="2"/>
    <x v="5"/>
    <x v="35"/>
    <x v="27"/>
    <b v="1"/>
    <s v="Yes"/>
    <x v="1"/>
  </r>
  <r>
    <x v="270"/>
    <s v="Nigeria"/>
    <s v="Sudan"/>
    <s v="Africa"/>
    <s v="Africa"/>
    <n v="3"/>
    <n v="0"/>
    <n v="3"/>
    <x v="9"/>
    <x v="199"/>
    <x v="15"/>
    <b v="0"/>
    <s v="No"/>
    <x v="1"/>
  </r>
  <r>
    <x v="270"/>
    <s v="Singapore"/>
    <s v="Thailand"/>
    <s v="Asia"/>
    <s v="Asia"/>
    <n v="1"/>
    <n v="1"/>
    <n v="2"/>
    <x v="0"/>
    <x v="37"/>
    <x v="29"/>
    <b v="0"/>
    <s v="No"/>
    <x v="1"/>
  </r>
  <r>
    <x v="270"/>
    <s v="South Africa"/>
    <s v="Burkina Faso"/>
    <s v="Africa"/>
    <s v="Africa"/>
    <n v="1"/>
    <n v="0"/>
    <n v="1"/>
    <x v="9"/>
    <x v="174"/>
    <x v="120"/>
    <b v="0"/>
    <s v="No"/>
    <x v="1"/>
  </r>
  <r>
    <x v="270"/>
    <s v="USA"/>
    <s v="China PR"/>
    <s v="North America"/>
    <s v="Asia"/>
    <n v="2"/>
    <n v="1"/>
    <n v="3"/>
    <x v="0"/>
    <x v="5"/>
    <x v="3"/>
    <b v="0"/>
    <s v="No"/>
    <x v="1"/>
  </r>
  <r>
    <x v="271"/>
    <s v="Angola"/>
    <s v="Libya"/>
    <s v="Africa"/>
    <s v="Africa"/>
    <n v="3"/>
    <n v="1"/>
    <n v="4"/>
    <x v="9"/>
    <x v="148"/>
    <x v="121"/>
    <b v="0"/>
    <s v="No"/>
    <x v="1"/>
  </r>
  <r>
    <x v="271"/>
    <s v="Antigua and Barbuda"/>
    <s v="British Virgin Islands"/>
    <s v="North America"/>
    <s v="North America"/>
    <n v="1"/>
    <n v="1"/>
    <n v="2"/>
    <x v="0"/>
    <x v="137"/>
    <x v="111"/>
    <b v="0"/>
    <s v="No"/>
    <x v="1"/>
  </r>
  <r>
    <x v="271"/>
    <s v="Botswana"/>
    <s v="Lesotho"/>
    <s v="Africa"/>
    <s v="Africa"/>
    <n v="2"/>
    <n v="1"/>
    <n v="3"/>
    <x v="0"/>
    <x v="66"/>
    <x v="53"/>
    <b v="0"/>
    <s v="No"/>
    <x v="1"/>
  </r>
  <r>
    <x v="271"/>
    <s v="Congo"/>
    <s v="Tunisia"/>
    <s v="Africa"/>
    <s v="Africa"/>
    <n v="1"/>
    <n v="2"/>
    <n v="3"/>
    <x v="9"/>
    <x v="149"/>
    <x v="122"/>
    <b v="0"/>
    <s v="No"/>
    <x v="1"/>
  </r>
  <r>
    <x v="271"/>
    <s v="Egypt"/>
    <s v="Morocco"/>
    <s v="Africa"/>
    <s v="Africa"/>
    <n v="0"/>
    <n v="0"/>
    <n v="0"/>
    <x v="9"/>
    <x v="141"/>
    <x v="115"/>
    <b v="0"/>
    <s v="No"/>
    <x v="1"/>
  </r>
  <r>
    <x v="271"/>
    <s v="Ghana"/>
    <s v="Liberia"/>
    <s v="Africa"/>
    <s v="Africa"/>
    <n v="1"/>
    <n v="3"/>
    <n v="4"/>
    <x v="9"/>
    <x v="10"/>
    <x v="8"/>
    <b v="0"/>
    <s v="No"/>
    <x v="1"/>
  </r>
  <r>
    <x v="271"/>
    <s v="Guinea"/>
    <s v="Malawi"/>
    <s v="Africa"/>
    <s v="Africa"/>
    <n v="1"/>
    <n v="1"/>
    <n v="2"/>
    <x v="9"/>
    <x v="152"/>
    <x v="124"/>
    <b v="0"/>
    <s v="No"/>
    <x v="1"/>
  </r>
  <r>
    <x v="271"/>
    <s v="Jamaica"/>
    <s v="Bulgaria"/>
    <s v="North America"/>
    <s v="Europe"/>
    <n v="0"/>
    <n v="0"/>
    <n v="0"/>
    <x v="0"/>
    <x v="219"/>
    <x v="143"/>
    <b v="0"/>
    <s v="No"/>
    <x v="1"/>
  </r>
  <r>
    <x v="271"/>
    <s v="Jordan"/>
    <s v="Korea DPR"/>
    <s v="Asia"/>
    <s v="Asia"/>
    <n v="1"/>
    <n v="0"/>
    <n v="1"/>
    <x v="0"/>
    <x v="82"/>
    <x v="65"/>
    <b v="0"/>
    <s v="No"/>
    <x v="1"/>
  </r>
  <r>
    <x v="271"/>
    <s v="Madagascar"/>
    <s v="Côte d'Ivoire"/>
    <s v="Africa"/>
    <s v="Africa"/>
    <n v="1"/>
    <n v="3"/>
    <n v="4"/>
    <x v="9"/>
    <x v="122"/>
    <x v="96"/>
    <b v="0"/>
    <s v="No"/>
    <x v="1"/>
  </r>
  <r>
    <x v="271"/>
    <s v="Togo"/>
    <s v="Cameroon"/>
    <s v="Africa"/>
    <s v="Africa"/>
    <n v="0"/>
    <n v="2"/>
    <n v="2"/>
    <x v="9"/>
    <x v="13"/>
    <x v="11"/>
    <b v="0"/>
    <s v="No"/>
    <x v="1"/>
  </r>
  <r>
    <x v="272"/>
    <s v="Grenada"/>
    <s v="Trinidad and Tobago"/>
    <s v="North America"/>
    <s v="South America"/>
    <n v="0"/>
    <n v="2"/>
    <n v="2"/>
    <x v="0"/>
    <x v="87"/>
    <x v="70"/>
    <b v="0"/>
    <s v="No"/>
    <x v="1"/>
  </r>
  <r>
    <x v="273"/>
    <s v="Jordan"/>
    <s v="Korea DPR"/>
    <s v="Asia"/>
    <s v="Asia"/>
    <n v="0"/>
    <n v="2"/>
    <n v="2"/>
    <x v="0"/>
    <x v="82"/>
    <x v="65"/>
    <b v="0"/>
    <s v="No"/>
    <x v="1"/>
  </r>
  <r>
    <x v="273"/>
    <s v="Saudi Arabia"/>
    <s v="Syria"/>
    <s v="Asia"/>
    <s v="Asia"/>
    <n v="1"/>
    <n v="0"/>
    <n v="1"/>
    <x v="0"/>
    <x v="295"/>
    <x v="166"/>
    <b v="0"/>
    <s v="No"/>
    <x v="1"/>
  </r>
  <r>
    <x v="273"/>
    <s v="Thailand"/>
    <s v="Kyrgyz Republic"/>
    <s v="Asia"/>
    <s v="Asia"/>
    <n v="3"/>
    <n v="1"/>
    <n v="4"/>
    <x v="0"/>
    <x v="52"/>
    <x v="40"/>
    <b v="0"/>
    <s v="No"/>
    <x v="1"/>
  </r>
  <r>
    <x v="274"/>
    <s v="Lebanon"/>
    <s v="Iraq"/>
    <s v="Asia"/>
    <s v="Asia"/>
    <n v="0"/>
    <n v="0"/>
    <n v="0"/>
    <x v="0"/>
    <x v="47"/>
    <x v="35"/>
    <b v="0"/>
    <s v="No"/>
    <x v="1"/>
  </r>
  <r>
    <x v="274"/>
    <s v="Mexico"/>
    <s v="Colombia"/>
    <s v="North America"/>
    <s v="South America"/>
    <n v="2"/>
    <n v="3"/>
    <n v="5"/>
    <x v="0"/>
    <x v="3"/>
    <x v="3"/>
    <b v="1"/>
    <s v="No"/>
    <x v="1"/>
  </r>
  <r>
    <x v="274"/>
    <s v="Sweden"/>
    <s v="Faroe Islands"/>
    <s v="Europe"/>
    <s v="Europe"/>
    <n v="0"/>
    <n v="0"/>
    <n v="0"/>
    <x v="3"/>
    <x v="296"/>
    <x v="148"/>
    <b v="0"/>
    <s v="No"/>
    <x v="1"/>
  </r>
  <r>
    <x v="275"/>
    <s v="Sweden"/>
    <s v="Finland"/>
    <s v="Europe"/>
    <s v="Europe"/>
    <n v="0"/>
    <n v="1"/>
    <n v="1"/>
    <x v="3"/>
    <x v="297"/>
    <x v="148"/>
    <b v="0"/>
    <s v="No"/>
    <x v="1"/>
  </r>
  <r>
    <x v="276"/>
    <s v="Bahrain"/>
    <s v="Kuwait"/>
    <s v="Asia"/>
    <s v="Asia"/>
    <n v="1"/>
    <n v="2"/>
    <n v="3"/>
    <x v="9"/>
    <x v="37"/>
    <x v="29"/>
    <b v="1"/>
    <s v="No"/>
    <x v="1"/>
  </r>
  <r>
    <x v="276"/>
    <s v="Puerto Rico"/>
    <s v="British Virgin Islands"/>
    <s v="North America"/>
    <s v="North America"/>
    <n v="1"/>
    <n v="2"/>
    <n v="3"/>
    <x v="28"/>
    <x v="88"/>
    <x v="71"/>
    <b v="0"/>
    <s v="No"/>
    <x v="1"/>
  </r>
  <r>
    <x v="276"/>
    <s v="Saudi Arabia"/>
    <s v="Uganda"/>
    <s v="Asia"/>
    <s v="Africa"/>
    <n v="3"/>
    <n v="1"/>
    <n v="4"/>
    <x v="0"/>
    <x v="295"/>
    <x v="166"/>
    <b v="0"/>
    <s v="No"/>
    <x v="1"/>
  </r>
  <r>
    <x v="276"/>
    <s v="Singapore"/>
    <s v="Kyrgyz Republic"/>
    <s v="Asia"/>
    <s v="Asia"/>
    <n v="0"/>
    <n v="1"/>
    <n v="1"/>
    <x v="9"/>
    <x v="37"/>
    <x v="29"/>
    <b v="0"/>
    <s v="No"/>
    <x v="1"/>
  </r>
  <r>
    <x v="276"/>
    <s v="USA"/>
    <s v="Colombia"/>
    <s v="North America"/>
    <s v="South America"/>
    <n v="0"/>
    <n v="1"/>
    <n v="1"/>
    <x v="0"/>
    <x v="42"/>
    <x v="3"/>
    <b v="0"/>
    <s v="No"/>
    <x v="1"/>
  </r>
  <r>
    <x v="277"/>
    <s v="Senegal"/>
    <s v="Mali"/>
    <s v="Africa"/>
    <s v="Africa"/>
    <n v="1"/>
    <n v="0"/>
    <n v="1"/>
    <x v="0"/>
    <x v="7"/>
    <x v="6"/>
    <b v="0"/>
    <s v="No"/>
    <x v="1"/>
  </r>
  <r>
    <x v="278"/>
    <s v="Fiji"/>
    <s v="Malaysia"/>
    <s v="Oceania"/>
    <s v="Asia"/>
    <n v="4"/>
    <n v="1"/>
    <n v="5"/>
    <x v="0"/>
    <x v="298"/>
    <x v="94"/>
    <b v="0"/>
    <s v="No"/>
    <x v="1"/>
  </r>
  <r>
    <x v="279"/>
    <s v="Bahrain"/>
    <s v="Kyrgyz Republic"/>
    <s v="Asia"/>
    <s v="Asia"/>
    <n v="1"/>
    <n v="0"/>
    <n v="1"/>
    <x v="9"/>
    <x v="37"/>
    <x v="29"/>
    <b v="1"/>
    <s v="No"/>
    <x v="1"/>
  </r>
  <r>
    <x v="279"/>
    <s v="Singapore"/>
    <s v="Kuwait"/>
    <s v="Asia"/>
    <s v="Asia"/>
    <n v="1"/>
    <n v="1"/>
    <n v="2"/>
    <x v="9"/>
    <x v="37"/>
    <x v="29"/>
    <b v="0"/>
    <s v="No"/>
    <x v="1"/>
  </r>
  <r>
    <x v="280"/>
    <s v="Fiji"/>
    <s v="Malaysia"/>
    <s v="Oceania"/>
    <s v="Asia"/>
    <n v="2"/>
    <n v="0"/>
    <n v="2"/>
    <x v="0"/>
    <x v="120"/>
    <x v="94"/>
    <b v="0"/>
    <s v="No"/>
    <x v="1"/>
  </r>
  <r>
    <x v="281"/>
    <s v="Anguilla"/>
    <s v="Montserrat"/>
    <s v="North America"/>
    <s v="North America"/>
    <n v="4"/>
    <n v="1"/>
    <n v="5"/>
    <x v="28"/>
    <x v="299"/>
    <x v="169"/>
    <b v="1"/>
    <s v="No"/>
    <x v="1"/>
  </r>
  <r>
    <x v="281"/>
    <s v="Morocco"/>
    <s v="Korea Republic"/>
    <s v="Africa"/>
    <s v="Asia"/>
    <n v="1"/>
    <n v="1"/>
    <n v="2"/>
    <x v="22"/>
    <x v="265"/>
    <x v="167"/>
    <b v="1"/>
    <s v="No"/>
    <x v="1"/>
  </r>
  <r>
    <x v="281"/>
    <s v="Saudi Arabia"/>
    <s v="Mongolia"/>
    <s v="Asia"/>
    <s v="Asia"/>
    <n v="6"/>
    <n v="0"/>
    <n v="6"/>
    <x v="9"/>
    <x v="295"/>
    <x v="166"/>
    <b v="0"/>
    <s v="No"/>
    <x v="1"/>
  </r>
  <r>
    <x v="281"/>
    <s v="Vietnam"/>
    <s v="Bangladesh"/>
    <s v="Asia"/>
    <s v="Asia"/>
    <n v="0"/>
    <n v="0"/>
    <n v="0"/>
    <x v="9"/>
    <x v="295"/>
    <x v="166"/>
    <b v="1"/>
    <s v="No"/>
    <x v="1"/>
  </r>
  <r>
    <x v="282"/>
    <s v="Fiji"/>
    <s v="Malaysia"/>
    <s v="Oceania"/>
    <s v="Asia"/>
    <n v="1"/>
    <n v="2"/>
    <n v="3"/>
    <x v="0"/>
    <x v="300"/>
    <x v="94"/>
    <b v="0"/>
    <s v="No"/>
    <x v="1"/>
  </r>
  <r>
    <x v="282"/>
    <s v="Kyrgyz Republic"/>
    <s v="Kuwait"/>
    <s v="Asia"/>
    <s v="Asia"/>
    <n v="0"/>
    <n v="3"/>
    <n v="3"/>
    <x v="9"/>
    <x v="37"/>
    <x v="29"/>
    <b v="1"/>
    <s v="No"/>
    <x v="1"/>
  </r>
  <r>
    <x v="282"/>
    <s v="Singapore"/>
    <s v="Bahrain"/>
    <s v="Asia"/>
    <s v="Asia"/>
    <n v="1"/>
    <n v="2"/>
    <n v="3"/>
    <x v="9"/>
    <x v="37"/>
    <x v="29"/>
    <b v="0"/>
    <s v="No"/>
    <x v="1"/>
  </r>
  <r>
    <x v="283"/>
    <s v="China PR"/>
    <s v="Qatar"/>
    <s v="Asia"/>
    <s v="Asia"/>
    <n v="1"/>
    <n v="1"/>
    <n v="2"/>
    <x v="8"/>
    <x v="52"/>
    <x v="40"/>
    <b v="1"/>
    <s v="No"/>
    <x v="1"/>
  </r>
  <r>
    <x v="283"/>
    <s v="Mongolia"/>
    <s v="Vietnam"/>
    <s v="Asia"/>
    <s v="Asia"/>
    <n v="0"/>
    <n v="1"/>
    <n v="1"/>
    <x v="9"/>
    <x v="295"/>
    <x v="166"/>
    <b v="1"/>
    <s v="No"/>
    <x v="1"/>
  </r>
  <r>
    <x v="283"/>
    <s v="Saudi Arabia"/>
    <s v="Bangladesh"/>
    <s v="Asia"/>
    <s v="Asia"/>
    <n v="3"/>
    <n v="0"/>
    <n v="3"/>
    <x v="9"/>
    <x v="295"/>
    <x v="166"/>
    <b v="0"/>
    <s v="No"/>
    <x v="1"/>
  </r>
  <r>
    <x v="283"/>
    <s v="Thailand"/>
    <s v="Sweden"/>
    <s v="Asia"/>
    <s v="Europe"/>
    <n v="1"/>
    <n v="4"/>
    <n v="5"/>
    <x v="8"/>
    <x v="52"/>
    <x v="40"/>
    <b v="0"/>
    <s v="No"/>
    <x v="1"/>
  </r>
  <r>
    <x v="284"/>
    <s v="British Virgin Islands"/>
    <s v="Puerto Rico"/>
    <s v="North America"/>
    <s v="North America"/>
    <n v="0"/>
    <n v="0"/>
    <n v="0"/>
    <x v="28"/>
    <x v="29"/>
    <x v="24"/>
    <b v="0"/>
    <s v="No"/>
    <x v="1"/>
  </r>
  <r>
    <x v="284"/>
    <s v="Eswatini"/>
    <s v="Zambia"/>
    <s v="Africa"/>
    <s v="Africa"/>
    <n v="0"/>
    <n v="0"/>
    <n v="0"/>
    <x v="10"/>
    <x v="136"/>
    <x v="110"/>
    <b v="0"/>
    <s v="Yes"/>
    <x v="1"/>
  </r>
  <r>
    <x v="284"/>
    <s v="United Arab Emirates"/>
    <s v="Korea Republic"/>
    <s v="Asia"/>
    <s v="Asia"/>
    <n v="1"/>
    <n v="4"/>
    <n v="5"/>
    <x v="22"/>
    <x v="265"/>
    <x v="167"/>
    <b v="0"/>
    <s v="No"/>
    <x v="1"/>
  </r>
  <r>
    <x v="285"/>
    <s v="Armenia"/>
    <s v="Uzbekistan"/>
    <s v="Europe"/>
    <s v="Asia"/>
    <n v="2"/>
    <n v="0"/>
    <n v="2"/>
    <x v="0"/>
    <x v="301"/>
    <x v="83"/>
    <b v="1"/>
    <s v="No"/>
    <x v="1"/>
  </r>
  <r>
    <x v="285"/>
    <s v="China PR"/>
    <s v="Sweden"/>
    <s v="Asia"/>
    <s v="Europe"/>
    <n v="2"/>
    <n v="2"/>
    <n v="4"/>
    <x v="8"/>
    <x v="52"/>
    <x v="40"/>
    <b v="1"/>
    <s v="No"/>
    <x v="1"/>
  </r>
  <r>
    <x v="285"/>
    <s v="Mongolia"/>
    <s v="Bangladesh"/>
    <s v="Asia"/>
    <s v="Asia"/>
    <n v="0"/>
    <n v="3"/>
    <n v="3"/>
    <x v="9"/>
    <x v="295"/>
    <x v="166"/>
    <b v="1"/>
    <s v="No"/>
    <x v="1"/>
  </r>
  <r>
    <x v="285"/>
    <s v="Saudi Arabia"/>
    <s v="Vietnam"/>
    <s v="Asia"/>
    <s v="Asia"/>
    <n v="5"/>
    <n v="0"/>
    <n v="5"/>
    <x v="9"/>
    <x v="295"/>
    <x v="166"/>
    <b v="0"/>
    <s v="No"/>
    <x v="1"/>
  </r>
  <r>
    <x v="285"/>
    <s v="Thailand"/>
    <s v="Qatar"/>
    <s v="Asia"/>
    <s v="Asia"/>
    <n v="1"/>
    <n v="3"/>
    <n v="4"/>
    <x v="8"/>
    <x v="52"/>
    <x v="40"/>
    <b v="0"/>
    <s v="No"/>
    <x v="1"/>
  </r>
  <r>
    <x v="286"/>
    <s v="Georgia"/>
    <s v="Ukraine"/>
    <s v="Europe"/>
    <s v="Europe"/>
    <n v="0"/>
    <n v="0"/>
    <n v="0"/>
    <x v="0"/>
    <x v="302"/>
    <x v="170"/>
    <b v="0"/>
    <s v="No"/>
    <x v="1"/>
  </r>
  <r>
    <x v="286"/>
    <s v="Israel"/>
    <s v="Moldova"/>
    <s v="Europe"/>
    <s v="Europe"/>
    <n v="1"/>
    <n v="0"/>
    <n v="1"/>
    <x v="0"/>
    <x v="303"/>
    <x v="48"/>
    <b v="0"/>
    <s v="No"/>
    <x v="1"/>
  </r>
  <r>
    <x v="286"/>
    <s v="Sweden"/>
    <s v="Qatar"/>
    <s v="Europe"/>
    <s v="Asia"/>
    <n v="0"/>
    <n v="0"/>
    <n v="0"/>
    <x v="8"/>
    <x v="52"/>
    <x v="40"/>
    <b v="1"/>
    <s v="No"/>
    <x v="1"/>
  </r>
  <r>
    <x v="286"/>
    <s v="Thailand"/>
    <s v="China PR"/>
    <s v="Asia"/>
    <s v="Asia"/>
    <n v="1"/>
    <n v="5"/>
    <n v="6"/>
    <x v="8"/>
    <x v="52"/>
    <x v="40"/>
    <b v="0"/>
    <s v="No"/>
    <x v="1"/>
  </r>
  <r>
    <x v="286"/>
    <s v="United Arab Emirates"/>
    <s v="Morocco"/>
    <s v="Asia"/>
    <s v="Africa"/>
    <n v="1"/>
    <n v="1"/>
    <n v="2"/>
    <x v="22"/>
    <x v="265"/>
    <x v="167"/>
    <b v="0"/>
    <s v="No"/>
    <x v="1"/>
  </r>
  <r>
    <x v="287"/>
    <s v="Azerbaijan"/>
    <s v="Uzbekistan"/>
    <s v="Europe"/>
    <s v="Asia"/>
    <n v="1"/>
    <n v="2"/>
    <n v="3"/>
    <x v="0"/>
    <x v="232"/>
    <x v="83"/>
    <b v="1"/>
    <s v="No"/>
    <x v="1"/>
  </r>
  <r>
    <x v="287"/>
    <s v="Bangladesh"/>
    <s v="Vietnam"/>
    <s v="Asia"/>
    <s v="Asia"/>
    <n v="0"/>
    <n v="4"/>
    <n v="4"/>
    <x v="9"/>
    <x v="295"/>
    <x v="166"/>
    <b v="1"/>
    <s v="No"/>
    <x v="1"/>
  </r>
  <r>
    <x v="287"/>
    <s v="Kuwait"/>
    <s v="Finland"/>
    <s v="Asia"/>
    <s v="Europe"/>
    <n v="4"/>
    <n v="3"/>
    <n v="7"/>
    <x v="0"/>
    <x v="28"/>
    <x v="23"/>
    <b v="0"/>
    <s v="No"/>
    <x v="1"/>
  </r>
  <r>
    <x v="287"/>
    <s v="Saudi Arabia"/>
    <s v="Mongolia"/>
    <s v="Asia"/>
    <s v="Asia"/>
    <n v="6"/>
    <n v="0"/>
    <n v="6"/>
    <x v="9"/>
    <x v="295"/>
    <x v="166"/>
    <b v="0"/>
    <s v="No"/>
    <x v="1"/>
  </r>
  <r>
    <x v="288"/>
    <s v="China PR"/>
    <s v="Sweden"/>
    <s v="Asia"/>
    <s v="Europe"/>
    <n v="0"/>
    <n v="3"/>
    <n v="3"/>
    <x v="8"/>
    <x v="52"/>
    <x v="40"/>
    <b v="1"/>
    <s v="No"/>
    <x v="1"/>
  </r>
  <r>
    <x v="288"/>
    <s v="Saudi Arabia"/>
    <s v="Bangladesh"/>
    <s v="Asia"/>
    <s v="Asia"/>
    <n v="6"/>
    <n v="0"/>
    <n v="6"/>
    <x v="9"/>
    <x v="295"/>
    <x v="166"/>
    <b v="0"/>
    <s v="No"/>
    <x v="1"/>
  </r>
  <r>
    <x v="288"/>
    <s v="Thailand"/>
    <s v="Qatar"/>
    <s v="Asia"/>
    <s v="Asia"/>
    <n v="2"/>
    <n v="0"/>
    <n v="2"/>
    <x v="8"/>
    <x v="52"/>
    <x v="40"/>
    <b v="0"/>
    <s v="No"/>
    <x v="1"/>
  </r>
  <r>
    <x v="288"/>
    <s v="Vietnam"/>
    <s v="Mongolia"/>
    <s v="Asia"/>
    <s v="Asia"/>
    <n v="4"/>
    <n v="0"/>
    <n v="4"/>
    <x v="9"/>
    <x v="295"/>
    <x v="166"/>
    <b v="1"/>
    <s v="No"/>
    <x v="1"/>
  </r>
  <r>
    <x v="289"/>
    <s v="Oman"/>
    <s v="Finland"/>
    <s v="Asia"/>
    <s v="Europe"/>
    <n v="1"/>
    <n v="2"/>
    <n v="3"/>
    <x v="0"/>
    <x v="50"/>
    <x v="38"/>
    <b v="0"/>
    <s v="No"/>
    <x v="1"/>
  </r>
  <r>
    <x v="290"/>
    <s v="Bangladesh"/>
    <s v="Mongolia"/>
    <s v="Asia"/>
    <s v="Asia"/>
    <n v="2"/>
    <n v="2"/>
    <n v="4"/>
    <x v="9"/>
    <x v="295"/>
    <x v="166"/>
    <b v="1"/>
    <s v="No"/>
    <x v="1"/>
  </r>
  <r>
    <x v="290"/>
    <s v="Saudi Arabia"/>
    <s v="Vietnam"/>
    <s v="Asia"/>
    <s v="Asia"/>
    <n v="4"/>
    <n v="0"/>
    <n v="4"/>
    <x v="9"/>
    <x v="295"/>
    <x v="166"/>
    <b v="0"/>
    <s v="No"/>
    <x v="1"/>
  </r>
  <r>
    <x v="290"/>
    <s v="St. Kitts and Nevis"/>
    <s v="St. Lucia"/>
    <s v="North America"/>
    <s v="North America"/>
    <n v="2"/>
    <n v="0"/>
    <n v="2"/>
    <x v="0"/>
    <x v="33"/>
    <x v="26"/>
    <b v="0"/>
    <s v="No"/>
    <x v="1"/>
  </r>
  <r>
    <x v="291"/>
    <s v="Oman"/>
    <s v="Finland"/>
    <s v="Asia"/>
    <s v="Europe"/>
    <n v="0"/>
    <n v="2"/>
    <n v="2"/>
    <x v="0"/>
    <x v="50"/>
    <x v="38"/>
    <b v="0"/>
    <s v="No"/>
    <x v="1"/>
  </r>
  <r>
    <x v="292"/>
    <s v="Kuwait"/>
    <s v="Singapore"/>
    <s v="Asia"/>
    <s v="Asia"/>
    <n v="1"/>
    <n v="0"/>
    <n v="1"/>
    <x v="9"/>
    <x v="28"/>
    <x v="23"/>
    <b v="0"/>
    <s v="No"/>
    <x v="1"/>
  </r>
  <r>
    <x v="292"/>
    <s v="Kyrgyz Republic"/>
    <s v="Bahrain"/>
    <s v="Asia"/>
    <s v="Asia"/>
    <n v="1"/>
    <n v="2"/>
    <n v="3"/>
    <x v="9"/>
    <x v="28"/>
    <x v="23"/>
    <b v="1"/>
    <s v="No"/>
    <x v="1"/>
  </r>
  <r>
    <x v="292"/>
    <s v="Panama"/>
    <s v="Guatemala"/>
    <s v="North America"/>
    <s v="North America"/>
    <n v="2"/>
    <n v="2"/>
    <n v="4"/>
    <x v="0"/>
    <x v="12"/>
    <x v="10"/>
    <b v="0"/>
    <s v="No"/>
    <x v="1"/>
  </r>
  <r>
    <x v="293"/>
    <s v="Libya"/>
    <s v="Togo"/>
    <s v="Africa"/>
    <s v="Africa"/>
    <n v="3"/>
    <n v="3"/>
    <n v="6"/>
    <x v="9"/>
    <x v="304"/>
    <x v="107"/>
    <b v="0"/>
    <s v="No"/>
    <x v="1"/>
  </r>
  <r>
    <x v="294"/>
    <s v="Bahrain"/>
    <s v="Singapore"/>
    <s v="Asia"/>
    <s v="Asia"/>
    <n v="2"/>
    <n v="0"/>
    <n v="2"/>
    <x v="9"/>
    <x v="28"/>
    <x v="23"/>
    <b v="1"/>
    <s v="No"/>
    <x v="1"/>
  </r>
  <r>
    <x v="294"/>
    <s v="Burkina Faso"/>
    <s v="Zimbabwe"/>
    <s v="Africa"/>
    <s v="Africa"/>
    <n v="1"/>
    <n v="2"/>
    <n v="3"/>
    <x v="9"/>
    <x v="305"/>
    <x v="2"/>
    <b v="0"/>
    <s v="No"/>
    <x v="1"/>
  </r>
  <r>
    <x v="294"/>
    <s v="Kuwait"/>
    <s v="Kyrgyz Republic"/>
    <s v="Asia"/>
    <s v="Asia"/>
    <n v="2"/>
    <n v="0"/>
    <n v="2"/>
    <x v="9"/>
    <x v="28"/>
    <x v="23"/>
    <b v="0"/>
    <s v="No"/>
    <x v="1"/>
  </r>
  <r>
    <x v="294"/>
    <s v="Morocco"/>
    <s v="Senegal"/>
    <s v="Africa"/>
    <s v="Africa"/>
    <n v="0"/>
    <n v="0"/>
    <n v="0"/>
    <x v="9"/>
    <x v="306"/>
    <x v="9"/>
    <b v="0"/>
    <s v="No"/>
    <x v="1"/>
  </r>
  <r>
    <x v="294"/>
    <s v="Namibia"/>
    <s v="Egypt"/>
    <s v="Africa"/>
    <s v="Africa"/>
    <n v="1"/>
    <n v="1"/>
    <n v="2"/>
    <x v="9"/>
    <x v="94"/>
    <x v="76"/>
    <b v="0"/>
    <s v="No"/>
    <x v="1"/>
  </r>
  <r>
    <x v="295"/>
    <s v="Antigua and Barbuda"/>
    <s v="St. Lucia"/>
    <s v="North America"/>
    <s v="North America"/>
    <n v="0"/>
    <n v="1"/>
    <n v="1"/>
    <x v="0"/>
    <x v="137"/>
    <x v="111"/>
    <b v="0"/>
    <s v="No"/>
    <x v="1"/>
  </r>
  <r>
    <x v="295"/>
    <s v="Cameroon"/>
    <s v="Zambia"/>
    <s v="Africa"/>
    <s v="Africa"/>
    <n v="1"/>
    <n v="0"/>
    <n v="1"/>
    <x v="9"/>
    <x v="139"/>
    <x v="113"/>
    <b v="0"/>
    <s v="No"/>
    <x v="1"/>
  </r>
  <r>
    <x v="295"/>
    <s v="Cayman Islands"/>
    <s v="Trinidad and Tobago"/>
    <s v="North America"/>
    <s v="South America"/>
    <n v="0"/>
    <n v="3"/>
    <n v="3"/>
    <x v="0"/>
    <x v="36"/>
    <x v="28"/>
    <b v="0"/>
    <s v="No"/>
    <x v="1"/>
  </r>
  <r>
    <x v="295"/>
    <s v="Liberia"/>
    <s v="Sierra Leone"/>
    <s v="Africa"/>
    <s v="Africa"/>
    <n v="1"/>
    <n v="0"/>
    <n v="1"/>
    <x v="9"/>
    <x v="153"/>
    <x v="125"/>
    <b v="0"/>
    <s v="No"/>
    <x v="1"/>
  </r>
  <r>
    <x v="295"/>
    <s v="Malawi"/>
    <s v="South Africa"/>
    <s v="Africa"/>
    <s v="Africa"/>
    <n v="1"/>
    <n v="2"/>
    <n v="3"/>
    <x v="9"/>
    <x v="123"/>
    <x v="97"/>
    <b v="0"/>
    <s v="No"/>
    <x v="1"/>
  </r>
  <r>
    <x v="295"/>
    <s v="Oman"/>
    <s v="Maldives"/>
    <s v="Asia"/>
    <s v="Africa"/>
    <n v="5"/>
    <n v="0"/>
    <n v="5"/>
    <x v="0"/>
    <x v="50"/>
    <x v="38"/>
    <b v="0"/>
    <s v="No"/>
    <x v="1"/>
  </r>
  <r>
    <x v="295"/>
    <s v="Sudan"/>
    <s v="Ghana"/>
    <s v="Africa"/>
    <s v="Africa"/>
    <n v="1"/>
    <n v="0"/>
    <n v="1"/>
    <x v="9"/>
    <x v="135"/>
    <x v="109"/>
    <b v="0"/>
    <s v="No"/>
    <x v="1"/>
  </r>
  <r>
    <x v="295"/>
    <s v="Tunisia"/>
    <s v="Congo DR"/>
    <s v="Africa"/>
    <s v="Africa"/>
    <n v="6"/>
    <n v="0"/>
    <n v="6"/>
    <x v="9"/>
    <x v="0"/>
    <x v="0"/>
    <b v="0"/>
    <s v="No"/>
    <x v="1"/>
  </r>
  <r>
    <x v="296"/>
    <s v="Cyprus"/>
    <s v="Lithuania"/>
    <s v="Europe"/>
    <s v="Europe"/>
    <n v="1"/>
    <n v="2"/>
    <n v="3"/>
    <x v="4"/>
    <x v="31"/>
    <x v="25"/>
    <b v="0"/>
    <s v="No"/>
    <x v="1"/>
  </r>
  <r>
    <x v="296"/>
    <s v="Romania"/>
    <s v="Ukraine"/>
    <s v="Europe"/>
    <s v="Europe"/>
    <n v="1"/>
    <n v="0"/>
    <n v="1"/>
    <x v="4"/>
    <x v="34"/>
    <x v="25"/>
    <b v="1"/>
    <s v="No"/>
    <x v="1"/>
  </r>
  <r>
    <x v="297"/>
    <s v="Algeria"/>
    <s v="Slovakia"/>
    <s v="Africa"/>
    <s v="Europe"/>
    <n v="1"/>
    <n v="1"/>
    <n v="2"/>
    <x v="0"/>
    <x v="181"/>
    <x v="116"/>
    <b v="0"/>
    <s v="No"/>
    <x v="1"/>
  </r>
  <r>
    <x v="297"/>
    <s v="France"/>
    <s v="Germany"/>
    <s v="Europe"/>
    <s v="Europe"/>
    <n v="1"/>
    <n v="0"/>
    <n v="1"/>
    <x v="0"/>
    <x v="56"/>
    <x v="44"/>
    <b v="0"/>
    <s v="No"/>
    <x v="1"/>
  </r>
  <r>
    <x v="297"/>
    <s v="Kuwait"/>
    <s v="Bahrain"/>
    <s v="Asia"/>
    <s v="Asia"/>
    <n v="0"/>
    <n v="1"/>
    <n v="1"/>
    <x v="9"/>
    <x v="28"/>
    <x v="23"/>
    <b v="0"/>
    <s v="No"/>
    <x v="1"/>
  </r>
  <r>
    <x v="297"/>
    <s v="Kyrgyz Republic"/>
    <s v="Singapore"/>
    <s v="Asia"/>
    <s v="Asia"/>
    <n v="1"/>
    <n v="1"/>
    <n v="2"/>
    <x v="9"/>
    <x v="28"/>
    <x v="23"/>
    <b v="1"/>
    <s v="No"/>
    <x v="1"/>
  </r>
  <r>
    <x v="297"/>
    <s v="Oman"/>
    <s v="Maldives"/>
    <s v="Asia"/>
    <s v="Africa"/>
    <n v="2"/>
    <n v="0"/>
    <n v="2"/>
    <x v="0"/>
    <x v="50"/>
    <x v="38"/>
    <b v="0"/>
    <s v="No"/>
    <x v="1"/>
  </r>
  <r>
    <x v="298"/>
    <s v="Belgium"/>
    <s v="San Marino"/>
    <s v="Europe"/>
    <s v="Europe"/>
    <n v="10"/>
    <n v="1"/>
    <n v="11"/>
    <x v="9"/>
    <x v="102"/>
    <x v="41"/>
    <b v="0"/>
    <s v="No"/>
    <x v="1"/>
  </r>
  <r>
    <x v="298"/>
    <s v="Bosnia and Herzegovina"/>
    <s v="Hungary"/>
    <s v="Europe"/>
    <s v="Europe"/>
    <n v="1"/>
    <n v="1"/>
    <n v="2"/>
    <x v="0"/>
    <x v="103"/>
    <x v="82"/>
    <b v="0"/>
    <s v="No"/>
    <x v="1"/>
  </r>
  <r>
    <x v="298"/>
    <s v="Colombia"/>
    <s v="Australia"/>
    <s v="South America"/>
    <s v="Oceania"/>
    <n v="3"/>
    <n v="2"/>
    <n v="5"/>
    <x v="0"/>
    <x v="99"/>
    <x v="79"/>
    <b v="0"/>
    <s v="No"/>
    <x v="1"/>
  </r>
  <r>
    <x v="298"/>
    <s v="Costa Rica"/>
    <s v="Honduras"/>
    <s v="North America"/>
    <s v="North America"/>
    <n v="2"/>
    <n v="2"/>
    <n v="4"/>
    <x v="9"/>
    <x v="22"/>
    <x v="17"/>
    <b v="0"/>
    <s v="No"/>
    <x v="1"/>
  </r>
  <r>
    <x v="298"/>
    <s v="Croatia"/>
    <s v="Austria"/>
    <s v="Europe"/>
    <s v="Europe"/>
    <n v="1"/>
    <n v="0"/>
    <n v="1"/>
    <x v="0"/>
    <x v="307"/>
    <x v="42"/>
    <b v="0"/>
    <s v="No"/>
    <x v="1"/>
  </r>
  <r>
    <x v="298"/>
    <s v="Cyprus"/>
    <s v="Ukraine"/>
    <s v="Europe"/>
    <s v="Europe"/>
    <n v="4"/>
    <n v="3"/>
    <n v="7"/>
    <x v="4"/>
    <x v="30"/>
    <x v="25"/>
    <b v="0"/>
    <s v="No"/>
    <x v="1"/>
  </r>
  <r>
    <x v="298"/>
    <s v="England"/>
    <s v="Spain"/>
    <s v="Europe"/>
    <s v="Europe"/>
    <n v="3"/>
    <n v="0"/>
    <n v="3"/>
    <x v="0"/>
    <x v="83"/>
    <x v="43"/>
    <b v="0"/>
    <s v="No"/>
    <x v="1"/>
  </r>
  <r>
    <x v="298"/>
    <s v="Greece"/>
    <s v="Russia"/>
    <s v="Europe"/>
    <s v="Europe"/>
    <n v="3"/>
    <n v="3"/>
    <n v="6"/>
    <x v="0"/>
    <x v="308"/>
    <x v="45"/>
    <b v="0"/>
    <s v="No"/>
    <x v="1"/>
  </r>
  <r>
    <x v="298"/>
    <s v="Italy"/>
    <s v="Argentina"/>
    <s v="Europe"/>
    <s v="South America"/>
    <n v="1"/>
    <n v="2"/>
    <n v="3"/>
    <x v="0"/>
    <x v="309"/>
    <x v="49"/>
    <b v="0"/>
    <s v="No"/>
    <x v="1"/>
  </r>
  <r>
    <x v="298"/>
    <s v="Jamaica"/>
    <s v="Trinidad and Tobago"/>
    <s v="North America"/>
    <s v="South America"/>
    <n v="1"/>
    <n v="0"/>
    <n v="1"/>
    <x v="9"/>
    <x v="219"/>
    <x v="143"/>
    <b v="0"/>
    <s v="No"/>
    <x v="1"/>
  </r>
  <r>
    <x v="298"/>
    <s v="Jordan"/>
    <s v="Bulgaria"/>
    <s v="Asia"/>
    <s v="Europe"/>
    <n v="0"/>
    <n v="2"/>
    <n v="2"/>
    <x v="0"/>
    <x v="79"/>
    <x v="65"/>
    <b v="0"/>
    <s v="No"/>
    <x v="1"/>
  </r>
  <r>
    <x v="298"/>
    <s v="Liechtenstein"/>
    <s v="Latvia"/>
    <s v="Europe"/>
    <s v="Europe"/>
    <n v="0"/>
    <n v="2"/>
    <n v="2"/>
    <x v="0"/>
    <x v="163"/>
    <x v="132"/>
    <b v="0"/>
    <s v="No"/>
    <x v="1"/>
  </r>
  <r>
    <x v="298"/>
    <s v="Lithuania"/>
    <s v="Romania"/>
    <s v="Europe"/>
    <s v="Europe"/>
    <n v="0"/>
    <n v="3"/>
    <n v="3"/>
    <x v="4"/>
    <x v="34"/>
    <x v="25"/>
    <b v="1"/>
    <s v="No"/>
    <x v="1"/>
  </r>
  <r>
    <x v="298"/>
    <s v="Luxembourg"/>
    <s v="Finland"/>
    <s v="Europe"/>
    <s v="Europe"/>
    <n v="0"/>
    <n v="1"/>
    <n v="1"/>
    <x v="0"/>
    <x v="63"/>
    <x v="50"/>
    <b v="0"/>
    <s v="No"/>
    <x v="1"/>
  </r>
  <r>
    <x v="298"/>
    <s v="North Macedonia"/>
    <s v="Czech Republic"/>
    <s v="Europe"/>
    <s v="Europe"/>
    <n v="1"/>
    <n v="1"/>
    <n v="2"/>
    <x v="0"/>
    <x v="266"/>
    <x v="134"/>
    <b v="0"/>
    <s v="No"/>
    <x v="1"/>
  </r>
  <r>
    <x v="298"/>
    <s v="Malta"/>
    <s v="Sweden"/>
    <s v="Europe"/>
    <s v="Europe"/>
    <n v="0"/>
    <n v="3"/>
    <n v="3"/>
    <x v="0"/>
    <x v="14"/>
    <x v="12"/>
    <b v="0"/>
    <s v="No"/>
    <x v="1"/>
  </r>
  <r>
    <x v="298"/>
    <s v="Netherlands"/>
    <s v="Turkey"/>
    <s v="Europe"/>
    <s v="Europe"/>
    <n v="0"/>
    <n v="0"/>
    <n v="0"/>
    <x v="0"/>
    <x v="64"/>
    <x v="51"/>
    <b v="0"/>
    <s v="No"/>
    <x v="1"/>
  </r>
  <r>
    <x v="298"/>
    <s v="Northern Ireland"/>
    <s v="Norway"/>
    <s v="Europe"/>
    <s v="Europe"/>
    <n v="0"/>
    <n v="4"/>
    <n v="4"/>
    <x v="0"/>
    <x v="167"/>
    <x v="135"/>
    <b v="0"/>
    <s v="No"/>
    <x v="1"/>
  </r>
  <r>
    <x v="298"/>
    <s v="Portugal"/>
    <s v="Andorra"/>
    <s v="Europe"/>
    <s v="Europe"/>
    <n v="3"/>
    <n v="0"/>
    <n v="3"/>
    <x v="9"/>
    <x v="310"/>
    <x v="86"/>
    <b v="0"/>
    <s v="No"/>
    <x v="1"/>
  </r>
  <r>
    <x v="298"/>
    <s v="Slovenia"/>
    <s v="Uruguay"/>
    <s v="Europe"/>
    <s v="South America"/>
    <n v="0"/>
    <n v="2"/>
    <n v="2"/>
    <x v="0"/>
    <x v="311"/>
    <x v="147"/>
    <b v="0"/>
    <s v="No"/>
    <x v="1"/>
  </r>
  <r>
    <x v="298"/>
    <s v="Switzerland"/>
    <s v="Poland"/>
    <s v="Europe"/>
    <s v="Europe"/>
    <n v="0"/>
    <n v="4"/>
    <n v="4"/>
    <x v="0"/>
    <x v="30"/>
    <x v="25"/>
    <b v="1"/>
    <s v="No"/>
    <x v="1"/>
  </r>
  <r>
    <x v="298"/>
    <s v="USA"/>
    <s v="Mexico"/>
    <s v="North America"/>
    <s v="North America"/>
    <n v="2"/>
    <n v="0"/>
    <n v="2"/>
    <x v="9"/>
    <x v="274"/>
    <x v="3"/>
    <b v="0"/>
    <s v="No"/>
    <x v="1"/>
  </r>
  <r>
    <x v="299"/>
    <s v="St. Kitts and Nevis"/>
    <s v="Dominican Republic"/>
    <s v="North America"/>
    <s v="North America"/>
    <n v="2"/>
    <n v="1"/>
    <n v="3"/>
    <x v="28"/>
    <x v="137"/>
    <x v="111"/>
    <b v="1"/>
    <s v="No"/>
    <x v="1"/>
  </r>
  <r>
    <x v="300"/>
    <s v="Antigua and Barbuda"/>
    <s v="Dominican Republic"/>
    <s v="North America"/>
    <s v="North America"/>
    <n v="2"/>
    <n v="3"/>
    <n v="5"/>
    <x v="28"/>
    <x v="137"/>
    <x v="111"/>
    <b v="0"/>
    <s v="No"/>
    <x v="1"/>
  </r>
  <r>
    <x v="300"/>
    <s v="USA"/>
    <s v="Brazil"/>
    <s v="North America"/>
    <s v="South America"/>
    <n v="1"/>
    <n v="2"/>
    <n v="3"/>
    <x v="0"/>
    <x v="9"/>
    <x v="3"/>
    <b v="0"/>
    <s v="No"/>
    <x v="1"/>
  </r>
  <r>
    <x v="301"/>
    <s v="Antigua and Barbuda"/>
    <s v="St. Kitts and Nevis"/>
    <s v="North America"/>
    <s v="North America"/>
    <n v="2"/>
    <n v="2"/>
    <n v="4"/>
    <x v="28"/>
    <x v="137"/>
    <x v="111"/>
    <b v="0"/>
    <s v="No"/>
    <x v="1"/>
  </r>
  <r>
    <x v="301"/>
    <s v="Hong Kong"/>
    <s v="Palestine"/>
    <s v="Asia"/>
    <s v="Asia"/>
    <n v="1"/>
    <n v="1"/>
    <n v="2"/>
    <x v="9"/>
    <x v="35"/>
    <x v="27"/>
    <b v="0"/>
    <s v="No"/>
    <x v="1"/>
  </r>
  <r>
    <x v="301"/>
    <s v="Qatar"/>
    <s v="Malaysia"/>
    <s v="Asia"/>
    <s v="Asia"/>
    <n v="5"/>
    <n v="1"/>
    <n v="6"/>
    <x v="9"/>
    <x v="35"/>
    <x v="27"/>
    <b v="1"/>
    <s v="No"/>
    <x v="1"/>
  </r>
  <r>
    <x v="302"/>
    <s v="Guatemala"/>
    <s v="El Salvador"/>
    <s v="North America"/>
    <s v="North America"/>
    <n v="1"/>
    <n v="1"/>
    <n v="2"/>
    <x v="0"/>
    <x v="229"/>
    <x v="18"/>
    <b v="0"/>
    <s v="No"/>
    <x v="1"/>
  </r>
  <r>
    <x v="303"/>
    <s v="Honduras"/>
    <s v="Peru"/>
    <s v="North America"/>
    <s v="South America"/>
    <n v="0"/>
    <n v="0"/>
    <n v="0"/>
    <x v="0"/>
    <x v="42"/>
    <x v="3"/>
    <b v="1"/>
    <s v="No"/>
    <x v="1"/>
  </r>
  <r>
    <x v="303"/>
    <s v="Jordan"/>
    <s v="Hungary"/>
    <s v="Asia"/>
    <s v="Europe"/>
    <n v="1"/>
    <n v="1"/>
    <n v="2"/>
    <x v="0"/>
    <x v="79"/>
    <x v="65"/>
    <b v="0"/>
    <s v="No"/>
    <x v="1"/>
  </r>
  <r>
    <x v="303"/>
    <s v="Lebanon"/>
    <s v="Syria"/>
    <s v="Asia"/>
    <s v="Asia"/>
    <n v="2"/>
    <n v="2"/>
    <n v="4"/>
    <x v="0"/>
    <x v="62"/>
    <x v="35"/>
    <b v="0"/>
    <s v="No"/>
    <x v="1"/>
  </r>
  <r>
    <x v="303"/>
    <s v="Mexico"/>
    <s v="Brazil"/>
    <s v="North America"/>
    <s v="South America"/>
    <n v="3"/>
    <n v="3"/>
    <n v="6"/>
    <x v="0"/>
    <x v="312"/>
    <x v="155"/>
    <b v="0"/>
    <s v="No"/>
    <x v="1"/>
  </r>
  <r>
    <x v="304"/>
    <s v="Hong Kong"/>
    <s v="Malaysia"/>
    <s v="Asia"/>
    <s v="Asia"/>
    <n v="0"/>
    <n v="2"/>
    <n v="2"/>
    <x v="9"/>
    <x v="35"/>
    <x v="27"/>
    <b v="0"/>
    <s v="No"/>
    <x v="1"/>
  </r>
  <r>
    <x v="304"/>
    <s v="Palestine"/>
    <s v="Qatar"/>
    <s v="Asia"/>
    <s v="Asia"/>
    <n v="1"/>
    <n v="2"/>
    <n v="3"/>
    <x v="9"/>
    <x v="35"/>
    <x v="27"/>
    <b v="1"/>
    <s v="No"/>
    <x v="1"/>
  </r>
  <r>
    <x v="305"/>
    <s v="Botswana"/>
    <s v="Eswatini"/>
    <s v="Africa"/>
    <s v="Africa"/>
    <n v="1"/>
    <n v="0"/>
    <n v="1"/>
    <x v="0"/>
    <x v="51"/>
    <x v="39"/>
    <b v="1"/>
    <s v="No"/>
    <x v="1"/>
  </r>
  <r>
    <x v="305"/>
    <s v="Congo DR"/>
    <s v="Côte d'Ivoire"/>
    <s v="Africa"/>
    <s v="Africa"/>
    <n v="1"/>
    <n v="2"/>
    <n v="3"/>
    <x v="9"/>
    <x v="150"/>
    <x v="123"/>
    <b v="0"/>
    <s v="No"/>
    <x v="1"/>
  </r>
  <r>
    <x v="305"/>
    <s v="Kenya"/>
    <s v="Uganda"/>
    <s v="Africa"/>
    <s v="Africa"/>
    <n v="1"/>
    <n v="0"/>
    <n v="1"/>
    <x v="0"/>
    <x v="313"/>
    <x v="118"/>
    <b v="0"/>
    <s v="No"/>
    <x v="1"/>
  </r>
  <r>
    <x v="305"/>
    <s v="Lesotho"/>
    <s v="Mozambique"/>
    <s v="Africa"/>
    <s v="Africa"/>
    <n v="0"/>
    <n v="0"/>
    <n v="0"/>
    <x v="0"/>
    <x v="51"/>
    <x v="39"/>
    <b v="0"/>
    <s v="No"/>
    <x v="1"/>
  </r>
  <r>
    <x v="305"/>
    <s v="Senegal"/>
    <s v="Namibia"/>
    <s v="Africa"/>
    <s v="Africa"/>
    <n v="4"/>
    <n v="0"/>
    <n v="4"/>
    <x v="9"/>
    <x v="7"/>
    <x v="6"/>
    <b v="0"/>
    <s v="No"/>
    <x v="1"/>
  </r>
  <r>
    <x v="305"/>
    <s v="Sierra Leone"/>
    <s v="Sudan"/>
    <s v="Africa"/>
    <s v="Africa"/>
    <n v="0"/>
    <n v="2"/>
    <n v="2"/>
    <x v="9"/>
    <x v="146"/>
    <x v="119"/>
    <b v="0"/>
    <s v="No"/>
    <x v="1"/>
  </r>
  <r>
    <x v="305"/>
    <s v="Zambia"/>
    <s v="Libya"/>
    <s v="Africa"/>
    <s v="Africa"/>
    <n v="2"/>
    <n v="0"/>
    <n v="2"/>
    <x v="9"/>
    <x v="314"/>
    <x v="56"/>
    <b v="0"/>
    <s v="No"/>
    <x v="1"/>
  </r>
  <r>
    <x v="306"/>
    <s v="Botswana"/>
    <s v="Mozambique"/>
    <s v="Africa"/>
    <s v="Africa"/>
    <n v="1"/>
    <n v="3"/>
    <n v="4"/>
    <x v="0"/>
    <x v="51"/>
    <x v="39"/>
    <b v="1"/>
    <s v="No"/>
    <x v="1"/>
  </r>
  <r>
    <x v="306"/>
    <s v="Egypt"/>
    <s v="Algeria"/>
    <s v="Africa"/>
    <s v="Africa"/>
    <n v="5"/>
    <n v="2"/>
    <n v="7"/>
    <x v="9"/>
    <x v="141"/>
    <x v="115"/>
    <b v="0"/>
    <s v="No"/>
    <x v="1"/>
  </r>
  <r>
    <x v="306"/>
    <s v="Ghana"/>
    <s v="Nigeria"/>
    <s v="Africa"/>
    <s v="Africa"/>
    <n v="0"/>
    <n v="0"/>
    <n v="0"/>
    <x v="9"/>
    <x v="10"/>
    <x v="8"/>
    <b v="0"/>
    <s v="No"/>
    <x v="1"/>
  </r>
  <r>
    <x v="306"/>
    <s v="Hong Kong"/>
    <s v="Qatar"/>
    <s v="Asia"/>
    <s v="Asia"/>
    <n v="0"/>
    <n v="2"/>
    <n v="2"/>
    <x v="9"/>
    <x v="35"/>
    <x v="27"/>
    <b v="0"/>
    <s v="No"/>
    <x v="1"/>
  </r>
  <r>
    <x v="306"/>
    <s v="Lesotho"/>
    <s v="Eswatini"/>
    <s v="Africa"/>
    <s v="Africa"/>
    <n v="2"/>
    <n v="1"/>
    <n v="3"/>
    <x v="0"/>
    <x v="51"/>
    <x v="39"/>
    <b v="0"/>
    <s v="No"/>
    <x v="1"/>
  </r>
  <r>
    <x v="306"/>
    <s v="Palestine"/>
    <s v="Malaysia"/>
    <s v="Asia"/>
    <s v="Asia"/>
    <n v="1"/>
    <n v="0"/>
    <n v="1"/>
    <x v="9"/>
    <x v="35"/>
    <x v="27"/>
    <b v="1"/>
    <s v="No"/>
    <x v="1"/>
  </r>
  <r>
    <x v="306"/>
    <s v="Togo"/>
    <s v="Angola"/>
    <s v="Africa"/>
    <s v="Africa"/>
    <n v="1"/>
    <n v="1"/>
    <n v="2"/>
    <x v="9"/>
    <x v="13"/>
    <x v="11"/>
    <b v="0"/>
    <s v="No"/>
    <x v="1"/>
  </r>
  <r>
    <x v="306"/>
    <s v="Zimbabwe"/>
    <s v="Malawi"/>
    <s v="Africa"/>
    <s v="Africa"/>
    <n v="2"/>
    <n v="0"/>
    <n v="2"/>
    <x v="9"/>
    <x v="77"/>
    <x v="63"/>
    <b v="0"/>
    <s v="No"/>
    <x v="1"/>
  </r>
  <r>
    <x v="307"/>
    <s v="Grenada"/>
    <s v="Dominica"/>
    <s v="North America"/>
    <s v="North America"/>
    <n v="8"/>
    <n v="3"/>
    <n v="11"/>
    <x v="29"/>
    <x v="87"/>
    <x v="70"/>
    <b v="0"/>
    <s v="No"/>
    <x v="1"/>
  </r>
  <r>
    <x v="307"/>
    <s v="St. Lucia"/>
    <s v="St. Vincent and the Grenadines"/>
    <s v="North America"/>
    <s v="North America"/>
    <n v="0"/>
    <n v="2"/>
    <n v="2"/>
    <x v="29"/>
    <x v="87"/>
    <x v="70"/>
    <b v="1"/>
    <s v="No"/>
    <x v="1"/>
  </r>
  <r>
    <x v="308"/>
    <s v="Dominica"/>
    <s v="St. Vincent and the Grenadines"/>
    <s v="North America"/>
    <s v="North America"/>
    <n v="0"/>
    <n v="2"/>
    <n v="2"/>
    <x v="29"/>
    <x v="87"/>
    <x v="70"/>
    <b v="1"/>
    <s v="No"/>
    <x v="1"/>
  </r>
  <r>
    <x v="308"/>
    <s v="Grenada"/>
    <s v="St. Lucia"/>
    <s v="North America"/>
    <s v="North America"/>
    <n v="4"/>
    <n v="3"/>
    <n v="7"/>
    <x v="29"/>
    <x v="87"/>
    <x v="70"/>
    <b v="0"/>
    <s v="No"/>
    <x v="1"/>
  </r>
  <r>
    <x v="308"/>
    <s v="Panama"/>
    <s v="El Salvador"/>
    <s v="North America"/>
    <s v="North America"/>
    <n v="1"/>
    <n v="0"/>
    <n v="1"/>
    <x v="0"/>
    <x v="12"/>
    <x v="10"/>
    <b v="0"/>
    <s v="No"/>
    <x v="1"/>
  </r>
  <r>
    <x v="309"/>
    <s v="Dominica"/>
    <s v="St. Lucia"/>
    <s v="North America"/>
    <s v="North America"/>
    <n v="1"/>
    <n v="1"/>
    <n v="2"/>
    <x v="29"/>
    <x v="87"/>
    <x v="70"/>
    <b v="1"/>
    <s v="No"/>
    <x v="1"/>
  </r>
  <r>
    <x v="310"/>
    <s v="Botswana"/>
    <s v="Malawi"/>
    <s v="Africa"/>
    <s v="Africa"/>
    <n v="0"/>
    <n v="1"/>
    <n v="1"/>
    <x v="10"/>
    <x v="66"/>
    <x v="53"/>
    <b v="0"/>
    <s v="No"/>
    <x v="1"/>
  </r>
  <r>
    <x v="311"/>
    <s v="Dominica"/>
    <s v="St. Lucia"/>
    <s v="North America"/>
    <s v="North America"/>
    <n v="0"/>
    <n v="1"/>
    <n v="1"/>
    <x v="29"/>
    <x v="87"/>
    <x v="70"/>
    <b v="1"/>
    <s v="No"/>
    <x v="1"/>
  </r>
  <r>
    <x v="311"/>
    <s v="Gabon"/>
    <s v="Mali"/>
    <s v="Africa"/>
    <s v="Africa"/>
    <n v="2"/>
    <n v="0"/>
    <n v="2"/>
    <x v="0"/>
    <x v="143"/>
    <x v="117"/>
    <b v="0"/>
    <s v="No"/>
    <x v="1"/>
  </r>
  <r>
    <x v="312"/>
    <s v="Egypt"/>
    <s v="Estonia"/>
    <s v="Africa"/>
    <s v="Europe"/>
    <n v="3"/>
    <n v="3"/>
    <n v="6"/>
    <x v="0"/>
    <x v="141"/>
    <x v="115"/>
    <b v="0"/>
    <s v="No"/>
    <x v="1"/>
  </r>
  <r>
    <x v="313"/>
    <s v="Palestine"/>
    <s v="Hong Kong"/>
    <s v="Asia"/>
    <s v="Asia"/>
    <n v="1"/>
    <n v="0"/>
    <n v="1"/>
    <x v="9"/>
    <x v="21"/>
    <x v="16"/>
    <b v="1"/>
    <s v="No"/>
    <x v="1"/>
  </r>
  <r>
    <x v="313"/>
    <s v="Qatar"/>
    <s v="Malaysia"/>
    <s v="Asia"/>
    <s v="Asia"/>
    <n v="0"/>
    <n v="0"/>
    <n v="0"/>
    <x v="9"/>
    <x v="21"/>
    <x v="16"/>
    <b v="0"/>
    <s v="No"/>
    <x v="1"/>
  </r>
  <r>
    <x v="314"/>
    <s v="Honduras"/>
    <s v="Chile"/>
    <s v="North America"/>
    <s v="South America"/>
    <n v="3"/>
    <n v="1"/>
    <n v="4"/>
    <x v="0"/>
    <x v="40"/>
    <x v="31"/>
    <b v="0"/>
    <s v="No"/>
    <x v="1"/>
  </r>
  <r>
    <x v="315"/>
    <s v="Hong Kong"/>
    <s v="Malaysia"/>
    <s v="Asia"/>
    <s v="Asia"/>
    <n v="2"/>
    <n v="1"/>
    <n v="3"/>
    <x v="9"/>
    <x v="21"/>
    <x v="16"/>
    <b v="1"/>
    <s v="No"/>
    <x v="1"/>
  </r>
  <r>
    <x v="315"/>
    <s v="Libya"/>
    <s v="Egypt"/>
    <s v="Africa"/>
    <s v="Africa"/>
    <n v="2"/>
    <n v="0"/>
    <n v="2"/>
    <x v="20"/>
    <x v="62"/>
    <x v="107"/>
    <b v="0"/>
    <s v="No"/>
    <x v="1"/>
  </r>
  <r>
    <x v="315"/>
    <s v="Qatar"/>
    <s v="Palestine"/>
    <s v="Asia"/>
    <s v="Asia"/>
    <n v="2"/>
    <n v="1"/>
    <n v="3"/>
    <x v="9"/>
    <x v="21"/>
    <x v="16"/>
    <b v="0"/>
    <s v="No"/>
    <x v="1"/>
  </r>
  <r>
    <x v="316"/>
    <s v="Andorra"/>
    <s v="Netherlands"/>
    <s v="Europe"/>
    <s v="Europe"/>
    <n v="0"/>
    <n v="5"/>
    <n v="5"/>
    <x v="9"/>
    <x v="113"/>
    <x v="19"/>
    <b v="1"/>
    <s v="No"/>
    <x v="1"/>
  </r>
  <r>
    <x v="316"/>
    <s v="Armenia"/>
    <s v="Wales"/>
    <s v="Europe"/>
    <s v="Europe"/>
    <n v="2"/>
    <n v="2"/>
    <n v="4"/>
    <x v="9"/>
    <x v="156"/>
    <x v="128"/>
    <b v="0"/>
    <s v="No"/>
    <x v="1"/>
  </r>
  <r>
    <x v="316"/>
    <s v="Azerbaijan"/>
    <s v="Moldova"/>
    <s v="Europe"/>
    <s v="Europe"/>
    <n v="0"/>
    <n v="0"/>
    <n v="0"/>
    <x v="9"/>
    <x v="194"/>
    <x v="149"/>
    <b v="0"/>
    <s v="No"/>
    <x v="1"/>
  </r>
  <r>
    <x v="316"/>
    <s v="Bosnia and Herzegovina"/>
    <s v="Austria"/>
    <s v="Europe"/>
    <s v="Europe"/>
    <n v="1"/>
    <n v="1"/>
    <n v="2"/>
    <x v="9"/>
    <x v="242"/>
    <x v="82"/>
    <b v="0"/>
    <s v="No"/>
    <x v="1"/>
  </r>
  <r>
    <x v="316"/>
    <s v="British Virgin Islands"/>
    <s v="US Virgin Islands"/>
    <s v="North America"/>
    <s v="North America"/>
    <n v="2"/>
    <n v="0"/>
    <n v="2"/>
    <x v="0"/>
    <x v="29"/>
    <x v="24"/>
    <b v="0"/>
    <s v="No"/>
    <x v="1"/>
  </r>
  <r>
    <x v="316"/>
    <s v="Bulgaria"/>
    <s v="Iceland"/>
    <s v="Europe"/>
    <s v="Europe"/>
    <n v="2"/>
    <n v="1"/>
    <n v="3"/>
    <x v="9"/>
    <x v="104"/>
    <x v="83"/>
    <b v="0"/>
    <s v="No"/>
    <x v="1"/>
  </r>
  <r>
    <x v="316"/>
    <s v="Croatia"/>
    <s v="Latvia"/>
    <s v="Europe"/>
    <s v="Europe"/>
    <n v="4"/>
    <n v="1"/>
    <n v="5"/>
    <x v="9"/>
    <x v="315"/>
    <x v="42"/>
    <b v="0"/>
    <s v="No"/>
    <x v="1"/>
  </r>
  <r>
    <x v="316"/>
    <s v="Cyprus"/>
    <s v="Republic of Ireland"/>
    <s v="Europe"/>
    <s v="Europe"/>
    <n v="0"/>
    <n v="4"/>
    <n v="4"/>
    <x v="9"/>
    <x v="34"/>
    <x v="25"/>
    <b v="0"/>
    <s v="No"/>
    <x v="1"/>
  </r>
  <r>
    <x v="316"/>
    <s v="England"/>
    <s v="Finland"/>
    <s v="Europe"/>
    <s v="Europe"/>
    <n v="2"/>
    <n v="1"/>
    <n v="3"/>
    <x v="9"/>
    <x v="316"/>
    <x v="43"/>
    <b v="0"/>
    <s v="No"/>
    <x v="1"/>
  </r>
  <r>
    <x v="316"/>
    <s v="France"/>
    <s v="Japan"/>
    <s v="Europe"/>
    <s v="Asia"/>
    <n v="5"/>
    <n v="0"/>
    <n v="5"/>
    <x v="0"/>
    <x v="56"/>
    <x v="44"/>
    <b v="0"/>
    <s v="No"/>
    <x v="1"/>
  </r>
  <r>
    <x v="316"/>
    <s v="Gabon"/>
    <s v="Kenya"/>
    <s v="Africa"/>
    <s v="Africa"/>
    <n v="1"/>
    <n v="1"/>
    <n v="2"/>
    <x v="20"/>
    <x v="143"/>
    <x v="117"/>
    <b v="0"/>
    <s v="No"/>
    <x v="1"/>
  </r>
  <r>
    <x v="316"/>
    <s v="Germany"/>
    <s v="Albania"/>
    <s v="Europe"/>
    <s v="Europe"/>
    <n v="2"/>
    <n v="1"/>
    <n v="3"/>
    <x v="9"/>
    <x v="317"/>
    <x v="131"/>
    <b v="0"/>
    <s v="No"/>
    <x v="1"/>
  </r>
  <r>
    <x v="316"/>
    <s v="Hungary"/>
    <s v="Lithuania"/>
    <s v="Europe"/>
    <s v="Europe"/>
    <n v="1"/>
    <n v="1"/>
    <n v="2"/>
    <x v="9"/>
    <x v="58"/>
    <x v="46"/>
    <b v="0"/>
    <s v="No"/>
    <x v="1"/>
  </r>
  <r>
    <x v="316"/>
    <s v="Lesotho"/>
    <s v="Zimbabwe"/>
    <s v="Africa"/>
    <s v="Africa"/>
    <n v="0"/>
    <n v="1"/>
    <n v="1"/>
    <x v="20"/>
    <x v="51"/>
    <x v="39"/>
    <b v="0"/>
    <s v="No"/>
    <x v="1"/>
  </r>
  <r>
    <x v="316"/>
    <s v="Luxembourg"/>
    <s v="Faroe Islands"/>
    <s v="Europe"/>
    <s v="Europe"/>
    <n v="0"/>
    <n v="2"/>
    <n v="2"/>
    <x v="9"/>
    <x v="63"/>
    <x v="50"/>
    <b v="0"/>
    <s v="No"/>
    <x v="1"/>
  </r>
  <r>
    <x v="316"/>
    <s v="Madagascar"/>
    <s v="Namibia"/>
    <s v="Africa"/>
    <s v="Africa"/>
    <n v="1"/>
    <n v="2"/>
    <n v="3"/>
    <x v="20"/>
    <x v="122"/>
    <x v="96"/>
    <b v="0"/>
    <s v="No"/>
    <x v="1"/>
  </r>
  <r>
    <x v="316"/>
    <s v="Malta"/>
    <s v="Denmark"/>
    <s v="Europe"/>
    <s v="Europe"/>
    <n v="0"/>
    <n v="5"/>
    <n v="5"/>
    <x v="9"/>
    <x v="14"/>
    <x v="12"/>
    <b v="0"/>
    <s v="No"/>
    <x v="1"/>
  </r>
  <r>
    <x v="316"/>
    <s v="Morocco"/>
    <s v="Tunisia"/>
    <s v="Africa"/>
    <s v="Africa"/>
    <n v="2"/>
    <n v="0"/>
    <n v="2"/>
    <x v="20"/>
    <x v="306"/>
    <x v="9"/>
    <b v="0"/>
    <s v="No"/>
    <x v="1"/>
  </r>
  <r>
    <x v="316"/>
    <s v="Northern Ireland"/>
    <s v="Czech Republic"/>
    <s v="Europe"/>
    <s v="Europe"/>
    <n v="0"/>
    <n v="1"/>
    <n v="1"/>
    <x v="9"/>
    <x v="167"/>
    <x v="135"/>
    <b v="0"/>
    <s v="No"/>
    <x v="1"/>
  </r>
  <r>
    <x v="316"/>
    <s v="Norway"/>
    <s v="Poland"/>
    <s v="Europe"/>
    <s v="Europe"/>
    <n v="2"/>
    <n v="3"/>
    <n v="5"/>
    <x v="9"/>
    <x v="168"/>
    <x v="136"/>
    <b v="0"/>
    <s v="No"/>
    <x v="1"/>
  </r>
  <r>
    <x v="316"/>
    <s v="Romania"/>
    <s v="Italy"/>
    <s v="Europe"/>
    <s v="Europe"/>
    <n v="0"/>
    <n v="2"/>
    <n v="2"/>
    <x v="9"/>
    <x v="190"/>
    <x v="139"/>
    <b v="0"/>
    <s v="No"/>
    <x v="1"/>
  </r>
  <r>
    <x v="316"/>
    <s v="Russia"/>
    <s v="Slovenia"/>
    <s v="Europe"/>
    <s v="Europe"/>
    <n v="1"/>
    <n v="1"/>
    <n v="2"/>
    <x v="9"/>
    <x v="172"/>
    <x v="140"/>
    <b v="0"/>
    <s v="No"/>
    <x v="1"/>
  </r>
  <r>
    <x v="316"/>
    <s v="Scotland"/>
    <s v="Belgium"/>
    <s v="Europe"/>
    <s v="Europe"/>
    <n v="2"/>
    <n v="2"/>
    <n v="4"/>
    <x v="9"/>
    <x v="112"/>
    <x v="87"/>
    <b v="0"/>
    <s v="No"/>
    <x v="1"/>
  </r>
  <r>
    <x v="316"/>
    <s v="Senegal"/>
    <s v="Uganda"/>
    <s v="Africa"/>
    <s v="Africa"/>
    <n v="3"/>
    <n v="0"/>
    <n v="3"/>
    <x v="20"/>
    <x v="7"/>
    <x v="6"/>
    <b v="0"/>
    <s v="No"/>
    <x v="1"/>
  </r>
  <r>
    <x v="316"/>
    <s v="South Africa"/>
    <s v="Mauritius"/>
    <s v="Africa"/>
    <s v="Africa"/>
    <n v="3"/>
    <n v="0"/>
    <n v="3"/>
    <x v="20"/>
    <x v="236"/>
    <x v="120"/>
    <b v="0"/>
    <s v="No"/>
    <x v="1"/>
  </r>
  <r>
    <x v="316"/>
    <s v="Spain"/>
    <s v="Liechtenstein"/>
    <s v="Europe"/>
    <s v="Europe"/>
    <n v="5"/>
    <n v="0"/>
    <n v="5"/>
    <x v="9"/>
    <x v="318"/>
    <x v="19"/>
    <b v="0"/>
    <s v="No"/>
    <x v="1"/>
  </r>
  <r>
    <x v="316"/>
    <s v="Sweden"/>
    <s v="North Macedonia"/>
    <s v="Europe"/>
    <s v="Europe"/>
    <n v="1"/>
    <n v="0"/>
    <n v="1"/>
    <x v="9"/>
    <x v="192"/>
    <x v="148"/>
    <b v="0"/>
    <s v="No"/>
    <x v="1"/>
  </r>
  <r>
    <x v="316"/>
    <s v="Trinidad and Tobago"/>
    <s v="Guatemala"/>
    <s v="South America"/>
    <s v="North America"/>
    <n v="3"/>
    <n v="1"/>
    <n v="4"/>
    <x v="0"/>
    <x v="1"/>
    <x v="1"/>
    <b v="0"/>
    <s v="No"/>
    <x v="1"/>
  </r>
  <r>
    <x v="316"/>
    <s v="Turkey"/>
    <s v="Slovakia"/>
    <s v="Europe"/>
    <s v="Europe"/>
    <n v="1"/>
    <n v="1"/>
    <n v="2"/>
    <x v="9"/>
    <x v="65"/>
    <x v="52"/>
    <b v="0"/>
    <s v="No"/>
    <x v="1"/>
  </r>
  <r>
    <x v="316"/>
    <s v="Ukraine"/>
    <s v="Belarus"/>
    <s v="Europe"/>
    <s v="Europe"/>
    <n v="0"/>
    <n v="0"/>
    <n v="0"/>
    <x v="9"/>
    <x v="260"/>
    <x v="165"/>
    <b v="0"/>
    <s v="No"/>
    <x v="1"/>
  </r>
  <r>
    <x v="316"/>
    <s v="Zambia"/>
    <s v="Nigeria"/>
    <s v="Africa"/>
    <s v="Africa"/>
    <n v="1"/>
    <n v="1"/>
    <n v="2"/>
    <x v="20"/>
    <x v="314"/>
    <x v="56"/>
    <b v="0"/>
    <s v="No"/>
    <x v="1"/>
  </r>
  <r>
    <x v="317"/>
    <s v="Angola"/>
    <s v="Burkina Faso"/>
    <s v="Africa"/>
    <s v="Africa"/>
    <n v="2"/>
    <n v="0"/>
    <n v="2"/>
    <x v="20"/>
    <x v="148"/>
    <x v="121"/>
    <b v="0"/>
    <s v="No"/>
    <x v="1"/>
  </r>
  <r>
    <x v="317"/>
    <s v="Burundi"/>
    <s v="Algeria"/>
    <s v="Africa"/>
    <s v="Africa"/>
    <n v="0"/>
    <n v="1"/>
    <n v="1"/>
    <x v="20"/>
    <x v="227"/>
    <x v="156"/>
    <b v="0"/>
    <s v="No"/>
    <x v="1"/>
  </r>
  <r>
    <x v="317"/>
    <s v="Congo"/>
    <s v="Liberia"/>
    <s v="Africa"/>
    <s v="Africa"/>
    <n v="0"/>
    <n v="1"/>
    <n v="1"/>
    <x v="20"/>
    <x v="149"/>
    <x v="122"/>
    <b v="0"/>
    <s v="No"/>
    <x v="1"/>
  </r>
  <r>
    <x v="317"/>
    <s v="Ghana"/>
    <s v="Congo DR"/>
    <s v="Africa"/>
    <s v="Africa"/>
    <n v="3"/>
    <n v="0"/>
    <n v="3"/>
    <x v="20"/>
    <x v="10"/>
    <x v="8"/>
    <b v="0"/>
    <s v="No"/>
    <x v="1"/>
  </r>
  <r>
    <x v="317"/>
    <s v="Malaysia"/>
    <s v="Palestine"/>
    <s v="Asia"/>
    <s v="Asia"/>
    <n v="4"/>
    <n v="3"/>
    <n v="7"/>
    <x v="9"/>
    <x v="21"/>
    <x v="16"/>
    <b v="1"/>
    <s v="No"/>
    <x v="1"/>
  </r>
  <r>
    <x v="317"/>
    <s v="Mexico"/>
    <s v="Jamaica"/>
    <s v="North America"/>
    <s v="North America"/>
    <n v="4"/>
    <n v="0"/>
    <n v="4"/>
    <x v="9"/>
    <x v="241"/>
    <x v="155"/>
    <b v="0"/>
    <s v="No"/>
    <x v="1"/>
  </r>
  <r>
    <x v="317"/>
    <s v="Qatar"/>
    <s v="Hong Kong"/>
    <s v="Asia"/>
    <s v="Asia"/>
    <n v="3"/>
    <n v="0"/>
    <n v="3"/>
    <x v="9"/>
    <x v="21"/>
    <x v="16"/>
    <b v="0"/>
    <s v="No"/>
    <x v="1"/>
  </r>
  <r>
    <x v="317"/>
    <s v="Sudan"/>
    <s v="Côte d'Ivoire"/>
    <s v="Africa"/>
    <s v="Africa"/>
    <n v="0"/>
    <n v="0"/>
    <n v="0"/>
    <x v="20"/>
    <x v="135"/>
    <x v="109"/>
    <b v="0"/>
    <s v="No"/>
    <x v="1"/>
  </r>
  <r>
    <x v="318"/>
    <s v="Colombia"/>
    <s v="Bolivia"/>
    <s v="South America"/>
    <s v="South America"/>
    <n v="2"/>
    <n v="0"/>
    <n v="2"/>
    <x v="9"/>
    <x v="99"/>
    <x v="79"/>
    <b v="0"/>
    <s v="No"/>
    <x v="1"/>
  </r>
  <r>
    <x v="318"/>
    <s v="Oman"/>
    <s v="United Arab Emirates"/>
    <s v="Asia"/>
    <s v="Asia"/>
    <n v="2"/>
    <n v="1"/>
    <n v="3"/>
    <x v="0"/>
    <x v="50"/>
    <x v="38"/>
    <b v="0"/>
    <s v="No"/>
    <x v="1"/>
  </r>
  <r>
    <x v="318"/>
    <s v="Peru"/>
    <s v="Chile"/>
    <s v="South America"/>
    <s v="South America"/>
    <n v="3"/>
    <n v="1"/>
    <n v="4"/>
    <x v="9"/>
    <x v="110"/>
    <x v="85"/>
    <b v="0"/>
    <s v="No"/>
    <x v="1"/>
  </r>
  <r>
    <x v="319"/>
    <s v="Albania"/>
    <s v="England"/>
    <s v="Europe"/>
    <s v="Europe"/>
    <n v="1"/>
    <n v="3"/>
    <n v="4"/>
    <x v="9"/>
    <x v="240"/>
    <x v="160"/>
    <b v="0"/>
    <s v="No"/>
    <x v="1"/>
  </r>
  <r>
    <x v="319"/>
    <s v="Andorra"/>
    <s v="Republic of Ireland"/>
    <s v="Europe"/>
    <s v="Europe"/>
    <n v="0"/>
    <n v="3"/>
    <n v="3"/>
    <x v="9"/>
    <x v="113"/>
    <x v="19"/>
    <b v="1"/>
    <s v="No"/>
    <x v="1"/>
  </r>
  <r>
    <x v="319"/>
    <s v="Argentina"/>
    <s v="Venezuela"/>
    <s v="South America"/>
    <s v="South America"/>
    <n v="5"/>
    <n v="0"/>
    <n v="5"/>
    <x v="9"/>
    <x v="100"/>
    <x v="80"/>
    <b v="0"/>
    <s v="No"/>
    <x v="1"/>
  </r>
  <r>
    <x v="319"/>
    <s v="Austria"/>
    <s v="Israel"/>
    <s v="Europe"/>
    <s v="Europe"/>
    <n v="2"/>
    <n v="1"/>
    <n v="3"/>
    <x v="9"/>
    <x v="157"/>
    <x v="81"/>
    <b v="0"/>
    <s v="No"/>
    <x v="1"/>
  </r>
  <r>
    <x v="319"/>
    <s v="Belarus"/>
    <s v="Norway"/>
    <s v="Europe"/>
    <s v="Europe"/>
    <n v="2"/>
    <n v="1"/>
    <n v="3"/>
    <x v="9"/>
    <x v="256"/>
    <x v="164"/>
    <b v="0"/>
    <s v="No"/>
    <x v="1"/>
  </r>
  <r>
    <x v="319"/>
    <s v="Bulgaria"/>
    <s v="Northern Ireland"/>
    <s v="Europe"/>
    <s v="Europe"/>
    <n v="4"/>
    <n v="3"/>
    <n v="7"/>
    <x v="9"/>
    <x v="104"/>
    <x v="83"/>
    <b v="0"/>
    <s v="No"/>
    <x v="1"/>
  </r>
  <r>
    <x v="319"/>
    <s v="Costa Rica"/>
    <s v="Trinidad and Tobago"/>
    <s v="North America"/>
    <s v="South America"/>
    <n v="3"/>
    <n v="0"/>
    <n v="3"/>
    <x v="9"/>
    <x v="217"/>
    <x v="17"/>
    <b v="0"/>
    <s v="No"/>
    <x v="1"/>
  </r>
  <r>
    <x v="319"/>
    <s v="Cyprus"/>
    <s v="Estonia"/>
    <s v="Europe"/>
    <s v="Europe"/>
    <n v="2"/>
    <n v="2"/>
    <n v="4"/>
    <x v="9"/>
    <x v="31"/>
    <x v="25"/>
    <b v="0"/>
    <s v="No"/>
    <x v="1"/>
  </r>
  <r>
    <x v="319"/>
    <s v="Czech Republic"/>
    <s v="Denmark"/>
    <s v="Europe"/>
    <s v="Europe"/>
    <n v="0"/>
    <n v="0"/>
    <n v="0"/>
    <x v="9"/>
    <x v="159"/>
    <x v="84"/>
    <b v="0"/>
    <s v="No"/>
    <x v="1"/>
  </r>
  <r>
    <x v="319"/>
    <s v="Ecuador"/>
    <s v="Brazil"/>
    <s v="South America"/>
    <s v="South America"/>
    <n v="1"/>
    <n v="0"/>
    <n v="1"/>
    <x v="9"/>
    <x v="78"/>
    <x v="64"/>
    <b v="0"/>
    <s v="No"/>
    <x v="1"/>
  </r>
  <r>
    <x v="319"/>
    <s v="Georgia"/>
    <s v="Romania"/>
    <s v="Europe"/>
    <s v="Europe"/>
    <n v="0"/>
    <n v="2"/>
    <n v="2"/>
    <x v="9"/>
    <x v="302"/>
    <x v="170"/>
    <b v="0"/>
    <s v="No"/>
    <x v="1"/>
  </r>
  <r>
    <x v="319"/>
    <s v="Greece"/>
    <s v="Germany"/>
    <s v="Europe"/>
    <s v="Europe"/>
    <n v="2"/>
    <n v="4"/>
    <n v="6"/>
    <x v="9"/>
    <x v="107"/>
    <x v="45"/>
    <b v="0"/>
    <s v="No"/>
    <x v="1"/>
  </r>
  <r>
    <x v="319"/>
    <s v="Honduras"/>
    <s v="USA"/>
    <s v="North America"/>
    <s v="North America"/>
    <n v="1"/>
    <n v="2"/>
    <n v="3"/>
    <x v="9"/>
    <x v="40"/>
    <x v="31"/>
    <b v="0"/>
    <s v="No"/>
    <x v="1"/>
  </r>
  <r>
    <x v="319"/>
    <s v="Italy"/>
    <s v="Lithuania"/>
    <s v="Europe"/>
    <s v="Europe"/>
    <n v="4"/>
    <n v="0"/>
    <n v="4"/>
    <x v="9"/>
    <x v="319"/>
    <x v="49"/>
    <b v="0"/>
    <s v="No"/>
    <x v="1"/>
  </r>
  <r>
    <x v="319"/>
    <s v="Liechtenstein"/>
    <s v="Bosnia and Herzegovina"/>
    <s v="Europe"/>
    <s v="Europe"/>
    <n v="0"/>
    <n v="3"/>
    <n v="3"/>
    <x v="9"/>
    <x v="163"/>
    <x v="132"/>
    <b v="0"/>
    <s v="No"/>
    <x v="1"/>
  </r>
  <r>
    <x v="319"/>
    <s v="North Macedonia"/>
    <s v="Turkey"/>
    <s v="Europe"/>
    <s v="Europe"/>
    <n v="1"/>
    <n v="2"/>
    <n v="3"/>
    <x v="9"/>
    <x v="266"/>
    <x v="134"/>
    <b v="0"/>
    <s v="No"/>
    <x v="1"/>
  </r>
  <r>
    <x v="319"/>
    <s v="Moldova"/>
    <s v="Sweden"/>
    <s v="Europe"/>
    <s v="Europe"/>
    <n v="0"/>
    <n v="2"/>
    <n v="2"/>
    <x v="9"/>
    <x v="197"/>
    <x v="151"/>
    <b v="0"/>
    <s v="No"/>
    <x v="1"/>
  </r>
  <r>
    <x v="319"/>
    <s v="Poland"/>
    <s v="Armenia"/>
    <s v="Europe"/>
    <s v="Europe"/>
    <n v="4"/>
    <n v="0"/>
    <n v="4"/>
    <x v="9"/>
    <x v="273"/>
    <x v="138"/>
    <b v="0"/>
    <s v="No"/>
    <x v="1"/>
  </r>
  <r>
    <x v="319"/>
    <s v="Portugal"/>
    <s v="Netherlands"/>
    <s v="Europe"/>
    <s v="Europe"/>
    <n v="2"/>
    <n v="2"/>
    <n v="4"/>
    <x v="9"/>
    <x v="320"/>
    <x v="86"/>
    <b v="0"/>
    <s v="No"/>
    <x v="1"/>
  </r>
  <r>
    <x v="319"/>
    <s v="Russia"/>
    <s v="Faroe Islands"/>
    <s v="Europe"/>
    <s v="Europe"/>
    <n v="1"/>
    <n v="0"/>
    <n v="1"/>
    <x v="9"/>
    <x v="172"/>
    <x v="140"/>
    <b v="0"/>
    <s v="No"/>
    <x v="1"/>
  </r>
  <r>
    <x v="319"/>
    <s v="Scotland"/>
    <s v="San Marino"/>
    <s v="Europe"/>
    <s v="Europe"/>
    <n v="4"/>
    <n v="0"/>
    <n v="4"/>
    <x v="9"/>
    <x v="112"/>
    <x v="87"/>
    <b v="0"/>
    <s v="No"/>
    <x v="1"/>
  </r>
  <r>
    <x v="319"/>
    <s v="Slovakia"/>
    <s v="Azerbaijan"/>
    <s v="Europe"/>
    <s v="Europe"/>
    <n v="3"/>
    <n v="1"/>
    <n v="4"/>
    <x v="9"/>
    <x v="321"/>
    <x v="144"/>
    <b v="0"/>
    <s v="No"/>
    <x v="1"/>
  </r>
  <r>
    <x v="319"/>
    <s v="Spain"/>
    <s v="France"/>
    <s v="Europe"/>
    <s v="Europe"/>
    <n v="2"/>
    <n v="1"/>
    <n v="3"/>
    <x v="0"/>
    <x v="322"/>
    <x v="19"/>
    <b v="0"/>
    <s v="No"/>
    <x v="1"/>
  </r>
  <r>
    <x v="319"/>
    <s v="Sri Lanka"/>
    <s v="Cambodia"/>
    <s v="Asia"/>
    <s v="Asia"/>
    <n v="1"/>
    <n v="0"/>
    <n v="1"/>
    <x v="0"/>
    <x v="323"/>
    <x v="171"/>
    <b v="0"/>
    <s v="No"/>
    <x v="1"/>
  </r>
  <r>
    <x v="319"/>
    <s v="Switzerland"/>
    <s v="Luxembourg"/>
    <s v="Europe"/>
    <s v="Europe"/>
    <n v="5"/>
    <n v="0"/>
    <n v="5"/>
    <x v="9"/>
    <x v="259"/>
    <x v="88"/>
    <b v="0"/>
    <s v="No"/>
    <x v="1"/>
  </r>
  <r>
    <x v="319"/>
    <s v="Uruguay"/>
    <s v="Paraguay"/>
    <s v="South America"/>
    <s v="South America"/>
    <n v="0"/>
    <n v="1"/>
    <n v="1"/>
    <x v="9"/>
    <x v="115"/>
    <x v="89"/>
    <b v="0"/>
    <s v="No"/>
    <x v="1"/>
  </r>
  <r>
    <x v="319"/>
    <s v="Wales"/>
    <s v="Ukraine"/>
    <s v="Europe"/>
    <s v="Europe"/>
    <n v="1"/>
    <n v="1"/>
    <n v="2"/>
    <x v="9"/>
    <x v="116"/>
    <x v="90"/>
    <b v="0"/>
    <s v="No"/>
    <x v="1"/>
  </r>
  <r>
    <x v="320"/>
    <s v="Maldives"/>
    <s v="Cambodia"/>
    <s v="Africa"/>
    <s v="Asia"/>
    <n v="6"/>
    <n v="0"/>
    <n v="6"/>
    <x v="9"/>
    <x v="175"/>
    <x v="142"/>
    <b v="0"/>
    <s v="No"/>
    <x v="1"/>
  </r>
  <r>
    <x v="321"/>
    <s v="Barbados"/>
    <s v="Grenada"/>
    <s v="North America"/>
    <s v="North America"/>
    <n v="2"/>
    <n v="1"/>
    <n v="3"/>
    <x v="28"/>
    <x v="91"/>
    <x v="74"/>
    <b v="1"/>
    <s v="No"/>
    <x v="1"/>
  </r>
  <r>
    <x v="321"/>
    <s v="Cayman Islands"/>
    <s v="British Virgin Islands"/>
    <s v="North America"/>
    <s v="North America"/>
    <n v="2"/>
    <n v="2"/>
    <n v="4"/>
    <x v="28"/>
    <x v="324"/>
    <x v="172"/>
    <b v="1"/>
    <s v="No"/>
    <x v="1"/>
  </r>
  <r>
    <x v="321"/>
    <s v="Cuba"/>
    <s v="Dominica"/>
    <s v="North America"/>
    <s v="North America"/>
    <n v="3"/>
    <n v="1"/>
    <n v="4"/>
    <x v="28"/>
    <x v="325"/>
    <x v="159"/>
    <b v="1"/>
    <s v="No"/>
    <x v="1"/>
  </r>
  <r>
    <x v="321"/>
    <s v="Lebanon"/>
    <s v="Bahrain"/>
    <s v="Asia"/>
    <s v="Asia"/>
    <n v="1"/>
    <n v="1"/>
    <n v="2"/>
    <x v="0"/>
    <x v="47"/>
    <x v="35"/>
    <b v="0"/>
    <s v="No"/>
    <x v="1"/>
  </r>
  <r>
    <x v="321"/>
    <s v="Suriname"/>
    <s v="Aruba"/>
    <s v="South America"/>
    <s v="North America"/>
    <n v="5"/>
    <n v="0"/>
    <n v="5"/>
    <x v="28"/>
    <x v="91"/>
    <x v="74"/>
    <b v="0"/>
    <s v="No"/>
    <x v="1"/>
  </r>
  <r>
    <x v="322"/>
    <s v="Haiti"/>
    <s v="Panama"/>
    <s v="North America"/>
    <s v="North America"/>
    <n v="1"/>
    <n v="1"/>
    <n v="2"/>
    <x v="0"/>
    <x v="81"/>
    <x v="67"/>
    <b v="0"/>
    <s v="No"/>
    <x v="1"/>
  </r>
  <r>
    <x v="322"/>
    <s v="Oman"/>
    <s v="Sudan"/>
    <s v="Asia"/>
    <s v="Africa"/>
    <n v="0"/>
    <n v="1"/>
    <n v="1"/>
    <x v="0"/>
    <x v="50"/>
    <x v="38"/>
    <b v="0"/>
    <s v="No"/>
    <x v="1"/>
  </r>
  <r>
    <x v="323"/>
    <s v="Grenada"/>
    <s v="Aruba"/>
    <s v="North America"/>
    <s v="North America"/>
    <n v="4"/>
    <n v="2"/>
    <n v="6"/>
    <x v="28"/>
    <x v="91"/>
    <x v="74"/>
    <b v="1"/>
    <s v="No"/>
    <x v="1"/>
  </r>
  <r>
    <x v="323"/>
    <s v="Guyana"/>
    <s v="Dominica"/>
    <s v="South America"/>
    <s v="North America"/>
    <n v="2"/>
    <n v="0"/>
    <n v="2"/>
    <x v="28"/>
    <x v="237"/>
    <x v="159"/>
    <b v="0"/>
    <s v="No"/>
    <x v="1"/>
  </r>
  <r>
    <x v="323"/>
    <s v="Suriname"/>
    <s v="Barbados"/>
    <s v="South America"/>
    <s v="North America"/>
    <n v="2"/>
    <n v="2"/>
    <n v="4"/>
    <x v="28"/>
    <x v="91"/>
    <x v="74"/>
    <b v="0"/>
    <s v="No"/>
    <x v="1"/>
  </r>
  <r>
    <x v="324"/>
    <s v="Brunei Darussalam"/>
    <s v="Yemen"/>
    <s v="Asia"/>
    <s v="Asia"/>
    <n v="0"/>
    <n v="5"/>
    <n v="5"/>
    <x v="9"/>
    <x v="326"/>
    <x v="173"/>
    <b v="0"/>
    <s v="No"/>
    <x v="1"/>
  </r>
  <r>
    <x v="324"/>
    <s v="Fiji"/>
    <s v="American Samoa"/>
    <s v="Oceania"/>
    <s v="Oceania"/>
    <n v="13"/>
    <n v="0"/>
    <n v="13"/>
    <x v="9"/>
    <x v="327"/>
    <x v="153"/>
    <b v="1"/>
    <s v="No"/>
    <x v="1"/>
  </r>
  <r>
    <x v="324"/>
    <s v="Haiti"/>
    <s v="Panama"/>
    <s v="North America"/>
    <s v="North America"/>
    <n v="0"/>
    <n v="0"/>
    <n v="0"/>
    <x v="0"/>
    <x v="328"/>
    <x v="67"/>
    <b v="0"/>
    <s v="No"/>
    <x v="1"/>
  </r>
  <r>
    <x v="324"/>
    <s v="Mauritania"/>
    <s v="Cabo Verde"/>
    <s v="Africa"/>
    <s v="Africa"/>
    <n v="0"/>
    <n v="1"/>
    <n v="1"/>
    <x v="0"/>
    <x v="119"/>
    <x v="93"/>
    <b v="0"/>
    <s v="No"/>
    <x v="1"/>
  </r>
  <r>
    <x v="324"/>
    <s v="Oman"/>
    <s v="Sudan"/>
    <s v="Asia"/>
    <s v="Africa"/>
    <n v="1"/>
    <n v="1"/>
    <n v="2"/>
    <x v="0"/>
    <x v="50"/>
    <x v="38"/>
    <b v="0"/>
    <s v="No"/>
    <x v="1"/>
  </r>
  <r>
    <x v="324"/>
    <s v="Samoa"/>
    <s v="Tonga"/>
    <s v="Oceania"/>
    <s v="Africa"/>
    <n v="0"/>
    <n v="1"/>
    <n v="1"/>
    <x v="9"/>
    <x v="327"/>
    <x v="153"/>
    <b v="1"/>
    <s v="No"/>
    <x v="1"/>
  </r>
  <r>
    <x v="325"/>
    <s v="Barbados"/>
    <s v="Aruba"/>
    <s v="North America"/>
    <s v="North America"/>
    <n v="5"/>
    <n v="2"/>
    <n v="7"/>
    <x v="28"/>
    <x v="91"/>
    <x v="74"/>
    <b v="1"/>
    <s v="No"/>
    <x v="1"/>
  </r>
  <r>
    <x v="325"/>
    <s v="Guyana"/>
    <s v="Cuba"/>
    <s v="South America"/>
    <s v="North America"/>
    <n v="0"/>
    <n v="3"/>
    <n v="3"/>
    <x v="28"/>
    <x v="237"/>
    <x v="159"/>
    <b v="0"/>
    <s v="No"/>
    <x v="1"/>
  </r>
  <r>
    <x v="325"/>
    <s v="India"/>
    <s v="United Arab Emirates"/>
    <s v="Asia"/>
    <s v="Asia"/>
    <n v="1"/>
    <n v="0"/>
    <n v="1"/>
    <x v="9"/>
    <x v="329"/>
    <x v="168"/>
    <b v="0"/>
    <s v="No"/>
    <x v="1"/>
  </r>
  <r>
    <x v="325"/>
    <s v="Indonesia"/>
    <s v="Maldives"/>
    <s v="Asia"/>
    <s v="Africa"/>
    <n v="5"/>
    <n v="0"/>
    <n v="5"/>
    <x v="9"/>
    <x v="255"/>
    <x v="163"/>
    <b v="0"/>
    <s v="No"/>
    <x v="1"/>
  </r>
  <r>
    <x v="325"/>
    <s v="Mali"/>
    <s v="Liberia"/>
    <s v="Africa"/>
    <s v="Africa"/>
    <n v="3"/>
    <n v="0"/>
    <n v="3"/>
    <x v="0"/>
    <x v="140"/>
    <x v="114"/>
    <b v="0"/>
    <s v="No"/>
    <x v="1"/>
  </r>
  <r>
    <x v="325"/>
    <s v="Mauritius"/>
    <s v="Namibia"/>
    <s v="Africa"/>
    <s v="Africa"/>
    <n v="1"/>
    <n v="0"/>
    <n v="1"/>
    <x v="10"/>
    <x v="330"/>
    <x v="157"/>
    <b v="0"/>
    <s v="No"/>
    <x v="1"/>
  </r>
  <r>
    <x v="325"/>
    <s v="Suriname"/>
    <s v="Grenada"/>
    <s v="South America"/>
    <s v="North America"/>
    <n v="3"/>
    <n v="1"/>
    <n v="4"/>
    <x v="28"/>
    <x v="91"/>
    <x v="74"/>
    <b v="0"/>
    <s v="No"/>
    <x v="1"/>
  </r>
  <r>
    <x v="326"/>
    <s v="American Samoa"/>
    <s v="Samoa"/>
    <s v="Oceania"/>
    <s v="Oceania"/>
    <n v="0"/>
    <n v="8"/>
    <n v="8"/>
    <x v="9"/>
    <x v="327"/>
    <x v="153"/>
    <b v="1"/>
    <s v="No"/>
    <x v="1"/>
  </r>
  <r>
    <x v="326"/>
    <s v="Australia"/>
    <s v="Tonga"/>
    <s v="Oceania"/>
    <s v="Africa"/>
    <n v="22"/>
    <n v="0"/>
    <n v="22"/>
    <x v="9"/>
    <x v="327"/>
    <x v="153"/>
    <b v="0"/>
    <s v="No"/>
    <x v="1"/>
  </r>
  <r>
    <x v="327"/>
    <s v="Haiti"/>
    <s v="US Virgin Islands"/>
    <s v="North America"/>
    <s v="North America"/>
    <n v="12"/>
    <n v="1"/>
    <n v="13"/>
    <x v="28"/>
    <x v="81"/>
    <x v="67"/>
    <b v="0"/>
    <s v="No"/>
    <x v="1"/>
  </r>
  <r>
    <x v="328"/>
    <s v="Australia"/>
    <s v="American Samoa"/>
    <s v="Oceania"/>
    <s v="Oceania"/>
    <n v="31"/>
    <n v="0"/>
    <n v="31"/>
    <x v="9"/>
    <x v="327"/>
    <x v="153"/>
    <b v="0"/>
    <s v="No"/>
    <x v="1"/>
  </r>
  <r>
    <x v="328"/>
    <s v="Mexico"/>
    <s v="Chile"/>
    <s v="North America"/>
    <s v="South America"/>
    <n v="1"/>
    <n v="0"/>
    <n v="1"/>
    <x v="0"/>
    <x v="224"/>
    <x v="155"/>
    <b v="0"/>
    <s v="No"/>
    <x v="1"/>
  </r>
  <r>
    <x v="328"/>
    <s v="Samoa"/>
    <s v="Fiji"/>
    <s v="Oceania"/>
    <s v="Oceania"/>
    <n v="1"/>
    <n v="6"/>
    <n v="7"/>
    <x v="9"/>
    <x v="327"/>
    <x v="153"/>
    <b v="1"/>
    <s v="No"/>
    <x v="1"/>
  </r>
  <r>
    <x v="329"/>
    <s v="Haiti"/>
    <s v="St. Lucia"/>
    <s v="North America"/>
    <s v="North America"/>
    <n v="3"/>
    <n v="2"/>
    <n v="5"/>
    <x v="28"/>
    <x v="81"/>
    <x v="67"/>
    <b v="0"/>
    <s v="No"/>
    <x v="1"/>
  </r>
  <r>
    <x v="329"/>
    <s v="Iraq"/>
    <s v="Macau"/>
    <s v="Asia"/>
    <s v="Asia"/>
    <n v="8"/>
    <n v="0"/>
    <n v="8"/>
    <x v="9"/>
    <x v="331"/>
    <x v="174"/>
    <b v="0"/>
    <s v="No"/>
    <x v="1"/>
  </r>
  <r>
    <x v="329"/>
    <s v="Nepal"/>
    <s v="Kazakhstan"/>
    <s v="Asia"/>
    <s v="Europe"/>
    <n v="0"/>
    <n v="6"/>
    <n v="6"/>
    <x v="9"/>
    <x v="331"/>
    <x v="174"/>
    <b v="1"/>
    <s v="No"/>
    <x v="1"/>
  </r>
  <r>
    <x v="330"/>
    <s v="American Samoa"/>
    <s v="Tonga"/>
    <s v="Oceania"/>
    <s v="Africa"/>
    <n v="0"/>
    <n v="5"/>
    <n v="5"/>
    <x v="9"/>
    <x v="327"/>
    <x v="153"/>
    <b v="1"/>
    <s v="No"/>
    <x v="1"/>
  </r>
  <r>
    <x v="330"/>
    <s v="Australia"/>
    <s v="Fiji"/>
    <s v="Oceania"/>
    <s v="Oceania"/>
    <n v="2"/>
    <n v="0"/>
    <n v="2"/>
    <x v="9"/>
    <x v="327"/>
    <x v="153"/>
    <b v="0"/>
    <s v="No"/>
    <x v="1"/>
  </r>
  <r>
    <x v="330"/>
    <s v="Brunei Darussalam"/>
    <s v="United Arab Emirates"/>
    <s v="Asia"/>
    <s v="Asia"/>
    <n v="0"/>
    <n v="12"/>
    <n v="12"/>
    <x v="9"/>
    <x v="326"/>
    <x v="173"/>
    <b v="0"/>
    <s v="No"/>
    <x v="1"/>
  </r>
  <r>
    <x v="330"/>
    <s v="Iraq"/>
    <s v="Nepal"/>
    <s v="Asia"/>
    <s v="Asia"/>
    <n v="9"/>
    <n v="1"/>
    <n v="10"/>
    <x v="9"/>
    <x v="331"/>
    <x v="174"/>
    <b v="0"/>
    <s v="No"/>
    <x v="1"/>
  </r>
  <r>
    <x v="330"/>
    <s v="Kazakhstan"/>
    <s v="Macau"/>
    <s v="Europe"/>
    <s v="Asia"/>
    <n v="3"/>
    <n v="0"/>
    <n v="3"/>
    <x v="9"/>
    <x v="331"/>
    <x v="174"/>
    <b v="1"/>
    <s v="No"/>
    <x v="1"/>
  </r>
  <r>
    <x v="330"/>
    <s v="St. Lucia"/>
    <s v="US Virgin Islands"/>
    <s v="North America"/>
    <s v="North America"/>
    <n v="14"/>
    <n v="1"/>
    <n v="15"/>
    <x v="28"/>
    <x v="81"/>
    <x v="67"/>
    <b v="1"/>
    <s v="No"/>
    <x v="1"/>
  </r>
  <r>
    <x v="331"/>
    <s v="Cambodia"/>
    <s v="Maldives"/>
    <s v="Asia"/>
    <s v="Africa"/>
    <n v="1"/>
    <n v="1"/>
    <n v="2"/>
    <x v="9"/>
    <x v="332"/>
    <x v="175"/>
    <b v="0"/>
    <s v="No"/>
    <x v="1"/>
  </r>
  <r>
    <x v="331"/>
    <s v="India"/>
    <s v="Yemen"/>
    <s v="Asia"/>
    <s v="Asia"/>
    <n v="1"/>
    <n v="1"/>
    <n v="2"/>
    <x v="9"/>
    <x v="329"/>
    <x v="168"/>
    <b v="0"/>
    <s v="No"/>
    <x v="1"/>
  </r>
  <r>
    <x v="332"/>
    <s v="Australia"/>
    <s v="Samoa"/>
    <s v="Oceania"/>
    <s v="Oceania"/>
    <n v="11"/>
    <n v="0"/>
    <n v="11"/>
    <x v="9"/>
    <x v="327"/>
    <x v="153"/>
    <b v="0"/>
    <s v="No"/>
    <x v="1"/>
  </r>
  <r>
    <x v="332"/>
    <s v="Bahrain"/>
    <s v="Oman"/>
    <s v="Asia"/>
    <s v="Asia"/>
    <n v="0"/>
    <n v="1"/>
    <n v="1"/>
    <x v="0"/>
    <x v="93"/>
    <x v="75"/>
    <b v="0"/>
    <s v="No"/>
    <x v="1"/>
  </r>
  <r>
    <x v="332"/>
    <s v="Iraq"/>
    <s v="Kazakhstan"/>
    <s v="Asia"/>
    <s v="Europe"/>
    <n v="1"/>
    <n v="1"/>
    <n v="2"/>
    <x v="9"/>
    <x v="331"/>
    <x v="174"/>
    <b v="0"/>
    <s v="No"/>
    <x v="1"/>
  </r>
  <r>
    <x v="332"/>
    <s v="Nepal"/>
    <s v="Macau"/>
    <s v="Asia"/>
    <s v="Asia"/>
    <n v="4"/>
    <n v="1"/>
    <n v="5"/>
    <x v="9"/>
    <x v="331"/>
    <x v="174"/>
    <b v="1"/>
    <s v="No"/>
    <x v="1"/>
  </r>
  <r>
    <x v="332"/>
    <s v="Tonga"/>
    <s v="Fiji"/>
    <s v="Africa"/>
    <s v="Oceania"/>
    <n v="1"/>
    <n v="8"/>
    <n v="9"/>
    <x v="9"/>
    <x v="327"/>
    <x v="153"/>
    <b v="1"/>
    <s v="No"/>
    <x v="1"/>
  </r>
  <r>
    <x v="333"/>
    <s v="Burkina Faso"/>
    <s v="Malawi"/>
    <s v="Africa"/>
    <s v="Africa"/>
    <n v="4"/>
    <n v="2"/>
    <n v="6"/>
    <x v="9"/>
    <x v="2"/>
    <x v="2"/>
    <b v="0"/>
    <s v="No"/>
    <x v="1"/>
  </r>
  <r>
    <x v="333"/>
    <s v="Kazakhstan"/>
    <s v="Nepal"/>
    <s v="Europe"/>
    <s v="Asia"/>
    <n v="4"/>
    <n v="0"/>
    <n v="4"/>
    <x v="9"/>
    <x v="333"/>
    <x v="176"/>
    <b v="0"/>
    <s v="No"/>
    <x v="1"/>
  </r>
  <r>
    <x v="333"/>
    <s v="Macau"/>
    <s v="Iraq"/>
    <s v="Asia"/>
    <s v="Asia"/>
    <n v="0"/>
    <n v="5"/>
    <n v="5"/>
    <x v="9"/>
    <x v="333"/>
    <x v="176"/>
    <b v="1"/>
    <s v="No"/>
    <x v="1"/>
  </r>
  <r>
    <x v="333"/>
    <s v="Morocco"/>
    <s v="Namibia"/>
    <s v="Africa"/>
    <s v="Africa"/>
    <n v="3"/>
    <n v="0"/>
    <n v="3"/>
    <x v="9"/>
    <x v="306"/>
    <x v="9"/>
    <b v="0"/>
    <s v="No"/>
    <x v="1"/>
  </r>
  <r>
    <x v="333"/>
    <s v="Senegal"/>
    <s v="Algeria"/>
    <s v="Africa"/>
    <s v="Africa"/>
    <n v="3"/>
    <n v="0"/>
    <n v="3"/>
    <x v="9"/>
    <x v="7"/>
    <x v="6"/>
    <b v="0"/>
    <s v="No"/>
    <x v="1"/>
  </r>
  <r>
    <x v="333"/>
    <s v="Sierra Leone"/>
    <s v="Nigeria"/>
    <s v="Africa"/>
    <s v="Africa"/>
    <n v="1"/>
    <n v="0"/>
    <n v="1"/>
    <x v="9"/>
    <x v="146"/>
    <x v="119"/>
    <b v="0"/>
    <s v="No"/>
    <x v="1"/>
  </r>
  <r>
    <x v="333"/>
    <s v="Zambia"/>
    <s v="Angola"/>
    <s v="Africa"/>
    <s v="Africa"/>
    <n v="1"/>
    <n v="1"/>
    <n v="2"/>
    <x v="9"/>
    <x v="314"/>
    <x v="56"/>
    <b v="0"/>
    <s v="No"/>
    <x v="1"/>
  </r>
  <r>
    <x v="334"/>
    <s v="Cameroon"/>
    <s v="Libya"/>
    <s v="Africa"/>
    <s v="Africa"/>
    <n v="1"/>
    <n v="0"/>
    <n v="1"/>
    <x v="9"/>
    <x v="139"/>
    <x v="113"/>
    <b v="0"/>
    <s v="No"/>
    <x v="1"/>
  </r>
  <r>
    <x v="334"/>
    <s v="China PR"/>
    <s v="Maldives"/>
    <s v="Asia"/>
    <s v="Africa"/>
    <n v="10"/>
    <n v="1"/>
    <n v="11"/>
    <x v="9"/>
    <x v="334"/>
    <x v="7"/>
    <b v="0"/>
    <s v="No"/>
    <x v="1"/>
  </r>
  <r>
    <x v="334"/>
    <s v="Congo DR"/>
    <s v="Madagascar"/>
    <s v="Africa"/>
    <s v="Africa"/>
    <n v="1"/>
    <n v="0"/>
    <n v="1"/>
    <x v="9"/>
    <x v="150"/>
    <x v="123"/>
    <b v="0"/>
    <s v="No"/>
    <x v="1"/>
  </r>
  <r>
    <x v="334"/>
    <s v="Indonesia"/>
    <s v="Cambodia"/>
    <s v="Asia"/>
    <s v="Asia"/>
    <n v="6"/>
    <n v="0"/>
    <n v="6"/>
    <x v="9"/>
    <x v="255"/>
    <x v="163"/>
    <b v="0"/>
    <s v="No"/>
    <x v="1"/>
  </r>
  <r>
    <x v="334"/>
    <s v="Côte d'Ivoire"/>
    <s v="Congo"/>
    <s v="Africa"/>
    <s v="Africa"/>
    <n v="2"/>
    <n v="0"/>
    <n v="2"/>
    <x v="9"/>
    <x v="4"/>
    <x v="4"/>
    <b v="0"/>
    <s v="No"/>
    <x v="1"/>
  </r>
  <r>
    <x v="334"/>
    <s v="Liberia"/>
    <s v="Sudan"/>
    <s v="Africa"/>
    <s v="Africa"/>
    <n v="2"/>
    <n v="0"/>
    <n v="2"/>
    <x v="9"/>
    <x v="153"/>
    <x v="125"/>
    <b v="0"/>
    <s v="No"/>
    <x v="1"/>
  </r>
  <r>
    <x v="334"/>
    <s v="Mozambique"/>
    <s v="Lesotho"/>
    <s v="Africa"/>
    <s v="Africa"/>
    <n v="1"/>
    <n v="0"/>
    <n v="1"/>
    <x v="0"/>
    <x v="335"/>
    <x v="126"/>
    <b v="0"/>
    <s v="No"/>
    <x v="1"/>
  </r>
  <r>
    <x v="335"/>
    <s v="Iraq"/>
    <s v="Nepal"/>
    <s v="Asia"/>
    <s v="Asia"/>
    <n v="4"/>
    <n v="2"/>
    <n v="6"/>
    <x v="9"/>
    <x v="333"/>
    <x v="176"/>
    <b v="1"/>
    <s v="No"/>
    <x v="1"/>
  </r>
  <r>
    <x v="335"/>
    <s v="Kazakhstan"/>
    <s v="Macau"/>
    <s v="Europe"/>
    <s v="Asia"/>
    <n v="5"/>
    <n v="0"/>
    <n v="5"/>
    <x v="9"/>
    <x v="333"/>
    <x v="176"/>
    <b v="0"/>
    <s v="No"/>
    <x v="1"/>
  </r>
  <r>
    <x v="335"/>
    <s v="Turkmenistan"/>
    <s v="Jordan"/>
    <s v="Asia"/>
    <s v="Asia"/>
    <n v="2"/>
    <n v="0"/>
    <n v="2"/>
    <x v="9"/>
    <x v="68"/>
    <x v="55"/>
    <b v="1"/>
    <s v="No"/>
    <x v="1"/>
  </r>
  <r>
    <x v="335"/>
    <s v="Uzbekistan"/>
    <s v="Chinese Taipei"/>
    <s v="Asia"/>
    <s v="Asia"/>
    <n v="7"/>
    <n v="0"/>
    <n v="7"/>
    <x v="9"/>
    <x v="68"/>
    <x v="55"/>
    <b v="0"/>
    <s v="No"/>
    <x v="1"/>
  </r>
  <r>
    <x v="336"/>
    <s v="Belize"/>
    <s v="Nicaragua"/>
    <s v="North America"/>
    <s v="North America"/>
    <n v="2"/>
    <n v="0"/>
    <n v="2"/>
    <x v="0"/>
    <x v="336"/>
    <x v="112"/>
    <b v="0"/>
    <s v="No"/>
    <x v="1"/>
  </r>
  <r>
    <x v="336"/>
    <s v="Chile"/>
    <s v="Uruguay"/>
    <s v="South America"/>
    <s v="South America"/>
    <n v="0"/>
    <n v="1"/>
    <n v="1"/>
    <x v="9"/>
    <x v="95"/>
    <x v="22"/>
    <b v="0"/>
    <s v="No"/>
    <x v="1"/>
  </r>
  <r>
    <x v="336"/>
    <s v="Ecuador"/>
    <s v="Paraguay"/>
    <s v="South America"/>
    <s v="South America"/>
    <n v="2"/>
    <n v="1"/>
    <n v="3"/>
    <x v="9"/>
    <x v="78"/>
    <x v="64"/>
    <b v="0"/>
    <s v="No"/>
    <x v="1"/>
  </r>
  <r>
    <x v="336"/>
    <s v="Egypt"/>
    <s v="Canada"/>
    <s v="Africa"/>
    <s v="North America"/>
    <n v="3"/>
    <n v="0"/>
    <n v="3"/>
    <x v="0"/>
    <x v="141"/>
    <x v="115"/>
    <b v="0"/>
    <s v="No"/>
    <x v="1"/>
  </r>
  <r>
    <x v="336"/>
    <s v="Georgia"/>
    <s v="Israel"/>
    <s v="Europe"/>
    <s v="Europe"/>
    <n v="3"/>
    <n v="2"/>
    <n v="5"/>
    <x v="0"/>
    <x v="302"/>
    <x v="170"/>
    <b v="0"/>
    <s v="No"/>
    <x v="1"/>
  </r>
  <r>
    <x v="336"/>
    <s v="IR Iran"/>
    <s v="Korea Republic"/>
    <s v="Asia"/>
    <s v="Asia"/>
    <n v="0"/>
    <n v="1"/>
    <n v="1"/>
    <x v="0"/>
    <x v="141"/>
    <x v="115"/>
    <b v="1"/>
    <s v="No"/>
    <x v="1"/>
  </r>
  <r>
    <x v="336"/>
    <s v="Panama"/>
    <s v="Haiti"/>
    <s v="North America"/>
    <s v="North America"/>
    <n v="2"/>
    <n v="0"/>
    <n v="2"/>
    <x v="0"/>
    <x v="12"/>
    <x v="10"/>
    <b v="0"/>
    <s v="No"/>
    <x v="1"/>
  </r>
  <r>
    <x v="336"/>
    <s v="Venezuela"/>
    <s v="Colombia"/>
    <s v="South America"/>
    <s v="South America"/>
    <n v="2"/>
    <n v="2"/>
    <n v="4"/>
    <x v="9"/>
    <x v="73"/>
    <x v="69"/>
    <b v="0"/>
    <s v="No"/>
    <x v="1"/>
  </r>
  <r>
    <x v="337"/>
    <s v="Austria"/>
    <s v="Liechtenstein"/>
    <s v="Europe"/>
    <s v="Europe"/>
    <n v="2"/>
    <n v="0"/>
    <n v="2"/>
    <x v="9"/>
    <x v="337"/>
    <x v="81"/>
    <b v="0"/>
    <s v="No"/>
    <x v="1"/>
  </r>
  <r>
    <x v="337"/>
    <s v="Bolivia"/>
    <s v="Argentina"/>
    <s v="South America"/>
    <s v="South America"/>
    <n v="3"/>
    <n v="3"/>
    <n v="6"/>
    <x v="9"/>
    <x v="71"/>
    <x v="58"/>
    <b v="0"/>
    <s v="No"/>
    <x v="1"/>
  </r>
  <r>
    <x v="337"/>
    <s v="Brazil"/>
    <s v="Peru"/>
    <s v="South America"/>
    <s v="South America"/>
    <n v="1"/>
    <n v="1"/>
    <n v="2"/>
    <x v="9"/>
    <x v="158"/>
    <x v="129"/>
    <b v="0"/>
    <s v="No"/>
    <x v="1"/>
  </r>
  <r>
    <x v="337"/>
    <s v="Croatia"/>
    <s v="Greece"/>
    <s v="Europe"/>
    <s v="Europe"/>
    <n v="2"/>
    <n v="2"/>
    <n v="4"/>
    <x v="0"/>
    <x v="338"/>
    <x v="42"/>
    <b v="0"/>
    <s v="No"/>
    <x v="1"/>
  </r>
  <r>
    <x v="337"/>
    <s v="Czech Republic"/>
    <s v="Belgium"/>
    <s v="Europe"/>
    <s v="Europe"/>
    <n v="1"/>
    <n v="1"/>
    <n v="2"/>
    <x v="0"/>
    <x v="159"/>
    <x v="84"/>
    <b v="0"/>
    <s v="No"/>
    <x v="1"/>
  </r>
  <r>
    <x v="337"/>
    <s v="Denmark"/>
    <s v="Slovenia"/>
    <s v="Europe"/>
    <s v="Europe"/>
    <n v="3"/>
    <n v="0"/>
    <n v="3"/>
    <x v="0"/>
    <x v="160"/>
    <x v="130"/>
    <b v="0"/>
    <s v="No"/>
    <x v="1"/>
  </r>
  <r>
    <x v="337"/>
    <s v="France"/>
    <s v="Portugal"/>
    <s v="Europe"/>
    <s v="Europe"/>
    <n v="4"/>
    <n v="0"/>
    <n v="4"/>
    <x v="0"/>
    <x v="56"/>
    <x v="44"/>
    <b v="0"/>
    <s v="No"/>
    <x v="1"/>
  </r>
  <r>
    <x v="337"/>
    <s v="Hungary"/>
    <s v="Finland"/>
    <s v="Europe"/>
    <s v="Europe"/>
    <n v="0"/>
    <n v="0"/>
    <n v="0"/>
    <x v="0"/>
    <x v="58"/>
    <x v="46"/>
    <b v="0"/>
    <s v="No"/>
    <x v="1"/>
  </r>
  <r>
    <x v="337"/>
    <s v="Republic of Ireland"/>
    <s v="Andorra"/>
    <s v="Europe"/>
    <s v="Europe"/>
    <n v="3"/>
    <n v="1"/>
    <n v="4"/>
    <x v="9"/>
    <x v="59"/>
    <x v="47"/>
    <b v="0"/>
    <s v="No"/>
    <x v="1"/>
  </r>
  <r>
    <x v="337"/>
    <s v="Italy"/>
    <s v="South Africa"/>
    <s v="Europe"/>
    <s v="Africa"/>
    <n v="1"/>
    <n v="0"/>
    <n v="1"/>
    <x v="0"/>
    <x v="339"/>
    <x v="49"/>
    <b v="0"/>
    <s v="No"/>
    <x v="1"/>
  </r>
  <r>
    <x v="337"/>
    <s v="Jamaica"/>
    <s v="Honduras"/>
    <s v="North America"/>
    <s v="North America"/>
    <n v="1"/>
    <n v="1"/>
    <n v="2"/>
    <x v="9"/>
    <x v="219"/>
    <x v="143"/>
    <b v="0"/>
    <s v="No"/>
    <x v="1"/>
  </r>
  <r>
    <x v="337"/>
    <s v="Kazakhstan"/>
    <s v="Iraq"/>
    <s v="Europe"/>
    <s v="Asia"/>
    <n v="1"/>
    <n v="1"/>
    <n v="2"/>
    <x v="9"/>
    <x v="333"/>
    <x v="176"/>
    <b v="0"/>
    <s v="No"/>
    <x v="1"/>
  </r>
  <r>
    <x v="337"/>
    <s v="Latvia"/>
    <s v="San Marino"/>
    <s v="Europe"/>
    <s v="Europe"/>
    <n v="1"/>
    <n v="1"/>
    <n v="2"/>
    <x v="9"/>
    <x v="189"/>
    <x v="146"/>
    <b v="0"/>
    <s v="No"/>
    <x v="1"/>
  </r>
  <r>
    <x v="337"/>
    <s v="Lebanon"/>
    <s v="Philippines"/>
    <s v="Asia"/>
    <s v="Asia"/>
    <n v="3"/>
    <n v="0"/>
    <n v="3"/>
    <x v="0"/>
    <x v="62"/>
    <x v="35"/>
    <b v="0"/>
    <s v="No"/>
    <x v="1"/>
  </r>
  <r>
    <x v="337"/>
    <s v="Macau"/>
    <s v="Nepal"/>
    <s v="Asia"/>
    <s v="Asia"/>
    <n v="1"/>
    <n v="6"/>
    <n v="7"/>
    <x v="9"/>
    <x v="333"/>
    <x v="176"/>
    <b v="1"/>
    <s v="No"/>
    <x v="1"/>
  </r>
  <r>
    <x v="337"/>
    <s v="Malta"/>
    <s v="Iceland"/>
    <s v="Europe"/>
    <s v="Europe"/>
    <n v="1"/>
    <n v="4"/>
    <n v="5"/>
    <x v="9"/>
    <x v="14"/>
    <x v="12"/>
    <b v="0"/>
    <s v="No"/>
    <x v="1"/>
  </r>
  <r>
    <x v="337"/>
    <s v="Moldova"/>
    <s v="Estonia"/>
    <s v="Europe"/>
    <s v="Europe"/>
    <n v="0"/>
    <n v="0"/>
    <n v="0"/>
    <x v="0"/>
    <x v="197"/>
    <x v="151"/>
    <b v="0"/>
    <s v="No"/>
    <x v="1"/>
  </r>
  <r>
    <x v="337"/>
    <s v="Netherlands"/>
    <s v="Cyprus"/>
    <s v="Europe"/>
    <s v="Europe"/>
    <n v="4"/>
    <n v="0"/>
    <n v="4"/>
    <x v="9"/>
    <x v="209"/>
    <x v="51"/>
    <b v="0"/>
    <s v="No"/>
    <x v="1"/>
  </r>
  <r>
    <x v="337"/>
    <s v="Norway"/>
    <s v="Bulgaria"/>
    <s v="Europe"/>
    <s v="Europe"/>
    <n v="2"/>
    <n v="1"/>
    <n v="3"/>
    <x v="0"/>
    <x v="168"/>
    <x v="136"/>
    <b v="0"/>
    <s v="No"/>
    <x v="1"/>
  </r>
  <r>
    <x v="337"/>
    <s v="Poland"/>
    <s v="Scotland"/>
    <s v="Europe"/>
    <s v="Europe"/>
    <n v="1"/>
    <n v="1"/>
    <n v="2"/>
    <x v="0"/>
    <x v="340"/>
    <x v="138"/>
    <b v="0"/>
    <s v="No"/>
    <x v="1"/>
  </r>
  <r>
    <x v="337"/>
    <s v="Romania"/>
    <s v="Slovakia"/>
    <s v="Europe"/>
    <s v="Europe"/>
    <n v="0"/>
    <n v="0"/>
    <n v="0"/>
    <x v="0"/>
    <x v="341"/>
    <x v="139"/>
    <b v="0"/>
    <s v="No"/>
    <x v="1"/>
  </r>
  <r>
    <x v="337"/>
    <s v="Spain"/>
    <s v="Japan"/>
    <s v="Europe"/>
    <s v="Asia"/>
    <n v="1"/>
    <n v="0"/>
    <n v="1"/>
    <x v="0"/>
    <x v="342"/>
    <x v="19"/>
    <b v="0"/>
    <s v="No"/>
    <x v="1"/>
  </r>
  <r>
    <x v="337"/>
    <s v="Switzerland"/>
    <s v="Sweden"/>
    <s v="Europe"/>
    <s v="Europe"/>
    <n v="0"/>
    <n v="2"/>
    <n v="2"/>
    <x v="0"/>
    <x v="343"/>
    <x v="88"/>
    <b v="0"/>
    <s v="No"/>
    <x v="1"/>
  </r>
  <r>
    <x v="337"/>
    <s v="Trinidad and Tobago"/>
    <s v="Mexico"/>
    <s v="South America"/>
    <s v="North America"/>
    <n v="1"/>
    <n v="1"/>
    <n v="2"/>
    <x v="9"/>
    <x v="1"/>
    <x v="1"/>
    <b v="0"/>
    <s v="No"/>
    <x v="1"/>
  </r>
  <r>
    <x v="337"/>
    <s v="Turkey"/>
    <s v="Albania"/>
    <s v="Europe"/>
    <s v="Europe"/>
    <n v="0"/>
    <n v="2"/>
    <n v="2"/>
    <x v="0"/>
    <x v="344"/>
    <x v="52"/>
    <b v="0"/>
    <s v="No"/>
    <x v="1"/>
  </r>
  <r>
    <x v="337"/>
    <s v="USA"/>
    <s v="Costa Rica"/>
    <s v="North America"/>
    <s v="North America"/>
    <n v="1"/>
    <n v="0"/>
    <n v="1"/>
    <x v="9"/>
    <x v="345"/>
    <x v="3"/>
    <b v="0"/>
    <s v="No"/>
    <x v="1"/>
  </r>
  <r>
    <x v="337"/>
    <s v="Uzbekistan"/>
    <s v="Turkmenistan"/>
    <s v="Asia"/>
    <s v="Asia"/>
    <n v="1"/>
    <n v="0"/>
    <n v="1"/>
    <x v="9"/>
    <x v="68"/>
    <x v="55"/>
    <b v="0"/>
    <s v="No"/>
    <x v="1"/>
  </r>
  <r>
    <x v="338"/>
    <s v="Belize"/>
    <s v="Nicaragua"/>
    <s v="North America"/>
    <s v="North America"/>
    <n v="2"/>
    <n v="1"/>
    <n v="3"/>
    <x v="0"/>
    <x v="336"/>
    <x v="112"/>
    <b v="0"/>
    <s v="No"/>
    <x v="1"/>
  </r>
  <r>
    <x v="338"/>
    <s v="Canada"/>
    <s v="IR Iran"/>
    <s v="North America"/>
    <s v="Asia"/>
    <n v="1"/>
    <n v="0"/>
    <n v="1"/>
    <x v="0"/>
    <x v="141"/>
    <x v="115"/>
    <b v="1"/>
    <s v="No"/>
    <x v="1"/>
  </r>
  <r>
    <x v="338"/>
    <s v="Egypt"/>
    <s v="Korea Republic"/>
    <s v="Africa"/>
    <s v="Asia"/>
    <n v="1"/>
    <n v="2"/>
    <n v="3"/>
    <x v="0"/>
    <x v="141"/>
    <x v="115"/>
    <b v="0"/>
    <s v="No"/>
    <x v="1"/>
  </r>
  <r>
    <x v="338"/>
    <s v="United Arab Emirates"/>
    <s v="India"/>
    <s v="Asia"/>
    <s v="Asia"/>
    <n v="1"/>
    <n v="0"/>
    <n v="1"/>
    <x v="9"/>
    <x v="346"/>
    <x v="167"/>
    <b v="0"/>
    <s v="No"/>
    <x v="1"/>
  </r>
  <r>
    <x v="339"/>
    <s v="Uzbekistan"/>
    <s v="Jordan"/>
    <s v="Asia"/>
    <s v="Asia"/>
    <n v="2"/>
    <n v="2"/>
    <n v="4"/>
    <x v="9"/>
    <x v="68"/>
    <x v="55"/>
    <b v="0"/>
    <s v="No"/>
    <x v="1"/>
  </r>
  <r>
    <x v="339"/>
    <s v="Yemen"/>
    <s v="Brunei Darussalam"/>
    <s v="Asia"/>
    <s v="Asia"/>
    <n v="1"/>
    <n v="0"/>
    <n v="1"/>
    <x v="9"/>
    <x v="347"/>
    <x v="177"/>
    <b v="0"/>
    <s v="No"/>
    <x v="1"/>
  </r>
  <r>
    <x v="340"/>
    <s v="Bangladesh"/>
    <s v="Bhutan"/>
    <s v="Asia"/>
    <s v="Asia"/>
    <n v="3"/>
    <n v="1"/>
    <n v="4"/>
    <x v="0"/>
    <x v="348"/>
    <x v="178"/>
    <b v="0"/>
    <s v="No"/>
    <x v="1"/>
  </r>
  <r>
    <x v="340"/>
    <s v="Congo"/>
    <s v="Madagascar"/>
    <s v="Africa"/>
    <s v="Africa"/>
    <n v="2"/>
    <n v="0"/>
    <n v="2"/>
    <x v="9"/>
    <x v="149"/>
    <x v="122"/>
    <b v="0"/>
    <s v="No"/>
    <x v="1"/>
  </r>
  <r>
    <x v="340"/>
    <s v="Maldives"/>
    <s v="China PR"/>
    <s v="Africa"/>
    <s v="Asia"/>
    <n v="0"/>
    <n v="1"/>
    <n v="1"/>
    <x v="9"/>
    <x v="175"/>
    <x v="142"/>
    <b v="0"/>
    <s v="No"/>
    <x v="1"/>
  </r>
  <r>
    <x v="341"/>
    <s v="Cambodia"/>
    <s v="Indonesia"/>
    <s v="Asia"/>
    <s v="Asia"/>
    <n v="0"/>
    <n v="2"/>
    <n v="2"/>
    <x v="9"/>
    <x v="332"/>
    <x v="175"/>
    <b v="0"/>
    <s v="No"/>
    <x v="1"/>
  </r>
  <r>
    <x v="341"/>
    <s v="Mozambique"/>
    <s v="South Africa"/>
    <s v="Africa"/>
    <s v="Africa"/>
    <n v="0"/>
    <n v="3"/>
    <n v="3"/>
    <x v="10"/>
    <x v="154"/>
    <x v="126"/>
    <b v="0"/>
    <s v="No"/>
    <x v="1"/>
  </r>
  <r>
    <x v="342"/>
    <s v="Oman"/>
    <s v="Laos"/>
    <s v="Asia"/>
    <s v="Asia"/>
    <n v="12"/>
    <n v="0"/>
    <n v="12"/>
    <x v="9"/>
    <x v="50"/>
    <x v="38"/>
    <b v="0"/>
    <s v="No"/>
    <x v="1"/>
  </r>
  <r>
    <x v="342"/>
    <s v="Syria"/>
    <s v="Philippines"/>
    <s v="Asia"/>
    <s v="Asia"/>
    <n v="12"/>
    <n v="0"/>
    <n v="12"/>
    <x v="9"/>
    <x v="349"/>
    <x v="30"/>
    <b v="0"/>
    <s v="No"/>
    <x v="1"/>
  </r>
  <r>
    <x v="343"/>
    <s v="Jordan"/>
    <s v="Chinese Taipei"/>
    <s v="Asia"/>
    <s v="Asia"/>
    <n v="6"/>
    <n v="0"/>
    <n v="6"/>
    <x v="9"/>
    <x v="79"/>
    <x v="65"/>
    <b v="0"/>
    <s v="No"/>
    <x v="1"/>
  </r>
  <r>
    <x v="343"/>
    <s v="Turkmenistan"/>
    <s v="Uzbekistan"/>
    <s v="Asia"/>
    <s v="Asia"/>
    <n v="2"/>
    <n v="5"/>
    <n v="7"/>
    <x v="9"/>
    <x v="79"/>
    <x v="65"/>
    <b v="1"/>
    <s v="No"/>
    <x v="1"/>
  </r>
  <r>
    <x v="344"/>
    <s v="Algeria"/>
    <s v="Morocco"/>
    <s v="Africa"/>
    <s v="Africa"/>
    <n v="1"/>
    <n v="2"/>
    <n v="3"/>
    <x v="9"/>
    <x v="181"/>
    <x v="116"/>
    <b v="0"/>
    <s v="No"/>
    <x v="1"/>
  </r>
  <r>
    <x v="344"/>
    <s v="Oman"/>
    <s v="Laos"/>
    <s v="Asia"/>
    <s v="Asia"/>
    <n v="7"/>
    <n v="0"/>
    <n v="7"/>
    <x v="9"/>
    <x v="50"/>
    <x v="38"/>
    <b v="0"/>
    <s v="No"/>
    <x v="1"/>
  </r>
  <r>
    <x v="344"/>
    <s v="Syria"/>
    <s v="Philippines"/>
    <s v="Asia"/>
    <s v="Asia"/>
    <n v="5"/>
    <n v="1"/>
    <n v="6"/>
    <x v="9"/>
    <x v="349"/>
    <x v="30"/>
    <b v="0"/>
    <s v="No"/>
    <x v="1"/>
  </r>
  <r>
    <x v="344"/>
    <s v="United Arab Emirates"/>
    <s v="Brunei Darussalam"/>
    <s v="Asia"/>
    <s v="Asia"/>
    <n v="4"/>
    <n v="0"/>
    <n v="4"/>
    <x v="9"/>
    <x v="346"/>
    <x v="167"/>
    <b v="0"/>
    <s v="No"/>
    <x v="1"/>
  </r>
  <r>
    <x v="344"/>
    <s v="Yemen"/>
    <s v="India"/>
    <s v="Asia"/>
    <s v="Asia"/>
    <n v="3"/>
    <n v="3"/>
    <n v="6"/>
    <x v="9"/>
    <x v="347"/>
    <x v="177"/>
    <b v="0"/>
    <s v="No"/>
    <x v="1"/>
  </r>
  <r>
    <x v="345"/>
    <s v="Jordan"/>
    <s v="Turkmenistan"/>
    <s v="Asia"/>
    <s v="Asia"/>
    <n v="1"/>
    <n v="2"/>
    <n v="3"/>
    <x v="9"/>
    <x v="79"/>
    <x v="65"/>
    <b v="0"/>
    <s v="No"/>
    <x v="1"/>
  </r>
  <r>
    <x v="345"/>
    <s v="Madagascar"/>
    <s v="Tunisia"/>
    <s v="Africa"/>
    <s v="Africa"/>
    <n v="0"/>
    <n v="2"/>
    <n v="2"/>
    <x v="9"/>
    <x v="122"/>
    <x v="96"/>
    <b v="0"/>
    <s v="No"/>
    <x v="1"/>
  </r>
  <r>
    <x v="345"/>
    <s v="Nigeria"/>
    <s v="Liberia"/>
    <s v="Africa"/>
    <s v="Africa"/>
    <n v="2"/>
    <n v="0"/>
    <n v="2"/>
    <x v="9"/>
    <x v="199"/>
    <x v="15"/>
    <b v="0"/>
    <s v="No"/>
    <x v="1"/>
  </r>
  <r>
    <x v="345"/>
    <s v="Sierra Leone"/>
    <s v="Ghana"/>
    <s v="Africa"/>
    <s v="Africa"/>
    <n v="1"/>
    <n v="1"/>
    <n v="2"/>
    <x v="9"/>
    <x v="146"/>
    <x v="119"/>
    <b v="0"/>
    <s v="No"/>
    <x v="1"/>
  </r>
  <r>
    <x v="345"/>
    <s v="South Africa"/>
    <s v="Zimbabwe"/>
    <s v="Africa"/>
    <s v="Africa"/>
    <n v="2"/>
    <n v="1"/>
    <n v="3"/>
    <x v="9"/>
    <x v="270"/>
    <x v="120"/>
    <b v="0"/>
    <s v="No"/>
    <x v="1"/>
  </r>
  <r>
    <x v="345"/>
    <s v="St. Kitts and Nevis"/>
    <s v="Puerto Rico"/>
    <s v="North America"/>
    <s v="North America"/>
    <n v="2"/>
    <n v="0"/>
    <n v="2"/>
    <x v="0"/>
    <x v="33"/>
    <x v="26"/>
    <b v="0"/>
    <s v="No"/>
    <x v="1"/>
  </r>
  <r>
    <x v="346"/>
    <s v="Angola"/>
    <s v="Cameroon"/>
    <s v="Africa"/>
    <s v="Africa"/>
    <n v="2"/>
    <n v="0"/>
    <n v="2"/>
    <x v="9"/>
    <x v="148"/>
    <x v="121"/>
    <b v="0"/>
    <s v="No"/>
    <x v="1"/>
  </r>
  <r>
    <x v="346"/>
    <s v="Cambodia"/>
    <s v="China PR"/>
    <s v="Asia"/>
    <s v="Asia"/>
    <n v="0"/>
    <n v="4"/>
    <n v="4"/>
    <x v="9"/>
    <x v="332"/>
    <x v="175"/>
    <b v="0"/>
    <s v="No"/>
    <x v="1"/>
  </r>
  <r>
    <x v="346"/>
    <s v="Congo"/>
    <s v="Congo DR"/>
    <s v="Africa"/>
    <s v="Africa"/>
    <n v="1"/>
    <n v="1"/>
    <n v="2"/>
    <x v="9"/>
    <x v="149"/>
    <x v="122"/>
    <b v="0"/>
    <s v="No"/>
    <x v="1"/>
  </r>
  <r>
    <x v="346"/>
    <s v="Egypt"/>
    <s v="Senegal"/>
    <s v="Africa"/>
    <s v="Africa"/>
    <n v="1"/>
    <n v="0"/>
    <n v="1"/>
    <x v="9"/>
    <x v="141"/>
    <x v="115"/>
    <b v="0"/>
    <s v="No"/>
    <x v="1"/>
  </r>
  <r>
    <x v="346"/>
    <s v="Maldives"/>
    <s v="Indonesia"/>
    <s v="Africa"/>
    <s v="Asia"/>
    <n v="0"/>
    <n v="2"/>
    <n v="2"/>
    <x v="9"/>
    <x v="175"/>
    <x v="142"/>
    <b v="0"/>
    <s v="No"/>
    <x v="1"/>
  </r>
  <r>
    <x v="346"/>
    <s v="Togo"/>
    <s v="Zambia"/>
    <s v="Africa"/>
    <s v="Africa"/>
    <n v="3"/>
    <n v="2"/>
    <n v="5"/>
    <x v="9"/>
    <x v="13"/>
    <x v="11"/>
    <b v="0"/>
    <s v="No"/>
    <x v="1"/>
  </r>
  <r>
    <x v="347"/>
    <s v="Jordan"/>
    <s v="Uzbekistan"/>
    <s v="Asia"/>
    <s v="Asia"/>
    <n v="1"/>
    <n v="1"/>
    <n v="2"/>
    <x v="9"/>
    <x v="79"/>
    <x v="65"/>
    <b v="0"/>
    <s v="No"/>
    <x v="1"/>
  </r>
  <r>
    <x v="347"/>
    <s v="Oman"/>
    <s v="Philippines"/>
    <s v="Asia"/>
    <s v="Asia"/>
    <n v="7"/>
    <n v="0"/>
    <n v="7"/>
    <x v="9"/>
    <x v="50"/>
    <x v="38"/>
    <b v="0"/>
    <s v="No"/>
    <x v="1"/>
  </r>
  <r>
    <x v="347"/>
    <s v="Syria"/>
    <s v="Laos"/>
    <s v="Asia"/>
    <s v="Asia"/>
    <n v="11"/>
    <n v="0"/>
    <n v="11"/>
    <x v="9"/>
    <x v="349"/>
    <x v="30"/>
    <b v="0"/>
    <s v="No"/>
    <x v="1"/>
  </r>
  <r>
    <x v="347"/>
    <s v="Turkmenistan"/>
    <s v="Chinese Taipei"/>
    <s v="Asia"/>
    <s v="Asia"/>
    <n v="1"/>
    <n v="0"/>
    <n v="1"/>
    <x v="9"/>
    <x v="79"/>
    <x v="65"/>
    <b v="1"/>
    <s v="No"/>
    <x v="1"/>
  </r>
  <r>
    <x v="348"/>
    <s v="Estonia"/>
    <s v="Finland"/>
    <s v="Europe"/>
    <s v="Europe"/>
    <n v="1"/>
    <n v="1"/>
    <n v="2"/>
    <x v="0"/>
    <x v="279"/>
    <x v="150"/>
    <b v="0"/>
    <s v="No"/>
    <x v="1"/>
  </r>
  <r>
    <x v="348"/>
    <s v="Georgia"/>
    <s v="Azerbaijan"/>
    <s v="Europe"/>
    <s v="Europe"/>
    <n v="1"/>
    <n v="0"/>
    <n v="1"/>
    <x v="0"/>
    <x v="350"/>
    <x v="170"/>
    <b v="0"/>
    <s v="No"/>
    <x v="1"/>
  </r>
  <r>
    <x v="349"/>
    <s v="Trinidad and Tobago"/>
    <s v="Grenada"/>
    <s v="South America"/>
    <s v="North America"/>
    <n v="5"/>
    <n v="3"/>
    <n v="8"/>
    <x v="0"/>
    <x v="223"/>
    <x v="1"/>
    <b v="0"/>
    <s v="No"/>
    <x v="1"/>
  </r>
  <r>
    <x v="350"/>
    <s v="Oman"/>
    <s v="Philippines"/>
    <s v="Asia"/>
    <s v="Asia"/>
    <n v="2"/>
    <n v="0"/>
    <n v="2"/>
    <x v="9"/>
    <x v="50"/>
    <x v="38"/>
    <b v="0"/>
    <s v="No"/>
    <x v="1"/>
  </r>
  <r>
    <x v="350"/>
    <s v="Syria"/>
    <s v="Laos"/>
    <s v="Asia"/>
    <s v="Asia"/>
    <n v="9"/>
    <n v="0"/>
    <n v="9"/>
    <x v="9"/>
    <x v="349"/>
    <x v="30"/>
    <b v="0"/>
    <s v="No"/>
    <x v="1"/>
  </r>
  <r>
    <x v="350"/>
    <s v="Yemen"/>
    <s v="United Arab Emirates"/>
    <s v="Asia"/>
    <s v="Asia"/>
    <n v="2"/>
    <n v="1"/>
    <n v="3"/>
    <x v="9"/>
    <x v="347"/>
    <x v="177"/>
    <b v="0"/>
    <s v="No"/>
    <x v="1"/>
  </r>
  <r>
    <x v="351"/>
    <s v="Brunei Darussalam"/>
    <s v="India"/>
    <s v="Asia"/>
    <s v="Asia"/>
    <n v="0"/>
    <n v="1"/>
    <n v="1"/>
    <x v="9"/>
    <x v="326"/>
    <x v="173"/>
    <b v="0"/>
    <s v="No"/>
    <x v="1"/>
  </r>
  <r>
    <x v="352"/>
    <s v="China PR"/>
    <s v="Indonesia"/>
    <s v="Asia"/>
    <s v="Asia"/>
    <n v="5"/>
    <n v="1"/>
    <n v="6"/>
    <x v="9"/>
    <x v="351"/>
    <x v="7"/>
    <b v="0"/>
    <s v="No"/>
    <x v="1"/>
  </r>
  <r>
    <x v="352"/>
    <s v="Lebanon"/>
    <s v="Pakistan"/>
    <s v="Asia"/>
    <s v="Asia"/>
    <n v="6"/>
    <n v="0"/>
    <n v="6"/>
    <x v="9"/>
    <x v="47"/>
    <x v="35"/>
    <b v="0"/>
    <s v="No"/>
    <x v="1"/>
  </r>
  <r>
    <x v="352"/>
    <s v="Thailand"/>
    <s v="Sri Lanka"/>
    <s v="Asia"/>
    <s v="Asia"/>
    <n v="4"/>
    <n v="2"/>
    <n v="6"/>
    <x v="9"/>
    <x v="47"/>
    <x v="35"/>
    <b v="1"/>
    <s v="No"/>
    <x v="1"/>
  </r>
  <r>
    <x v="353"/>
    <s v="Lebanon"/>
    <s v="Sri Lanka"/>
    <s v="Asia"/>
    <s v="Asia"/>
    <n v="4"/>
    <n v="0"/>
    <n v="4"/>
    <x v="9"/>
    <x v="47"/>
    <x v="35"/>
    <b v="0"/>
    <s v="No"/>
    <x v="1"/>
  </r>
  <r>
    <x v="353"/>
    <s v="Thailand"/>
    <s v="Pakistan"/>
    <s v="Asia"/>
    <s v="Asia"/>
    <n v="3"/>
    <n v="0"/>
    <n v="3"/>
    <x v="9"/>
    <x v="47"/>
    <x v="35"/>
    <b v="1"/>
    <s v="No"/>
    <x v="1"/>
  </r>
  <r>
    <x v="353"/>
    <s v="Trinidad and Tobago"/>
    <s v="Barbados"/>
    <s v="South America"/>
    <s v="North America"/>
    <n v="5"/>
    <n v="0"/>
    <n v="5"/>
    <x v="30"/>
    <x v="352"/>
    <x v="1"/>
    <b v="0"/>
    <s v="No"/>
    <x v="1"/>
  </r>
  <r>
    <x v="354"/>
    <s v="Cuba"/>
    <s v="Suriname"/>
    <s v="North America"/>
    <s v="South America"/>
    <n v="4"/>
    <n v="3"/>
    <n v="7"/>
    <x v="30"/>
    <x v="223"/>
    <x v="1"/>
    <b v="1"/>
    <s v="No"/>
    <x v="1"/>
  </r>
  <r>
    <x v="354"/>
    <s v="Haiti"/>
    <s v="St. Kitts and Nevis"/>
    <s v="North America"/>
    <s v="North America"/>
    <n v="7"/>
    <n v="2"/>
    <n v="9"/>
    <x v="30"/>
    <x v="223"/>
    <x v="1"/>
    <b v="1"/>
    <s v="No"/>
    <x v="1"/>
  </r>
  <r>
    <x v="355"/>
    <s v="Lebanon"/>
    <s v="Thailand"/>
    <s v="Asia"/>
    <s v="Asia"/>
    <n v="1"/>
    <n v="2"/>
    <n v="3"/>
    <x v="9"/>
    <x v="47"/>
    <x v="35"/>
    <b v="0"/>
    <s v="No"/>
    <x v="1"/>
  </r>
  <r>
    <x v="355"/>
    <s v="Pakistan"/>
    <s v="Sri Lanka"/>
    <s v="Asia"/>
    <s v="Asia"/>
    <n v="3"/>
    <n v="3"/>
    <n v="6"/>
    <x v="9"/>
    <x v="47"/>
    <x v="35"/>
    <b v="1"/>
    <s v="No"/>
    <x v="1"/>
  </r>
  <r>
    <x v="355"/>
    <s v="Trinidad and Tobago"/>
    <s v="Jamaica"/>
    <s v="South America"/>
    <s v="North America"/>
    <n v="2"/>
    <n v="1"/>
    <n v="3"/>
    <x v="30"/>
    <x v="1"/>
    <x v="1"/>
    <b v="0"/>
    <s v="No"/>
    <x v="1"/>
  </r>
  <r>
    <x v="356"/>
    <s v="Haiti"/>
    <s v="Suriname"/>
    <s v="North America"/>
    <s v="South America"/>
    <n v="1"/>
    <n v="1"/>
    <n v="2"/>
    <x v="30"/>
    <x v="223"/>
    <x v="1"/>
    <b v="1"/>
    <s v="No"/>
    <x v="1"/>
  </r>
  <r>
    <x v="356"/>
    <s v="St. Kitts and Nevis"/>
    <s v="Cuba"/>
    <s v="North America"/>
    <s v="North America"/>
    <n v="1"/>
    <n v="1"/>
    <n v="2"/>
    <x v="30"/>
    <x v="223"/>
    <x v="1"/>
    <b v="1"/>
    <s v="No"/>
    <x v="1"/>
  </r>
  <r>
    <x v="356"/>
    <s v="Syria"/>
    <s v="Oman"/>
    <s v="Asia"/>
    <s v="Asia"/>
    <n v="3"/>
    <n v="3"/>
    <n v="6"/>
    <x v="9"/>
    <x v="349"/>
    <x v="30"/>
    <b v="0"/>
    <s v="No"/>
    <x v="1"/>
  </r>
  <r>
    <x v="356"/>
    <s v="United Arab Emirates"/>
    <s v="Yemen"/>
    <s v="Asia"/>
    <s v="Asia"/>
    <n v="3"/>
    <n v="2"/>
    <n v="5"/>
    <x v="9"/>
    <x v="346"/>
    <x v="167"/>
    <b v="0"/>
    <s v="No"/>
    <x v="1"/>
  </r>
  <r>
    <x v="357"/>
    <s v="Barbados"/>
    <s v="Jamaica"/>
    <s v="North America"/>
    <s v="North America"/>
    <n v="1"/>
    <n v="2"/>
    <n v="3"/>
    <x v="30"/>
    <x v="1"/>
    <x v="1"/>
    <b v="1"/>
    <s v="No"/>
    <x v="1"/>
  </r>
  <r>
    <x v="357"/>
    <s v="Laos"/>
    <s v="Philippines"/>
    <s v="Asia"/>
    <s v="Asia"/>
    <n v="2"/>
    <n v="0"/>
    <n v="2"/>
    <x v="9"/>
    <x v="353"/>
    <x v="179"/>
    <b v="0"/>
    <s v="No"/>
    <x v="1"/>
  </r>
  <r>
    <x v="358"/>
    <s v="China PR"/>
    <s v="Cambodia"/>
    <s v="Asia"/>
    <s v="Asia"/>
    <n v="3"/>
    <n v="1"/>
    <n v="4"/>
    <x v="9"/>
    <x v="8"/>
    <x v="7"/>
    <b v="0"/>
    <s v="No"/>
    <x v="1"/>
  </r>
  <r>
    <x v="358"/>
    <s v="Haiti"/>
    <s v="Cuba"/>
    <s v="North America"/>
    <s v="North America"/>
    <n v="0"/>
    <n v="0"/>
    <n v="0"/>
    <x v="30"/>
    <x v="352"/>
    <x v="1"/>
    <b v="1"/>
    <s v="No"/>
    <x v="1"/>
  </r>
  <r>
    <x v="358"/>
    <s v="India"/>
    <s v="Brunei Darussalam"/>
    <s v="Asia"/>
    <s v="Asia"/>
    <n v="5"/>
    <n v="0"/>
    <n v="5"/>
    <x v="9"/>
    <x v="329"/>
    <x v="168"/>
    <b v="0"/>
    <s v="No"/>
    <x v="1"/>
  </r>
  <r>
    <x v="358"/>
    <s v="Lesotho"/>
    <s v="Eswatini"/>
    <s v="Africa"/>
    <s v="Africa"/>
    <n v="1"/>
    <n v="0"/>
    <n v="1"/>
    <x v="0"/>
    <x v="51"/>
    <x v="39"/>
    <b v="0"/>
    <s v="No"/>
    <x v="1"/>
  </r>
  <r>
    <x v="358"/>
    <s v="Suriname"/>
    <s v="St. Kitts and Nevis"/>
    <s v="South America"/>
    <s v="North America"/>
    <n v="0"/>
    <n v="4"/>
    <n v="4"/>
    <x v="30"/>
    <x v="352"/>
    <x v="1"/>
    <b v="1"/>
    <s v="No"/>
    <x v="1"/>
  </r>
  <r>
    <x v="358"/>
    <s v="Tunisia"/>
    <s v="Côte d'Ivoire"/>
    <s v="Africa"/>
    <s v="Africa"/>
    <n v="1"/>
    <n v="1"/>
    <n v="2"/>
    <x v="9"/>
    <x v="0"/>
    <x v="0"/>
    <b v="0"/>
    <s v="No"/>
    <x v="1"/>
  </r>
  <r>
    <x v="359"/>
    <s v="Singapore"/>
    <s v="New Zealand"/>
    <s v="Asia"/>
    <s v="Oceania"/>
    <n v="3"/>
    <n v="0"/>
    <n v="3"/>
    <x v="0"/>
    <x v="37"/>
    <x v="29"/>
    <b v="0"/>
    <s v="No"/>
    <x v="1"/>
  </r>
  <r>
    <x v="359"/>
    <s v="Trinidad and Tobago"/>
    <s v="Cuba"/>
    <s v="South America"/>
    <s v="North America"/>
    <n v="2"/>
    <n v="0"/>
    <n v="2"/>
    <x v="30"/>
    <x v="1"/>
    <x v="1"/>
    <b v="0"/>
    <s v="No"/>
    <x v="1"/>
  </r>
  <r>
    <x v="360"/>
    <s v="Costa Rica"/>
    <s v="Belize"/>
    <s v="North America"/>
    <s v="North America"/>
    <n v="4"/>
    <n v="0"/>
    <n v="4"/>
    <x v="31"/>
    <x v="40"/>
    <x v="31"/>
    <b v="1"/>
    <s v="No"/>
    <x v="1"/>
  </r>
  <r>
    <x v="360"/>
    <s v="El Salvador"/>
    <s v="Nicaragua"/>
    <s v="North America"/>
    <s v="North America"/>
    <n v="3"/>
    <n v="0"/>
    <n v="3"/>
    <x v="31"/>
    <x v="354"/>
    <x v="31"/>
    <b v="1"/>
    <s v="No"/>
    <x v="1"/>
  </r>
  <r>
    <x v="360"/>
    <s v="Honduras"/>
    <s v="Panama"/>
    <s v="North America"/>
    <s v="North America"/>
    <n v="1"/>
    <n v="2"/>
    <n v="3"/>
    <x v="31"/>
    <x v="40"/>
    <x v="31"/>
    <b v="0"/>
    <s v="No"/>
    <x v="1"/>
  </r>
  <r>
    <x v="361"/>
    <s v="El Salvador"/>
    <s v="Panama"/>
    <s v="North America"/>
    <s v="North America"/>
    <n v="2"/>
    <n v="1"/>
    <n v="3"/>
    <x v="31"/>
    <x v="177"/>
    <x v="31"/>
    <b v="1"/>
    <s v="No"/>
    <x v="1"/>
  </r>
  <r>
    <x v="361"/>
    <s v="England"/>
    <s v="Mexico"/>
    <s v="Europe"/>
    <s v="North America"/>
    <n v="4"/>
    <n v="0"/>
    <n v="4"/>
    <x v="0"/>
    <x v="355"/>
    <x v="43"/>
    <b v="0"/>
    <s v="No"/>
    <x v="1"/>
  </r>
  <r>
    <x v="361"/>
    <s v="Guatemala"/>
    <s v="Belize"/>
    <s v="North America"/>
    <s v="North America"/>
    <n v="3"/>
    <n v="3"/>
    <n v="6"/>
    <x v="31"/>
    <x v="354"/>
    <x v="31"/>
    <b v="1"/>
    <s v="No"/>
    <x v="1"/>
  </r>
  <r>
    <x v="361"/>
    <s v="Honduras"/>
    <s v="Nicaragua"/>
    <s v="North America"/>
    <s v="North America"/>
    <n v="10"/>
    <n v="2"/>
    <n v="12"/>
    <x v="31"/>
    <x v="177"/>
    <x v="31"/>
    <b v="0"/>
    <s v="No"/>
    <x v="1"/>
  </r>
  <r>
    <x v="361"/>
    <s v="Korea Republic"/>
    <s v="Cameroon"/>
    <s v="Asia"/>
    <s v="Africa"/>
    <n v="0"/>
    <n v="0"/>
    <n v="0"/>
    <x v="0"/>
    <x v="356"/>
    <x v="91"/>
    <b v="0"/>
    <s v="No"/>
    <x v="1"/>
  </r>
  <r>
    <x v="361"/>
    <s v="Oman"/>
    <s v="Syria"/>
    <s v="Asia"/>
    <s v="Asia"/>
    <n v="2"/>
    <n v="0"/>
    <n v="2"/>
    <x v="9"/>
    <x v="50"/>
    <x v="38"/>
    <b v="0"/>
    <s v="No"/>
    <x v="1"/>
  </r>
  <r>
    <x v="361"/>
    <s v="Trinidad and Tobago"/>
    <s v="Haiti"/>
    <s v="South America"/>
    <s v="North America"/>
    <n v="3"/>
    <n v="0"/>
    <n v="3"/>
    <x v="30"/>
    <x v="1"/>
    <x v="1"/>
    <b v="0"/>
    <s v="No"/>
    <x v="1"/>
  </r>
  <r>
    <x v="362"/>
    <s v="Pakistan"/>
    <s v="Lebanon"/>
    <s v="Asia"/>
    <s v="Asia"/>
    <n v="1"/>
    <n v="8"/>
    <n v="9"/>
    <x v="9"/>
    <x v="52"/>
    <x v="40"/>
    <b v="1"/>
    <s v="No"/>
    <x v="1"/>
  </r>
  <r>
    <x v="362"/>
    <s v="Philippines"/>
    <s v="Laos"/>
    <s v="Asia"/>
    <s v="Asia"/>
    <n v="1"/>
    <n v="1"/>
    <n v="2"/>
    <x v="9"/>
    <x v="357"/>
    <x v="180"/>
    <b v="0"/>
    <s v="No"/>
    <x v="1"/>
  </r>
  <r>
    <x v="362"/>
    <s v="Thailand"/>
    <s v="Sri Lanka"/>
    <s v="Asia"/>
    <s v="Asia"/>
    <n v="3"/>
    <n v="0"/>
    <n v="3"/>
    <x v="9"/>
    <x v="52"/>
    <x v="40"/>
    <b v="0"/>
    <s v="No"/>
    <x v="1"/>
  </r>
  <r>
    <x v="363"/>
    <s v="Costa Rica"/>
    <s v="Guatemala"/>
    <s v="North America"/>
    <s v="North America"/>
    <n v="1"/>
    <n v="1"/>
    <n v="2"/>
    <x v="31"/>
    <x v="40"/>
    <x v="31"/>
    <b v="1"/>
    <s v="No"/>
    <x v="1"/>
  </r>
  <r>
    <x v="363"/>
    <s v="Honduras"/>
    <s v="El Salvador"/>
    <s v="North America"/>
    <s v="North America"/>
    <n v="1"/>
    <n v="1"/>
    <n v="2"/>
    <x v="31"/>
    <x v="40"/>
    <x v="31"/>
    <b v="0"/>
    <s v="No"/>
    <x v="1"/>
  </r>
  <r>
    <x v="363"/>
    <s v="Indonesia"/>
    <s v="China PR"/>
    <s v="Asia"/>
    <s v="Asia"/>
    <n v="0"/>
    <n v="2"/>
    <n v="2"/>
    <x v="9"/>
    <x v="255"/>
    <x v="163"/>
    <b v="0"/>
    <s v="No"/>
    <x v="1"/>
  </r>
  <r>
    <x v="363"/>
    <s v="Panama"/>
    <s v="Nicaragua"/>
    <s v="North America"/>
    <s v="North America"/>
    <n v="6"/>
    <n v="0"/>
    <n v="6"/>
    <x v="31"/>
    <x v="354"/>
    <x v="31"/>
    <b v="1"/>
    <s v="No"/>
    <x v="1"/>
  </r>
  <r>
    <x v="364"/>
    <s v="Sri Lanka"/>
    <s v="Lebanon"/>
    <s v="Asia"/>
    <s v="Asia"/>
    <n v="0"/>
    <n v="5"/>
    <n v="5"/>
    <x v="9"/>
    <x v="52"/>
    <x v="40"/>
    <b v="1"/>
    <s v="No"/>
    <x v="1"/>
  </r>
  <r>
    <x v="364"/>
    <s v="Thailand"/>
    <s v="Pakistan"/>
    <s v="Asia"/>
    <s v="Asia"/>
    <n v="6"/>
    <n v="0"/>
    <n v="6"/>
    <x v="9"/>
    <x v="52"/>
    <x v="40"/>
    <b v="0"/>
    <s v="No"/>
    <x v="1"/>
  </r>
  <r>
    <x v="365"/>
    <s v="Germany"/>
    <s v="Slovakia"/>
    <s v="Europe"/>
    <s v="Europe"/>
    <n v="2"/>
    <n v="0"/>
    <n v="2"/>
    <x v="0"/>
    <x v="358"/>
    <x v="131"/>
    <b v="0"/>
    <s v="No"/>
    <x v="1"/>
  </r>
  <r>
    <x v="366"/>
    <s v="El Salvador"/>
    <s v="Guatemala"/>
    <s v="North America"/>
    <s v="North America"/>
    <n v="0"/>
    <n v="0"/>
    <n v="0"/>
    <x v="31"/>
    <x v="40"/>
    <x v="31"/>
    <b v="1"/>
    <s v="No"/>
    <x v="1"/>
  </r>
  <r>
    <x v="366"/>
    <s v="Korea Republic"/>
    <s v="France"/>
    <s v="Asia"/>
    <s v="Europe"/>
    <n v="0"/>
    <n v="5"/>
    <n v="5"/>
    <x v="32"/>
    <x v="359"/>
    <x v="91"/>
    <b v="0"/>
    <s v="No"/>
    <x v="1"/>
  </r>
  <r>
    <x v="366"/>
    <s v="Mexico"/>
    <s v="Australia"/>
    <s v="North America"/>
    <s v="Oceania"/>
    <n v="0"/>
    <n v="2"/>
    <n v="2"/>
    <x v="32"/>
    <x v="356"/>
    <x v="91"/>
    <b v="1"/>
    <s v="No"/>
    <x v="1"/>
  </r>
  <r>
    <x v="366"/>
    <s v="Panama"/>
    <s v="Costa Rica"/>
    <s v="North America"/>
    <s v="North America"/>
    <n v="1"/>
    <n v="2"/>
    <n v="3"/>
    <x v="31"/>
    <x v="40"/>
    <x v="31"/>
    <b v="1"/>
    <s v="No"/>
    <x v="1"/>
  </r>
  <r>
    <x v="366"/>
    <s v="Sri Lanka"/>
    <s v="Pakistan"/>
    <s v="Asia"/>
    <s v="Asia"/>
    <n v="3"/>
    <n v="1"/>
    <n v="4"/>
    <x v="9"/>
    <x v="52"/>
    <x v="40"/>
    <b v="1"/>
    <s v="No"/>
    <x v="1"/>
  </r>
  <r>
    <x v="366"/>
    <s v="Thailand"/>
    <s v="Lebanon"/>
    <s v="Asia"/>
    <s v="Asia"/>
    <n v="2"/>
    <n v="2"/>
    <n v="4"/>
    <x v="9"/>
    <x v="52"/>
    <x v="40"/>
    <b v="0"/>
    <s v="No"/>
    <x v="1"/>
  </r>
  <r>
    <x v="367"/>
    <s v="Brazil"/>
    <s v="Cameroon"/>
    <s v="South America"/>
    <s v="Africa"/>
    <n v="2"/>
    <n v="0"/>
    <n v="2"/>
    <x v="32"/>
    <x v="360"/>
    <x v="68"/>
    <b v="1"/>
    <s v="No"/>
    <x v="1"/>
  </r>
  <r>
    <x v="367"/>
    <s v="Japan"/>
    <s v="Canada"/>
    <s v="Asia"/>
    <s v="North America"/>
    <n v="3"/>
    <n v="0"/>
    <n v="3"/>
    <x v="32"/>
    <x v="361"/>
    <x v="68"/>
    <b v="0"/>
    <s v="No"/>
    <x v="1"/>
  </r>
  <r>
    <x v="368"/>
    <s v="Algeria"/>
    <s v="Angola"/>
    <s v="Africa"/>
    <s v="Africa"/>
    <n v="3"/>
    <n v="2"/>
    <n v="5"/>
    <x v="20"/>
    <x v="181"/>
    <x v="116"/>
    <b v="0"/>
    <s v="No"/>
    <x v="1"/>
  </r>
  <r>
    <x v="368"/>
    <s v="Australia"/>
    <s v="France"/>
    <s v="Oceania"/>
    <s v="Europe"/>
    <n v="1"/>
    <n v="0"/>
    <n v="1"/>
    <x v="32"/>
    <x v="359"/>
    <x v="91"/>
    <b v="1"/>
    <s v="No"/>
    <x v="1"/>
  </r>
  <r>
    <x v="368"/>
    <s v="El Salvador"/>
    <s v="Panama"/>
    <s v="North America"/>
    <s v="North America"/>
    <n v="1"/>
    <n v="1"/>
    <n v="2"/>
    <x v="31"/>
    <x v="177"/>
    <x v="31"/>
    <b v="1"/>
    <s v="No"/>
    <x v="1"/>
  </r>
  <r>
    <x v="368"/>
    <s v="Guatemala"/>
    <s v="Costa Rica"/>
    <s v="North America"/>
    <s v="North America"/>
    <n v="2"/>
    <n v="0"/>
    <n v="2"/>
    <x v="31"/>
    <x v="177"/>
    <x v="31"/>
    <b v="1"/>
    <s v="No"/>
    <x v="1"/>
  </r>
  <r>
    <x v="368"/>
    <s v="Korea Republic"/>
    <s v="Mexico"/>
    <s v="Asia"/>
    <s v="North America"/>
    <n v="2"/>
    <n v="1"/>
    <n v="3"/>
    <x v="32"/>
    <x v="362"/>
    <x v="91"/>
    <b v="0"/>
    <s v="No"/>
    <x v="1"/>
  </r>
  <r>
    <x v="369"/>
    <s v="Armenia"/>
    <s v="Belarus"/>
    <s v="Europe"/>
    <s v="Europe"/>
    <n v="0"/>
    <n v="0"/>
    <n v="0"/>
    <x v="9"/>
    <x v="156"/>
    <x v="128"/>
    <b v="0"/>
    <s v="No"/>
    <x v="1"/>
  </r>
  <r>
    <x v="369"/>
    <s v="Belgium"/>
    <s v="Latvia"/>
    <s v="Europe"/>
    <s v="Europe"/>
    <n v="3"/>
    <n v="1"/>
    <n v="4"/>
    <x v="9"/>
    <x v="102"/>
    <x v="41"/>
    <b v="0"/>
    <s v="No"/>
    <x v="1"/>
  </r>
  <r>
    <x v="369"/>
    <s v="Canada"/>
    <s v="Brazil"/>
    <s v="North America"/>
    <s v="South America"/>
    <n v="0"/>
    <n v="0"/>
    <n v="0"/>
    <x v="32"/>
    <x v="360"/>
    <x v="68"/>
    <b v="1"/>
    <s v="No"/>
    <x v="1"/>
  </r>
  <r>
    <x v="369"/>
    <s v="Croatia"/>
    <s v="San Marino"/>
    <s v="Europe"/>
    <s v="Europe"/>
    <n v="4"/>
    <n v="0"/>
    <n v="4"/>
    <x v="9"/>
    <x v="338"/>
    <x v="42"/>
    <b v="0"/>
    <s v="No"/>
    <x v="1"/>
  </r>
  <r>
    <x v="369"/>
    <s v="Denmark"/>
    <s v="Czech Republic"/>
    <s v="Europe"/>
    <s v="Europe"/>
    <n v="2"/>
    <n v="1"/>
    <n v="3"/>
    <x v="9"/>
    <x v="160"/>
    <x v="130"/>
    <b v="0"/>
    <s v="No"/>
    <x v="1"/>
  </r>
  <r>
    <x v="369"/>
    <s v="Estonia"/>
    <s v="Netherlands"/>
    <s v="Europe"/>
    <s v="Europe"/>
    <n v="2"/>
    <n v="4"/>
    <n v="6"/>
    <x v="9"/>
    <x v="195"/>
    <x v="150"/>
    <b v="0"/>
    <s v="No"/>
    <x v="1"/>
  </r>
  <r>
    <x v="369"/>
    <s v="Faroe Islands"/>
    <s v="Switzerland"/>
    <s v="Europe"/>
    <s v="Europe"/>
    <n v="0"/>
    <n v="1"/>
    <n v="1"/>
    <x v="9"/>
    <x v="261"/>
    <x v="161"/>
    <b v="0"/>
    <s v="No"/>
    <x v="1"/>
  </r>
  <r>
    <x v="369"/>
    <s v="Finland"/>
    <s v="Germany"/>
    <s v="Europe"/>
    <s v="Europe"/>
    <n v="2"/>
    <n v="2"/>
    <n v="4"/>
    <x v="9"/>
    <x v="245"/>
    <x v="162"/>
    <b v="0"/>
    <s v="No"/>
    <x v="1"/>
  </r>
  <r>
    <x v="369"/>
    <s v="Gabon"/>
    <s v="Tunisia"/>
    <s v="Africa"/>
    <s v="Africa"/>
    <n v="1"/>
    <n v="1"/>
    <n v="2"/>
    <x v="20"/>
    <x v="143"/>
    <x v="117"/>
    <b v="0"/>
    <s v="No"/>
    <x v="1"/>
  </r>
  <r>
    <x v="369"/>
    <s v="Georgia"/>
    <s v="Italy"/>
    <s v="Europe"/>
    <s v="Europe"/>
    <n v="1"/>
    <n v="2"/>
    <n v="3"/>
    <x v="9"/>
    <x v="302"/>
    <x v="170"/>
    <b v="0"/>
    <s v="No"/>
    <x v="1"/>
  </r>
  <r>
    <x v="369"/>
    <s v="Greece"/>
    <s v="Albania"/>
    <s v="Europe"/>
    <s v="Europe"/>
    <n v="1"/>
    <n v="0"/>
    <n v="1"/>
    <x v="9"/>
    <x v="308"/>
    <x v="45"/>
    <b v="0"/>
    <s v="No"/>
    <x v="1"/>
  </r>
  <r>
    <x v="369"/>
    <s v="Iceland"/>
    <s v="Malta"/>
    <s v="Europe"/>
    <s v="Europe"/>
    <n v="3"/>
    <n v="0"/>
    <n v="3"/>
    <x v="9"/>
    <x v="233"/>
    <x v="158"/>
    <b v="0"/>
    <s v="No"/>
    <x v="1"/>
  </r>
  <r>
    <x v="369"/>
    <s v="Republic of Ireland"/>
    <s v="Portugal"/>
    <s v="Europe"/>
    <s v="Europe"/>
    <n v="1"/>
    <n v="1"/>
    <n v="2"/>
    <x v="9"/>
    <x v="59"/>
    <x v="47"/>
    <b v="0"/>
    <s v="No"/>
    <x v="1"/>
  </r>
  <r>
    <x v="369"/>
    <s v="Japan"/>
    <s v="Cameroon"/>
    <s v="Asia"/>
    <s v="Africa"/>
    <n v="2"/>
    <n v="0"/>
    <n v="2"/>
    <x v="32"/>
    <x v="361"/>
    <x v="68"/>
    <b v="0"/>
    <s v="No"/>
    <x v="1"/>
  </r>
  <r>
    <x v="369"/>
    <s v="Kenya"/>
    <s v="Morocco"/>
    <s v="Africa"/>
    <s v="Africa"/>
    <n v="1"/>
    <n v="1"/>
    <n v="2"/>
    <x v="20"/>
    <x v="144"/>
    <x v="118"/>
    <b v="0"/>
    <s v="No"/>
    <x v="1"/>
  </r>
  <r>
    <x v="369"/>
    <s v="Liechtenstein"/>
    <s v="Israel"/>
    <s v="Europe"/>
    <s v="Europe"/>
    <n v="0"/>
    <n v="3"/>
    <n v="3"/>
    <x v="9"/>
    <x v="163"/>
    <x v="132"/>
    <b v="0"/>
    <s v="No"/>
    <x v="1"/>
  </r>
  <r>
    <x v="369"/>
    <s v="North Macedonia"/>
    <s v="Moldova"/>
    <s v="Europe"/>
    <s v="Europe"/>
    <n v="2"/>
    <n v="2"/>
    <n v="4"/>
    <x v="9"/>
    <x v="266"/>
    <x v="134"/>
    <b v="0"/>
    <s v="No"/>
    <x v="1"/>
  </r>
  <r>
    <x v="369"/>
    <s v="Nigeria"/>
    <s v="Madagascar"/>
    <s v="Africa"/>
    <s v="Africa"/>
    <n v="1"/>
    <n v="0"/>
    <n v="1"/>
    <x v="20"/>
    <x v="363"/>
    <x v="15"/>
    <b v="0"/>
    <s v="No"/>
    <x v="1"/>
  </r>
  <r>
    <x v="369"/>
    <s v="Northern Ireland"/>
    <s v="Bulgaria"/>
    <s v="Europe"/>
    <s v="Europe"/>
    <n v="0"/>
    <n v="1"/>
    <n v="1"/>
    <x v="9"/>
    <x v="167"/>
    <x v="135"/>
    <b v="0"/>
    <s v="No"/>
    <x v="1"/>
  </r>
  <r>
    <x v="369"/>
    <s v="Paraguay"/>
    <s v="Chile"/>
    <s v="South America"/>
    <s v="South America"/>
    <n v="1"/>
    <n v="0"/>
    <n v="1"/>
    <x v="9"/>
    <x v="169"/>
    <x v="137"/>
    <b v="0"/>
    <s v="No"/>
    <x v="1"/>
  </r>
  <r>
    <x v="369"/>
    <s v="Peru"/>
    <s v="Ecuador"/>
    <s v="South America"/>
    <s v="South America"/>
    <n v="1"/>
    <n v="2"/>
    <n v="3"/>
    <x v="9"/>
    <x v="110"/>
    <x v="85"/>
    <b v="0"/>
    <s v="No"/>
    <x v="1"/>
  </r>
  <r>
    <x v="369"/>
    <s v="Romania"/>
    <s v="Hungary"/>
    <s v="Europe"/>
    <s v="Europe"/>
    <n v="2"/>
    <n v="0"/>
    <n v="2"/>
    <x v="9"/>
    <x v="190"/>
    <x v="139"/>
    <b v="0"/>
    <s v="No"/>
    <x v="1"/>
  </r>
  <r>
    <x v="369"/>
    <s v="Slovenia"/>
    <s v="Luxembourg"/>
    <s v="Europe"/>
    <s v="Europe"/>
    <n v="2"/>
    <n v="0"/>
    <n v="2"/>
    <x v="9"/>
    <x v="191"/>
    <x v="147"/>
    <b v="0"/>
    <s v="No"/>
    <x v="1"/>
  </r>
  <r>
    <x v="369"/>
    <s v="Spain"/>
    <s v="Bosnia and Herzegovina"/>
    <s v="Europe"/>
    <s v="Europe"/>
    <n v="4"/>
    <n v="1"/>
    <n v="5"/>
    <x v="9"/>
    <x v="364"/>
    <x v="19"/>
    <b v="0"/>
    <s v="No"/>
    <x v="1"/>
  </r>
  <r>
    <x v="369"/>
    <s v="Sweden"/>
    <s v="Slovakia"/>
    <s v="Europe"/>
    <s v="Europe"/>
    <n v="2"/>
    <n v="0"/>
    <n v="2"/>
    <x v="9"/>
    <x v="365"/>
    <x v="148"/>
    <b v="0"/>
    <s v="No"/>
    <x v="1"/>
  </r>
  <r>
    <x v="369"/>
    <s v="Turkey"/>
    <s v="Azerbaijan"/>
    <s v="Europe"/>
    <s v="Europe"/>
    <n v="3"/>
    <n v="0"/>
    <n v="3"/>
    <x v="9"/>
    <x v="65"/>
    <x v="52"/>
    <b v="0"/>
    <s v="No"/>
    <x v="1"/>
  </r>
  <r>
    <x v="369"/>
    <s v="Uganda"/>
    <s v="Togo"/>
    <s v="Africa"/>
    <s v="Africa"/>
    <n v="0"/>
    <n v="3"/>
    <n v="3"/>
    <x v="20"/>
    <x v="25"/>
    <x v="20"/>
    <b v="0"/>
    <s v="No"/>
    <x v="1"/>
  </r>
  <r>
    <x v="369"/>
    <s v="Ukraine"/>
    <s v="Norway"/>
    <s v="Europe"/>
    <s v="Europe"/>
    <n v="0"/>
    <n v="0"/>
    <n v="0"/>
    <x v="9"/>
    <x v="260"/>
    <x v="165"/>
    <b v="0"/>
    <s v="No"/>
    <x v="1"/>
  </r>
  <r>
    <x v="369"/>
    <s v="Wales"/>
    <s v="Poland"/>
    <s v="Europe"/>
    <s v="Europe"/>
    <n v="1"/>
    <n v="2"/>
    <n v="3"/>
    <x v="9"/>
    <x v="116"/>
    <x v="90"/>
    <b v="0"/>
    <s v="No"/>
    <x v="1"/>
  </r>
  <r>
    <x v="369"/>
    <s v="Zambia"/>
    <s v="Namibia"/>
    <s v="Africa"/>
    <s v="Africa"/>
    <n v="0"/>
    <n v="0"/>
    <n v="0"/>
    <x v="20"/>
    <x v="314"/>
    <x v="56"/>
    <b v="0"/>
    <s v="No"/>
    <x v="1"/>
  </r>
  <r>
    <x v="370"/>
    <s v="Argentina"/>
    <s v="Colombia"/>
    <s v="South America"/>
    <s v="South America"/>
    <n v="3"/>
    <n v="0"/>
    <n v="3"/>
    <x v="9"/>
    <x v="100"/>
    <x v="80"/>
    <b v="0"/>
    <s v="No"/>
    <x v="1"/>
  </r>
  <r>
    <x v="370"/>
    <s v="Bolivia"/>
    <s v="Venezuela"/>
    <s v="South America"/>
    <s v="South America"/>
    <n v="5"/>
    <n v="0"/>
    <n v="5"/>
    <x v="9"/>
    <x v="71"/>
    <x v="58"/>
    <b v="0"/>
    <s v="No"/>
    <x v="1"/>
  </r>
  <r>
    <x v="370"/>
    <s v="Burundi"/>
    <s v="Burkina Faso"/>
    <s v="Africa"/>
    <s v="Africa"/>
    <n v="0"/>
    <n v="0"/>
    <n v="0"/>
    <x v="20"/>
    <x v="227"/>
    <x v="156"/>
    <b v="0"/>
    <s v="No"/>
    <x v="1"/>
  </r>
  <r>
    <x v="370"/>
    <s v="Congo"/>
    <s v="Mauritius"/>
    <s v="Africa"/>
    <s v="Africa"/>
    <n v="0"/>
    <n v="0"/>
    <n v="0"/>
    <x v="20"/>
    <x v="149"/>
    <x v="122"/>
    <b v="0"/>
    <s v="No"/>
    <x v="1"/>
  </r>
  <r>
    <x v="370"/>
    <s v="Costa Rica"/>
    <s v="El Salvador"/>
    <s v="North America"/>
    <s v="North America"/>
    <n v="1"/>
    <n v="1"/>
    <n v="2"/>
    <x v="31"/>
    <x v="40"/>
    <x v="31"/>
    <b v="1"/>
    <s v="No"/>
    <x v="1"/>
  </r>
  <r>
    <x v="370"/>
    <s v="France"/>
    <s v="Mexico"/>
    <s v="Europe"/>
    <s v="North America"/>
    <n v="4"/>
    <n v="0"/>
    <n v="4"/>
    <x v="32"/>
    <x v="362"/>
    <x v="91"/>
    <b v="1"/>
    <s v="No"/>
    <x v="1"/>
  </r>
  <r>
    <x v="370"/>
    <s v="Gambia"/>
    <s v="Senegal"/>
    <s v="Africa"/>
    <s v="Africa"/>
    <n v="0"/>
    <n v="0"/>
    <n v="0"/>
    <x v="0"/>
    <x v="96"/>
    <x v="77"/>
    <b v="0"/>
    <s v="No"/>
    <x v="1"/>
  </r>
  <r>
    <x v="370"/>
    <s v="Guatemala"/>
    <s v="Panama"/>
    <s v="North America"/>
    <s v="North America"/>
    <n v="3"/>
    <n v="1"/>
    <n v="4"/>
    <x v="31"/>
    <x v="40"/>
    <x v="31"/>
    <b v="1"/>
    <s v="No"/>
    <x v="1"/>
  </r>
  <r>
    <x v="370"/>
    <s v="Korea Republic"/>
    <s v="Australia"/>
    <s v="Asia"/>
    <s v="Oceania"/>
    <n v="1"/>
    <n v="0"/>
    <n v="1"/>
    <x v="32"/>
    <x v="356"/>
    <x v="91"/>
    <b v="0"/>
    <s v="No"/>
    <x v="1"/>
  </r>
  <r>
    <x v="370"/>
    <s v="Lesotho"/>
    <s v="Congo DR"/>
    <s v="Africa"/>
    <s v="Africa"/>
    <n v="0"/>
    <n v="0"/>
    <n v="0"/>
    <x v="20"/>
    <x v="51"/>
    <x v="39"/>
    <b v="0"/>
    <s v="No"/>
    <x v="1"/>
  </r>
  <r>
    <x v="370"/>
    <s v="Liberia"/>
    <s v="South Africa"/>
    <s v="Africa"/>
    <s v="Africa"/>
    <n v="1"/>
    <n v="1"/>
    <n v="2"/>
    <x v="20"/>
    <x v="153"/>
    <x v="125"/>
    <b v="0"/>
    <s v="No"/>
    <x v="1"/>
  </r>
  <r>
    <x v="370"/>
    <s v="Libya"/>
    <s v="Côte d'Ivoire"/>
    <s v="Africa"/>
    <s v="Africa"/>
    <n v="0"/>
    <n v="3"/>
    <n v="3"/>
    <x v="20"/>
    <x v="62"/>
    <x v="107"/>
    <b v="0"/>
    <s v="No"/>
    <x v="1"/>
  </r>
  <r>
    <x v="370"/>
    <s v="Zimbabwe"/>
    <s v="Ghana"/>
    <s v="Africa"/>
    <s v="Africa"/>
    <n v="1"/>
    <n v="2"/>
    <n v="3"/>
    <x v="20"/>
    <x v="77"/>
    <x v="63"/>
    <b v="0"/>
    <s v="No"/>
    <x v="1"/>
  </r>
  <r>
    <x v="371"/>
    <s v="Cameroon"/>
    <s v="Canada"/>
    <s v="Africa"/>
    <s v="North America"/>
    <n v="2"/>
    <n v="0"/>
    <n v="2"/>
    <x v="32"/>
    <x v="361"/>
    <x v="68"/>
    <b v="1"/>
    <s v="No"/>
    <x v="1"/>
  </r>
  <r>
    <x v="371"/>
    <s v="Japan"/>
    <s v="Brazil"/>
    <s v="Asia"/>
    <s v="South America"/>
    <n v="0"/>
    <n v="0"/>
    <n v="0"/>
    <x v="32"/>
    <x v="360"/>
    <x v="68"/>
    <b v="0"/>
    <s v="No"/>
    <x v="1"/>
  </r>
  <r>
    <x v="371"/>
    <s v="Solomon Islands"/>
    <s v="Cook Islands"/>
    <s v="Oceania"/>
    <s v="Oceania"/>
    <n v="9"/>
    <n v="1"/>
    <n v="10"/>
    <x v="9"/>
    <x v="366"/>
    <x v="13"/>
    <b v="1"/>
    <s v="No"/>
    <x v="1"/>
  </r>
  <r>
    <x v="371"/>
    <s v="Vanuatu"/>
    <s v="Tahiti"/>
    <s v="Oceania"/>
    <s v="Oceania"/>
    <n v="1"/>
    <n v="6"/>
    <n v="7"/>
    <x v="9"/>
    <x v="366"/>
    <x v="13"/>
    <b v="1"/>
    <s v="No"/>
    <x v="1"/>
  </r>
  <r>
    <x v="372"/>
    <s v="Albania"/>
    <s v="Germany"/>
    <s v="Europe"/>
    <s v="Europe"/>
    <n v="0"/>
    <n v="2"/>
    <n v="2"/>
    <x v="9"/>
    <x v="240"/>
    <x v="160"/>
    <b v="0"/>
    <s v="No"/>
    <x v="1"/>
  </r>
  <r>
    <x v="372"/>
    <s v="Armenia"/>
    <s v="Poland"/>
    <s v="Europe"/>
    <s v="Europe"/>
    <n v="1"/>
    <n v="1"/>
    <n v="2"/>
    <x v="9"/>
    <x v="156"/>
    <x v="128"/>
    <b v="0"/>
    <s v="No"/>
    <x v="1"/>
  </r>
  <r>
    <x v="372"/>
    <s v="Azerbaijan"/>
    <s v="Slovakia"/>
    <s v="Europe"/>
    <s v="Europe"/>
    <n v="2"/>
    <n v="0"/>
    <n v="2"/>
    <x v="9"/>
    <x v="194"/>
    <x v="149"/>
    <b v="0"/>
    <s v="No"/>
    <x v="1"/>
  </r>
  <r>
    <x v="372"/>
    <s v="Cook Islands"/>
    <s v="Vanuatu"/>
    <s v="Oceania"/>
    <s v="Oceania"/>
    <n v="1"/>
    <n v="8"/>
    <n v="9"/>
    <x v="9"/>
    <x v="366"/>
    <x v="13"/>
    <b v="1"/>
    <s v="No"/>
    <x v="1"/>
  </r>
  <r>
    <x v="372"/>
    <s v="Czech Republic"/>
    <s v="Northern Ireland"/>
    <s v="Europe"/>
    <s v="Europe"/>
    <n v="3"/>
    <n v="1"/>
    <n v="4"/>
    <x v="9"/>
    <x v="106"/>
    <x v="84"/>
    <b v="0"/>
    <s v="No"/>
    <x v="1"/>
  </r>
  <r>
    <x v="372"/>
    <s v="Denmark"/>
    <s v="Malta"/>
    <s v="Europe"/>
    <s v="Europe"/>
    <n v="2"/>
    <n v="1"/>
    <n v="3"/>
    <x v="9"/>
    <x v="160"/>
    <x v="130"/>
    <b v="0"/>
    <s v="No"/>
    <x v="1"/>
  </r>
  <r>
    <x v="372"/>
    <s v="Estonia"/>
    <s v="Republic of Ireland"/>
    <s v="Europe"/>
    <s v="Europe"/>
    <n v="0"/>
    <n v="2"/>
    <n v="2"/>
    <x v="9"/>
    <x v="195"/>
    <x v="150"/>
    <b v="0"/>
    <s v="No"/>
    <x v="1"/>
  </r>
  <r>
    <x v="372"/>
    <s v="Greece"/>
    <s v="England"/>
    <s v="Europe"/>
    <s v="Europe"/>
    <n v="0"/>
    <n v="2"/>
    <n v="2"/>
    <x v="9"/>
    <x v="107"/>
    <x v="45"/>
    <b v="0"/>
    <s v="No"/>
    <x v="1"/>
  </r>
  <r>
    <x v="372"/>
    <s v="Hungary"/>
    <s v="Georgia"/>
    <s v="Europe"/>
    <s v="Europe"/>
    <n v="4"/>
    <n v="1"/>
    <n v="5"/>
    <x v="9"/>
    <x v="58"/>
    <x v="46"/>
    <b v="0"/>
    <s v="No"/>
    <x v="1"/>
  </r>
  <r>
    <x v="372"/>
    <s v="Iceland"/>
    <s v="Bulgaria"/>
    <s v="Europe"/>
    <s v="Europe"/>
    <n v="1"/>
    <n v="1"/>
    <n v="2"/>
    <x v="9"/>
    <x v="233"/>
    <x v="158"/>
    <b v="0"/>
    <s v="No"/>
    <x v="1"/>
  </r>
  <r>
    <x v="372"/>
    <s v="Israel"/>
    <s v="Spain"/>
    <s v="Europe"/>
    <s v="Europe"/>
    <n v="1"/>
    <n v="1"/>
    <n v="2"/>
    <x v="9"/>
    <x v="262"/>
    <x v="48"/>
    <b v="0"/>
    <s v="No"/>
    <x v="1"/>
  </r>
  <r>
    <x v="372"/>
    <s v="Latvia"/>
    <s v="Croatia"/>
    <s v="Europe"/>
    <s v="Europe"/>
    <n v="0"/>
    <n v="1"/>
    <n v="1"/>
    <x v="9"/>
    <x v="189"/>
    <x v="146"/>
    <b v="0"/>
    <s v="No"/>
    <x v="1"/>
  </r>
  <r>
    <x v="372"/>
    <s v="Lithuania"/>
    <s v="Romania"/>
    <s v="Europe"/>
    <s v="Europe"/>
    <n v="1"/>
    <n v="2"/>
    <n v="3"/>
    <x v="9"/>
    <x v="164"/>
    <x v="133"/>
    <b v="0"/>
    <s v="No"/>
    <x v="1"/>
  </r>
  <r>
    <x v="372"/>
    <s v="Luxembourg"/>
    <s v="Russia"/>
    <s v="Europe"/>
    <s v="Europe"/>
    <n v="1"/>
    <n v="2"/>
    <n v="3"/>
    <x v="9"/>
    <x v="63"/>
    <x v="50"/>
    <b v="0"/>
    <s v="No"/>
    <x v="1"/>
  </r>
  <r>
    <x v="372"/>
    <s v="New Zealand"/>
    <s v="Tahiti"/>
    <s v="Oceania"/>
    <s v="Oceania"/>
    <n v="5"/>
    <n v="0"/>
    <n v="5"/>
    <x v="9"/>
    <x v="366"/>
    <x v="13"/>
    <b v="0"/>
    <s v="No"/>
    <x v="1"/>
  </r>
  <r>
    <x v="372"/>
    <s v="Norway"/>
    <s v="Belarus"/>
    <s v="Europe"/>
    <s v="Europe"/>
    <n v="1"/>
    <n v="1"/>
    <n v="2"/>
    <x v="9"/>
    <x v="168"/>
    <x v="136"/>
    <b v="0"/>
    <s v="No"/>
    <x v="1"/>
  </r>
  <r>
    <x v="372"/>
    <s v="Portugal"/>
    <s v="Cyprus"/>
    <s v="Europe"/>
    <s v="Europe"/>
    <n v="6"/>
    <n v="0"/>
    <n v="6"/>
    <x v="9"/>
    <x v="269"/>
    <x v="86"/>
    <b v="0"/>
    <s v="No"/>
    <x v="1"/>
  </r>
  <r>
    <x v="372"/>
    <s v="San Marino"/>
    <s v="Belgium"/>
    <s v="Europe"/>
    <s v="Europe"/>
    <n v="1"/>
    <n v="4"/>
    <n v="5"/>
    <x v="9"/>
    <x v="173"/>
    <x v="141"/>
    <b v="0"/>
    <s v="No"/>
    <x v="1"/>
  </r>
  <r>
    <x v="372"/>
    <s v="Sweden"/>
    <s v="Moldova"/>
    <s v="Europe"/>
    <s v="Europe"/>
    <n v="6"/>
    <n v="0"/>
    <n v="6"/>
    <x v="9"/>
    <x v="192"/>
    <x v="148"/>
    <b v="0"/>
    <s v="No"/>
    <x v="1"/>
  </r>
  <r>
    <x v="372"/>
    <s v="Switzerland"/>
    <s v="Slovenia"/>
    <s v="Europe"/>
    <s v="Europe"/>
    <n v="0"/>
    <n v="1"/>
    <n v="1"/>
    <x v="9"/>
    <x v="367"/>
    <x v="88"/>
    <b v="0"/>
    <s v="No"/>
    <x v="1"/>
  </r>
  <r>
    <x v="372"/>
    <s v="Turkey"/>
    <s v="North Macedonia"/>
    <s v="Europe"/>
    <s v="Europe"/>
    <n v="3"/>
    <n v="3"/>
    <n v="6"/>
    <x v="9"/>
    <x v="368"/>
    <x v="52"/>
    <b v="0"/>
    <s v="No"/>
    <x v="1"/>
  </r>
  <r>
    <x v="372"/>
    <s v="Ukraine"/>
    <s v="Wales"/>
    <s v="Europe"/>
    <s v="Europe"/>
    <n v="1"/>
    <n v="1"/>
    <n v="2"/>
    <x v="9"/>
    <x v="260"/>
    <x v="165"/>
    <b v="0"/>
    <s v="No"/>
    <x v="1"/>
  </r>
  <r>
    <x v="373"/>
    <s v="France"/>
    <s v="Brazil"/>
    <s v="Europe"/>
    <s v="South America"/>
    <n v="2"/>
    <n v="1"/>
    <n v="3"/>
    <x v="32"/>
    <x v="356"/>
    <x v="91"/>
    <b v="1"/>
    <s v="No"/>
    <x v="1"/>
  </r>
  <r>
    <x v="373"/>
    <s v="Japan"/>
    <s v="Australia"/>
    <s v="Asia"/>
    <s v="Oceania"/>
    <n v="1"/>
    <n v="0"/>
    <n v="1"/>
    <x v="32"/>
    <x v="213"/>
    <x v="68"/>
    <b v="0"/>
    <s v="No"/>
    <x v="1"/>
  </r>
  <r>
    <x v="373"/>
    <s v="USA"/>
    <s v="Ecuador"/>
    <s v="North America"/>
    <s v="South America"/>
    <n v="0"/>
    <n v="0"/>
    <n v="0"/>
    <x v="0"/>
    <x v="274"/>
    <x v="3"/>
    <b v="0"/>
    <s v="No"/>
    <x v="1"/>
  </r>
  <r>
    <x v="374"/>
    <s v="New Zealand"/>
    <s v="Cook Islands"/>
    <s v="Oceania"/>
    <s v="Oceania"/>
    <n v="2"/>
    <n v="0"/>
    <n v="2"/>
    <x v="9"/>
    <x v="366"/>
    <x v="13"/>
    <b v="0"/>
    <s v="No"/>
    <x v="1"/>
  </r>
  <r>
    <x v="374"/>
    <s v="Vanuatu"/>
    <s v="Solomon Islands"/>
    <s v="Oceania"/>
    <s v="Oceania"/>
    <n v="2"/>
    <n v="7"/>
    <n v="9"/>
    <x v="9"/>
    <x v="366"/>
    <x v="13"/>
    <b v="1"/>
    <s v="No"/>
    <x v="1"/>
  </r>
  <r>
    <x v="375"/>
    <s v="Australia"/>
    <s v="Brazil"/>
    <s v="Oceania"/>
    <s v="South America"/>
    <n v="1"/>
    <n v="0"/>
    <n v="1"/>
    <x v="32"/>
    <x v="362"/>
    <x v="91"/>
    <b v="1"/>
    <s v="No"/>
    <x v="1"/>
  </r>
  <r>
    <x v="376"/>
    <s v="Angola"/>
    <s v="Mauritius"/>
    <s v="Africa"/>
    <s v="Africa"/>
    <n v="1"/>
    <n v="0"/>
    <n v="1"/>
    <x v="10"/>
    <x v="148"/>
    <x v="121"/>
    <b v="0"/>
    <s v="No"/>
    <x v="1"/>
  </r>
  <r>
    <x v="376"/>
    <s v="Jamaica"/>
    <s v="Cuba"/>
    <s v="North America"/>
    <s v="North America"/>
    <n v="4"/>
    <n v="1"/>
    <n v="5"/>
    <x v="0"/>
    <x v="219"/>
    <x v="143"/>
    <b v="0"/>
    <s v="No"/>
    <x v="1"/>
  </r>
  <r>
    <x v="376"/>
    <s v="Japan"/>
    <s v="France"/>
    <s v="Asia"/>
    <s v="Europe"/>
    <n v="0"/>
    <n v="1"/>
    <n v="1"/>
    <x v="32"/>
    <x v="213"/>
    <x v="68"/>
    <b v="0"/>
    <s v="No"/>
    <x v="1"/>
  </r>
  <r>
    <x v="376"/>
    <s v="Kenya"/>
    <s v="Egypt"/>
    <s v="Africa"/>
    <s v="Africa"/>
    <n v="1"/>
    <n v="1"/>
    <n v="2"/>
    <x v="0"/>
    <x v="144"/>
    <x v="118"/>
    <b v="0"/>
    <s v="No"/>
    <x v="1"/>
  </r>
  <r>
    <x v="376"/>
    <s v="Panama"/>
    <s v="Trinidad and Tobago"/>
    <s v="North America"/>
    <s v="South America"/>
    <n v="0"/>
    <n v="0"/>
    <n v="0"/>
    <x v="0"/>
    <x v="369"/>
    <x v="10"/>
    <b v="0"/>
    <s v="No"/>
    <x v="1"/>
  </r>
  <r>
    <x v="376"/>
    <s v="Sierra Leone"/>
    <s v="Gambia"/>
    <s v="Africa"/>
    <s v="Africa"/>
    <n v="1"/>
    <n v="1"/>
    <n v="2"/>
    <x v="0"/>
    <x v="146"/>
    <x v="119"/>
    <b v="0"/>
    <s v="No"/>
    <x v="1"/>
  </r>
  <r>
    <x v="377"/>
    <s v="Cook Islands"/>
    <s v="Tahiti"/>
    <s v="Oceania"/>
    <s v="Oceania"/>
    <n v="0"/>
    <n v="6"/>
    <n v="6"/>
    <x v="9"/>
    <x v="366"/>
    <x v="13"/>
    <b v="1"/>
    <s v="No"/>
    <x v="1"/>
  </r>
  <r>
    <x v="377"/>
    <s v="New Zealand"/>
    <s v="Solomon Islands"/>
    <s v="Oceania"/>
    <s v="Oceania"/>
    <n v="5"/>
    <n v="1"/>
    <n v="6"/>
    <x v="9"/>
    <x v="366"/>
    <x v="13"/>
    <b v="0"/>
    <s v="No"/>
    <x v="1"/>
  </r>
  <r>
    <x v="378"/>
    <s v="New Zealand"/>
    <s v="Vanuatu"/>
    <s v="Oceania"/>
    <s v="Oceania"/>
    <n v="7"/>
    <n v="0"/>
    <n v="7"/>
    <x v="9"/>
    <x v="366"/>
    <x v="13"/>
    <b v="0"/>
    <s v="No"/>
    <x v="1"/>
  </r>
  <r>
    <x v="378"/>
    <s v="Tahiti"/>
    <s v="Solomon Islands"/>
    <s v="Oceania"/>
    <s v="Oceania"/>
    <n v="2"/>
    <n v="0"/>
    <n v="2"/>
    <x v="9"/>
    <x v="366"/>
    <x v="13"/>
    <b v="1"/>
    <s v="No"/>
    <x v="1"/>
  </r>
  <r>
    <x v="379"/>
    <s v="Jamaica"/>
    <s v="USA"/>
    <s v="North America"/>
    <s v="North America"/>
    <n v="0"/>
    <n v="0"/>
    <n v="0"/>
    <x v="9"/>
    <x v="219"/>
    <x v="143"/>
    <b v="0"/>
    <s v="No"/>
    <x v="1"/>
  </r>
  <r>
    <x v="379"/>
    <s v="Madagascar"/>
    <s v="Zambia"/>
    <s v="Africa"/>
    <s v="Africa"/>
    <n v="0"/>
    <n v="1"/>
    <n v="1"/>
    <x v="20"/>
    <x v="122"/>
    <x v="96"/>
    <b v="0"/>
    <s v="No"/>
    <x v="1"/>
  </r>
  <r>
    <x v="379"/>
    <s v="Mexico"/>
    <s v="Costa Rica"/>
    <s v="North America"/>
    <s v="North America"/>
    <n v="1"/>
    <n v="2"/>
    <n v="3"/>
    <x v="9"/>
    <x v="241"/>
    <x v="155"/>
    <b v="0"/>
    <s v="No"/>
    <x v="1"/>
  </r>
  <r>
    <x v="379"/>
    <s v="Morocco"/>
    <s v="Gabon"/>
    <s v="Africa"/>
    <s v="Africa"/>
    <n v="0"/>
    <n v="1"/>
    <n v="1"/>
    <x v="20"/>
    <x v="226"/>
    <x v="9"/>
    <b v="0"/>
    <s v="No"/>
    <x v="1"/>
  </r>
  <r>
    <x v="379"/>
    <s v="Namibia"/>
    <s v="Nigeria"/>
    <s v="Africa"/>
    <s v="Africa"/>
    <n v="0"/>
    <n v="2"/>
    <n v="2"/>
    <x v="20"/>
    <x v="94"/>
    <x v="76"/>
    <b v="0"/>
    <s v="No"/>
    <x v="1"/>
  </r>
  <r>
    <x v="379"/>
    <s v="Trinidad and Tobago"/>
    <s v="Honduras"/>
    <s v="South America"/>
    <s v="North America"/>
    <n v="2"/>
    <n v="4"/>
    <n v="6"/>
    <x v="9"/>
    <x v="1"/>
    <x v="1"/>
    <b v="0"/>
    <s v="No"/>
    <x v="1"/>
  </r>
  <r>
    <x v="380"/>
    <s v="Angola"/>
    <s v="Burundi"/>
    <s v="Africa"/>
    <s v="Africa"/>
    <n v="2"/>
    <n v="1"/>
    <n v="3"/>
    <x v="20"/>
    <x v="370"/>
    <x v="121"/>
    <b v="0"/>
    <s v="No"/>
    <x v="1"/>
  </r>
  <r>
    <x v="380"/>
    <s v="Burkina Faso"/>
    <s v="Algeria"/>
    <s v="Africa"/>
    <s v="Africa"/>
    <n v="1"/>
    <n v="0"/>
    <n v="1"/>
    <x v="20"/>
    <x v="2"/>
    <x v="2"/>
    <b v="0"/>
    <s v="No"/>
    <x v="1"/>
  </r>
  <r>
    <x v="380"/>
    <s v="Congo DR"/>
    <s v="Zimbabwe"/>
    <s v="Africa"/>
    <s v="Africa"/>
    <n v="2"/>
    <n v="1"/>
    <n v="3"/>
    <x v="20"/>
    <x v="150"/>
    <x v="123"/>
    <b v="0"/>
    <s v="No"/>
    <x v="1"/>
  </r>
  <r>
    <x v="380"/>
    <s v="Côte d'Ivoire"/>
    <s v="Egypt"/>
    <s v="Africa"/>
    <s v="Africa"/>
    <n v="2"/>
    <n v="2"/>
    <n v="4"/>
    <x v="20"/>
    <x v="4"/>
    <x v="4"/>
    <b v="0"/>
    <s v="No"/>
    <x v="1"/>
  </r>
  <r>
    <x v="380"/>
    <s v="Sudan"/>
    <s v="Libya"/>
    <s v="Africa"/>
    <s v="Africa"/>
    <n v="1"/>
    <n v="0"/>
    <n v="1"/>
    <x v="20"/>
    <x v="221"/>
    <x v="109"/>
    <b v="0"/>
    <s v="No"/>
    <x v="1"/>
  </r>
  <r>
    <x v="381"/>
    <s v="Costa Rica"/>
    <s v="Jamaica"/>
    <s v="North America"/>
    <s v="North America"/>
    <n v="2"/>
    <n v="1"/>
    <n v="3"/>
    <x v="9"/>
    <x v="217"/>
    <x v="17"/>
    <b v="0"/>
    <s v="No"/>
    <x v="1"/>
  </r>
  <r>
    <x v="381"/>
    <s v="Honduras"/>
    <s v="Mexico"/>
    <s v="North America"/>
    <s v="North America"/>
    <n v="3"/>
    <n v="1"/>
    <n v="4"/>
    <x v="9"/>
    <x v="40"/>
    <x v="31"/>
    <b v="0"/>
    <s v="No"/>
    <x v="1"/>
  </r>
  <r>
    <x v="381"/>
    <s v="New Zealand"/>
    <s v="Australia"/>
    <s v="Oceania"/>
    <s v="Oceania"/>
    <n v="0"/>
    <n v="2"/>
    <n v="2"/>
    <x v="9"/>
    <x v="371"/>
    <x v="13"/>
    <b v="0"/>
    <s v="No"/>
    <x v="1"/>
  </r>
  <r>
    <x v="381"/>
    <s v="USA"/>
    <s v="Trinidad and Tobago"/>
    <s v="North America"/>
    <s v="South America"/>
    <n v="2"/>
    <n v="0"/>
    <n v="2"/>
    <x v="9"/>
    <x v="200"/>
    <x v="3"/>
    <b v="0"/>
    <s v="No"/>
    <x v="1"/>
  </r>
  <r>
    <x v="382"/>
    <s v="Slovakia"/>
    <s v="Bosnia and Herzegovina"/>
    <s v="Europe"/>
    <s v="Europe"/>
    <n v="0"/>
    <n v="1"/>
    <n v="1"/>
    <x v="21"/>
    <x v="372"/>
    <x v="34"/>
    <b v="1"/>
    <s v="No"/>
    <x v="1"/>
  </r>
  <r>
    <x v="382"/>
    <s v="Malaysia"/>
    <s v="Bahrain"/>
    <s v="Asia"/>
    <s v="Asia"/>
    <n v="2"/>
    <n v="4"/>
    <n v="6"/>
    <x v="21"/>
    <x v="372"/>
    <x v="34"/>
    <b v="0"/>
    <s v="No"/>
    <x v="1"/>
  </r>
  <r>
    <x v="383"/>
    <s v="Malaysia"/>
    <s v="Slovakia"/>
    <s v="Asia"/>
    <s v="Europe"/>
    <n v="0"/>
    <n v="2"/>
    <n v="2"/>
    <x v="21"/>
    <x v="372"/>
    <x v="34"/>
    <b v="0"/>
    <s v="No"/>
    <x v="1"/>
  </r>
  <r>
    <x v="383"/>
    <s v="Bahrain"/>
    <s v="Bosnia and Herzegovina"/>
    <s v="Asia"/>
    <s v="Europe"/>
    <n v="0"/>
    <n v="1"/>
    <n v="1"/>
    <x v="21"/>
    <x v="372"/>
    <x v="34"/>
    <b v="1"/>
    <s v="No"/>
    <x v="1"/>
  </r>
  <r>
    <x v="383"/>
    <s v="Bermuda"/>
    <s v="Trinidad and Tobago"/>
    <s v="North America"/>
    <s v="South America"/>
    <n v="0"/>
    <n v="5"/>
    <n v="5"/>
    <x v="0"/>
    <x v="6"/>
    <x v="5"/>
    <b v="0"/>
    <s v="No"/>
    <x v="1"/>
  </r>
  <r>
    <x v="384"/>
    <s v="Australia"/>
    <s v="New Zealand"/>
    <s v="Oceania"/>
    <s v="Oceania"/>
    <n v="4"/>
    <n v="1"/>
    <n v="5"/>
    <x v="9"/>
    <x v="204"/>
    <x v="153"/>
    <b v="0"/>
    <s v="No"/>
    <x v="1"/>
  </r>
  <r>
    <x v="384"/>
    <s v="Belize"/>
    <s v="Cuba"/>
    <s v="North America"/>
    <s v="North America"/>
    <n v="3"/>
    <n v="2"/>
    <n v="5"/>
    <x v="0"/>
    <x v="373"/>
    <x v="112"/>
    <b v="0"/>
    <s v="No"/>
    <x v="1"/>
  </r>
  <r>
    <x v="384"/>
    <s v="Lesotho"/>
    <s v="Zambia"/>
    <s v="Africa"/>
    <s v="Africa"/>
    <n v="1"/>
    <n v="2"/>
    <n v="3"/>
    <x v="10"/>
    <x v="51"/>
    <x v="39"/>
    <b v="0"/>
    <s v="No"/>
    <x v="1"/>
  </r>
  <r>
    <x v="385"/>
    <s v="Bahrain"/>
    <s v="Slovakia"/>
    <s v="Asia"/>
    <s v="Europe"/>
    <n v="2"/>
    <n v="0"/>
    <n v="2"/>
    <x v="21"/>
    <x v="372"/>
    <x v="34"/>
    <b v="1"/>
    <s v="No"/>
    <x v="1"/>
  </r>
  <r>
    <x v="385"/>
    <s v="Malaysia"/>
    <s v="Bosnia and Herzegovina"/>
    <s v="Asia"/>
    <s v="Europe"/>
    <n v="2"/>
    <n v="2"/>
    <n v="4"/>
    <x v="21"/>
    <x v="372"/>
    <x v="34"/>
    <b v="0"/>
    <s v="No"/>
    <x v="1"/>
  </r>
  <r>
    <x v="386"/>
    <s v="India"/>
    <s v="Uzbekistan"/>
    <s v="Asia"/>
    <s v="Asia"/>
    <n v="1"/>
    <n v="2"/>
    <n v="3"/>
    <x v="21"/>
    <x v="372"/>
    <x v="34"/>
    <b v="1"/>
    <s v="No"/>
    <x v="1"/>
  </r>
  <r>
    <x v="387"/>
    <s v="Bahrain"/>
    <s v="Uzbekistan"/>
    <s v="Asia"/>
    <s v="Asia"/>
    <n v="0"/>
    <n v="2"/>
    <n v="2"/>
    <x v="21"/>
    <x v="372"/>
    <x v="34"/>
    <b v="1"/>
    <s v="No"/>
    <x v="1"/>
  </r>
  <r>
    <x v="388"/>
    <s v="Libya"/>
    <s v="Angola"/>
    <s v="Africa"/>
    <s v="Africa"/>
    <n v="1"/>
    <n v="1"/>
    <n v="2"/>
    <x v="9"/>
    <x v="62"/>
    <x v="107"/>
    <b v="0"/>
    <s v="No"/>
    <x v="1"/>
  </r>
  <r>
    <x v="389"/>
    <s v="Bosnia and Herzegovina"/>
    <s v="Uzbekistan"/>
    <s v="Europe"/>
    <s v="Asia"/>
    <n v="1"/>
    <n v="2"/>
    <n v="3"/>
    <x v="21"/>
    <x v="372"/>
    <x v="34"/>
    <b v="1"/>
    <s v="No"/>
    <x v="1"/>
  </r>
  <r>
    <x v="389"/>
    <s v="Morocco"/>
    <s v="Egypt"/>
    <s v="Africa"/>
    <s v="Africa"/>
    <n v="1"/>
    <n v="0"/>
    <n v="1"/>
    <x v="9"/>
    <x v="306"/>
    <x v="9"/>
    <b v="0"/>
    <s v="No"/>
    <x v="1"/>
  </r>
  <r>
    <x v="389"/>
    <s v="Namibia"/>
    <s v="Algeria"/>
    <s v="Africa"/>
    <s v="Africa"/>
    <n v="0"/>
    <n v="4"/>
    <n v="4"/>
    <x v="9"/>
    <x v="94"/>
    <x v="76"/>
    <b v="0"/>
    <s v="No"/>
    <x v="1"/>
  </r>
  <r>
    <x v="389"/>
    <s v="Trinidad and Tobago"/>
    <s v="Jamaica"/>
    <s v="South America"/>
    <s v="North America"/>
    <n v="1"/>
    <n v="2"/>
    <n v="3"/>
    <x v="9"/>
    <x v="1"/>
    <x v="1"/>
    <b v="0"/>
    <s v="No"/>
    <x v="1"/>
  </r>
  <r>
    <x v="390"/>
    <s v="Burkina Faso"/>
    <s v="South Africa"/>
    <s v="Africa"/>
    <s v="Africa"/>
    <n v="1"/>
    <n v="1"/>
    <n v="2"/>
    <x v="9"/>
    <x v="2"/>
    <x v="2"/>
    <b v="0"/>
    <s v="No"/>
    <x v="1"/>
  </r>
  <r>
    <x v="390"/>
    <s v="Cameroon"/>
    <s v="Togo"/>
    <s v="Africa"/>
    <s v="Africa"/>
    <n v="2"/>
    <n v="0"/>
    <n v="2"/>
    <x v="9"/>
    <x v="139"/>
    <x v="113"/>
    <b v="0"/>
    <s v="No"/>
    <x v="1"/>
  </r>
  <r>
    <x v="390"/>
    <s v="Honduras"/>
    <s v="Costa Rica"/>
    <s v="North America"/>
    <s v="North America"/>
    <n v="2"/>
    <n v="3"/>
    <n v="5"/>
    <x v="9"/>
    <x v="177"/>
    <x v="31"/>
    <b v="0"/>
    <s v="No"/>
    <x v="1"/>
  </r>
  <r>
    <x v="390"/>
    <s v="Côte d'Ivoire"/>
    <s v="Madagascar"/>
    <s v="Africa"/>
    <s v="Africa"/>
    <n v="6"/>
    <n v="0"/>
    <n v="6"/>
    <x v="9"/>
    <x v="4"/>
    <x v="4"/>
    <b v="0"/>
    <s v="No"/>
    <x v="1"/>
  </r>
  <r>
    <x v="390"/>
    <s v="Japan"/>
    <s v="Paraguay"/>
    <s v="Asia"/>
    <s v="South America"/>
    <n v="2"/>
    <n v="0"/>
    <n v="2"/>
    <x v="18"/>
    <x v="374"/>
    <x v="68"/>
    <b v="0"/>
    <s v="No"/>
    <x v="1"/>
  </r>
  <r>
    <x v="390"/>
    <s v="Liberia"/>
    <s v="Ghana"/>
    <s v="Africa"/>
    <s v="Africa"/>
    <n v="1"/>
    <n v="2"/>
    <n v="3"/>
    <x v="9"/>
    <x v="153"/>
    <x v="125"/>
    <b v="0"/>
    <s v="No"/>
    <x v="1"/>
  </r>
  <r>
    <x v="390"/>
    <s v="Malawi"/>
    <s v="Eswatini"/>
    <s v="Africa"/>
    <s v="Africa"/>
    <n v="2"/>
    <n v="2"/>
    <n v="4"/>
    <x v="0"/>
    <x v="225"/>
    <x v="97"/>
    <b v="0"/>
    <s v="No"/>
    <x v="1"/>
  </r>
  <r>
    <x v="390"/>
    <s v="Mexico"/>
    <s v="USA"/>
    <s v="North America"/>
    <s v="North America"/>
    <n v="1"/>
    <n v="0"/>
    <n v="1"/>
    <x v="9"/>
    <x v="241"/>
    <x v="155"/>
    <b v="0"/>
    <s v="No"/>
    <x v="1"/>
  </r>
  <r>
    <x v="390"/>
    <s v="Sudan"/>
    <s v="Nigeria"/>
    <s v="Africa"/>
    <s v="Africa"/>
    <n v="0"/>
    <n v="4"/>
    <n v="4"/>
    <x v="9"/>
    <x v="135"/>
    <x v="109"/>
    <b v="0"/>
    <s v="No"/>
    <x v="1"/>
  </r>
  <r>
    <x v="390"/>
    <s v="Tunisia"/>
    <s v="Congo"/>
    <s v="Africa"/>
    <s v="Africa"/>
    <n v="6"/>
    <n v="0"/>
    <n v="6"/>
    <x v="9"/>
    <x v="0"/>
    <x v="0"/>
    <b v="0"/>
    <s v="No"/>
    <x v="1"/>
  </r>
  <r>
    <x v="390"/>
    <s v="Uruguay"/>
    <s v="Brazil"/>
    <s v="South America"/>
    <s v="South America"/>
    <n v="1"/>
    <n v="0"/>
    <n v="1"/>
    <x v="9"/>
    <x v="115"/>
    <x v="89"/>
    <b v="0"/>
    <s v="No"/>
    <x v="1"/>
  </r>
  <r>
    <x v="391"/>
    <s v="El Salvador"/>
    <s v="Ecuador"/>
    <s v="North America"/>
    <s v="South America"/>
    <n v="0"/>
    <n v="1"/>
    <n v="1"/>
    <x v="0"/>
    <x v="183"/>
    <x v="3"/>
    <b v="1"/>
    <s v="No"/>
    <x v="1"/>
  </r>
  <r>
    <x v="392"/>
    <s v="Latvia"/>
    <s v="Estonia"/>
    <s v="Europe"/>
    <s v="Europe"/>
    <n v="3"/>
    <n v="1"/>
    <n v="4"/>
    <x v="12"/>
    <x v="189"/>
    <x v="146"/>
    <b v="0"/>
    <s v="No"/>
    <x v="1"/>
  </r>
  <r>
    <x v="393"/>
    <s v="Estonia"/>
    <s v="Lithuania"/>
    <s v="Europe"/>
    <s v="Europe"/>
    <n v="2"/>
    <n v="5"/>
    <n v="7"/>
    <x v="12"/>
    <x v="189"/>
    <x v="146"/>
    <b v="1"/>
    <s v="No"/>
    <x v="1"/>
  </r>
  <r>
    <x v="394"/>
    <s v="Latvia"/>
    <s v="Lithuania"/>
    <s v="Europe"/>
    <s v="Europe"/>
    <n v="4"/>
    <n v="1"/>
    <n v="5"/>
    <x v="12"/>
    <x v="189"/>
    <x v="146"/>
    <b v="0"/>
    <s v="No"/>
    <x v="1"/>
  </r>
  <r>
    <x v="395"/>
    <s v="Honduras"/>
    <s v="Ecuador"/>
    <s v="North America"/>
    <s v="South America"/>
    <n v="1"/>
    <n v="1"/>
    <n v="2"/>
    <x v="0"/>
    <x v="42"/>
    <x v="3"/>
    <b v="1"/>
    <s v="No"/>
    <x v="1"/>
  </r>
  <r>
    <x v="396"/>
    <s v="Zimbabwe"/>
    <s v="Eswatini"/>
    <s v="Africa"/>
    <s v="Africa"/>
    <n v="2"/>
    <n v="1"/>
    <n v="3"/>
    <x v="10"/>
    <x v="77"/>
    <x v="63"/>
    <b v="0"/>
    <s v="No"/>
    <x v="1"/>
  </r>
  <r>
    <x v="397"/>
    <s v="Singapore"/>
    <s v="Saudi Arabia"/>
    <s v="Asia"/>
    <s v="Asia"/>
    <n v="0"/>
    <n v="3"/>
    <n v="3"/>
    <x v="0"/>
    <x v="37"/>
    <x v="29"/>
    <b v="0"/>
    <s v="No"/>
    <x v="1"/>
  </r>
  <r>
    <x v="398"/>
    <s v="Colombia"/>
    <s v="Venezuela"/>
    <s v="South America"/>
    <s v="South America"/>
    <n v="2"/>
    <n v="0"/>
    <n v="2"/>
    <x v="33"/>
    <x v="375"/>
    <x v="79"/>
    <b v="0"/>
    <s v="No"/>
    <x v="1"/>
  </r>
  <r>
    <x v="398"/>
    <s v="Ecuador"/>
    <s v="Chile"/>
    <s v="South America"/>
    <s v="South America"/>
    <n v="1"/>
    <n v="4"/>
    <n v="5"/>
    <x v="33"/>
    <x v="375"/>
    <x v="79"/>
    <b v="1"/>
    <s v="No"/>
    <x v="1"/>
  </r>
  <r>
    <x v="399"/>
    <s v="Brazil"/>
    <s v="Mexico"/>
    <s v="South America"/>
    <s v="North America"/>
    <n v="0"/>
    <n v="1"/>
    <n v="1"/>
    <x v="33"/>
    <x v="376"/>
    <x v="79"/>
    <b v="1"/>
    <s v="No"/>
    <x v="1"/>
  </r>
  <r>
    <x v="399"/>
    <s v="Peru"/>
    <s v="Paraguay"/>
    <s v="South America"/>
    <s v="South America"/>
    <n v="3"/>
    <n v="3"/>
    <n v="6"/>
    <x v="33"/>
    <x v="376"/>
    <x v="79"/>
    <b v="1"/>
    <s v="No"/>
    <x v="1"/>
  </r>
  <r>
    <x v="400"/>
    <s v="Bolivia"/>
    <s v="Uruguay"/>
    <s v="South America"/>
    <s v="South America"/>
    <n v="0"/>
    <n v="1"/>
    <n v="1"/>
    <x v="33"/>
    <x v="377"/>
    <x v="79"/>
    <b v="1"/>
    <s v="No"/>
    <x v="1"/>
  </r>
  <r>
    <x v="400"/>
    <s v="Egypt"/>
    <s v="Namibia"/>
    <s v="Africa"/>
    <s v="Africa"/>
    <n v="8"/>
    <n v="2"/>
    <n v="10"/>
    <x v="9"/>
    <x v="151"/>
    <x v="115"/>
    <b v="0"/>
    <s v="No"/>
    <x v="1"/>
  </r>
  <r>
    <x v="400"/>
    <s v="Honduras"/>
    <s v="Costa Rica"/>
    <s v="North America"/>
    <s v="North America"/>
    <n v="0"/>
    <n v="1"/>
    <n v="1"/>
    <x v="33"/>
    <x v="377"/>
    <x v="79"/>
    <b v="1"/>
    <s v="No"/>
    <x v="1"/>
  </r>
  <r>
    <x v="401"/>
    <s v="Chile"/>
    <s v="Venezuela"/>
    <s v="South America"/>
    <s v="South America"/>
    <n v="1"/>
    <n v="0"/>
    <n v="1"/>
    <x v="33"/>
    <x v="375"/>
    <x v="79"/>
    <b v="1"/>
    <s v="No"/>
    <x v="1"/>
  </r>
  <r>
    <x v="401"/>
    <s v="Colombia"/>
    <s v="Ecuador"/>
    <s v="South America"/>
    <s v="South America"/>
    <n v="1"/>
    <n v="0"/>
    <n v="1"/>
    <x v="33"/>
    <x v="375"/>
    <x v="79"/>
    <b v="0"/>
    <s v="No"/>
    <x v="1"/>
  </r>
  <r>
    <x v="401"/>
    <s v="Senegal"/>
    <s v="Morocco"/>
    <s v="Africa"/>
    <s v="Africa"/>
    <n v="1"/>
    <n v="0"/>
    <n v="1"/>
    <x v="9"/>
    <x v="7"/>
    <x v="6"/>
    <b v="0"/>
    <s v="No"/>
    <x v="1"/>
  </r>
  <r>
    <x v="401"/>
    <s v="Sierra Leone"/>
    <s v="Liberia"/>
    <s v="Africa"/>
    <s v="Africa"/>
    <n v="0"/>
    <n v="1"/>
    <n v="1"/>
    <x v="9"/>
    <x v="146"/>
    <x v="119"/>
    <b v="0"/>
    <s v="No"/>
    <x v="1"/>
  </r>
  <r>
    <x v="401"/>
    <s v="South Africa"/>
    <s v="Malawi"/>
    <s v="Africa"/>
    <s v="Africa"/>
    <n v="2"/>
    <n v="0"/>
    <n v="2"/>
    <x v="9"/>
    <x v="378"/>
    <x v="120"/>
    <b v="0"/>
    <s v="No"/>
    <x v="1"/>
  </r>
  <r>
    <x v="401"/>
    <s v="Zambia"/>
    <s v="Cameroon"/>
    <s v="Africa"/>
    <s v="Africa"/>
    <n v="2"/>
    <n v="2"/>
    <n v="4"/>
    <x v="9"/>
    <x v="69"/>
    <x v="56"/>
    <b v="0"/>
    <s v="No"/>
    <x v="1"/>
  </r>
  <r>
    <x v="402"/>
    <s v="Brazil"/>
    <s v="Peru"/>
    <s v="South America"/>
    <s v="South America"/>
    <n v="2"/>
    <n v="0"/>
    <n v="2"/>
    <x v="33"/>
    <x v="376"/>
    <x v="79"/>
    <b v="1"/>
    <s v="No"/>
    <x v="1"/>
  </r>
  <r>
    <x v="402"/>
    <s v="Congo"/>
    <s v="Côte d'Ivoire"/>
    <s v="Africa"/>
    <s v="Africa"/>
    <n v="1"/>
    <n v="1"/>
    <n v="2"/>
    <x v="9"/>
    <x v="149"/>
    <x v="122"/>
    <b v="0"/>
    <s v="No"/>
    <x v="1"/>
  </r>
  <r>
    <x v="402"/>
    <s v="Congo DR"/>
    <s v="Tunisia"/>
    <s v="Africa"/>
    <s v="Africa"/>
    <n v="0"/>
    <n v="3"/>
    <n v="3"/>
    <x v="9"/>
    <x v="150"/>
    <x v="123"/>
    <b v="0"/>
    <s v="No"/>
    <x v="1"/>
  </r>
  <r>
    <x v="402"/>
    <s v="Ghana"/>
    <s v="Sudan"/>
    <s v="Africa"/>
    <s v="Africa"/>
    <n v="1"/>
    <n v="0"/>
    <n v="1"/>
    <x v="9"/>
    <x v="10"/>
    <x v="8"/>
    <b v="0"/>
    <s v="No"/>
    <x v="1"/>
  </r>
  <r>
    <x v="402"/>
    <s v="Paraguay"/>
    <s v="Mexico"/>
    <s v="South America"/>
    <s v="North America"/>
    <n v="0"/>
    <n v="0"/>
    <n v="0"/>
    <x v="33"/>
    <x v="376"/>
    <x v="79"/>
    <b v="1"/>
    <s v="No"/>
    <x v="1"/>
  </r>
  <r>
    <x v="402"/>
    <s v="Togo"/>
    <s v="Libya"/>
    <s v="Africa"/>
    <s v="Africa"/>
    <n v="2"/>
    <n v="0"/>
    <n v="2"/>
    <x v="9"/>
    <x v="13"/>
    <x v="11"/>
    <b v="0"/>
    <s v="No"/>
    <x v="1"/>
  </r>
  <r>
    <x v="402"/>
    <s v="Zimbabwe"/>
    <s v="Burkina Faso"/>
    <s v="Africa"/>
    <s v="Africa"/>
    <n v="1"/>
    <n v="0"/>
    <n v="1"/>
    <x v="9"/>
    <x v="77"/>
    <x v="63"/>
    <b v="0"/>
    <s v="No"/>
    <x v="1"/>
  </r>
  <r>
    <x v="403"/>
    <s v="Honduras"/>
    <s v="Bolivia"/>
    <s v="North America"/>
    <s v="South America"/>
    <n v="2"/>
    <n v="0"/>
    <n v="2"/>
    <x v="33"/>
    <x v="377"/>
    <x v="79"/>
    <b v="1"/>
    <s v="No"/>
    <x v="1"/>
  </r>
  <r>
    <x v="403"/>
    <s v="Uruguay"/>
    <s v="Costa Rica"/>
    <s v="South America"/>
    <s v="North America"/>
    <n v="1"/>
    <n v="1"/>
    <n v="2"/>
    <x v="33"/>
    <x v="377"/>
    <x v="79"/>
    <b v="1"/>
    <s v="No"/>
    <x v="1"/>
  </r>
  <r>
    <x v="404"/>
    <s v="Colombia"/>
    <s v="Chile"/>
    <s v="South America"/>
    <s v="South America"/>
    <n v="2"/>
    <n v="0"/>
    <n v="2"/>
    <x v="33"/>
    <x v="375"/>
    <x v="79"/>
    <b v="0"/>
    <s v="No"/>
    <x v="1"/>
  </r>
  <r>
    <x v="404"/>
    <s v="Ecuador"/>
    <s v="Venezuela"/>
    <s v="South America"/>
    <s v="South America"/>
    <n v="4"/>
    <n v="0"/>
    <n v="4"/>
    <x v="33"/>
    <x v="375"/>
    <x v="79"/>
    <b v="1"/>
    <s v="No"/>
    <x v="1"/>
  </r>
  <r>
    <x v="405"/>
    <s v="Brazil"/>
    <s v="Paraguay"/>
    <s v="South America"/>
    <s v="South America"/>
    <n v="3"/>
    <n v="1"/>
    <n v="4"/>
    <x v="33"/>
    <x v="376"/>
    <x v="79"/>
    <b v="1"/>
    <s v="No"/>
    <x v="1"/>
  </r>
  <r>
    <x v="405"/>
    <s v="Peru"/>
    <s v="Mexico"/>
    <s v="South America"/>
    <s v="North America"/>
    <n v="1"/>
    <n v="0"/>
    <n v="1"/>
    <x v="33"/>
    <x v="376"/>
    <x v="79"/>
    <b v="1"/>
    <s v="No"/>
    <x v="1"/>
  </r>
  <r>
    <x v="406"/>
    <s v="Bolivia"/>
    <s v="Costa Rica"/>
    <s v="South America"/>
    <s v="North America"/>
    <n v="0"/>
    <n v="4"/>
    <n v="4"/>
    <x v="33"/>
    <x v="377"/>
    <x v="79"/>
    <b v="1"/>
    <s v="No"/>
    <x v="1"/>
  </r>
  <r>
    <x v="406"/>
    <s v="Honduras"/>
    <s v="Uruguay"/>
    <s v="North America"/>
    <s v="South America"/>
    <n v="1"/>
    <n v="0"/>
    <n v="1"/>
    <x v="33"/>
    <x v="377"/>
    <x v="79"/>
    <b v="1"/>
    <s v="No"/>
    <x v="1"/>
  </r>
  <r>
    <x v="406"/>
    <s v="Malaysia"/>
    <s v="Saudi Arabia"/>
    <s v="Asia"/>
    <s v="Asia"/>
    <n v="0"/>
    <n v="4"/>
    <n v="4"/>
    <x v="0"/>
    <x v="46"/>
    <x v="34"/>
    <b v="0"/>
    <s v="No"/>
    <x v="1"/>
  </r>
  <r>
    <x v="407"/>
    <s v="Cuba"/>
    <s v="Jamaica"/>
    <s v="North America"/>
    <s v="North America"/>
    <n v="0"/>
    <n v="0"/>
    <n v="0"/>
    <x v="0"/>
    <x v="72"/>
    <x v="59"/>
    <b v="0"/>
    <s v="No"/>
    <x v="1"/>
  </r>
  <r>
    <x v="408"/>
    <s v="Algeria"/>
    <s v="Egypt"/>
    <s v="Africa"/>
    <s v="Africa"/>
    <n v="1"/>
    <n v="1"/>
    <n v="2"/>
    <x v="9"/>
    <x v="142"/>
    <x v="116"/>
    <b v="0"/>
    <s v="No"/>
    <x v="1"/>
  </r>
  <r>
    <x v="408"/>
    <s v="Malawi"/>
    <s v="South Africa"/>
    <s v="Africa"/>
    <s v="Africa"/>
    <n v="1"/>
    <n v="0"/>
    <n v="1"/>
    <x v="10"/>
    <x v="123"/>
    <x v="97"/>
    <b v="0"/>
    <s v="No"/>
    <x v="1"/>
  </r>
  <r>
    <x v="408"/>
    <s v="Namibia"/>
    <s v="Senegal"/>
    <s v="Africa"/>
    <s v="Africa"/>
    <n v="0"/>
    <n v="5"/>
    <n v="5"/>
    <x v="9"/>
    <x v="94"/>
    <x v="76"/>
    <b v="0"/>
    <s v="No"/>
    <x v="1"/>
  </r>
  <r>
    <x v="409"/>
    <s v="Bosnia and Herzegovina"/>
    <s v="IR Iran"/>
    <s v="Europe"/>
    <s v="Asia"/>
    <n v="2"/>
    <n v="2"/>
    <n v="4"/>
    <x v="0"/>
    <x v="379"/>
    <x v="82"/>
    <b v="0"/>
    <s v="No"/>
    <x v="1"/>
  </r>
  <r>
    <x v="409"/>
    <s v="Chile"/>
    <s v="Mexico"/>
    <s v="South America"/>
    <s v="North America"/>
    <n v="0"/>
    <n v="2"/>
    <n v="2"/>
    <x v="33"/>
    <x v="380"/>
    <x v="79"/>
    <b v="1"/>
    <s v="No"/>
    <x v="1"/>
  </r>
  <r>
    <x v="409"/>
    <s v="Uruguay"/>
    <s v="Costa Rica"/>
    <s v="South America"/>
    <s v="North America"/>
    <n v="2"/>
    <n v="1"/>
    <n v="3"/>
    <x v="33"/>
    <x v="381"/>
    <x v="79"/>
    <b v="1"/>
    <s v="No"/>
    <x v="1"/>
  </r>
  <r>
    <x v="410"/>
    <s v="Brazil"/>
    <s v="Honduras"/>
    <s v="South America"/>
    <s v="North America"/>
    <n v="0"/>
    <n v="2"/>
    <n v="2"/>
    <x v="33"/>
    <x v="382"/>
    <x v="79"/>
    <b v="1"/>
    <s v="No"/>
    <x v="1"/>
  </r>
  <r>
    <x v="410"/>
    <s v="Colombia"/>
    <s v="Peru"/>
    <s v="South America"/>
    <s v="South America"/>
    <n v="3"/>
    <n v="0"/>
    <n v="3"/>
    <x v="33"/>
    <x v="381"/>
    <x v="79"/>
    <b v="0"/>
    <s v="No"/>
    <x v="1"/>
  </r>
  <r>
    <x v="410"/>
    <s v="Saudi Arabia"/>
    <s v="Korea DPR"/>
    <s v="Asia"/>
    <s v="Asia"/>
    <n v="1"/>
    <n v="0"/>
    <n v="1"/>
    <x v="0"/>
    <x v="46"/>
    <x v="34"/>
    <b v="1"/>
    <s v="No"/>
    <x v="1"/>
  </r>
  <r>
    <x v="411"/>
    <s v="North Macedonia"/>
    <s v="Qatar"/>
    <s v="Europe"/>
    <s v="Asia"/>
    <n v="0"/>
    <n v="1"/>
    <n v="1"/>
    <x v="0"/>
    <x v="383"/>
    <x v="44"/>
    <b v="1"/>
    <s v="No"/>
    <x v="1"/>
  </r>
  <r>
    <x v="412"/>
    <s v="Mexico"/>
    <s v="Uruguay"/>
    <s v="North America"/>
    <s v="South America"/>
    <n v="2"/>
    <n v="1"/>
    <n v="3"/>
    <x v="33"/>
    <x v="380"/>
    <x v="79"/>
    <b v="1"/>
    <s v="No"/>
    <x v="1"/>
  </r>
  <r>
    <x v="413"/>
    <s v="Colombia"/>
    <s v="Honduras"/>
    <s v="South America"/>
    <s v="North America"/>
    <n v="2"/>
    <n v="0"/>
    <n v="2"/>
    <x v="33"/>
    <x v="382"/>
    <x v="79"/>
    <b v="0"/>
    <s v="No"/>
    <x v="1"/>
  </r>
  <r>
    <x v="414"/>
    <s v="Libya"/>
    <s v="Zambia"/>
    <s v="Africa"/>
    <s v="Africa"/>
    <n v="2"/>
    <n v="4"/>
    <n v="6"/>
    <x v="9"/>
    <x v="62"/>
    <x v="107"/>
    <b v="0"/>
    <s v="No"/>
    <x v="1"/>
  </r>
  <r>
    <x v="415"/>
    <s v="Malawi"/>
    <s v="Zimbabwe"/>
    <s v="Africa"/>
    <s v="Africa"/>
    <n v="0"/>
    <n v="1"/>
    <n v="1"/>
    <x v="9"/>
    <x v="123"/>
    <x v="97"/>
    <b v="0"/>
    <s v="No"/>
    <x v="1"/>
  </r>
  <r>
    <x v="415"/>
    <s v="Uruguay"/>
    <s v="Honduras"/>
    <s v="South America"/>
    <s v="North America"/>
    <n v="2"/>
    <n v="2"/>
    <n v="4"/>
    <x v="33"/>
    <x v="99"/>
    <x v="79"/>
    <b v="1"/>
    <s v="Yes"/>
    <x v="1"/>
  </r>
  <r>
    <x v="416"/>
    <s v="Angola"/>
    <s v="Togo"/>
    <s v="Africa"/>
    <s v="Africa"/>
    <n v="1"/>
    <n v="1"/>
    <n v="2"/>
    <x v="9"/>
    <x v="148"/>
    <x v="121"/>
    <b v="0"/>
    <s v="No"/>
    <x v="1"/>
  </r>
  <r>
    <x v="416"/>
    <s v="Colombia"/>
    <s v="Mexico"/>
    <s v="South America"/>
    <s v="North America"/>
    <n v="1"/>
    <n v="0"/>
    <n v="1"/>
    <x v="33"/>
    <x v="99"/>
    <x v="79"/>
    <b v="0"/>
    <s v="No"/>
    <x v="1"/>
  </r>
  <r>
    <x v="416"/>
    <s v="Côte d'Ivoire"/>
    <s v="Congo DR"/>
    <s v="Africa"/>
    <s v="Africa"/>
    <n v="1"/>
    <n v="2"/>
    <n v="3"/>
    <x v="9"/>
    <x v="4"/>
    <x v="4"/>
    <b v="0"/>
    <s v="No"/>
    <x v="1"/>
  </r>
  <r>
    <x v="416"/>
    <s v="Madagascar"/>
    <s v="Congo"/>
    <s v="Africa"/>
    <s v="Africa"/>
    <n v="1"/>
    <n v="0"/>
    <n v="1"/>
    <x v="9"/>
    <x v="122"/>
    <x v="96"/>
    <b v="0"/>
    <s v="No"/>
    <x v="1"/>
  </r>
  <r>
    <x v="416"/>
    <s v="Nigeria"/>
    <s v="Ghana"/>
    <s v="Africa"/>
    <s v="Africa"/>
    <n v="3"/>
    <n v="0"/>
    <n v="3"/>
    <x v="9"/>
    <x v="199"/>
    <x v="15"/>
    <b v="0"/>
    <s v="No"/>
    <x v="1"/>
  </r>
  <r>
    <x v="416"/>
    <s v="Oman"/>
    <s v="Iraq"/>
    <s v="Asia"/>
    <s v="Asia"/>
    <n v="1"/>
    <n v="0"/>
    <n v="1"/>
    <x v="0"/>
    <x v="50"/>
    <x v="38"/>
    <b v="0"/>
    <s v="No"/>
    <x v="1"/>
  </r>
  <r>
    <x v="416"/>
    <s v="Panama"/>
    <s v="Cuba"/>
    <s v="North America"/>
    <s v="North America"/>
    <n v="0"/>
    <n v="0"/>
    <n v="0"/>
    <x v="34"/>
    <x v="12"/>
    <x v="10"/>
    <b v="0"/>
    <s v="No"/>
    <x v="1"/>
  </r>
  <r>
    <x v="416"/>
    <s v="Sudan"/>
    <s v="Sierra Leone"/>
    <s v="Africa"/>
    <s v="Africa"/>
    <n v="3"/>
    <n v="0"/>
    <n v="3"/>
    <x v="9"/>
    <x v="135"/>
    <x v="109"/>
    <b v="0"/>
    <s v="No"/>
    <x v="1"/>
  </r>
  <r>
    <x v="417"/>
    <s v="St. Kitts and Nevis"/>
    <s v="Jamaica"/>
    <s v="North America"/>
    <s v="North America"/>
    <n v="0"/>
    <n v="0"/>
    <n v="0"/>
    <x v="35"/>
    <x v="33"/>
    <x v="26"/>
    <b v="0"/>
    <s v="No"/>
    <x v="1"/>
  </r>
  <r>
    <x v="418"/>
    <s v="Grenada"/>
    <s v="Jamaica"/>
    <s v="North America"/>
    <s v="North America"/>
    <n v="2"/>
    <n v="0"/>
    <n v="2"/>
    <x v="0"/>
    <x v="87"/>
    <x v="70"/>
    <b v="0"/>
    <s v="No"/>
    <x v="1"/>
  </r>
  <r>
    <x v="418"/>
    <s v="Qatar"/>
    <s v="IR Iran"/>
    <s v="Asia"/>
    <s v="Asia"/>
    <n v="2"/>
    <n v="1"/>
    <n v="3"/>
    <x v="0"/>
    <x v="21"/>
    <x v="16"/>
    <b v="0"/>
    <s v="No"/>
    <x v="1"/>
  </r>
  <r>
    <x v="418"/>
    <s v="Saudi Arabia"/>
    <s v="North Macedonia"/>
    <s v="Asia"/>
    <s v="Europe"/>
    <n v="1"/>
    <n v="1"/>
    <n v="2"/>
    <x v="0"/>
    <x v="384"/>
    <x v="166"/>
    <b v="0"/>
    <s v="No"/>
    <x v="1"/>
  </r>
  <r>
    <x v="419"/>
    <s v="United Arab Emirates"/>
    <s v="Iraq"/>
    <s v="Asia"/>
    <s v="Asia"/>
    <n v="2"/>
    <n v="2"/>
    <n v="4"/>
    <x v="0"/>
    <x v="278"/>
    <x v="167"/>
    <b v="0"/>
    <s v="No"/>
    <x v="1"/>
  </r>
  <r>
    <x v="420"/>
    <s v="China PR"/>
    <s v="Korea DPR"/>
    <s v="Asia"/>
    <s v="Asia"/>
    <n v="2"/>
    <n v="2"/>
    <n v="4"/>
    <x v="0"/>
    <x v="257"/>
    <x v="7"/>
    <b v="0"/>
    <s v="Yes"/>
    <x v="1"/>
  </r>
  <r>
    <x v="420"/>
    <s v="Kuwait"/>
    <s v="Trinidad and Tobago"/>
    <s v="Asia"/>
    <s v="South America"/>
    <n v="1"/>
    <n v="1"/>
    <n v="2"/>
    <x v="0"/>
    <x v="257"/>
    <x v="7"/>
    <b v="1"/>
    <s v="Yes"/>
    <x v="1"/>
  </r>
  <r>
    <x v="421"/>
    <s v="Colombia"/>
    <s v="Liberia"/>
    <s v="South America"/>
    <s v="Africa"/>
    <n v="2"/>
    <n v="1"/>
    <n v="3"/>
    <x v="0"/>
    <x v="183"/>
    <x v="3"/>
    <b v="1"/>
    <s v="No"/>
    <x v="1"/>
  </r>
  <r>
    <x v="422"/>
    <s v="China PR"/>
    <s v="Trinidad and Tobago"/>
    <s v="Asia"/>
    <s v="South America"/>
    <n v="3"/>
    <n v="0"/>
    <n v="3"/>
    <x v="0"/>
    <x v="257"/>
    <x v="7"/>
    <b v="0"/>
    <s v="No"/>
    <x v="1"/>
  </r>
  <r>
    <x v="422"/>
    <s v="Cuba"/>
    <s v="Panama"/>
    <s v="North America"/>
    <s v="North America"/>
    <n v="1"/>
    <n v="0"/>
    <n v="1"/>
    <x v="34"/>
    <x v="72"/>
    <x v="59"/>
    <b v="0"/>
    <s v="No"/>
    <x v="1"/>
  </r>
  <r>
    <x v="422"/>
    <s v="Kuwait"/>
    <s v="Korea DPR"/>
    <s v="Asia"/>
    <s v="Asia"/>
    <n v="1"/>
    <n v="1"/>
    <n v="2"/>
    <x v="0"/>
    <x v="257"/>
    <x v="7"/>
    <b v="1"/>
    <s v="Yes"/>
    <x v="1"/>
  </r>
  <r>
    <x v="422"/>
    <s v="Saudi Arabia"/>
    <s v="Qatar"/>
    <s v="Asia"/>
    <s v="Asia"/>
    <n v="1"/>
    <n v="2"/>
    <n v="3"/>
    <x v="0"/>
    <x v="384"/>
    <x v="166"/>
    <b v="0"/>
    <s v="No"/>
    <x v="1"/>
  </r>
  <r>
    <x v="423"/>
    <s v="IR Iran"/>
    <s v="Oman"/>
    <s v="Asia"/>
    <s v="Asia"/>
    <n v="5"/>
    <n v="2"/>
    <n v="7"/>
    <x v="0"/>
    <x v="133"/>
    <x v="106"/>
    <b v="0"/>
    <s v="No"/>
    <x v="1"/>
  </r>
  <r>
    <x v="423"/>
    <s v="United Arab Emirates"/>
    <s v="Saudi Arabia"/>
    <s v="Asia"/>
    <s v="Asia"/>
    <n v="0"/>
    <n v="1"/>
    <n v="1"/>
    <x v="0"/>
    <x v="21"/>
    <x v="16"/>
    <b v="1"/>
    <s v="No"/>
    <x v="1"/>
  </r>
  <r>
    <x v="424"/>
    <s v="Brazil"/>
    <s v="Panama"/>
    <s v="South America"/>
    <s v="North America"/>
    <n v="5"/>
    <n v="0"/>
    <n v="5"/>
    <x v="0"/>
    <x v="385"/>
    <x v="129"/>
    <b v="0"/>
    <s v="No"/>
    <x v="1"/>
  </r>
  <r>
    <x v="425"/>
    <s v="IR Iran"/>
    <s v="Bosnia and Herzegovina"/>
    <s v="Asia"/>
    <s v="Europe"/>
    <n v="4"/>
    <n v="0"/>
    <n v="4"/>
    <x v="0"/>
    <x v="133"/>
    <x v="106"/>
    <b v="0"/>
    <s v="No"/>
    <x v="1"/>
  </r>
  <r>
    <x v="425"/>
    <s v="Qatar"/>
    <s v="Bahrain"/>
    <s v="Asia"/>
    <s v="Asia"/>
    <n v="1"/>
    <n v="1"/>
    <n v="2"/>
    <x v="0"/>
    <x v="21"/>
    <x v="16"/>
    <b v="0"/>
    <s v="No"/>
    <x v="1"/>
  </r>
  <r>
    <x v="426"/>
    <s v="Singapore"/>
    <s v="Thailand"/>
    <s v="Asia"/>
    <s v="Asia"/>
    <n v="0"/>
    <n v="5"/>
    <n v="5"/>
    <x v="0"/>
    <x v="37"/>
    <x v="29"/>
    <b v="0"/>
    <s v="No"/>
    <x v="1"/>
  </r>
  <r>
    <x v="427"/>
    <s v="Chile"/>
    <s v="Bolivia"/>
    <s v="South America"/>
    <s v="South America"/>
    <n v="2"/>
    <n v="2"/>
    <n v="4"/>
    <x v="9"/>
    <x v="95"/>
    <x v="22"/>
    <b v="0"/>
    <s v="No"/>
    <x v="1"/>
  </r>
  <r>
    <x v="427"/>
    <s v="Venezuela"/>
    <s v="Uruguay"/>
    <s v="South America"/>
    <s v="South America"/>
    <n v="2"/>
    <n v="0"/>
    <n v="2"/>
    <x v="9"/>
    <x v="86"/>
    <x v="69"/>
    <b v="0"/>
    <s v="No"/>
    <x v="1"/>
  </r>
  <r>
    <x v="428"/>
    <s v="Austria"/>
    <s v="Switzerland"/>
    <s v="Europe"/>
    <s v="Europe"/>
    <n v="1"/>
    <n v="2"/>
    <n v="3"/>
    <x v="0"/>
    <x v="157"/>
    <x v="81"/>
    <b v="0"/>
    <s v="No"/>
    <x v="1"/>
  </r>
  <r>
    <x v="428"/>
    <s v="Bosnia and Herzegovina"/>
    <s v="Malta"/>
    <s v="Europe"/>
    <s v="Europe"/>
    <n v="2"/>
    <n v="0"/>
    <n v="2"/>
    <x v="0"/>
    <x v="242"/>
    <x v="82"/>
    <b v="0"/>
    <s v="No"/>
    <x v="1"/>
  </r>
  <r>
    <x v="428"/>
    <s v="Brazil"/>
    <s v="Paraguay"/>
    <s v="South America"/>
    <s v="South America"/>
    <n v="2"/>
    <n v="0"/>
    <n v="2"/>
    <x v="9"/>
    <x v="386"/>
    <x v="129"/>
    <b v="0"/>
    <s v="No"/>
    <x v="1"/>
  </r>
  <r>
    <x v="428"/>
    <s v="Bulgaria"/>
    <s v="North Macedonia"/>
    <s v="Europe"/>
    <s v="Europe"/>
    <n v="1"/>
    <n v="0"/>
    <n v="1"/>
    <x v="0"/>
    <x v="104"/>
    <x v="83"/>
    <b v="0"/>
    <s v="No"/>
    <x v="1"/>
  </r>
  <r>
    <x v="428"/>
    <s v="Czech Republic"/>
    <s v="Korea Republic"/>
    <s v="Europe"/>
    <s v="Asia"/>
    <n v="5"/>
    <n v="0"/>
    <n v="5"/>
    <x v="0"/>
    <x v="387"/>
    <x v="84"/>
    <b v="0"/>
    <s v="No"/>
    <x v="1"/>
  </r>
  <r>
    <x v="428"/>
    <s v="Ecuador"/>
    <s v="Argentina"/>
    <s v="South America"/>
    <s v="South America"/>
    <n v="0"/>
    <n v="2"/>
    <n v="2"/>
    <x v="9"/>
    <x v="78"/>
    <x v="64"/>
    <b v="0"/>
    <s v="No"/>
    <x v="1"/>
  </r>
  <r>
    <x v="428"/>
    <s v="England"/>
    <s v="Netherlands"/>
    <s v="Europe"/>
    <s v="Europe"/>
    <n v="0"/>
    <n v="2"/>
    <n v="2"/>
    <x v="0"/>
    <x v="55"/>
    <x v="43"/>
    <b v="0"/>
    <s v="No"/>
    <x v="1"/>
  </r>
  <r>
    <x v="428"/>
    <s v="Estonia"/>
    <s v="Cyprus"/>
    <s v="Europe"/>
    <s v="Europe"/>
    <n v="2"/>
    <n v="2"/>
    <n v="4"/>
    <x v="9"/>
    <x v="195"/>
    <x v="150"/>
    <b v="0"/>
    <s v="No"/>
    <x v="1"/>
  </r>
  <r>
    <x v="428"/>
    <s v="Finland"/>
    <s v="Belgium"/>
    <s v="Europe"/>
    <s v="Europe"/>
    <n v="4"/>
    <n v="1"/>
    <n v="5"/>
    <x v="0"/>
    <x v="245"/>
    <x v="162"/>
    <b v="0"/>
    <s v="No"/>
    <x v="1"/>
  </r>
  <r>
    <x v="428"/>
    <s v="France"/>
    <s v="Denmark"/>
    <s v="Europe"/>
    <s v="Europe"/>
    <n v="1"/>
    <n v="0"/>
    <n v="1"/>
    <x v="0"/>
    <x v="388"/>
    <x v="44"/>
    <b v="0"/>
    <s v="No"/>
    <x v="1"/>
  </r>
  <r>
    <x v="428"/>
    <s v="Hungary"/>
    <s v="Germany"/>
    <s v="Europe"/>
    <s v="Europe"/>
    <n v="2"/>
    <n v="5"/>
    <n v="7"/>
    <x v="0"/>
    <x v="58"/>
    <x v="46"/>
    <b v="0"/>
    <s v="No"/>
    <x v="1"/>
  </r>
  <r>
    <x v="428"/>
    <s v="Iceland"/>
    <s v="Poland"/>
    <s v="Europe"/>
    <s v="Europe"/>
    <n v="1"/>
    <n v="1"/>
    <n v="2"/>
    <x v="0"/>
    <x v="233"/>
    <x v="158"/>
    <b v="0"/>
    <s v="No"/>
    <x v="1"/>
  </r>
  <r>
    <x v="428"/>
    <s v="Republic of Ireland"/>
    <s v="Croatia"/>
    <s v="Europe"/>
    <s v="Europe"/>
    <n v="2"/>
    <n v="2"/>
    <n v="4"/>
    <x v="0"/>
    <x v="59"/>
    <x v="47"/>
    <b v="0"/>
    <s v="No"/>
    <x v="1"/>
  </r>
  <r>
    <x v="428"/>
    <s v="Japan"/>
    <s v="Australia"/>
    <s v="Asia"/>
    <s v="Oceania"/>
    <n v="3"/>
    <n v="0"/>
    <n v="3"/>
    <x v="0"/>
    <x v="389"/>
    <x v="68"/>
    <b v="0"/>
    <s v="No"/>
    <x v="1"/>
  </r>
  <r>
    <x v="428"/>
    <s v="Latvia"/>
    <s v="Ukraine"/>
    <s v="Europe"/>
    <s v="Europe"/>
    <n v="0"/>
    <n v="1"/>
    <n v="1"/>
    <x v="0"/>
    <x v="189"/>
    <x v="146"/>
    <b v="0"/>
    <s v="No"/>
    <x v="1"/>
  </r>
  <r>
    <x v="428"/>
    <s v="Lithuania"/>
    <s v="Israel"/>
    <s v="Europe"/>
    <s v="Europe"/>
    <n v="2"/>
    <n v="3"/>
    <n v="5"/>
    <x v="0"/>
    <x v="164"/>
    <x v="133"/>
    <b v="0"/>
    <s v="No"/>
    <x v="1"/>
  </r>
  <r>
    <x v="428"/>
    <s v="Luxembourg"/>
    <s v="Georgia"/>
    <s v="Europe"/>
    <s v="Europe"/>
    <n v="0"/>
    <n v="3"/>
    <n v="3"/>
    <x v="0"/>
    <x v="390"/>
    <x v="50"/>
    <b v="0"/>
    <s v="No"/>
    <x v="1"/>
  </r>
  <r>
    <x v="428"/>
    <s v="Norway"/>
    <s v="Turkey"/>
    <s v="Europe"/>
    <s v="Europe"/>
    <n v="1"/>
    <n v="1"/>
    <n v="2"/>
    <x v="0"/>
    <x v="168"/>
    <x v="136"/>
    <b v="0"/>
    <s v="No"/>
    <x v="1"/>
  </r>
  <r>
    <x v="428"/>
    <s v="Portugal"/>
    <s v="Moldova"/>
    <s v="Europe"/>
    <s v="Europe"/>
    <n v="3"/>
    <n v="0"/>
    <n v="3"/>
    <x v="0"/>
    <x v="391"/>
    <x v="86"/>
    <b v="0"/>
    <s v="No"/>
    <x v="1"/>
  </r>
  <r>
    <x v="428"/>
    <s v="Russia"/>
    <s v="Greece"/>
    <s v="Europe"/>
    <s v="Europe"/>
    <n v="0"/>
    <n v="0"/>
    <n v="0"/>
    <x v="0"/>
    <x v="172"/>
    <x v="140"/>
    <b v="0"/>
    <s v="No"/>
    <x v="1"/>
  </r>
  <r>
    <x v="428"/>
    <s v="Slovakia"/>
    <s v="IR Iran"/>
    <s v="Europe"/>
    <s v="Asia"/>
    <n v="3"/>
    <n v="4"/>
    <n v="7"/>
    <x v="0"/>
    <x v="249"/>
    <x v="144"/>
    <b v="0"/>
    <s v="No"/>
    <x v="1"/>
  </r>
  <r>
    <x v="428"/>
    <s v="Slovenia"/>
    <s v="Romania"/>
    <s v="Europe"/>
    <s v="Europe"/>
    <n v="2"/>
    <n v="2"/>
    <n v="4"/>
    <x v="0"/>
    <x v="191"/>
    <x v="147"/>
    <b v="0"/>
    <s v="No"/>
    <x v="1"/>
  </r>
  <r>
    <x v="428"/>
    <s v="Sweden"/>
    <s v="South Africa"/>
    <s v="Europe"/>
    <s v="Africa"/>
    <n v="3"/>
    <n v="0"/>
    <n v="3"/>
    <x v="0"/>
    <x v="365"/>
    <x v="148"/>
    <b v="0"/>
    <s v="No"/>
    <x v="1"/>
  </r>
  <r>
    <x v="429"/>
    <s v="Colombia"/>
    <s v="Peru"/>
    <s v="South America"/>
    <s v="South America"/>
    <n v="0"/>
    <n v="1"/>
    <n v="1"/>
    <x v="9"/>
    <x v="99"/>
    <x v="79"/>
    <b v="0"/>
    <s v="No"/>
    <x v="1"/>
  </r>
  <r>
    <x v="429"/>
    <s v="Qatar"/>
    <s v="Oman"/>
    <s v="Asia"/>
    <s v="Asia"/>
    <n v="0"/>
    <n v="0"/>
    <n v="0"/>
    <x v="9"/>
    <x v="21"/>
    <x v="16"/>
    <b v="0"/>
    <s v="No"/>
    <x v="1"/>
  </r>
  <r>
    <x v="430"/>
    <s v="Iraq"/>
    <s v="Thailand"/>
    <s v="Asia"/>
    <s v="Asia"/>
    <n v="4"/>
    <n v="0"/>
    <n v="4"/>
    <x v="9"/>
    <x v="331"/>
    <x v="174"/>
    <b v="0"/>
    <s v="No"/>
    <x v="1"/>
  </r>
  <r>
    <x v="430"/>
    <s v="Saudi Arabia"/>
    <s v="Bahrain"/>
    <s v="Asia"/>
    <s v="Asia"/>
    <n v="1"/>
    <n v="1"/>
    <n v="2"/>
    <x v="9"/>
    <x v="384"/>
    <x v="166"/>
    <b v="0"/>
    <s v="No"/>
    <x v="1"/>
  </r>
  <r>
    <x v="430"/>
    <s v="United Arab Emirates"/>
    <s v="Uzbekistan"/>
    <s v="Asia"/>
    <s v="Asia"/>
    <n v="4"/>
    <n v="1"/>
    <n v="5"/>
    <x v="9"/>
    <x v="278"/>
    <x v="167"/>
    <b v="0"/>
    <s v="No"/>
    <x v="1"/>
  </r>
  <r>
    <x v="431"/>
    <s v="Zambia"/>
    <s v="Angola"/>
    <s v="Africa"/>
    <s v="Africa"/>
    <n v="1"/>
    <n v="1"/>
    <n v="2"/>
    <x v="10"/>
    <x v="69"/>
    <x v="56"/>
    <b v="0"/>
    <s v="Yes"/>
    <x v="1"/>
  </r>
  <r>
    <x v="432"/>
    <s v="Bahrain"/>
    <s v="Iraq"/>
    <s v="Asia"/>
    <s v="Asia"/>
    <n v="2"/>
    <n v="0"/>
    <n v="2"/>
    <x v="9"/>
    <x v="392"/>
    <x v="75"/>
    <b v="0"/>
    <s v="No"/>
    <x v="1"/>
  </r>
  <r>
    <x v="432"/>
    <s v="Mexico"/>
    <s v="Liberia"/>
    <s v="North America"/>
    <s v="Africa"/>
    <n v="5"/>
    <n v="4"/>
    <n v="9"/>
    <x v="0"/>
    <x v="393"/>
    <x v="155"/>
    <b v="0"/>
    <s v="No"/>
    <x v="1"/>
  </r>
  <r>
    <x v="433"/>
    <s v="IR Iran"/>
    <s v="Saudi Arabia"/>
    <s v="Asia"/>
    <s v="Asia"/>
    <n v="2"/>
    <n v="0"/>
    <n v="2"/>
    <x v="9"/>
    <x v="133"/>
    <x v="106"/>
    <b v="0"/>
    <s v="No"/>
    <x v="1"/>
  </r>
  <r>
    <x v="434"/>
    <s v="China PR"/>
    <s v="United Arab Emirates"/>
    <s v="Asia"/>
    <s v="Asia"/>
    <n v="3"/>
    <n v="0"/>
    <n v="3"/>
    <x v="9"/>
    <x v="394"/>
    <x v="7"/>
    <b v="0"/>
    <s v="No"/>
    <x v="1"/>
  </r>
  <r>
    <x v="434"/>
    <s v="Malawi"/>
    <s v="Zimbabwe"/>
    <s v="Africa"/>
    <s v="Africa"/>
    <n v="0"/>
    <n v="2"/>
    <n v="2"/>
    <x v="10"/>
    <x v="123"/>
    <x v="97"/>
    <b v="0"/>
    <s v="No"/>
    <x v="1"/>
  </r>
  <r>
    <x v="435"/>
    <s v="Uzbekistan"/>
    <s v="Qatar"/>
    <s v="Asia"/>
    <s v="Asia"/>
    <n v="2"/>
    <n v="1"/>
    <n v="3"/>
    <x v="9"/>
    <x v="68"/>
    <x v="55"/>
    <b v="0"/>
    <s v="No"/>
    <x v="1"/>
  </r>
  <r>
    <x v="436"/>
    <s v="Oman"/>
    <s v="China PR"/>
    <s v="Asia"/>
    <s v="Asia"/>
    <n v="0"/>
    <n v="2"/>
    <n v="2"/>
    <x v="9"/>
    <x v="50"/>
    <x v="38"/>
    <b v="0"/>
    <s v="No"/>
    <x v="1"/>
  </r>
  <r>
    <x v="436"/>
    <s v="Saudi Arabia"/>
    <s v="Iraq"/>
    <s v="Asia"/>
    <s v="Asia"/>
    <n v="1"/>
    <n v="0"/>
    <n v="1"/>
    <x v="9"/>
    <x v="392"/>
    <x v="75"/>
    <b v="1"/>
    <s v="No"/>
    <x v="1"/>
  </r>
  <r>
    <x v="436"/>
    <s v="United Arab Emirates"/>
    <s v="Qatar"/>
    <s v="Asia"/>
    <s v="Asia"/>
    <n v="0"/>
    <n v="2"/>
    <n v="2"/>
    <x v="9"/>
    <x v="278"/>
    <x v="167"/>
    <b v="0"/>
    <s v="No"/>
    <x v="1"/>
  </r>
  <r>
    <x v="437"/>
    <s v="Albania"/>
    <s v="Finland"/>
    <s v="Europe"/>
    <s v="Europe"/>
    <n v="0"/>
    <n v="2"/>
    <n v="2"/>
    <x v="9"/>
    <x v="240"/>
    <x v="160"/>
    <b v="0"/>
    <s v="No"/>
    <x v="1"/>
  </r>
  <r>
    <x v="437"/>
    <s v="Andorra"/>
    <s v="Portugal"/>
    <s v="Europe"/>
    <s v="Europe"/>
    <n v="1"/>
    <n v="7"/>
    <n v="8"/>
    <x v="9"/>
    <x v="395"/>
    <x v="19"/>
    <b v="1"/>
    <s v="No"/>
    <x v="1"/>
  </r>
  <r>
    <x v="437"/>
    <s v="Belarus"/>
    <s v="Ukraine"/>
    <s v="Europe"/>
    <s v="Europe"/>
    <n v="0"/>
    <n v="2"/>
    <n v="2"/>
    <x v="9"/>
    <x v="256"/>
    <x v="164"/>
    <b v="0"/>
    <s v="No"/>
    <x v="1"/>
  </r>
  <r>
    <x v="437"/>
    <s v="Bosnia and Herzegovina"/>
    <s v="Israel"/>
    <s v="Europe"/>
    <s v="Europe"/>
    <n v="0"/>
    <n v="0"/>
    <n v="0"/>
    <x v="9"/>
    <x v="242"/>
    <x v="82"/>
    <b v="0"/>
    <s v="No"/>
    <x v="1"/>
  </r>
  <r>
    <x v="437"/>
    <s v="Chile"/>
    <s v="France"/>
    <s v="South America"/>
    <s v="Europe"/>
    <n v="2"/>
    <n v="1"/>
    <n v="3"/>
    <x v="0"/>
    <x v="95"/>
    <x v="22"/>
    <b v="0"/>
    <s v="No"/>
    <x v="1"/>
  </r>
  <r>
    <x v="437"/>
    <s v="Denmark"/>
    <s v="Northern Ireland"/>
    <s v="Europe"/>
    <s v="Europe"/>
    <n v="1"/>
    <n v="1"/>
    <n v="2"/>
    <x v="9"/>
    <x v="160"/>
    <x v="130"/>
    <b v="0"/>
    <s v="No"/>
    <x v="1"/>
  </r>
  <r>
    <x v="437"/>
    <s v="Faroe Islands"/>
    <s v="Luxembourg"/>
    <s v="Europe"/>
    <s v="Europe"/>
    <n v="1"/>
    <n v="0"/>
    <n v="1"/>
    <x v="9"/>
    <x v="261"/>
    <x v="161"/>
    <b v="0"/>
    <s v="No"/>
    <x v="1"/>
  </r>
  <r>
    <x v="437"/>
    <s v="Georgia"/>
    <s v="Hungary"/>
    <s v="Europe"/>
    <s v="Europe"/>
    <n v="3"/>
    <n v="1"/>
    <n v="4"/>
    <x v="9"/>
    <x v="302"/>
    <x v="170"/>
    <b v="0"/>
    <s v="No"/>
    <x v="1"/>
  </r>
  <r>
    <x v="437"/>
    <s v="Germany"/>
    <s v="England"/>
    <s v="Europe"/>
    <s v="Europe"/>
    <n v="1"/>
    <n v="5"/>
    <n v="6"/>
    <x v="9"/>
    <x v="396"/>
    <x v="131"/>
    <b v="0"/>
    <s v="No"/>
    <x v="1"/>
  </r>
  <r>
    <x v="437"/>
    <s v="Iceland"/>
    <s v="Czech Republic"/>
    <s v="Europe"/>
    <s v="Europe"/>
    <n v="3"/>
    <n v="1"/>
    <n v="4"/>
    <x v="9"/>
    <x v="233"/>
    <x v="158"/>
    <b v="0"/>
    <s v="No"/>
    <x v="1"/>
  </r>
  <r>
    <x v="437"/>
    <s v="Republic of Ireland"/>
    <s v="Netherlands"/>
    <s v="Europe"/>
    <s v="Europe"/>
    <n v="1"/>
    <n v="0"/>
    <n v="1"/>
    <x v="9"/>
    <x v="59"/>
    <x v="47"/>
    <b v="0"/>
    <s v="No"/>
    <x v="1"/>
  </r>
  <r>
    <x v="437"/>
    <s v="Lithuania"/>
    <s v="Italy"/>
    <s v="Europe"/>
    <s v="Europe"/>
    <n v="0"/>
    <n v="0"/>
    <n v="0"/>
    <x v="9"/>
    <x v="164"/>
    <x v="133"/>
    <b v="0"/>
    <s v="No"/>
    <x v="1"/>
  </r>
  <r>
    <x v="437"/>
    <s v="North Macedonia"/>
    <s v="Sweden"/>
    <s v="Europe"/>
    <s v="Europe"/>
    <n v="1"/>
    <n v="2"/>
    <n v="3"/>
    <x v="9"/>
    <x v="266"/>
    <x v="134"/>
    <b v="0"/>
    <s v="No"/>
    <x v="1"/>
  </r>
  <r>
    <x v="437"/>
    <s v="Malta"/>
    <s v="Bulgaria"/>
    <s v="Europe"/>
    <s v="Europe"/>
    <n v="0"/>
    <n v="2"/>
    <n v="2"/>
    <x v="9"/>
    <x v="14"/>
    <x v="12"/>
    <b v="0"/>
    <s v="No"/>
    <x v="1"/>
  </r>
  <r>
    <x v="437"/>
    <s v="Moldova"/>
    <s v="Azerbaijan"/>
    <s v="Europe"/>
    <s v="Europe"/>
    <n v="2"/>
    <n v="0"/>
    <n v="2"/>
    <x v="9"/>
    <x v="197"/>
    <x v="151"/>
    <b v="0"/>
    <s v="No"/>
    <x v="1"/>
  </r>
  <r>
    <x v="437"/>
    <s v="Poland"/>
    <s v="Norway"/>
    <s v="Europe"/>
    <s v="Europe"/>
    <n v="3"/>
    <n v="0"/>
    <n v="3"/>
    <x v="9"/>
    <x v="397"/>
    <x v="138"/>
    <b v="0"/>
    <s v="No"/>
    <x v="1"/>
  </r>
  <r>
    <x v="437"/>
    <s v="Scotland"/>
    <s v="Croatia"/>
    <s v="Europe"/>
    <s v="Europe"/>
    <n v="0"/>
    <n v="0"/>
    <n v="0"/>
    <x v="9"/>
    <x v="112"/>
    <x v="87"/>
    <b v="0"/>
    <s v="No"/>
    <x v="1"/>
  </r>
  <r>
    <x v="437"/>
    <s v="Slovakia"/>
    <s v="Turkey"/>
    <s v="Europe"/>
    <s v="Europe"/>
    <n v="0"/>
    <n v="1"/>
    <n v="1"/>
    <x v="9"/>
    <x v="249"/>
    <x v="144"/>
    <b v="0"/>
    <s v="No"/>
    <x v="1"/>
  </r>
  <r>
    <x v="437"/>
    <s v="Slovenia"/>
    <s v="Russia"/>
    <s v="Europe"/>
    <s v="Europe"/>
    <n v="2"/>
    <n v="1"/>
    <n v="3"/>
    <x v="9"/>
    <x v="191"/>
    <x v="147"/>
    <b v="0"/>
    <s v="No"/>
    <x v="1"/>
  </r>
  <r>
    <x v="437"/>
    <s v="Spain"/>
    <s v="Austria"/>
    <s v="Europe"/>
    <s v="Europe"/>
    <n v="4"/>
    <n v="0"/>
    <n v="4"/>
    <x v="9"/>
    <x v="322"/>
    <x v="19"/>
    <b v="0"/>
    <s v="No"/>
    <x v="1"/>
  </r>
  <r>
    <x v="437"/>
    <s v="Thailand"/>
    <s v="IR Iran"/>
    <s v="Asia"/>
    <s v="Asia"/>
    <n v="0"/>
    <n v="0"/>
    <n v="0"/>
    <x v="9"/>
    <x v="52"/>
    <x v="40"/>
    <b v="0"/>
    <s v="No"/>
    <x v="1"/>
  </r>
  <r>
    <x v="437"/>
    <s v="Trinidad and Tobago"/>
    <s v="Costa Rica"/>
    <s v="South America"/>
    <s v="North America"/>
    <n v="0"/>
    <n v="2"/>
    <n v="2"/>
    <x v="9"/>
    <x v="1"/>
    <x v="1"/>
    <b v="0"/>
    <s v="No"/>
    <x v="1"/>
  </r>
  <r>
    <x v="437"/>
    <s v="USA"/>
    <s v="Honduras"/>
    <s v="North America"/>
    <s v="North America"/>
    <n v="2"/>
    <n v="3"/>
    <n v="5"/>
    <x v="9"/>
    <x v="193"/>
    <x v="3"/>
    <b v="0"/>
    <s v="No"/>
    <x v="1"/>
  </r>
  <r>
    <x v="437"/>
    <s v="Wales"/>
    <s v="Armenia"/>
    <s v="Europe"/>
    <s v="Europe"/>
    <n v="0"/>
    <n v="0"/>
    <n v="0"/>
    <x v="9"/>
    <x v="116"/>
    <x v="90"/>
    <b v="0"/>
    <s v="No"/>
    <x v="1"/>
  </r>
  <r>
    <x v="438"/>
    <s v="Jamaica"/>
    <s v="Mexico"/>
    <s v="North America"/>
    <s v="North America"/>
    <n v="1"/>
    <n v="2"/>
    <n v="3"/>
    <x v="9"/>
    <x v="219"/>
    <x v="143"/>
    <b v="0"/>
    <s v="No"/>
    <x v="1"/>
  </r>
  <r>
    <x v="439"/>
    <s v="Chile"/>
    <s v="Venezuela"/>
    <s v="South America"/>
    <s v="South America"/>
    <n v="0"/>
    <n v="2"/>
    <n v="2"/>
    <x v="9"/>
    <x v="95"/>
    <x v="22"/>
    <b v="0"/>
    <s v="No"/>
    <x v="1"/>
  </r>
  <r>
    <x v="439"/>
    <s v="Peru"/>
    <s v="Uruguay"/>
    <s v="South America"/>
    <s v="South America"/>
    <n v="0"/>
    <n v="2"/>
    <n v="2"/>
    <x v="9"/>
    <x v="110"/>
    <x v="85"/>
    <b v="0"/>
    <s v="No"/>
    <x v="1"/>
  </r>
  <r>
    <x v="440"/>
    <s v="Argentina"/>
    <s v="Brazil"/>
    <s v="South America"/>
    <s v="South America"/>
    <n v="2"/>
    <n v="1"/>
    <n v="3"/>
    <x v="9"/>
    <x v="100"/>
    <x v="80"/>
    <b v="0"/>
    <s v="No"/>
    <x v="1"/>
  </r>
  <r>
    <x v="440"/>
    <s v="Austria"/>
    <s v="Bosnia and Herzegovina"/>
    <s v="Europe"/>
    <s v="Europe"/>
    <n v="2"/>
    <n v="0"/>
    <n v="2"/>
    <x v="9"/>
    <x v="157"/>
    <x v="81"/>
    <b v="0"/>
    <s v="No"/>
    <x v="1"/>
  </r>
  <r>
    <x v="440"/>
    <s v="Azerbaijan"/>
    <s v="North Macedonia"/>
    <s v="Europe"/>
    <s v="Europe"/>
    <n v="1"/>
    <n v="1"/>
    <n v="2"/>
    <x v="9"/>
    <x v="194"/>
    <x v="149"/>
    <b v="0"/>
    <s v="No"/>
    <x v="1"/>
  </r>
  <r>
    <x v="440"/>
    <s v="Belarus"/>
    <s v="Poland"/>
    <s v="Europe"/>
    <s v="Europe"/>
    <n v="4"/>
    <n v="1"/>
    <n v="5"/>
    <x v="9"/>
    <x v="256"/>
    <x v="164"/>
    <b v="0"/>
    <s v="No"/>
    <x v="1"/>
  </r>
  <r>
    <x v="440"/>
    <s v="Belgium"/>
    <s v="Scotland"/>
    <s v="Europe"/>
    <s v="Europe"/>
    <n v="2"/>
    <n v="0"/>
    <n v="2"/>
    <x v="9"/>
    <x v="102"/>
    <x v="41"/>
    <b v="0"/>
    <s v="No"/>
    <x v="1"/>
  </r>
  <r>
    <x v="440"/>
    <s v="Bulgaria"/>
    <s v="Denmark"/>
    <s v="Europe"/>
    <s v="Europe"/>
    <n v="0"/>
    <n v="2"/>
    <n v="2"/>
    <x v="9"/>
    <x v="104"/>
    <x v="83"/>
    <b v="0"/>
    <s v="No"/>
    <x v="1"/>
  </r>
  <r>
    <x v="440"/>
    <s v="Colombia"/>
    <s v="Ecuador"/>
    <s v="South America"/>
    <s v="South America"/>
    <n v="0"/>
    <n v="0"/>
    <n v="0"/>
    <x v="9"/>
    <x v="99"/>
    <x v="79"/>
    <b v="0"/>
    <s v="No"/>
    <x v="1"/>
  </r>
  <r>
    <x v="440"/>
    <s v="Costa Rica"/>
    <s v="USA"/>
    <s v="North America"/>
    <s v="North America"/>
    <n v="2"/>
    <n v="0"/>
    <n v="2"/>
    <x v="9"/>
    <x v="22"/>
    <x v="17"/>
    <b v="0"/>
    <s v="No"/>
    <x v="1"/>
  </r>
  <r>
    <x v="440"/>
    <s v="Cyprus"/>
    <s v="Portugal"/>
    <s v="Europe"/>
    <s v="Europe"/>
    <n v="1"/>
    <n v="3"/>
    <n v="4"/>
    <x v="9"/>
    <x v="30"/>
    <x v="25"/>
    <b v="0"/>
    <s v="No"/>
    <x v="1"/>
  </r>
  <r>
    <x v="440"/>
    <s v="Czech Republic"/>
    <s v="Malta"/>
    <s v="Europe"/>
    <s v="Europe"/>
    <n v="3"/>
    <n v="2"/>
    <n v="5"/>
    <x v="9"/>
    <x v="106"/>
    <x v="84"/>
    <b v="0"/>
    <s v="No"/>
    <x v="1"/>
  </r>
  <r>
    <x v="440"/>
    <s v="England"/>
    <s v="Albania"/>
    <s v="Europe"/>
    <s v="Europe"/>
    <n v="2"/>
    <n v="0"/>
    <n v="2"/>
    <x v="9"/>
    <x v="398"/>
    <x v="43"/>
    <b v="0"/>
    <s v="No"/>
    <x v="1"/>
  </r>
  <r>
    <x v="440"/>
    <s v="Faroe Islands"/>
    <s v="Russia"/>
    <s v="Europe"/>
    <s v="Europe"/>
    <n v="0"/>
    <n v="3"/>
    <n v="3"/>
    <x v="9"/>
    <x v="244"/>
    <x v="161"/>
    <b v="0"/>
    <s v="No"/>
    <x v="1"/>
  </r>
  <r>
    <x v="440"/>
    <s v="Finland"/>
    <s v="Greece"/>
    <s v="Europe"/>
    <s v="Europe"/>
    <n v="5"/>
    <n v="1"/>
    <n v="6"/>
    <x v="9"/>
    <x v="245"/>
    <x v="162"/>
    <b v="0"/>
    <s v="No"/>
    <x v="1"/>
  </r>
  <r>
    <x v="440"/>
    <s v="Georgia"/>
    <s v="Lithuania"/>
    <s v="Europe"/>
    <s v="Europe"/>
    <n v="2"/>
    <n v="0"/>
    <n v="2"/>
    <x v="9"/>
    <x v="302"/>
    <x v="170"/>
    <b v="0"/>
    <s v="No"/>
    <x v="1"/>
  </r>
  <r>
    <x v="440"/>
    <s v="Honduras"/>
    <s v="Jamaica"/>
    <s v="North America"/>
    <s v="North America"/>
    <n v="1"/>
    <n v="0"/>
    <n v="1"/>
    <x v="9"/>
    <x v="177"/>
    <x v="31"/>
    <b v="0"/>
    <s v="No"/>
    <x v="1"/>
  </r>
  <r>
    <x v="440"/>
    <s v="Hungary"/>
    <s v="Romania"/>
    <s v="Europe"/>
    <s v="Europe"/>
    <n v="0"/>
    <n v="2"/>
    <n v="2"/>
    <x v="9"/>
    <x v="58"/>
    <x v="46"/>
    <b v="0"/>
    <s v="No"/>
    <x v="1"/>
  </r>
  <r>
    <x v="440"/>
    <s v="Italy"/>
    <s v="Morocco"/>
    <s v="Europe"/>
    <s v="Africa"/>
    <n v="1"/>
    <n v="0"/>
    <n v="1"/>
    <x v="0"/>
    <x v="399"/>
    <x v="49"/>
    <b v="0"/>
    <s v="No"/>
    <x v="1"/>
  </r>
  <r>
    <x v="440"/>
    <s v="Liechtenstein"/>
    <s v="Spain"/>
    <s v="Europe"/>
    <s v="Europe"/>
    <n v="0"/>
    <n v="2"/>
    <n v="2"/>
    <x v="9"/>
    <x v="163"/>
    <x v="132"/>
    <b v="0"/>
    <s v="No"/>
    <x v="1"/>
  </r>
  <r>
    <x v="440"/>
    <s v="Luxembourg"/>
    <s v="Switzerland"/>
    <s v="Europe"/>
    <s v="Europe"/>
    <n v="0"/>
    <n v="3"/>
    <n v="3"/>
    <x v="9"/>
    <x v="63"/>
    <x v="50"/>
    <b v="0"/>
    <s v="No"/>
    <x v="1"/>
  </r>
  <r>
    <x v="440"/>
    <s v="Mexico"/>
    <s v="Trinidad and Tobago"/>
    <s v="North America"/>
    <s v="South America"/>
    <n v="3"/>
    <n v="0"/>
    <n v="3"/>
    <x v="9"/>
    <x v="241"/>
    <x v="155"/>
    <b v="0"/>
    <s v="No"/>
    <x v="1"/>
  </r>
  <r>
    <x v="440"/>
    <s v="Netherlands"/>
    <s v="Estonia"/>
    <s v="Europe"/>
    <s v="Europe"/>
    <n v="5"/>
    <n v="0"/>
    <n v="5"/>
    <x v="9"/>
    <x v="209"/>
    <x v="51"/>
    <b v="0"/>
    <s v="No"/>
    <x v="1"/>
  </r>
  <r>
    <x v="440"/>
    <s v="Northern Ireland"/>
    <s v="Iceland"/>
    <s v="Europe"/>
    <s v="Europe"/>
    <n v="3"/>
    <n v="0"/>
    <n v="3"/>
    <x v="9"/>
    <x v="167"/>
    <x v="135"/>
    <b v="0"/>
    <s v="No"/>
    <x v="1"/>
  </r>
  <r>
    <x v="440"/>
    <s v="Norway"/>
    <s v="Wales"/>
    <s v="Europe"/>
    <s v="Europe"/>
    <n v="3"/>
    <n v="2"/>
    <n v="5"/>
    <x v="9"/>
    <x v="168"/>
    <x v="136"/>
    <b v="0"/>
    <s v="No"/>
    <x v="1"/>
  </r>
  <r>
    <x v="440"/>
    <s v="Paraguay"/>
    <s v="Bolivia"/>
    <s v="South America"/>
    <s v="South America"/>
    <n v="5"/>
    <n v="1"/>
    <n v="6"/>
    <x v="9"/>
    <x v="169"/>
    <x v="137"/>
    <b v="0"/>
    <s v="No"/>
    <x v="1"/>
  </r>
  <r>
    <x v="440"/>
    <s v="San Marino"/>
    <s v="Croatia"/>
    <s v="Europe"/>
    <s v="Europe"/>
    <n v="0"/>
    <n v="4"/>
    <n v="4"/>
    <x v="9"/>
    <x v="173"/>
    <x v="141"/>
    <b v="0"/>
    <s v="No"/>
    <x v="1"/>
  </r>
  <r>
    <x v="440"/>
    <s v="Slovakia"/>
    <s v="Moldova"/>
    <s v="Europe"/>
    <s v="Europe"/>
    <n v="4"/>
    <n v="2"/>
    <n v="6"/>
    <x v="9"/>
    <x v="400"/>
    <x v="144"/>
    <b v="0"/>
    <s v="No"/>
    <x v="1"/>
  </r>
  <r>
    <x v="440"/>
    <s v="Turkey"/>
    <s v="Sweden"/>
    <s v="Europe"/>
    <s v="Europe"/>
    <n v="1"/>
    <n v="2"/>
    <n v="3"/>
    <x v="9"/>
    <x v="65"/>
    <x v="52"/>
    <b v="0"/>
    <s v="No"/>
    <x v="1"/>
  </r>
  <r>
    <x v="440"/>
    <s v="Ukraine"/>
    <s v="Armenia"/>
    <s v="Europe"/>
    <s v="Europe"/>
    <n v="3"/>
    <n v="0"/>
    <n v="3"/>
    <x v="9"/>
    <x v="401"/>
    <x v="165"/>
    <b v="0"/>
    <s v="No"/>
    <x v="1"/>
  </r>
  <r>
    <x v="441"/>
    <s v="Bahrain"/>
    <s v="Thailand"/>
    <s v="Asia"/>
    <s v="Asia"/>
    <n v="1"/>
    <n v="1"/>
    <n v="2"/>
    <x v="9"/>
    <x v="392"/>
    <x v="75"/>
    <b v="0"/>
    <s v="No"/>
    <x v="1"/>
  </r>
  <r>
    <x v="442"/>
    <s v="Iraq"/>
    <s v="IR Iran"/>
    <s v="Asia"/>
    <s v="Asia"/>
    <n v="1"/>
    <n v="2"/>
    <n v="3"/>
    <x v="9"/>
    <x v="331"/>
    <x v="174"/>
    <b v="0"/>
    <s v="No"/>
    <x v="1"/>
  </r>
  <r>
    <x v="442"/>
    <s v="Qatar"/>
    <s v="China PR"/>
    <s v="Asia"/>
    <s v="Asia"/>
    <n v="1"/>
    <n v="1"/>
    <n v="2"/>
    <x v="9"/>
    <x v="21"/>
    <x v="16"/>
    <b v="0"/>
    <s v="No"/>
    <x v="1"/>
  </r>
  <r>
    <x v="442"/>
    <s v="Saudi Arabia"/>
    <s v="United Arab Emirates"/>
    <s v="Asia"/>
    <s v="Asia"/>
    <n v="0"/>
    <n v="2"/>
    <n v="2"/>
    <x v="0"/>
    <x v="295"/>
    <x v="166"/>
    <b v="0"/>
    <s v="No"/>
    <x v="1"/>
  </r>
  <r>
    <x v="443"/>
    <s v="Uzbekistan"/>
    <s v="Oman"/>
    <s v="Asia"/>
    <s v="Asia"/>
    <n v="5"/>
    <n v="0"/>
    <n v="5"/>
    <x v="9"/>
    <x v="68"/>
    <x v="55"/>
    <b v="0"/>
    <s v="No"/>
    <x v="1"/>
  </r>
  <r>
    <x v="444"/>
    <s v="Korea Republic"/>
    <s v="Nigeria"/>
    <s v="Asia"/>
    <s v="Africa"/>
    <n v="2"/>
    <n v="2"/>
    <n v="4"/>
    <x v="0"/>
    <x v="402"/>
    <x v="91"/>
    <b v="0"/>
    <s v="No"/>
    <x v="1"/>
  </r>
  <r>
    <x v="445"/>
    <s v="IR Iran"/>
    <s v="Bahrain"/>
    <s v="Asia"/>
    <s v="Asia"/>
    <n v="0"/>
    <n v="0"/>
    <n v="0"/>
    <x v="9"/>
    <x v="133"/>
    <x v="106"/>
    <b v="0"/>
    <s v="No"/>
    <x v="1"/>
  </r>
  <r>
    <x v="445"/>
    <s v="Oman"/>
    <s v="United Arab Emirates"/>
    <s v="Asia"/>
    <s v="Asia"/>
    <n v="1"/>
    <n v="1"/>
    <n v="2"/>
    <x v="9"/>
    <x v="50"/>
    <x v="38"/>
    <b v="0"/>
    <s v="No"/>
    <x v="1"/>
  </r>
  <r>
    <x v="445"/>
    <s v="Qatar"/>
    <s v="Iraq"/>
    <s v="Asia"/>
    <s v="Asia"/>
    <n v="0"/>
    <n v="0"/>
    <n v="0"/>
    <x v="0"/>
    <x v="21"/>
    <x v="16"/>
    <b v="0"/>
    <s v="No"/>
    <x v="1"/>
  </r>
  <r>
    <x v="446"/>
    <s v="China PR"/>
    <s v="Uzbekistan"/>
    <s v="Asia"/>
    <s v="Asia"/>
    <n v="2"/>
    <n v="0"/>
    <n v="2"/>
    <x v="9"/>
    <x v="394"/>
    <x v="7"/>
    <b v="0"/>
    <s v="No"/>
    <x v="1"/>
  </r>
  <r>
    <x v="446"/>
    <s v="Thailand"/>
    <s v="Saudi Arabia"/>
    <s v="Asia"/>
    <s v="Asia"/>
    <n v="1"/>
    <n v="3"/>
    <n v="4"/>
    <x v="9"/>
    <x v="52"/>
    <x v="40"/>
    <b v="0"/>
    <s v="No"/>
    <x v="1"/>
  </r>
  <r>
    <x v="447"/>
    <s v="Angola"/>
    <s v="Zimbabwe"/>
    <s v="Africa"/>
    <s v="Africa"/>
    <n v="0"/>
    <n v="0"/>
    <n v="0"/>
    <x v="10"/>
    <x v="148"/>
    <x v="121"/>
    <b v="0"/>
    <s v="No"/>
    <x v="1"/>
  </r>
  <r>
    <x v="447"/>
    <s v="Korea Republic"/>
    <s v="Nigeria"/>
    <s v="Asia"/>
    <s v="Africa"/>
    <n v="2"/>
    <n v="1"/>
    <n v="3"/>
    <x v="0"/>
    <x v="403"/>
    <x v="91"/>
    <b v="0"/>
    <s v="No"/>
    <x v="1"/>
  </r>
  <r>
    <x v="448"/>
    <s v="Bahrain"/>
    <s v="Saudi Arabia"/>
    <s v="Asia"/>
    <s v="Asia"/>
    <n v="0"/>
    <n v="4"/>
    <n v="4"/>
    <x v="9"/>
    <x v="392"/>
    <x v="75"/>
    <b v="0"/>
    <s v="No"/>
    <x v="1"/>
  </r>
  <r>
    <x v="448"/>
    <s v="Oman"/>
    <s v="Qatar"/>
    <s v="Asia"/>
    <s v="Asia"/>
    <n v="0"/>
    <n v="3"/>
    <n v="3"/>
    <x v="9"/>
    <x v="50"/>
    <x v="38"/>
    <b v="0"/>
    <s v="No"/>
    <x v="1"/>
  </r>
  <r>
    <x v="449"/>
    <s v="Thailand"/>
    <s v="Iraq"/>
    <s v="Asia"/>
    <s v="Asia"/>
    <n v="1"/>
    <n v="1"/>
    <n v="2"/>
    <x v="9"/>
    <x v="52"/>
    <x v="40"/>
    <b v="0"/>
    <s v="No"/>
    <x v="1"/>
  </r>
  <r>
    <x v="449"/>
    <s v="Uzbekistan"/>
    <s v="United Arab Emirates"/>
    <s v="Asia"/>
    <s v="Asia"/>
    <n v="0"/>
    <n v="1"/>
    <n v="1"/>
    <x v="9"/>
    <x v="68"/>
    <x v="55"/>
    <b v="0"/>
    <s v="No"/>
    <x v="1"/>
  </r>
  <r>
    <x v="450"/>
    <s v="United Arab Emirates"/>
    <s v="China PR"/>
    <s v="Asia"/>
    <s v="Asia"/>
    <n v="0"/>
    <n v="1"/>
    <n v="1"/>
    <x v="9"/>
    <x v="278"/>
    <x v="167"/>
    <b v="0"/>
    <s v="No"/>
    <x v="1"/>
  </r>
  <r>
    <x v="451"/>
    <s v="Iraq"/>
    <s v="Bahrain"/>
    <s v="Asia"/>
    <s v="Asia"/>
    <n v="1"/>
    <n v="0"/>
    <n v="1"/>
    <x v="9"/>
    <x v="331"/>
    <x v="174"/>
    <b v="0"/>
    <s v="No"/>
    <x v="1"/>
  </r>
  <r>
    <x v="451"/>
    <s v="Qatar"/>
    <s v="Uzbekistan"/>
    <s v="Asia"/>
    <s v="Asia"/>
    <n v="2"/>
    <n v="2"/>
    <n v="4"/>
    <x v="9"/>
    <x v="21"/>
    <x v="16"/>
    <b v="0"/>
    <s v="No"/>
    <x v="1"/>
  </r>
  <r>
    <x v="451"/>
    <s v="Saudi Arabia"/>
    <s v="IR Iran"/>
    <s v="Asia"/>
    <s v="Asia"/>
    <n v="2"/>
    <n v="2"/>
    <n v="4"/>
    <x v="9"/>
    <x v="404"/>
    <x v="166"/>
    <b v="0"/>
    <s v="No"/>
    <x v="1"/>
  </r>
  <r>
    <x v="452"/>
    <s v="Thailand"/>
    <s v="Oman"/>
    <s v="Asia"/>
    <s v="Asia"/>
    <n v="2"/>
    <n v="0"/>
    <n v="2"/>
    <x v="0"/>
    <x v="52"/>
    <x v="40"/>
    <b v="0"/>
    <s v="No"/>
    <x v="1"/>
  </r>
  <r>
    <x v="453"/>
    <s v="Zimbabwe"/>
    <s v="Angola"/>
    <s v="Africa"/>
    <s v="Africa"/>
    <n v="0"/>
    <n v="1"/>
    <n v="1"/>
    <x v="10"/>
    <x v="77"/>
    <x v="63"/>
    <b v="0"/>
    <s v="No"/>
    <x v="1"/>
  </r>
  <r>
    <x v="454"/>
    <s v="Japan"/>
    <s v="Senegal"/>
    <s v="Asia"/>
    <s v="Africa"/>
    <n v="0"/>
    <n v="2"/>
    <n v="2"/>
    <x v="0"/>
    <x v="405"/>
    <x v="44"/>
    <b v="1"/>
    <s v="No"/>
    <x v="1"/>
  </r>
  <r>
    <x v="454"/>
    <s v="Qatar"/>
    <s v="United Arab Emirates"/>
    <s v="Asia"/>
    <s v="Asia"/>
    <n v="1"/>
    <n v="2"/>
    <n v="3"/>
    <x v="9"/>
    <x v="21"/>
    <x v="16"/>
    <b v="0"/>
    <s v="No"/>
    <x v="1"/>
  </r>
  <r>
    <x v="455"/>
    <s v="Bahrain"/>
    <s v="Qatar"/>
    <s v="Asia"/>
    <s v="Asia"/>
    <n v="1"/>
    <n v="0"/>
    <n v="1"/>
    <x v="0"/>
    <x v="93"/>
    <x v="75"/>
    <b v="0"/>
    <s v="No"/>
    <x v="1"/>
  </r>
  <r>
    <x v="455"/>
    <s v="IR Iran"/>
    <s v="Thailand"/>
    <s v="Asia"/>
    <s v="Asia"/>
    <n v="1"/>
    <n v="0"/>
    <n v="1"/>
    <x v="9"/>
    <x v="133"/>
    <x v="106"/>
    <b v="0"/>
    <s v="No"/>
    <x v="1"/>
  </r>
  <r>
    <x v="455"/>
    <s v="Iraq"/>
    <s v="Saudi Arabia"/>
    <s v="Asia"/>
    <s v="Asia"/>
    <n v="1"/>
    <n v="2"/>
    <n v="3"/>
    <x v="9"/>
    <x v="79"/>
    <x v="65"/>
    <b v="1"/>
    <s v="No"/>
    <x v="1"/>
  </r>
  <r>
    <x v="456"/>
    <s v="Armenia"/>
    <s v="Norway"/>
    <s v="Europe"/>
    <s v="Europe"/>
    <n v="1"/>
    <n v="4"/>
    <n v="5"/>
    <x v="9"/>
    <x v="156"/>
    <x v="128"/>
    <b v="0"/>
    <s v="No"/>
    <x v="1"/>
  </r>
  <r>
    <x v="456"/>
    <s v="Bolivia"/>
    <s v="Ecuador"/>
    <s v="South America"/>
    <s v="South America"/>
    <n v="1"/>
    <n v="5"/>
    <n v="6"/>
    <x v="9"/>
    <x v="71"/>
    <x v="58"/>
    <b v="0"/>
    <s v="No"/>
    <x v="1"/>
  </r>
  <r>
    <x v="456"/>
    <s v="Croatia"/>
    <s v="Belgium"/>
    <s v="Europe"/>
    <s v="Europe"/>
    <n v="1"/>
    <n v="0"/>
    <n v="1"/>
    <x v="9"/>
    <x v="105"/>
    <x v="42"/>
    <b v="0"/>
    <s v="No"/>
    <x v="1"/>
  </r>
  <r>
    <x v="456"/>
    <s v="Czech Republic"/>
    <s v="Bulgaria"/>
    <s v="Europe"/>
    <s v="Europe"/>
    <n v="6"/>
    <n v="0"/>
    <n v="6"/>
    <x v="9"/>
    <x v="159"/>
    <x v="84"/>
    <b v="0"/>
    <s v="No"/>
    <x v="1"/>
  </r>
  <r>
    <x v="456"/>
    <s v="Denmark"/>
    <s v="Iceland"/>
    <s v="Europe"/>
    <s v="Europe"/>
    <n v="6"/>
    <n v="0"/>
    <n v="6"/>
    <x v="9"/>
    <x v="160"/>
    <x v="130"/>
    <b v="0"/>
    <s v="No"/>
    <x v="1"/>
  </r>
  <r>
    <x v="456"/>
    <s v="England"/>
    <s v="Greece"/>
    <s v="Europe"/>
    <s v="Europe"/>
    <n v="2"/>
    <n v="2"/>
    <n v="4"/>
    <x v="9"/>
    <x v="406"/>
    <x v="43"/>
    <b v="0"/>
    <s v="No"/>
    <x v="1"/>
  </r>
  <r>
    <x v="456"/>
    <s v="France"/>
    <s v="Algeria"/>
    <s v="Europe"/>
    <s v="Africa"/>
    <n v="4"/>
    <n v="1"/>
    <n v="5"/>
    <x v="0"/>
    <x v="56"/>
    <x v="44"/>
    <b v="0"/>
    <s v="No"/>
    <x v="1"/>
  </r>
  <r>
    <x v="456"/>
    <s v="Germany"/>
    <s v="Finland"/>
    <s v="Europe"/>
    <s v="Europe"/>
    <n v="0"/>
    <n v="0"/>
    <n v="0"/>
    <x v="9"/>
    <x v="407"/>
    <x v="131"/>
    <b v="0"/>
    <s v="No"/>
    <x v="1"/>
  </r>
  <r>
    <x v="456"/>
    <s v="Republic of Ireland"/>
    <s v="Cyprus"/>
    <s v="Europe"/>
    <s v="Europe"/>
    <n v="4"/>
    <n v="0"/>
    <n v="4"/>
    <x v="9"/>
    <x v="59"/>
    <x v="47"/>
    <b v="0"/>
    <s v="No"/>
    <x v="1"/>
  </r>
  <r>
    <x v="456"/>
    <s v="Italy"/>
    <s v="Hungary"/>
    <s v="Europe"/>
    <s v="Europe"/>
    <n v="1"/>
    <n v="0"/>
    <n v="1"/>
    <x v="9"/>
    <x v="408"/>
    <x v="49"/>
    <b v="0"/>
    <s v="No"/>
    <x v="1"/>
  </r>
  <r>
    <x v="456"/>
    <s v="Malta"/>
    <s v="Northern Ireland"/>
    <s v="Europe"/>
    <s v="Europe"/>
    <n v="0"/>
    <n v="1"/>
    <n v="1"/>
    <x v="9"/>
    <x v="14"/>
    <x v="12"/>
    <b v="0"/>
    <s v="No"/>
    <x v="1"/>
  </r>
  <r>
    <x v="456"/>
    <s v="Moldova"/>
    <s v="Turkey"/>
    <s v="Europe"/>
    <s v="Europe"/>
    <n v="0"/>
    <n v="3"/>
    <n v="3"/>
    <x v="9"/>
    <x v="197"/>
    <x v="151"/>
    <b v="0"/>
    <s v="No"/>
    <x v="1"/>
  </r>
  <r>
    <x v="456"/>
    <s v="Netherlands"/>
    <s v="Andorra"/>
    <s v="Europe"/>
    <s v="Europe"/>
    <n v="4"/>
    <n v="0"/>
    <n v="4"/>
    <x v="9"/>
    <x v="166"/>
    <x v="51"/>
    <b v="0"/>
    <s v="No"/>
    <x v="1"/>
  </r>
  <r>
    <x v="456"/>
    <s v="Poland"/>
    <s v="Ukraine"/>
    <s v="Europe"/>
    <s v="Europe"/>
    <n v="1"/>
    <n v="1"/>
    <n v="2"/>
    <x v="9"/>
    <x v="397"/>
    <x v="138"/>
    <b v="0"/>
    <s v="No"/>
    <x v="1"/>
  </r>
  <r>
    <x v="456"/>
    <s v="Portugal"/>
    <s v="Estonia"/>
    <s v="Europe"/>
    <s v="Europe"/>
    <n v="5"/>
    <n v="0"/>
    <n v="5"/>
    <x v="9"/>
    <x v="269"/>
    <x v="86"/>
    <b v="0"/>
    <s v="No"/>
    <x v="1"/>
  </r>
  <r>
    <x v="456"/>
    <s v="Romania"/>
    <s v="Georgia"/>
    <s v="Europe"/>
    <s v="Europe"/>
    <n v="1"/>
    <n v="1"/>
    <n v="2"/>
    <x v="9"/>
    <x v="190"/>
    <x v="139"/>
    <b v="0"/>
    <s v="No"/>
    <x v="1"/>
  </r>
  <r>
    <x v="456"/>
    <s v="Russia"/>
    <s v="Switzerland"/>
    <s v="Europe"/>
    <s v="Europe"/>
    <n v="4"/>
    <n v="0"/>
    <n v="4"/>
    <x v="9"/>
    <x v="172"/>
    <x v="140"/>
    <b v="0"/>
    <s v="No"/>
    <x v="1"/>
  </r>
  <r>
    <x v="456"/>
    <s v="Scotland"/>
    <s v="Latvia"/>
    <s v="Europe"/>
    <s v="Europe"/>
    <n v="2"/>
    <n v="1"/>
    <n v="3"/>
    <x v="9"/>
    <x v="112"/>
    <x v="87"/>
    <b v="0"/>
    <s v="No"/>
    <x v="1"/>
  </r>
  <r>
    <x v="456"/>
    <s v="Slovenia"/>
    <s v="Faroe Islands"/>
    <s v="Europe"/>
    <s v="Europe"/>
    <n v="3"/>
    <n v="0"/>
    <n v="3"/>
    <x v="9"/>
    <x v="191"/>
    <x v="147"/>
    <b v="0"/>
    <s v="No"/>
    <x v="1"/>
  </r>
  <r>
    <x v="456"/>
    <s v="Venezuela"/>
    <s v="Peru"/>
    <s v="South America"/>
    <s v="South America"/>
    <n v="3"/>
    <n v="0"/>
    <n v="3"/>
    <x v="9"/>
    <x v="73"/>
    <x v="69"/>
    <b v="0"/>
    <s v="No"/>
    <x v="1"/>
  </r>
  <r>
    <x v="456"/>
    <s v="Wales"/>
    <s v="Belarus"/>
    <s v="Europe"/>
    <s v="Europe"/>
    <n v="1"/>
    <n v="0"/>
    <n v="1"/>
    <x v="9"/>
    <x v="116"/>
    <x v="90"/>
    <b v="0"/>
    <s v="No"/>
    <x v="1"/>
  </r>
  <r>
    <x v="457"/>
    <s v="Bosnia and Herzegovina"/>
    <s v="Liechtenstein"/>
    <s v="Europe"/>
    <s v="Europe"/>
    <n v="5"/>
    <n v="0"/>
    <n v="5"/>
    <x v="9"/>
    <x v="103"/>
    <x v="82"/>
    <b v="0"/>
    <s v="No"/>
    <x v="1"/>
  </r>
  <r>
    <x v="457"/>
    <s v="Brazil"/>
    <s v="Chile"/>
    <s v="South America"/>
    <s v="South America"/>
    <n v="2"/>
    <n v="0"/>
    <n v="2"/>
    <x v="9"/>
    <x v="385"/>
    <x v="129"/>
    <b v="0"/>
    <s v="No"/>
    <x v="1"/>
  </r>
  <r>
    <x v="457"/>
    <s v="China PR"/>
    <s v="Oman"/>
    <s v="Asia"/>
    <s v="Asia"/>
    <n v="1"/>
    <n v="0"/>
    <n v="1"/>
    <x v="9"/>
    <x v="394"/>
    <x v="7"/>
    <b v="0"/>
    <s v="No"/>
    <x v="1"/>
  </r>
  <r>
    <x v="457"/>
    <s v="Costa Rica"/>
    <s v="Mexico"/>
    <s v="North America"/>
    <s v="North America"/>
    <n v="0"/>
    <n v="0"/>
    <n v="0"/>
    <x v="9"/>
    <x v="22"/>
    <x v="17"/>
    <b v="0"/>
    <s v="No"/>
    <x v="1"/>
  </r>
  <r>
    <x v="457"/>
    <s v="Honduras"/>
    <s v="Trinidad and Tobago"/>
    <s v="North America"/>
    <s v="South America"/>
    <n v="0"/>
    <n v="1"/>
    <n v="1"/>
    <x v="9"/>
    <x v="40"/>
    <x v="31"/>
    <b v="0"/>
    <s v="No"/>
    <x v="1"/>
  </r>
  <r>
    <x v="457"/>
    <s v="Japan"/>
    <s v="Nigeria"/>
    <s v="Asia"/>
    <s v="Africa"/>
    <n v="2"/>
    <n v="2"/>
    <n v="4"/>
    <x v="0"/>
    <x v="409"/>
    <x v="43"/>
    <b v="1"/>
    <s v="No"/>
    <x v="1"/>
  </r>
  <r>
    <x v="457"/>
    <s v="North Macedonia"/>
    <s v="Slovakia"/>
    <s v="Europe"/>
    <s v="Europe"/>
    <n v="0"/>
    <n v="5"/>
    <n v="5"/>
    <x v="9"/>
    <x v="266"/>
    <x v="134"/>
    <b v="0"/>
    <s v="No"/>
    <x v="1"/>
  </r>
  <r>
    <x v="457"/>
    <s v="Paraguay"/>
    <s v="Argentina"/>
    <s v="South America"/>
    <s v="South America"/>
    <n v="2"/>
    <n v="2"/>
    <n v="4"/>
    <x v="9"/>
    <x v="169"/>
    <x v="137"/>
    <b v="0"/>
    <s v="No"/>
    <x v="1"/>
  </r>
  <r>
    <x v="457"/>
    <s v="Sweden"/>
    <s v="Azerbaijan"/>
    <s v="Europe"/>
    <s v="Europe"/>
    <n v="3"/>
    <n v="0"/>
    <n v="3"/>
    <x v="9"/>
    <x v="365"/>
    <x v="148"/>
    <b v="0"/>
    <s v="No"/>
    <x v="1"/>
  </r>
  <r>
    <x v="457"/>
    <s v="Uruguay"/>
    <s v="Colombia"/>
    <s v="South America"/>
    <s v="South America"/>
    <n v="1"/>
    <n v="1"/>
    <n v="2"/>
    <x v="9"/>
    <x v="115"/>
    <x v="89"/>
    <b v="0"/>
    <s v="No"/>
    <x v="1"/>
  </r>
  <r>
    <x v="457"/>
    <s v="USA"/>
    <s v="Jamaica"/>
    <s v="North America"/>
    <s v="North America"/>
    <n v="2"/>
    <n v="1"/>
    <n v="3"/>
    <x v="9"/>
    <x v="200"/>
    <x v="3"/>
    <b v="0"/>
    <s v="No"/>
    <x v="1"/>
  </r>
  <r>
    <x v="458"/>
    <s v="Gambia"/>
    <s v="Morocco"/>
    <s v="Africa"/>
    <s v="Africa"/>
    <n v="0"/>
    <n v="2"/>
    <n v="2"/>
    <x v="0"/>
    <x v="140"/>
    <x v="114"/>
    <b v="1"/>
    <s v="No"/>
    <x v="1"/>
  </r>
  <r>
    <x v="458"/>
    <s v="IR Iran"/>
    <s v="Iraq"/>
    <s v="Asia"/>
    <s v="Asia"/>
    <n v="2"/>
    <n v="1"/>
    <n v="3"/>
    <x v="9"/>
    <x v="133"/>
    <x v="106"/>
    <b v="0"/>
    <s v="No"/>
    <x v="1"/>
  </r>
  <r>
    <x v="459"/>
    <s v="China PR"/>
    <s v="Qatar"/>
    <s v="Asia"/>
    <s v="Asia"/>
    <n v="3"/>
    <n v="0"/>
    <n v="3"/>
    <x v="9"/>
    <x v="394"/>
    <x v="7"/>
    <b v="0"/>
    <s v="No"/>
    <x v="1"/>
  </r>
  <r>
    <x v="459"/>
    <s v="Oman"/>
    <s v="Uzbekistan"/>
    <s v="Asia"/>
    <s v="Asia"/>
    <n v="4"/>
    <n v="2"/>
    <n v="6"/>
    <x v="9"/>
    <x v="50"/>
    <x v="38"/>
    <b v="0"/>
    <s v="No"/>
    <x v="1"/>
  </r>
  <r>
    <x v="460"/>
    <s v="Mali"/>
    <s v="Morocco"/>
    <s v="Africa"/>
    <s v="Africa"/>
    <n v="2"/>
    <n v="1"/>
    <n v="3"/>
    <x v="0"/>
    <x v="140"/>
    <x v="114"/>
    <b v="0"/>
    <s v="No"/>
    <x v="1"/>
  </r>
  <r>
    <x v="461"/>
    <s v="Algeria"/>
    <s v="Burkina Faso"/>
    <s v="Africa"/>
    <s v="Africa"/>
    <n v="2"/>
    <n v="0"/>
    <n v="2"/>
    <x v="0"/>
    <x v="142"/>
    <x v="116"/>
    <b v="0"/>
    <s v="No"/>
    <x v="1"/>
  </r>
  <r>
    <x v="462"/>
    <s v="Thailand"/>
    <s v="Bahrain"/>
    <s v="Asia"/>
    <s v="Asia"/>
    <n v="1"/>
    <n v="1"/>
    <n v="2"/>
    <x v="9"/>
    <x v="52"/>
    <x v="40"/>
    <b v="0"/>
    <s v="No"/>
    <x v="1"/>
  </r>
  <r>
    <x v="463"/>
    <s v="Kuwait"/>
    <s v="Qatar"/>
    <s v="Asia"/>
    <s v="Asia"/>
    <n v="0"/>
    <n v="1"/>
    <n v="1"/>
    <x v="0"/>
    <x v="28"/>
    <x v="23"/>
    <b v="0"/>
    <s v="No"/>
    <x v="1"/>
  </r>
  <r>
    <x v="464"/>
    <s v="United Arab Emirates"/>
    <s v="Oman"/>
    <s v="Asia"/>
    <s v="Asia"/>
    <n v="2"/>
    <n v="2"/>
    <n v="4"/>
    <x v="9"/>
    <x v="278"/>
    <x v="167"/>
    <b v="0"/>
    <s v="No"/>
    <x v="1"/>
  </r>
  <r>
    <x v="464"/>
    <s v="Uzbekistan"/>
    <s v="China PR"/>
    <s v="Asia"/>
    <s v="Asia"/>
    <n v="1"/>
    <n v="0"/>
    <n v="1"/>
    <x v="9"/>
    <x v="68"/>
    <x v="55"/>
    <b v="0"/>
    <s v="No"/>
    <x v="1"/>
  </r>
  <r>
    <x v="465"/>
    <s v="Bahamas"/>
    <s v="Haiti"/>
    <s v="North America"/>
    <s v="North America"/>
    <n v="0"/>
    <n v="2"/>
    <n v="2"/>
    <x v="0"/>
    <x v="89"/>
    <x v="72"/>
    <b v="0"/>
    <s v="No"/>
    <x v="1"/>
  </r>
  <r>
    <x v="465"/>
    <s v="Bahrain"/>
    <s v="IR Iran"/>
    <s v="Asia"/>
    <s v="Asia"/>
    <n v="3"/>
    <n v="1"/>
    <n v="4"/>
    <x v="9"/>
    <x v="392"/>
    <x v="75"/>
    <b v="0"/>
    <s v="No"/>
    <x v="1"/>
  </r>
  <r>
    <x v="465"/>
    <s v="Saudi Arabia"/>
    <s v="Thailand"/>
    <s v="Asia"/>
    <s v="Asia"/>
    <n v="4"/>
    <n v="1"/>
    <n v="5"/>
    <x v="9"/>
    <x v="384"/>
    <x v="166"/>
    <b v="0"/>
    <s v="No"/>
    <x v="1"/>
  </r>
  <r>
    <x v="466"/>
    <s v="Kenya"/>
    <s v="Uganda"/>
    <s v="Africa"/>
    <s v="Africa"/>
    <n v="0"/>
    <n v="0"/>
    <n v="0"/>
    <x v="0"/>
    <x v="125"/>
    <x v="78"/>
    <b v="1"/>
    <s v="Yes"/>
    <x v="1"/>
  </r>
  <r>
    <x v="466"/>
    <s v="Tanzania"/>
    <s v="Congo DR"/>
    <s v="Africa"/>
    <s v="Africa"/>
    <n v="2"/>
    <n v="2"/>
    <n v="4"/>
    <x v="0"/>
    <x v="125"/>
    <x v="78"/>
    <b v="0"/>
    <s v="Yes"/>
    <x v="1"/>
  </r>
  <r>
    <x v="467"/>
    <s v="IR Iran"/>
    <s v="United Arab Emirates"/>
    <s v="Asia"/>
    <s v="Asia"/>
    <n v="1"/>
    <n v="0"/>
    <n v="1"/>
    <x v="9"/>
    <x v="133"/>
    <x v="106"/>
    <b v="0"/>
    <s v="No"/>
    <x v="1"/>
  </r>
  <r>
    <x v="468"/>
    <s v="Congo DR"/>
    <s v="Uganda"/>
    <s v="Africa"/>
    <s v="Africa"/>
    <n v="0"/>
    <n v="1"/>
    <n v="1"/>
    <x v="0"/>
    <x v="410"/>
    <x v="78"/>
    <b v="1"/>
    <s v="No"/>
    <x v="1"/>
  </r>
  <r>
    <x v="468"/>
    <s v="Israel"/>
    <s v="Austria"/>
    <s v="Europe"/>
    <s v="Europe"/>
    <n v="1"/>
    <n v="1"/>
    <n v="2"/>
    <x v="9"/>
    <x v="262"/>
    <x v="48"/>
    <b v="0"/>
    <s v="No"/>
    <x v="1"/>
  </r>
  <r>
    <x v="468"/>
    <s v="Tanzania"/>
    <s v="Kenya"/>
    <s v="Africa"/>
    <s v="Africa"/>
    <n v="3"/>
    <n v="1"/>
    <n v="4"/>
    <x v="0"/>
    <x v="410"/>
    <x v="78"/>
    <b v="0"/>
    <s v="No"/>
    <x v="1"/>
  </r>
  <r>
    <x v="469"/>
    <s v="Mexico"/>
    <s v="El Salvador"/>
    <s v="North America"/>
    <s v="North America"/>
    <n v="4"/>
    <n v="1"/>
    <n v="5"/>
    <x v="0"/>
    <x v="411"/>
    <x v="155"/>
    <b v="0"/>
    <s v="No"/>
    <x v="1"/>
  </r>
  <r>
    <x v="469"/>
    <s v="United Arab Emirates"/>
    <s v="IR Iran"/>
    <s v="Asia"/>
    <s v="Asia"/>
    <n v="0"/>
    <n v="3"/>
    <n v="3"/>
    <x v="9"/>
    <x v="278"/>
    <x v="167"/>
    <b v="0"/>
    <s v="No"/>
    <x v="1"/>
  </r>
  <r>
    <x v="470"/>
    <s v="Benin"/>
    <s v="Guinea-Bissau"/>
    <s v="Africa"/>
    <s v="Africa"/>
    <n v="2"/>
    <n v="7"/>
    <n v="9"/>
    <x v="13"/>
    <x v="140"/>
    <x v="114"/>
    <b v="1"/>
    <s v="No"/>
    <x v="1"/>
  </r>
  <r>
    <x v="470"/>
    <s v="Mali"/>
    <s v="Mauritania"/>
    <s v="Africa"/>
    <s v="Africa"/>
    <n v="3"/>
    <n v="2"/>
    <n v="5"/>
    <x v="13"/>
    <x v="140"/>
    <x v="114"/>
    <b v="0"/>
    <s v="No"/>
    <x v="1"/>
  </r>
  <r>
    <x v="471"/>
    <s v="Benin"/>
    <s v="Mauritania"/>
    <s v="Africa"/>
    <s v="Africa"/>
    <n v="2"/>
    <n v="0"/>
    <n v="2"/>
    <x v="13"/>
    <x v="412"/>
    <x v="114"/>
    <b v="1"/>
    <s v="No"/>
    <x v="1"/>
  </r>
  <r>
    <x v="471"/>
    <s v="Mali"/>
    <s v="Guinea-Bissau"/>
    <s v="Africa"/>
    <s v="Africa"/>
    <n v="2"/>
    <n v="0"/>
    <n v="2"/>
    <x v="13"/>
    <x v="412"/>
    <x v="114"/>
    <b v="0"/>
    <s v="No"/>
    <x v="1"/>
  </r>
  <r>
    <x v="472"/>
    <s v="Bolivia"/>
    <s v="Brazil"/>
    <s v="South America"/>
    <s v="South America"/>
    <n v="3"/>
    <n v="1"/>
    <n v="4"/>
    <x v="9"/>
    <x v="71"/>
    <x v="58"/>
    <b v="0"/>
    <s v="No"/>
    <x v="1"/>
  </r>
  <r>
    <x v="472"/>
    <s v="Cabo Verde"/>
    <s v="Gambia"/>
    <s v="Africa"/>
    <s v="Africa"/>
    <n v="1"/>
    <n v="1"/>
    <n v="2"/>
    <x v="13"/>
    <x v="413"/>
    <x v="114"/>
    <b v="1"/>
    <s v="No"/>
    <x v="1"/>
  </r>
  <r>
    <x v="472"/>
    <s v="Colombia"/>
    <s v="Chile"/>
    <s v="South America"/>
    <s v="South America"/>
    <n v="3"/>
    <n v="1"/>
    <n v="4"/>
    <x v="9"/>
    <x v="99"/>
    <x v="79"/>
    <b v="0"/>
    <s v="No"/>
    <x v="1"/>
  </r>
  <r>
    <x v="472"/>
    <s v="Ecuador"/>
    <s v="Uruguay"/>
    <s v="South America"/>
    <s v="South America"/>
    <n v="1"/>
    <n v="1"/>
    <n v="2"/>
    <x v="9"/>
    <x v="78"/>
    <x v="64"/>
    <b v="0"/>
    <s v="No"/>
    <x v="1"/>
  </r>
  <r>
    <x v="472"/>
    <s v="Guinea-Bissau"/>
    <s v="Mauritania"/>
    <s v="Africa"/>
    <s v="Africa"/>
    <n v="1"/>
    <n v="0"/>
    <n v="1"/>
    <x v="13"/>
    <x v="412"/>
    <x v="114"/>
    <b v="1"/>
    <s v="No"/>
    <x v="1"/>
  </r>
  <r>
    <x v="472"/>
    <s v="Japan"/>
    <s v="Italy"/>
    <s v="Asia"/>
    <s v="Europe"/>
    <n v="1"/>
    <n v="1"/>
    <n v="2"/>
    <x v="0"/>
    <x v="414"/>
    <x v="68"/>
    <b v="0"/>
    <s v="No"/>
    <x v="1"/>
  </r>
  <r>
    <x v="472"/>
    <s v="Mali"/>
    <s v="Benin"/>
    <s v="Africa"/>
    <s v="Africa"/>
    <n v="0"/>
    <n v="0"/>
    <n v="0"/>
    <x v="13"/>
    <x v="412"/>
    <x v="114"/>
    <b v="0"/>
    <s v="No"/>
    <x v="1"/>
  </r>
  <r>
    <x v="473"/>
    <s v="Argentina"/>
    <s v="Peru"/>
    <s v="South America"/>
    <s v="South America"/>
    <n v="2"/>
    <n v="0"/>
    <n v="2"/>
    <x v="9"/>
    <x v="100"/>
    <x v="80"/>
    <b v="0"/>
    <s v="No"/>
    <x v="1"/>
  </r>
  <r>
    <x v="473"/>
    <s v="Korea Republic"/>
    <s v="Senegal"/>
    <s v="Asia"/>
    <s v="Africa"/>
    <n v="0"/>
    <n v="1"/>
    <n v="1"/>
    <x v="0"/>
    <x v="415"/>
    <x v="91"/>
    <b v="0"/>
    <s v="No"/>
    <x v="1"/>
  </r>
  <r>
    <x v="473"/>
    <s v="Venezuela"/>
    <s v="Paraguay"/>
    <s v="South America"/>
    <s v="South America"/>
    <n v="3"/>
    <n v="1"/>
    <n v="4"/>
    <x v="9"/>
    <x v="73"/>
    <x v="69"/>
    <b v="0"/>
    <s v="No"/>
    <x v="1"/>
  </r>
  <r>
    <x v="474"/>
    <s v="Mali"/>
    <s v="Gambia"/>
    <s v="Africa"/>
    <s v="Africa"/>
    <n v="0"/>
    <n v="1"/>
    <n v="1"/>
    <x v="13"/>
    <x v="412"/>
    <x v="114"/>
    <b v="0"/>
    <s v="No"/>
    <x v="1"/>
  </r>
  <r>
    <x v="475"/>
    <s v="Austria"/>
    <s v="Turkey"/>
    <s v="Europe"/>
    <s v="Europe"/>
    <n v="0"/>
    <n v="1"/>
    <n v="1"/>
    <x v="9"/>
    <x v="157"/>
    <x v="81"/>
    <b v="0"/>
    <s v="No"/>
    <x v="1"/>
  </r>
  <r>
    <x v="475"/>
    <s v="Belgium"/>
    <s v="Czech Republic"/>
    <s v="Europe"/>
    <s v="Europe"/>
    <n v="1"/>
    <n v="0"/>
    <n v="1"/>
    <x v="9"/>
    <x v="102"/>
    <x v="41"/>
    <b v="0"/>
    <s v="No"/>
    <x v="1"/>
  </r>
  <r>
    <x v="475"/>
    <s v="Denmark"/>
    <s v="Netherlands"/>
    <s v="Europe"/>
    <s v="Europe"/>
    <n v="1"/>
    <n v="1"/>
    <n v="2"/>
    <x v="0"/>
    <x v="160"/>
    <x v="130"/>
    <b v="0"/>
    <s v="No"/>
    <x v="1"/>
  </r>
  <r>
    <x v="475"/>
    <s v="England"/>
    <s v="Sweden"/>
    <s v="Europe"/>
    <s v="Europe"/>
    <n v="1"/>
    <n v="1"/>
    <n v="2"/>
    <x v="0"/>
    <x v="406"/>
    <x v="43"/>
    <b v="0"/>
    <s v="No"/>
    <x v="1"/>
  </r>
  <r>
    <x v="475"/>
    <s v="Greece"/>
    <s v="Estonia"/>
    <s v="Europe"/>
    <s v="Europe"/>
    <n v="4"/>
    <n v="2"/>
    <n v="6"/>
    <x v="0"/>
    <x v="107"/>
    <x v="45"/>
    <b v="0"/>
    <s v="No"/>
    <x v="1"/>
  </r>
  <r>
    <x v="475"/>
    <s v="Republic of Ireland"/>
    <s v="IR Iran"/>
    <s v="Europe"/>
    <s v="Asia"/>
    <n v="2"/>
    <n v="0"/>
    <n v="2"/>
    <x v="9"/>
    <x v="59"/>
    <x v="47"/>
    <b v="0"/>
    <s v="No"/>
    <x v="1"/>
  </r>
  <r>
    <x v="475"/>
    <s v="Korea Republic"/>
    <s v="Croatia"/>
    <s v="Asia"/>
    <s v="Europe"/>
    <n v="2"/>
    <n v="0"/>
    <n v="2"/>
    <x v="0"/>
    <x v="117"/>
    <x v="91"/>
    <b v="0"/>
    <s v="No"/>
    <x v="1"/>
  </r>
  <r>
    <x v="475"/>
    <s v="Slovenia"/>
    <s v="Romania"/>
    <s v="Europe"/>
    <s v="Europe"/>
    <n v="2"/>
    <n v="1"/>
    <n v="3"/>
    <x v="9"/>
    <x v="191"/>
    <x v="147"/>
    <b v="0"/>
    <s v="No"/>
    <x v="1"/>
  </r>
  <r>
    <x v="475"/>
    <s v="South Africa"/>
    <s v="Egypt"/>
    <s v="Africa"/>
    <s v="Africa"/>
    <n v="1"/>
    <n v="0"/>
    <n v="1"/>
    <x v="0"/>
    <x v="270"/>
    <x v="120"/>
    <b v="0"/>
    <s v="No"/>
    <x v="1"/>
  </r>
  <r>
    <x v="475"/>
    <s v="Ukraine"/>
    <s v="Germany"/>
    <s v="Europe"/>
    <s v="Europe"/>
    <n v="1"/>
    <n v="1"/>
    <n v="2"/>
    <x v="9"/>
    <x v="260"/>
    <x v="165"/>
    <b v="0"/>
    <s v="No"/>
    <x v="1"/>
  </r>
  <r>
    <x v="476"/>
    <s v="Australia"/>
    <s v="France"/>
    <s v="Oceania"/>
    <s v="Europe"/>
    <n v="1"/>
    <n v="1"/>
    <n v="2"/>
    <x v="0"/>
    <x v="212"/>
    <x v="153"/>
    <b v="0"/>
    <s v="No"/>
    <x v="1"/>
  </r>
  <r>
    <x v="476"/>
    <s v="Jamaica"/>
    <s v="Costa Rica"/>
    <s v="North America"/>
    <s v="North America"/>
    <n v="0"/>
    <n v="1"/>
    <n v="1"/>
    <x v="9"/>
    <x v="219"/>
    <x v="143"/>
    <b v="0"/>
    <s v="No"/>
    <x v="1"/>
  </r>
  <r>
    <x v="476"/>
    <s v="Mali"/>
    <s v="Guinea-Bissau"/>
    <s v="Africa"/>
    <s v="Africa"/>
    <n v="2"/>
    <n v="1"/>
    <n v="3"/>
    <x v="13"/>
    <x v="140"/>
    <x v="114"/>
    <b v="0"/>
    <s v="No"/>
    <x v="1"/>
  </r>
  <r>
    <x v="476"/>
    <s v="Mexico"/>
    <s v="Honduras"/>
    <s v="North America"/>
    <s v="North America"/>
    <n v="3"/>
    <n v="0"/>
    <n v="3"/>
    <x v="9"/>
    <x v="241"/>
    <x v="155"/>
    <b v="0"/>
    <s v="No"/>
    <x v="1"/>
  </r>
  <r>
    <x v="476"/>
    <s v="Trinidad and Tobago"/>
    <s v="USA"/>
    <s v="South America"/>
    <s v="North America"/>
    <n v="0"/>
    <n v="0"/>
    <n v="0"/>
    <x v="9"/>
    <x v="1"/>
    <x v="1"/>
    <b v="0"/>
    <s v="No"/>
    <x v="1"/>
  </r>
  <r>
    <x v="477"/>
    <s v="Korea Republic"/>
    <s v="Croatia"/>
    <s v="Asia"/>
    <s v="Europe"/>
    <n v="1"/>
    <n v="1"/>
    <n v="2"/>
    <x v="0"/>
    <x v="416"/>
    <x v="91"/>
    <b v="0"/>
    <s v="No"/>
    <x v="1"/>
  </r>
  <r>
    <x v="478"/>
    <s v="Brazil"/>
    <s v="Venezuela"/>
    <s v="South America"/>
    <s v="South America"/>
    <n v="3"/>
    <n v="0"/>
    <n v="3"/>
    <x v="9"/>
    <x v="417"/>
    <x v="129"/>
    <b v="0"/>
    <s v="No"/>
    <x v="1"/>
  </r>
  <r>
    <x v="478"/>
    <s v="Chile"/>
    <s v="Ecuador"/>
    <s v="South America"/>
    <s v="South America"/>
    <n v="0"/>
    <n v="0"/>
    <n v="0"/>
    <x v="9"/>
    <x v="95"/>
    <x v="22"/>
    <b v="0"/>
    <s v="No"/>
    <x v="1"/>
  </r>
  <r>
    <x v="478"/>
    <s v="Czech Republic"/>
    <s v="Belgium"/>
    <s v="Europe"/>
    <s v="Europe"/>
    <n v="0"/>
    <n v="1"/>
    <n v="1"/>
    <x v="9"/>
    <x v="159"/>
    <x v="84"/>
    <b v="0"/>
    <s v="No"/>
    <x v="1"/>
  </r>
  <r>
    <x v="478"/>
    <s v="Estonia"/>
    <s v="Kazakhstan"/>
    <s v="Europe"/>
    <s v="Europe"/>
    <n v="0"/>
    <n v="0"/>
    <n v="0"/>
    <x v="0"/>
    <x v="195"/>
    <x v="150"/>
    <b v="0"/>
    <s v="No"/>
    <x v="1"/>
  </r>
  <r>
    <x v="478"/>
    <s v="Germany"/>
    <s v="Ukraine"/>
    <s v="Europe"/>
    <s v="Europe"/>
    <n v="4"/>
    <n v="1"/>
    <n v="5"/>
    <x v="9"/>
    <x v="418"/>
    <x v="131"/>
    <b v="0"/>
    <s v="No"/>
    <x v="1"/>
  </r>
  <r>
    <x v="478"/>
    <s v="Greece"/>
    <s v="Cyprus"/>
    <s v="Europe"/>
    <s v="Europe"/>
    <n v="1"/>
    <n v="2"/>
    <n v="3"/>
    <x v="0"/>
    <x v="107"/>
    <x v="45"/>
    <b v="0"/>
    <s v="No"/>
    <x v="1"/>
  </r>
  <r>
    <x v="478"/>
    <s v="Hungary"/>
    <s v="North Macedonia"/>
    <s v="Europe"/>
    <s v="Europe"/>
    <n v="5"/>
    <n v="0"/>
    <n v="5"/>
    <x v="0"/>
    <x v="58"/>
    <x v="46"/>
    <b v="0"/>
    <s v="No"/>
    <x v="1"/>
  </r>
  <r>
    <x v="478"/>
    <s v="Latvia"/>
    <s v="Russia"/>
    <s v="Europe"/>
    <s v="Europe"/>
    <n v="1"/>
    <n v="3"/>
    <n v="4"/>
    <x v="0"/>
    <x v="189"/>
    <x v="146"/>
    <b v="0"/>
    <s v="No"/>
    <x v="1"/>
  </r>
  <r>
    <x v="478"/>
    <s v="Malta"/>
    <s v="Canada"/>
    <s v="Europe"/>
    <s v="North America"/>
    <n v="2"/>
    <n v="1"/>
    <n v="3"/>
    <x v="0"/>
    <x v="419"/>
    <x v="12"/>
    <b v="0"/>
    <s v="No"/>
    <x v="1"/>
  </r>
  <r>
    <x v="478"/>
    <s v="Morocco"/>
    <s v="Zambia"/>
    <s v="Africa"/>
    <s v="Africa"/>
    <n v="1"/>
    <n v="0"/>
    <n v="1"/>
    <x v="0"/>
    <x v="306"/>
    <x v="9"/>
    <b v="0"/>
    <s v="No"/>
    <x v="1"/>
  </r>
  <r>
    <x v="478"/>
    <s v="Paraguay"/>
    <s v="Colombia"/>
    <s v="South America"/>
    <s v="South America"/>
    <n v="0"/>
    <n v="4"/>
    <n v="4"/>
    <x v="9"/>
    <x v="169"/>
    <x v="137"/>
    <b v="0"/>
    <s v="No"/>
    <x v="1"/>
  </r>
  <r>
    <x v="478"/>
    <s v="Peru"/>
    <s v="Bolivia"/>
    <s v="South America"/>
    <s v="South America"/>
    <n v="1"/>
    <n v="1"/>
    <n v="2"/>
    <x v="9"/>
    <x v="110"/>
    <x v="85"/>
    <b v="0"/>
    <s v="No"/>
    <x v="1"/>
  </r>
  <r>
    <x v="478"/>
    <s v="Poland"/>
    <s v="Cameroon"/>
    <s v="Europe"/>
    <s v="Africa"/>
    <n v="0"/>
    <n v="0"/>
    <n v="0"/>
    <x v="0"/>
    <x v="170"/>
    <x v="138"/>
    <b v="0"/>
    <s v="No"/>
    <x v="1"/>
  </r>
  <r>
    <x v="478"/>
    <s v="Portugal"/>
    <s v="Angola"/>
    <s v="Europe"/>
    <s v="Africa"/>
    <n v="5"/>
    <n v="1"/>
    <n v="6"/>
    <x v="0"/>
    <x v="269"/>
    <x v="86"/>
    <b v="0"/>
    <s v="No"/>
    <x v="1"/>
  </r>
  <r>
    <x v="478"/>
    <s v="Romania"/>
    <s v="Slovenia"/>
    <s v="Europe"/>
    <s v="Europe"/>
    <n v="1"/>
    <n v="1"/>
    <n v="2"/>
    <x v="9"/>
    <x v="190"/>
    <x v="139"/>
    <b v="0"/>
    <s v="No"/>
    <x v="1"/>
  </r>
  <r>
    <x v="478"/>
    <s v="Spain"/>
    <s v="Mexico"/>
    <s v="Europe"/>
    <s v="North America"/>
    <n v="1"/>
    <n v="0"/>
    <n v="1"/>
    <x v="0"/>
    <x v="420"/>
    <x v="19"/>
    <b v="0"/>
    <s v="No"/>
    <x v="1"/>
  </r>
  <r>
    <x v="478"/>
    <s v="Turkey"/>
    <s v="Austria"/>
    <s v="Europe"/>
    <s v="Europe"/>
    <n v="5"/>
    <n v="0"/>
    <n v="5"/>
    <x v="9"/>
    <x v="65"/>
    <x v="52"/>
    <b v="0"/>
    <s v="No"/>
    <x v="1"/>
  </r>
  <r>
    <x v="478"/>
    <s v="Uruguay"/>
    <s v="Argentina"/>
    <s v="South America"/>
    <s v="South America"/>
    <n v="1"/>
    <n v="1"/>
    <n v="2"/>
    <x v="9"/>
    <x v="115"/>
    <x v="89"/>
    <b v="0"/>
    <s v="No"/>
    <x v="1"/>
  </r>
  <r>
    <x v="479"/>
    <s v="IR Iran"/>
    <s v="Republic of Ireland"/>
    <s v="Asia"/>
    <s v="Europe"/>
    <n v="1"/>
    <n v="0"/>
    <n v="1"/>
    <x v="9"/>
    <x v="133"/>
    <x v="106"/>
    <b v="0"/>
    <s v="No"/>
    <x v="1"/>
  </r>
  <r>
    <x v="480"/>
    <s v="Australia"/>
    <s v="Uruguay"/>
    <s v="Oceania"/>
    <s v="South America"/>
    <n v="1"/>
    <n v="0"/>
    <n v="1"/>
    <x v="9"/>
    <x v="212"/>
    <x v="153"/>
    <b v="0"/>
    <s v="No"/>
    <x v="1"/>
  </r>
  <r>
    <x v="481"/>
    <s v="Ethiopia"/>
    <s v="Zambia"/>
    <s v="Africa"/>
    <s v="Africa"/>
    <n v="1"/>
    <n v="2"/>
    <n v="3"/>
    <x v="0"/>
    <x v="74"/>
    <x v="60"/>
    <b v="0"/>
    <s v="No"/>
    <x v="1"/>
  </r>
  <r>
    <x v="482"/>
    <s v="Uruguay"/>
    <s v="Australia"/>
    <s v="South America"/>
    <s v="Oceania"/>
    <n v="3"/>
    <n v="0"/>
    <n v="3"/>
    <x v="9"/>
    <x v="115"/>
    <x v="89"/>
    <b v="0"/>
    <s v="No"/>
    <x v="1"/>
  </r>
  <r>
    <x v="483"/>
    <s v="Tunisia"/>
    <s v="Togo"/>
    <s v="Africa"/>
    <s v="Africa"/>
    <n v="1"/>
    <n v="0"/>
    <n v="1"/>
    <x v="0"/>
    <x v="0"/>
    <x v="0"/>
    <b v="0"/>
    <s v="No"/>
    <x v="1"/>
  </r>
  <r>
    <x v="484"/>
    <s v="Oman"/>
    <s v="Kuwait"/>
    <s v="Asia"/>
    <s v="Asia"/>
    <n v="1"/>
    <n v="1"/>
    <n v="2"/>
    <x v="0"/>
    <x v="50"/>
    <x v="38"/>
    <b v="0"/>
    <s v="No"/>
    <x v="1"/>
  </r>
  <r>
    <x v="485"/>
    <s v="Algeria"/>
    <s v="Ghana"/>
    <s v="Africa"/>
    <s v="Africa"/>
    <n v="1"/>
    <n v="1"/>
    <n v="2"/>
    <x v="0"/>
    <x v="181"/>
    <x v="116"/>
    <b v="0"/>
    <s v="No"/>
    <x v="1"/>
  </r>
  <r>
    <x v="485"/>
    <s v="Mali"/>
    <s v="Côte d'Ivoire"/>
    <s v="Africa"/>
    <s v="Africa"/>
    <n v="0"/>
    <n v="3"/>
    <n v="3"/>
    <x v="0"/>
    <x v="413"/>
    <x v="114"/>
    <b v="0"/>
    <s v="No"/>
    <x v="1"/>
  </r>
  <r>
    <x v="486"/>
    <s v="Rwanda"/>
    <s v="Somalia"/>
    <s v="Africa"/>
    <s v="Africa"/>
    <n v="3"/>
    <n v="0"/>
    <n v="3"/>
    <x v="25"/>
    <x v="134"/>
    <x v="108"/>
    <b v="0"/>
    <s v="No"/>
    <x v="1"/>
  </r>
  <r>
    <x v="487"/>
    <s v="Burundi"/>
    <s v="Tanzania"/>
    <s v="Africa"/>
    <s v="Africa"/>
    <n v="1"/>
    <n v="2"/>
    <n v="3"/>
    <x v="25"/>
    <x v="134"/>
    <x v="108"/>
    <b v="1"/>
    <s v="No"/>
    <x v="1"/>
  </r>
  <r>
    <x v="487"/>
    <s v="Korea Republic"/>
    <s v="USA"/>
    <s v="Asia"/>
    <s v="North America"/>
    <n v="1"/>
    <n v="0"/>
    <n v="1"/>
    <x v="0"/>
    <x v="421"/>
    <x v="91"/>
    <b v="0"/>
    <s v="No"/>
    <x v="1"/>
  </r>
  <r>
    <x v="487"/>
    <s v="Uganda"/>
    <s v="Djibouti"/>
    <s v="Africa"/>
    <s v="Africa"/>
    <n v="10"/>
    <n v="1"/>
    <n v="11"/>
    <x v="25"/>
    <x v="134"/>
    <x v="108"/>
    <b v="1"/>
    <s v="No"/>
    <x v="1"/>
  </r>
  <r>
    <x v="488"/>
    <s v="Kenya"/>
    <s v="Eritrea"/>
    <s v="Africa"/>
    <s v="Africa"/>
    <n v="2"/>
    <n v="1"/>
    <n v="3"/>
    <x v="25"/>
    <x v="134"/>
    <x v="108"/>
    <b v="1"/>
    <s v="No"/>
    <x v="1"/>
  </r>
  <r>
    <x v="489"/>
    <s v="Burundi"/>
    <s v="Djibouti"/>
    <s v="Africa"/>
    <s v="Africa"/>
    <n v="3"/>
    <n v="1"/>
    <n v="4"/>
    <x v="25"/>
    <x v="134"/>
    <x v="108"/>
    <b v="1"/>
    <s v="No"/>
    <x v="1"/>
  </r>
  <r>
    <x v="489"/>
    <s v="Uganda"/>
    <s v="Tanzania"/>
    <s v="Africa"/>
    <s v="Africa"/>
    <n v="0"/>
    <n v="1"/>
    <n v="1"/>
    <x v="25"/>
    <x v="134"/>
    <x v="108"/>
    <b v="1"/>
    <s v="No"/>
    <x v="1"/>
  </r>
  <r>
    <x v="490"/>
    <s v="Kenya"/>
    <s v="Somalia"/>
    <s v="Africa"/>
    <s v="Africa"/>
    <n v="3"/>
    <n v="0"/>
    <n v="3"/>
    <x v="25"/>
    <x v="134"/>
    <x v="108"/>
    <b v="1"/>
    <s v="No"/>
    <x v="1"/>
  </r>
  <r>
    <x v="490"/>
    <s v="Rwanda"/>
    <s v="Eritrea"/>
    <s v="Africa"/>
    <s v="Africa"/>
    <n v="1"/>
    <n v="0"/>
    <n v="1"/>
    <x v="25"/>
    <x v="134"/>
    <x v="108"/>
    <b v="0"/>
    <s v="No"/>
    <x v="1"/>
  </r>
  <r>
    <x v="491"/>
    <s v="Bahrain"/>
    <s v="Oman"/>
    <s v="Asia"/>
    <s v="Asia"/>
    <n v="2"/>
    <n v="2"/>
    <n v="4"/>
    <x v="0"/>
    <x v="93"/>
    <x v="75"/>
    <b v="0"/>
    <s v="No"/>
    <x v="1"/>
  </r>
  <r>
    <x v="491"/>
    <s v="Tanzania"/>
    <s v="Djibouti"/>
    <s v="Africa"/>
    <s v="Africa"/>
    <n v="4"/>
    <n v="1"/>
    <n v="5"/>
    <x v="25"/>
    <x v="134"/>
    <x v="108"/>
    <b v="1"/>
    <s v="No"/>
    <x v="1"/>
  </r>
  <r>
    <x v="492"/>
    <s v="Eritrea"/>
    <s v="Somalia"/>
    <s v="Africa"/>
    <s v="Africa"/>
    <n v="0"/>
    <n v="0"/>
    <n v="0"/>
    <x v="25"/>
    <x v="134"/>
    <x v="108"/>
    <b v="1"/>
    <s v="No"/>
    <x v="1"/>
  </r>
  <r>
    <x v="492"/>
    <s v="Uganda"/>
    <s v="Burundi"/>
    <s v="Africa"/>
    <s v="Africa"/>
    <n v="0"/>
    <n v="2"/>
    <n v="2"/>
    <x v="25"/>
    <x v="134"/>
    <x v="108"/>
    <b v="1"/>
    <s v="No"/>
    <x v="1"/>
  </r>
  <r>
    <x v="493"/>
    <s v="Botswana"/>
    <s v="Namibia"/>
    <s v="Africa"/>
    <s v="Africa"/>
    <n v="3"/>
    <n v="2"/>
    <n v="5"/>
    <x v="0"/>
    <x v="66"/>
    <x v="53"/>
    <b v="0"/>
    <s v="No"/>
    <x v="1"/>
  </r>
  <r>
    <x v="493"/>
    <s v="El Salvador"/>
    <s v="Haiti"/>
    <s v="North America"/>
    <s v="North America"/>
    <n v="0"/>
    <n v="0"/>
    <n v="0"/>
    <x v="0"/>
    <x v="42"/>
    <x v="3"/>
    <b v="1"/>
    <s v="No"/>
    <x v="1"/>
  </r>
  <r>
    <x v="493"/>
    <s v="Rwanda"/>
    <s v="Kenya"/>
    <s v="Africa"/>
    <s v="Africa"/>
    <n v="0"/>
    <n v="0"/>
    <n v="0"/>
    <x v="25"/>
    <x v="134"/>
    <x v="108"/>
    <b v="0"/>
    <s v="No"/>
    <x v="1"/>
  </r>
  <r>
    <x v="494"/>
    <s v="Botswana"/>
    <s v="Lesotho"/>
    <s v="Africa"/>
    <s v="Africa"/>
    <n v="1"/>
    <n v="0"/>
    <n v="1"/>
    <x v="0"/>
    <x v="66"/>
    <x v="53"/>
    <b v="0"/>
    <s v="No"/>
    <x v="1"/>
  </r>
  <r>
    <x v="494"/>
    <s v="Burkina Faso"/>
    <s v="Togo"/>
    <s v="Africa"/>
    <s v="Africa"/>
    <n v="1"/>
    <n v="2"/>
    <n v="3"/>
    <x v="0"/>
    <x v="2"/>
    <x v="2"/>
    <b v="0"/>
    <s v="No"/>
    <x v="1"/>
  </r>
  <r>
    <x v="495"/>
    <s v="Kenya"/>
    <s v="Eritrea"/>
    <s v="Africa"/>
    <s v="Africa"/>
    <n v="1"/>
    <n v="0"/>
    <n v="1"/>
    <x v="25"/>
    <x v="134"/>
    <x v="108"/>
    <b v="1"/>
    <s v="No"/>
    <x v="1"/>
  </r>
  <r>
    <x v="496"/>
    <s v="Ethiopia"/>
    <s v="Burundi"/>
    <s v="Africa"/>
    <s v="Africa"/>
    <n v="2"/>
    <n v="2"/>
    <n v="4"/>
    <x v="0"/>
    <x v="134"/>
    <x v="108"/>
    <b v="1"/>
    <s v="Yes"/>
    <x v="1"/>
  </r>
  <r>
    <x v="496"/>
    <s v="Rwanda"/>
    <s v="Uganda"/>
    <s v="Africa"/>
    <s v="Africa"/>
    <n v="3"/>
    <n v="2"/>
    <n v="5"/>
    <x v="25"/>
    <x v="134"/>
    <x v="108"/>
    <b v="0"/>
    <s v="No"/>
    <x v="1"/>
  </r>
  <r>
    <x v="497"/>
    <s v="Rwanda"/>
    <s v="Ethiopia"/>
    <s v="Africa"/>
    <s v="Africa"/>
    <n v="0"/>
    <n v="1"/>
    <n v="1"/>
    <x v="25"/>
    <x v="134"/>
    <x v="108"/>
    <b v="0"/>
    <s v="No"/>
    <x v="1"/>
  </r>
  <r>
    <x v="498"/>
    <s v="Kenya"/>
    <s v="Ethiopia"/>
    <s v="Africa"/>
    <s v="Africa"/>
    <n v="1"/>
    <n v="2"/>
    <n v="3"/>
    <x v="25"/>
    <x v="134"/>
    <x v="108"/>
    <b v="1"/>
    <s v="No"/>
    <x v="1"/>
  </r>
  <r>
    <x v="498"/>
    <s v="Togo"/>
    <s v="Burkina Faso"/>
    <s v="Africa"/>
    <s v="Africa"/>
    <n v="1"/>
    <n v="0"/>
    <n v="1"/>
    <x v="0"/>
    <x v="13"/>
    <x v="11"/>
    <b v="0"/>
    <s v="No"/>
    <x v="1"/>
  </r>
  <r>
    <x v="499"/>
    <s v="Oman"/>
    <s v="Syria"/>
    <s v="Asia"/>
    <s v="Asia"/>
    <n v="2"/>
    <n v="0"/>
    <n v="2"/>
    <x v="0"/>
    <x v="50"/>
    <x v="38"/>
    <b v="0"/>
    <s v="No"/>
    <x v="1"/>
  </r>
  <r>
    <x v="500"/>
    <s v="Mali"/>
    <s v="Ghana"/>
    <s v="Africa"/>
    <s v="Africa"/>
    <n v="1"/>
    <n v="1"/>
    <n v="2"/>
    <x v="0"/>
    <x v="422"/>
    <x v="114"/>
    <b v="0"/>
    <s v="No"/>
    <x v="1"/>
  </r>
  <r>
    <x v="500"/>
    <s v="Oman"/>
    <s v="Syria"/>
    <s v="Asia"/>
    <s v="Asia"/>
    <n v="1"/>
    <n v="0"/>
    <n v="1"/>
    <x v="0"/>
    <x v="50"/>
    <x v="38"/>
    <b v="0"/>
    <s v="No"/>
    <x v="1"/>
  </r>
  <r>
    <x v="501"/>
    <s v="Senegal"/>
    <s v="Burkina Faso"/>
    <s v="Africa"/>
    <s v="Africa"/>
    <n v="2"/>
    <n v="4"/>
    <n v="6"/>
    <x v="0"/>
    <x v="7"/>
    <x v="6"/>
    <b v="0"/>
    <s v="No"/>
    <x v="1"/>
  </r>
  <r>
    <x v="502"/>
    <s v="Mali"/>
    <s v="Burkina Faso"/>
    <s v="Africa"/>
    <s v="Africa"/>
    <n v="2"/>
    <n v="1"/>
    <n v="3"/>
    <x v="0"/>
    <x v="412"/>
    <x v="114"/>
    <b v="0"/>
    <s v="No"/>
    <x v="1"/>
  </r>
  <r>
    <x v="503"/>
    <s v="Kuwait"/>
    <s v="Syria"/>
    <s v="Asia"/>
    <s v="Asia"/>
    <n v="0"/>
    <n v="0"/>
    <n v="0"/>
    <x v="0"/>
    <x v="28"/>
    <x v="23"/>
    <b v="0"/>
    <s v="No"/>
    <x v="1"/>
  </r>
  <r>
    <x v="504"/>
    <s v="Benin"/>
    <s v="Togo"/>
    <s v="Africa"/>
    <s v="Africa"/>
    <n v="1"/>
    <n v="1"/>
    <n v="2"/>
    <x v="0"/>
    <x v="126"/>
    <x v="100"/>
    <b v="0"/>
    <s v="No"/>
    <x v="1"/>
  </r>
  <r>
    <x v="504"/>
    <s v="Oman"/>
    <s v="North Macedonia"/>
    <s v="Asia"/>
    <s v="Europe"/>
    <n v="2"/>
    <n v="0"/>
    <n v="2"/>
    <x v="0"/>
    <x v="50"/>
    <x v="38"/>
    <b v="0"/>
    <s v="No"/>
    <x v="1"/>
  </r>
  <r>
    <x v="504"/>
    <s v="Qatar"/>
    <s v="Egypt"/>
    <s v="Asia"/>
    <s v="Africa"/>
    <n v="2"/>
    <n v="2"/>
    <n v="4"/>
    <x v="0"/>
    <x v="21"/>
    <x v="16"/>
    <b v="0"/>
    <s v="No"/>
    <x v="1"/>
  </r>
  <r>
    <x v="504"/>
    <s v="Saudi Arabia"/>
    <s v="Zimbabwe"/>
    <s v="Asia"/>
    <s v="Africa"/>
    <n v="0"/>
    <n v="2"/>
    <n v="2"/>
    <x v="0"/>
    <x v="384"/>
    <x v="166"/>
    <b v="0"/>
    <s v="No"/>
    <x v="1"/>
  </r>
  <r>
    <x v="504"/>
    <s v="Senegal"/>
    <s v="Algeria"/>
    <s v="Africa"/>
    <s v="Africa"/>
    <n v="1"/>
    <n v="0"/>
    <n v="1"/>
    <x v="0"/>
    <x v="7"/>
    <x v="6"/>
    <b v="0"/>
    <s v="No"/>
    <x v="1"/>
  </r>
  <r>
    <x v="504"/>
    <s v="Tunisia"/>
    <s v="Liberia"/>
    <s v="Africa"/>
    <s v="Africa"/>
    <n v="7"/>
    <n v="2"/>
    <n v="9"/>
    <x v="0"/>
    <x v="0"/>
    <x v="0"/>
    <b v="0"/>
    <s v="No"/>
    <x v="1"/>
  </r>
  <r>
    <x v="505"/>
    <s v="Kuwait"/>
    <s v="Syria"/>
    <s v="Asia"/>
    <s v="Asia"/>
    <n v="2"/>
    <n v="2"/>
    <n v="4"/>
    <x v="0"/>
    <x v="28"/>
    <x v="23"/>
    <b v="0"/>
    <s v="No"/>
    <x v="1"/>
  </r>
  <r>
    <x v="506"/>
    <s v="Bahrain"/>
    <s v="Finland"/>
    <s v="Asia"/>
    <s v="Europe"/>
    <n v="0"/>
    <n v="2"/>
    <n v="2"/>
    <x v="36"/>
    <x v="392"/>
    <x v="75"/>
    <b v="0"/>
    <s v="No"/>
    <x v="2"/>
  </r>
  <r>
    <x v="506"/>
    <s v="Egypt"/>
    <s v="Ghana"/>
    <s v="Africa"/>
    <s v="Africa"/>
    <n v="2"/>
    <n v="0"/>
    <n v="2"/>
    <x v="0"/>
    <x v="141"/>
    <x v="115"/>
    <b v="0"/>
    <s v="No"/>
    <x v="2"/>
  </r>
  <r>
    <x v="507"/>
    <s v="Albania"/>
    <s v="North Macedonia"/>
    <s v="Europe"/>
    <s v="Europe"/>
    <n v="0"/>
    <n v="0"/>
    <n v="0"/>
    <x v="36"/>
    <x v="392"/>
    <x v="75"/>
    <b v="1"/>
    <s v="No"/>
    <x v="2"/>
  </r>
  <r>
    <x v="507"/>
    <s v="Kuwait"/>
    <s v="Zimbabwe"/>
    <s v="Asia"/>
    <s v="Africa"/>
    <n v="3"/>
    <n v="0"/>
    <n v="3"/>
    <x v="0"/>
    <x v="28"/>
    <x v="23"/>
    <b v="0"/>
    <s v="No"/>
    <x v="2"/>
  </r>
  <r>
    <x v="508"/>
    <s v="Cuba"/>
    <s v="Guatemala"/>
    <s v="North America"/>
    <s v="North America"/>
    <n v="0"/>
    <n v="1"/>
    <n v="1"/>
    <x v="0"/>
    <x v="72"/>
    <x v="59"/>
    <b v="0"/>
    <s v="No"/>
    <x v="2"/>
  </r>
  <r>
    <x v="508"/>
    <s v="Egypt"/>
    <s v="Mali"/>
    <s v="Africa"/>
    <s v="Africa"/>
    <n v="1"/>
    <n v="2"/>
    <n v="3"/>
    <x v="0"/>
    <x v="293"/>
    <x v="115"/>
    <b v="0"/>
    <s v="No"/>
    <x v="2"/>
  </r>
  <r>
    <x v="509"/>
    <s v="Albania"/>
    <s v="Finland"/>
    <s v="Europe"/>
    <s v="Europe"/>
    <n v="1"/>
    <n v="1"/>
    <n v="2"/>
    <x v="36"/>
    <x v="392"/>
    <x v="75"/>
    <b v="1"/>
    <s v="No"/>
    <x v="2"/>
  </r>
  <r>
    <x v="509"/>
    <s v="Bahrain"/>
    <s v="North Macedonia"/>
    <s v="Asia"/>
    <s v="Europe"/>
    <n v="1"/>
    <n v="1"/>
    <n v="2"/>
    <x v="36"/>
    <x v="392"/>
    <x v="75"/>
    <b v="0"/>
    <s v="No"/>
    <x v="2"/>
  </r>
  <r>
    <x v="509"/>
    <s v="Burkina Faso"/>
    <s v="Cameroon"/>
    <s v="Africa"/>
    <s v="Africa"/>
    <n v="1"/>
    <n v="3"/>
    <n v="4"/>
    <x v="0"/>
    <x v="2"/>
    <x v="2"/>
    <b v="0"/>
    <s v="No"/>
    <x v="2"/>
  </r>
  <r>
    <x v="510"/>
    <s v="Kuwait"/>
    <s v="Iceland"/>
    <s v="Asia"/>
    <s v="Europe"/>
    <n v="0"/>
    <n v="0"/>
    <n v="0"/>
    <x v="0"/>
    <x v="50"/>
    <x v="38"/>
    <b v="1"/>
    <s v="No"/>
    <x v="2"/>
  </r>
  <r>
    <x v="510"/>
    <s v="Qatar"/>
    <s v="Zimbabwe"/>
    <s v="Asia"/>
    <s v="Africa"/>
    <n v="0"/>
    <n v="2"/>
    <n v="2"/>
    <x v="0"/>
    <x v="21"/>
    <x v="16"/>
    <b v="0"/>
    <s v="No"/>
    <x v="2"/>
  </r>
  <r>
    <x v="511"/>
    <s v="Cuba"/>
    <s v="Guatemala"/>
    <s v="North America"/>
    <s v="North America"/>
    <n v="0"/>
    <n v="0"/>
    <n v="0"/>
    <x v="0"/>
    <x v="72"/>
    <x v="59"/>
    <b v="0"/>
    <s v="No"/>
    <x v="2"/>
  </r>
  <r>
    <x v="512"/>
    <s v="Bahrain"/>
    <s v="Albania"/>
    <s v="Asia"/>
    <s v="Europe"/>
    <n v="3"/>
    <n v="0"/>
    <n v="3"/>
    <x v="36"/>
    <x v="392"/>
    <x v="75"/>
    <b v="0"/>
    <s v="No"/>
    <x v="2"/>
  </r>
  <r>
    <x v="512"/>
    <s v="Finland"/>
    <s v="North Macedonia"/>
    <s v="Europe"/>
    <s v="Europe"/>
    <n v="3"/>
    <n v="0"/>
    <n v="3"/>
    <x v="36"/>
    <x v="392"/>
    <x v="75"/>
    <b v="1"/>
    <s v="No"/>
    <x v="2"/>
  </r>
  <r>
    <x v="512"/>
    <s v="Mali"/>
    <s v="Zambia"/>
    <s v="Africa"/>
    <s v="Africa"/>
    <n v="1"/>
    <n v="1"/>
    <n v="2"/>
    <x v="0"/>
    <x v="423"/>
    <x v="114"/>
    <b v="0"/>
    <s v="No"/>
    <x v="2"/>
  </r>
  <r>
    <x v="512"/>
    <s v="Saudi Arabia"/>
    <s v="Iceland"/>
    <s v="Asia"/>
    <s v="Europe"/>
    <n v="1"/>
    <n v="0"/>
    <n v="1"/>
    <x v="0"/>
    <x v="384"/>
    <x v="166"/>
    <b v="0"/>
    <s v="No"/>
    <x v="2"/>
  </r>
  <r>
    <x v="513"/>
    <s v="Egypt"/>
    <s v="Burkina Faso"/>
    <s v="Africa"/>
    <s v="Africa"/>
    <n v="2"/>
    <n v="2"/>
    <n v="4"/>
    <x v="0"/>
    <x v="141"/>
    <x v="115"/>
    <b v="0"/>
    <s v="No"/>
    <x v="2"/>
  </r>
  <r>
    <x v="513"/>
    <s v="Grenada"/>
    <s v="Trinidad and Tobago"/>
    <s v="North America"/>
    <s v="South America"/>
    <n v="2"/>
    <n v="3"/>
    <n v="5"/>
    <x v="0"/>
    <x v="87"/>
    <x v="70"/>
    <b v="0"/>
    <s v="No"/>
    <x v="2"/>
  </r>
  <r>
    <x v="513"/>
    <s v="Iraq"/>
    <s v="Oman"/>
    <s v="Asia"/>
    <s v="Asia"/>
    <n v="2"/>
    <n v="0"/>
    <n v="2"/>
    <x v="0"/>
    <x v="21"/>
    <x v="16"/>
    <b v="1"/>
    <s v="No"/>
    <x v="2"/>
  </r>
  <r>
    <x v="513"/>
    <s v="Tunisia"/>
    <s v="Cameroon"/>
    <s v="Africa"/>
    <s v="Africa"/>
    <n v="0"/>
    <n v="1"/>
    <n v="1"/>
    <x v="0"/>
    <x v="0"/>
    <x v="0"/>
    <b v="0"/>
    <s v="No"/>
    <x v="2"/>
  </r>
  <r>
    <x v="514"/>
    <s v="Ecuador"/>
    <s v="Guatemala"/>
    <s v="South America"/>
    <s v="North America"/>
    <n v="1"/>
    <n v="0"/>
    <n v="1"/>
    <x v="0"/>
    <x v="424"/>
    <x v="64"/>
    <b v="0"/>
    <s v="No"/>
    <x v="2"/>
  </r>
  <r>
    <x v="514"/>
    <s v="Côte d'Ivoire"/>
    <s v="Nigeria"/>
    <s v="Africa"/>
    <s v="Africa"/>
    <n v="1"/>
    <n v="1"/>
    <n v="2"/>
    <x v="0"/>
    <x v="4"/>
    <x v="4"/>
    <b v="0"/>
    <s v="No"/>
    <x v="2"/>
  </r>
  <r>
    <x v="515"/>
    <s v="Morocco"/>
    <s v="Guinea"/>
    <s v="Africa"/>
    <s v="Africa"/>
    <n v="2"/>
    <n v="1"/>
    <n v="3"/>
    <x v="0"/>
    <x v="306"/>
    <x v="9"/>
    <b v="0"/>
    <s v="No"/>
    <x v="2"/>
  </r>
  <r>
    <x v="515"/>
    <s v="Qatar"/>
    <s v="Iraq"/>
    <s v="Asia"/>
    <s v="Asia"/>
    <n v="1"/>
    <n v="3"/>
    <n v="4"/>
    <x v="0"/>
    <x v="21"/>
    <x v="16"/>
    <b v="0"/>
    <s v="No"/>
    <x v="2"/>
  </r>
  <r>
    <x v="516"/>
    <s v="Algeria"/>
    <s v="Benin"/>
    <s v="Africa"/>
    <s v="Africa"/>
    <n v="4"/>
    <n v="0"/>
    <n v="4"/>
    <x v="0"/>
    <x v="181"/>
    <x v="116"/>
    <b v="0"/>
    <s v="No"/>
    <x v="2"/>
  </r>
  <r>
    <x v="517"/>
    <s v="South Africa"/>
    <s v="Angola"/>
    <s v="Africa"/>
    <s v="Africa"/>
    <n v="1"/>
    <n v="0"/>
    <n v="1"/>
    <x v="0"/>
    <x v="425"/>
    <x v="120"/>
    <b v="0"/>
    <s v="No"/>
    <x v="2"/>
  </r>
  <r>
    <x v="518"/>
    <s v="Gambia"/>
    <s v="Morocco"/>
    <s v="Africa"/>
    <s v="Africa"/>
    <n v="0"/>
    <n v="2"/>
    <n v="2"/>
    <x v="0"/>
    <x v="96"/>
    <x v="77"/>
    <b v="0"/>
    <s v="No"/>
    <x v="2"/>
  </r>
  <r>
    <x v="518"/>
    <s v="Saudi Arabia"/>
    <s v="Kuwait"/>
    <s v="Asia"/>
    <s v="Asia"/>
    <n v="1"/>
    <n v="1"/>
    <n v="2"/>
    <x v="37"/>
    <x v="384"/>
    <x v="166"/>
    <b v="0"/>
    <s v="No"/>
    <x v="2"/>
  </r>
  <r>
    <x v="519"/>
    <s v="Qatar"/>
    <s v="Bahrain"/>
    <s v="Asia"/>
    <s v="Asia"/>
    <n v="1"/>
    <n v="0"/>
    <n v="1"/>
    <x v="37"/>
    <x v="384"/>
    <x v="166"/>
    <b v="1"/>
    <s v="No"/>
    <x v="2"/>
  </r>
  <r>
    <x v="519"/>
    <s v="United Arab Emirates"/>
    <s v="Oman"/>
    <s v="Asia"/>
    <s v="Asia"/>
    <n v="1"/>
    <n v="0"/>
    <n v="1"/>
    <x v="37"/>
    <x v="384"/>
    <x v="166"/>
    <b v="1"/>
    <s v="No"/>
    <x v="2"/>
  </r>
  <r>
    <x v="520"/>
    <s v="Haiti"/>
    <s v="Canada"/>
    <s v="North America"/>
    <s v="North America"/>
    <n v="0"/>
    <n v="2"/>
    <n v="2"/>
    <x v="7"/>
    <x v="42"/>
    <x v="3"/>
    <b v="1"/>
    <s v="No"/>
    <x v="2"/>
  </r>
  <r>
    <x v="521"/>
    <s v="El Salvador"/>
    <s v="Mexico"/>
    <s v="North America"/>
    <s v="North America"/>
    <n v="0"/>
    <n v="1"/>
    <n v="1"/>
    <x v="7"/>
    <x v="9"/>
    <x v="3"/>
    <b v="1"/>
    <s v="No"/>
    <x v="2"/>
  </r>
  <r>
    <x v="521"/>
    <s v="Kuwait"/>
    <s v="Oman"/>
    <s v="Asia"/>
    <s v="Asia"/>
    <n v="1"/>
    <n v="3"/>
    <n v="4"/>
    <x v="37"/>
    <x v="384"/>
    <x v="166"/>
    <b v="1"/>
    <s v="No"/>
    <x v="2"/>
  </r>
  <r>
    <x v="521"/>
    <s v="Mali"/>
    <s v="Liberia"/>
    <s v="Africa"/>
    <s v="Africa"/>
    <n v="1"/>
    <n v="1"/>
    <n v="2"/>
    <x v="1"/>
    <x v="140"/>
    <x v="114"/>
    <b v="0"/>
    <s v="No"/>
    <x v="2"/>
  </r>
  <r>
    <x v="521"/>
    <s v="St. Kitts and Nevis"/>
    <s v="Grenada"/>
    <s v="North America"/>
    <s v="North America"/>
    <n v="1"/>
    <n v="1"/>
    <n v="2"/>
    <x v="0"/>
    <x v="33"/>
    <x v="26"/>
    <b v="0"/>
    <s v="No"/>
    <x v="2"/>
  </r>
  <r>
    <x v="521"/>
    <s v="USA"/>
    <s v="Korea Republic"/>
    <s v="North America"/>
    <s v="Asia"/>
    <n v="2"/>
    <n v="1"/>
    <n v="3"/>
    <x v="7"/>
    <x v="9"/>
    <x v="3"/>
    <b v="0"/>
    <s v="No"/>
    <x v="2"/>
  </r>
  <r>
    <x v="522"/>
    <s v="Antigua and Barbuda"/>
    <s v="Dominica"/>
    <s v="North America"/>
    <s v="North America"/>
    <n v="4"/>
    <n v="0"/>
    <n v="4"/>
    <x v="0"/>
    <x v="137"/>
    <x v="111"/>
    <b v="0"/>
    <s v="No"/>
    <x v="2"/>
  </r>
  <r>
    <x v="522"/>
    <s v="Cameroon"/>
    <s v="Congo DR"/>
    <s v="Africa"/>
    <s v="Africa"/>
    <n v="1"/>
    <n v="0"/>
    <n v="1"/>
    <x v="1"/>
    <x v="413"/>
    <x v="114"/>
    <b v="1"/>
    <s v="No"/>
    <x v="2"/>
  </r>
  <r>
    <x v="522"/>
    <s v="Costa Rica"/>
    <s v="Trinidad and Tobago"/>
    <s v="North America"/>
    <s v="South America"/>
    <n v="1"/>
    <n v="1"/>
    <n v="2"/>
    <x v="7"/>
    <x v="42"/>
    <x v="3"/>
    <b v="1"/>
    <s v="No"/>
    <x v="2"/>
  </r>
  <r>
    <x v="522"/>
    <s v="Ecuador"/>
    <s v="Haiti"/>
    <s v="South America"/>
    <s v="North America"/>
    <n v="0"/>
    <n v="2"/>
    <n v="2"/>
    <x v="7"/>
    <x v="42"/>
    <x v="3"/>
    <b v="1"/>
    <s v="No"/>
    <x v="2"/>
  </r>
  <r>
    <x v="522"/>
    <s v="Egypt"/>
    <s v="Senegal"/>
    <s v="Africa"/>
    <s v="Africa"/>
    <n v="0"/>
    <n v="1"/>
    <n v="1"/>
    <x v="1"/>
    <x v="140"/>
    <x v="114"/>
    <b v="1"/>
    <s v="No"/>
    <x v="2"/>
  </r>
  <r>
    <x v="522"/>
    <s v="Saudi Arabia"/>
    <s v="Bahrain"/>
    <s v="Asia"/>
    <s v="Asia"/>
    <n v="3"/>
    <n v="1"/>
    <n v="4"/>
    <x v="37"/>
    <x v="384"/>
    <x v="166"/>
    <b v="0"/>
    <s v="No"/>
    <x v="2"/>
  </r>
  <r>
    <x v="522"/>
    <s v="South Africa"/>
    <s v="Burkina Faso"/>
    <s v="Africa"/>
    <s v="Africa"/>
    <n v="0"/>
    <n v="0"/>
    <n v="0"/>
    <x v="1"/>
    <x v="412"/>
    <x v="114"/>
    <b v="1"/>
    <s v="No"/>
    <x v="2"/>
  </r>
  <r>
    <x v="522"/>
    <s v="United Arab Emirates"/>
    <s v="Qatar"/>
    <s v="Asia"/>
    <s v="Asia"/>
    <n v="0"/>
    <n v="2"/>
    <n v="2"/>
    <x v="37"/>
    <x v="384"/>
    <x v="166"/>
    <b v="1"/>
    <s v="No"/>
    <x v="2"/>
  </r>
  <r>
    <x v="523"/>
    <s v="Algeria"/>
    <s v="Nigeria"/>
    <s v="Africa"/>
    <s v="Africa"/>
    <n v="0"/>
    <n v="1"/>
    <n v="1"/>
    <x v="1"/>
    <x v="140"/>
    <x v="114"/>
    <b v="1"/>
    <s v="No"/>
    <x v="2"/>
  </r>
  <r>
    <x v="523"/>
    <s v="Mexico"/>
    <s v="Guatemala"/>
    <s v="North America"/>
    <s v="North America"/>
    <n v="3"/>
    <n v="1"/>
    <n v="4"/>
    <x v="7"/>
    <x v="9"/>
    <x v="3"/>
    <b v="1"/>
    <s v="No"/>
    <x v="2"/>
  </r>
  <r>
    <x v="523"/>
    <s v="Morocco"/>
    <s v="Ghana"/>
    <s v="Africa"/>
    <s v="Africa"/>
    <n v="0"/>
    <n v="0"/>
    <n v="0"/>
    <x v="1"/>
    <x v="412"/>
    <x v="114"/>
    <b v="1"/>
    <s v="No"/>
    <x v="2"/>
  </r>
  <r>
    <x v="523"/>
    <s v="Togo"/>
    <s v="Côte d'Ivoire"/>
    <s v="Africa"/>
    <s v="Africa"/>
    <n v="0"/>
    <n v="0"/>
    <n v="0"/>
    <x v="1"/>
    <x v="413"/>
    <x v="114"/>
    <b v="1"/>
    <s v="No"/>
    <x v="2"/>
  </r>
  <r>
    <x v="523"/>
    <s v="USA"/>
    <s v="Cuba"/>
    <s v="North America"/>
    <s v="North America"/>
    <n v="1"/>
    <n v="0"/>
    <n v="1"/>
    <x v="7"/>
    <x v="9"/>
    <x v="3"/>
    <b v="0"/>
    <s v="No"/>
    <x v="2"/>
  </r>
  <r>
    <x v="523"/>
    <s v="Zambia"/>
    <s v="Tunisia"/>
    <s v="Africa"/>
    <s v="Africa"/>
    <n v="0"/>
    <n v="0"/>
    <n v="0"/>
    <x v="1"/>
    <x v="140"/>
    <x v="114"/>
    <b v="1"/>
    <s v="No"/>
    <x v="2"/>
  </r>
  <r>
    <x v="524"/>
    <s v="Canada"/>
    <s v="Ecuador"/>
    <s v="North America"/>
    <s v="South America"/>
    <n v="0"/>
    <n v="2"/>
    <n v="2"/>
    <x v="7"/>
    <x v="42"/>
    <x v="3"/>
    <b v="1"/>
    <s v="No"/>
    <x v="2"/>
  </r>
  <r>
    <x v="524"/>
    <s v="Kuwait"/>
    <s v="Bahrain"/>
    <s v="Asia"/>
    <s v="Asia"/>
    <n v="0"/>
    <n v="0"/>
    <n v="0"/>
    <x v="37"/>
    <x v="384"/>
    <x v="166"/>
    <b v="1"/>
    <s v="No"/>
    <x v="2"/>
  </r>
  <r>
    <x v="525"/>
    <s v="Guatemala"/>
    <s v="El Salvador"/>
    <s v="North America"/>
    <s v="North America"/>
    <n v="0"/>
    <n v="1"/>
    <n v="1"/>
    <x v="7"/>
    <x v="9"/>
    <x v="3"/>
    <b v="1"/>
    <s v="No"/>
    <x v="2"/>
  </r>
  <r>
    <x v="525"/>
    <s v="Korea Republic"/>
    <s v="Cuba"/>
    <s v="Asia"/>
    <s v="North America"/>
    <n v="0"/>
    <n v="0"/>
    <n v="0"/>
    <x v="7"/>
    <x v="9"/>
    <x v="3"/>
    <b v="1"/>
    <s v="No"/>
    <x v="2"/>
  </r>
  <r>
    <x v="526"/>
    <s v="Mali"/>
    <s v="Nigeria"/>
    <s v="Africa"/>
    <s v="Africa"/>
    <n v="0"/>
    <n v="0"/>
    <n v="0"/>
    <x v="1"/>
    <x v="140"/>
    <x v="114"/>
    <b v="0"/>
    <s v="No"/>
    <x v="2"/>
  </r>
  <r>
    <x v="526"/>
    <s v="South Africa"/>
    <s v="Ghana"/>
    <s v="Africa"/>
    <s v="Africa"/>
    <n v="0"/>
    <n v="0"/>
    <n v="0"/>
    <x v="1"/>
    <x v="412"/>
    <x v="114"/>
    <b v="1"/>
    <s v="No"/>
    <x v="2"/>
  </r>
  <r>
    <x v="526"/>
    <s v="Oman"/>
    <s v="Qatar"/>
    <s v="Asia"/>
    <s v="Asia"/>
    <n v="1"/>
    <n v="2"/>
    <n v="3"/>
    <x v="37"/>
    <x v="384"/>
    <x v="166"/>
    <b v="1"/>
    <s v="No"/>
    <x v="2"/>
  </r>
  <r>
    <x v="526"/>
    <s v="Saudi Arabia"/>
    <s v="United Arab Emirates"/>
    <s v="Asia"/>
    <s v="Asia"/>
    <n v="1"/>
    <n v="0"/>
    <n v="1"/>
    <x v="37"/>
    <x v="384"/>
    <x v="166"/>
    <b v="0"/>
    <s v="No"/>
    <x v="2"/>
  </r>
  <r>
    <x v="527"/>
    <s v="Cameroon"/>
    <s v="Côte d'Ivoire"/>
    <s v="Africa"/>
    <s v="Africa"/>
    <n v="1"/>
    <n v="0"/>
    <n v="1"/>
    <x v="1"/>
    <x v="413"/>
    <x v="114"/>
    <b v="1"/>
    <s v="No"/>
    <x v="2"/>
  </r>
  <r>
    <x v="527"/>
    <s v="Egypt"/>
    <s v="Tunisia"/>
    <s v="Africa"/>
    <s v="Africa"/>
    <n v="1"/>
    <n v="0"/>
    <n v="1"/>
    <x v="1"/>
    <x v="140"/>
    <x v="114"/>
    <b v="1"/>
    <s v="No"/>
    <x v="2"/>
  </r>
  <r>
    <x v="527"/>
    <s v="Liberia"/>
    <s v="Algeria"/>
    <s v="Africa"/>
    <s v="Africa"/>
    <n v="2"/>
    <n v="2"/>
    <n v="4"/>
    <x v="1"/>
    <x v="140"/>
    <x v="114"/>
    <b v="1"/>
    <s v="No"/>
    <x v="2"/>
  </r>
  <r>
    <x v="528"/>
    <s v="Burkina Faso"/>
    <s v="Morocco"/>
    <s v="Africa"/>
    <s v="Africa"/>
    <n v="1"/>
    <n v="2"/>
    <n v="3"/>
    <x v="1"/>
    <x v="412"/>
    <x v="114"/>
    <b v="1"/>
    <s v="No"/>
    <x v="2"/>
  </r>
  <r>
    <x v="528"/>
    <s v="Congo DR"/>
    <s v="Togo"/>
    <s v="Africa"/>
    <s v="Africa"/>
    <n v="0"/>
    <n v="0"/>
    <n v="0"/>
    <x v="1"/>
    <x v="413"/>
    <x v="114"/>
    <b v="1"/>
    <s v="No"/>
    <x v="2"/>
  </r>
  <r>
    <x v="528"/>
    <s v="Costa Rica"/>
    <s v="Haiti"/>
    <s v="North America"/>
    <s v="North America"/>
    <n v="2"/>
    <n v="1"/>
    <n v="3"/>
    <x v="7"/>
    <x v="42"/>
    <x v="3"/>
    <b v="1"/>
    <s v="No"/>
    <x v="2"/>
  </r>
  <r>
    <x v="528"/>
    <s v="Senegal"/>
    <s v="Zambia"/>
    <s v="Africa"/>
    <s v="Africa"/>
    <n v="1"/>
    <n v="0"/>
    <n v="1"/>
    <x v="1"/>
    <x v="140"/>
    <x v="114"/>
    <b v="1"/>
    <s v="No"/>
    <x v="2"/>
  </r>
  <r>
    <x v="528"/>
    <s v="Kuwait"/>
    <s v="Qatar"/>
    <s v="Asia"/>
    <s v="Asia"/>
    <n v="0"/>
    <n v="1"/>
    <n v="1"/>
    <x v="37"/>
    <x v="384"/>
    <x v="166"/>
    <b v="1"/>
    <s v="No"/>
    <x v="2"/>
  </r>
  <r>
    <x v="529"/>
    <s v="Mexico"/>
    <s v="Korea Republic"/>
    <s v="North America"/>
    <s v="Asia"/>
    <n v="0"/>
    <n v="0"/>
    <n v="0"/>
    <x v="7"/>
    <x v="9"/>
    <x v="3"/>
    <b v="1"/>
    <s v="Yes"/>
    <x v="2"/>
  </r>
  <r>
    <x v="529"/>
    <s v="USA"/>
    <s v="El Salvador"/>
    <s v="North America"/>
    <s v="North America"/>
    <n v="4"/>
    <n v="0"/>
    <n v="4"/>
    <x v="7"/>
    <x v="9"/>
    <x v="3"/>
    <b v="0"/>
    <s v="No"/>
    <x v="2"/>
  </r>
  <r>
    <x v="529"/>
    <s v="United Arab Emirates"/>
    <s v="Bahrain"/>
    <s v="Asia"/>
    <s v="Asia"/>
    <n v="1"/>
    <n v="2"/>
    <n v="3"/>
    <x v="37"/>
    <x v="384"/>
    <x v="166"/>
    <b v="1"/>
    <s v="No"/>
    <x v="2"/>
  </r>
  <r>
    <x v="529"/>
    <s v="Saudi Arabia"/>
    <s v="Oman"/>
    <s v="Asia"/>
    <s v="Asia"/>
    <n v="2"/>
    <n v="0"/>
    <n v="2"/>
    <x v="37"/>
    <x v="384"/>
    <x v="166"/>
    <b v="0"/>
    <s v="No"/>
    <x v="2"/>
  </r>
  <r>
    <x v="530"/>
    <s v="Liberia"/>
    <s v="Nigeria"/>
    <s v="Africa"/>
    <s v="Africa"/>
    <n v="0"/>
    <n v="1"/>
    <n v="1"/>
    <x v="1"/>
    <x v="422"/>
    <x v="114"/>
    <b v="1"/>
    <s v="No"/>
    <x v="2"/>
  </r>
  <r>
    <x v="530"/>
    <s v="Mali"/>
    <s v="Algeria"/>
    <s v="Africa"/>
    <s v="Africa"/>
    <n v="2"/>
    <n v="0"/>
    <n v="2"/>
    <x v="1"/>
    <x v="140"/>
    <x v="114"/>
    <b v="0"/>
    <s v="No"/>
    <x v="2"/>
  </r>
  <r>
    <x v="531"/>
    <s v="Cameroon"/>
    <s v="Togo"/>
    <s v="Africa"/>
    <s v="Africa"/>
    <n v="3"/>
    <n v="0"/>
    <n v="3"/>
    <x v="1"/>
    <x v="413"/>
    <x v="114"/>
    <b v="1"/>
    <s v="No"/>
    <x v="2"/>
  </r>
  <r>
    <x v="531"/>
    <s v="Congo DR"/>
    <s v="Côte d'Ivoire"/>
    <s v="Africa"/>
    <s v="Africa"/>
    <n v="3"/>
    <n v="1"/>
    <n v="4"/>
    <x v="1"/>
    <x v="423"/>
    <x v="114"/>
    <b v="1"/>
    <s v="No"/>
    <x v="2"/>
  </r>
  <r>
    <x v="531"/>
    <s v="Kuwait"/>
    <s v="United Arab Emirates"/>
    <s v="Asia"/>
    <s v="Asia"/>
    <n v="2"/>
    <n v="1"/>
    <n v="3"/>
    <x v="37"/>
    <x v="384"/>
    <x v="166"/>
    <b v="1"/>
    <s v="No"/>
    <x v="2"/>
  </r>
  <r>
    <x v="532"/>
    <s v="Burkina Faso"/>
    <s v="Ghana"/>
    <s v="Africa"/>
    <s v="Africa"/>
    <n v="1"/>
    <n v="2"/>
    <n v="3"/>
    <x v="1"/>
    <x v="422"/>
    <x v="114"/>
    <b v="1"/>
    <s v="No"/>
    <x v="2"/>
  </r>
  <r>
    <x v="532"/>
    <s v="Costa Rica"/>
    <s v="Korea Republic"/>
    <s v="North America"/>
    <s v="Asia"/>
    <n v="3"/>
    <n v="1"/>
    <n v="4"/>
    <x v="7"/>
    <x v="9"/>
    <x v="3"/>
    <b v="1"/>
    <s v="No"/>
    <x v="2"/>
  </r>
  <r>
    <x v="532"/>
    <s v="South Africa"/>
    <s v="Morocco"/>
    <s v="Africa"/>
    <s v="Africa"/>
    <n v="3"/>
    <n v="1"/>
    <n v="4"/>
    <x v="1"/>
    <x v="412"/>
    <x v="114"/>
    <b v="1"/>
    <s v="No"/>
    <x v="2"/>
  </r>
  <r>
    <x v="532"/>
    <s v="USA"/>
    <s v="Canada"/>
    <s v="North America"/>
    <s v="North America"/>
    <n v="0"/>
    <n v="0"/>
    <n v="0"/>
    <x v="7"/>
    <x v="9"/>
    <x v="3"/>
    <b v="0"/>
    <s v="Yes"/>
    <x v="2"/>
  </r>
  <r>
    <x v="532"/>
    <s v="Bahrain"/>
    <s v="Oman"/>
    <s v="Asia"/>
    <s v="Asia"/>
    <n v="1"/>
    <n v="1"/>
    <n v="2"/>
    <x v="37"/>
    <x v="384"/>
    <x v="166"/>
    <b v="1"/>
    <s v="No"/>
    <x v="2"/>
  </r>
  <r>
    <x v="532"/>
    <s v="Saudi Arabia"/>
    <s v="Qatar"/>
    <s v="Asia"/>
    <s v="Asia"/>
    <n v="3"/>
    <n v="1"/>
    <n v="4"/>
    <x v="37"/>
    <x v="384"/>
    <x v="166"/>
    <b v="0"/>
    <s v="No"/>
    <x v="2"/>
  </r>
  <r>
    <x v="533"/>
    <s v="Brazil"/>
    <s v="Bolivia"/>
    <s v="South America"/>
    <s v="South America"/>
    <n v="6"/>
    <n v="0"/>
    <n v="6"/>
    <x v="0"/>
    <x v="426"/>
    <x v="129"/>
    <b v="0"/>
    <s v="No"/>
    <x v="2"/>
  </r>
  <r>
    <x v="533"/>
    <s v="Egypt"/>
    <s v="Zambia"/>
    <s v="Africa"/>
    <s v="Africa"/>
    <n v="2"/>
    <n v="1"/>
    <n v="3"/>
    <x v="1"/>
    <x v="140"/>
    <x v="114"/>
    <b v="1"/>
    <s v="No"/>
    <x v="2"/>
  </r>
  <r>
    <x v="533"/>
    <s v="Senegal"/>
    <s v="Tunisia"/>
    <s v="Africa"/>
    <s v="Africa"/>
    <n v="0"/>
    <n v="0"/>
    <n v="0"/>
    <x v="1"/>
    <x v="423"/>
    <x v="114"/>
    <b v="1"/>
    <s v="No"/>
    <x v="2"/>
  </r>
  <r>
    <x v="534"/>
    <s v="Canada"/>
    <s v="Korea Republic"/>
    <s v="North America"/>
    <s v="Asia"/>
    <n v="2"/>
    <n v="1"/>
    <n v="3"/>
    <x v="7"/>
    <x v="9"/>
    <x v="3"/>
    <b v="1"/>
    <s v="No"/>
    <x v="2"/>
  </r>
  <r>
    <x v="534"/>
    <s v="USA"/>
    <s v="Costa Rica"/>
    <s v="North America"/>
    <s v="North America"/>
    <n v="2"/>
    <n v="0"/>
    <n v="2"/>
    <x v="7"/>
    <x v="9"/>
    <x v="3"/>
    <b v="0"/>
    <s v="No"/>
    <x v="2"/>
  </r>
  <r>
    <x v="535"/>
    <s v="Mali"/>
    <s v="South Africa"/>
    <s v="Africa"/>
    <s v="Africa"/>
    <n v="2"/>
    <n v="0"/>
    <n v="2"/>
    <x v="1"/>
    <x v="423"/>
    <x v="114"/>
    <b v="0"/>
    <s v="No"/>
    <x v="2"/>
  </r>
  <r>
    <x v="535"/>
    <s v="Nigeria"/>
    <s v="Ghana"/>
    <s v="Africa"/>
    <s v="Africa"/>
    <n v="1"/>
    <n v="0"/>
    <n v="1"/>
    <x v="1"/>
    <x v="140"/>
    <x v="114"/>
    <b v="1"/>
    <s v="No"/>
    <x v="2"/>
  </r>
  <r>
    <x v="536"/>
    <s v="Cameroon"/>
    <s v="Egypt"/>
    <s v="Africa"/>
    <s v="Africa"/>
    <n v="1"/>
    <n v="0"/>
    <n v="1"/>
    <x v="1"/>
    <x v="413"/>
    <x v="114"/>
    <b v="1"/>
    <s v="No"/>
    <x v="2"/>
  </r>
  <r>
    <x v="536"/>
    <s v="Senegal"/>
    <s v="Congo DR"/>
    <s v="Africa"/>
    <s v="Africa"/>
    <n v="2"/>
    <n v="0"/>
    <n v="2"/>
    <x v="1"/>
    <x v="140"/>
    <x v="114"/>
    <b v="1"/>
    <s v="No"/>
    <x v="2"/>
  </r>
  <r>
    <x v="537"/>
    <s v="IR Iran"/>
    <s v="Slovakia"/>
    <s v="Asia"/>
    <s v="Europe"/>
    <n v="2"/>
    <n v="3"/>
    <n v="5"/>
    <x v="0"/>
    <x v="133"/>
    <x v="106"/>
    <b v="0"/>
    <s v="No"/>
    <x v="2"/>
  </r>
  <r>
    <x v="537"/>
    <s v="Saudi Arabia"/>
    <s v="Brazil"/>
    <s v="Asia"/>
    <s v="South America"/>
    <n v="0"/>
    <n v="1"/>
    <n v="1"/>
    <x v="0"/>
    <x v="384"/>
    <x v="166"/>
    <b v="0"/>
    <s v="No"/>
    <x v="2"/>
  </r>
  <r>
    <x v="538"/>
    <s v="Mali"/>
    <s v="Cameroon"/>
    <s v="Africa"/>
    <s v="Africa"/>
    <n v="0"/>
    <n v="3"/>
    <n v="3"/>
    <x v="1"/>
    <x v="140"/>
    <x v="114"/>
    <b v="0"/>
    <s v="No"/>
    <x v="2"/>
  </r>
  <r>
    <x v="538"/>
    <s v="Nigeria"/>
    <s v="Senegal"/>
    <s v="Africa"/>
    <s v="Africa"/>
    <n v="1"/>
    <n v="2"/>
    <n v="3"/>
    <x v="1"/>
    <x v="140"/>
    <x v="114"/>
    <b v="1"/>
    <s v="No"/>
    <x v="2"/>
  </r>
  <r>
    <x v="538"/>
    <s v="Singapore"/>
    <s v="Korea DPR"/>
    <s v="Asia"/>
    <s v="Asia"/>
    <n v="2"/>
    <n v="1"/>
    <n v="3"/>
    <x v="0"/>
    <x v="37"/>
    <x v="29"/>
    <b v="0"/>
    <s v="No"/>
    <x v="2"/>
  </r>
  <r>
    <x v="539"/>
    <s v="Lithuania"/>
    <s v="Moldova"/>
    <s v="Europe"/>
    <s v="Europe"/>
    <n v="1"/>
    <n v="0"/>
    <n v="1"/>
    <x v="6"/>
    <x v="14"/>
    <x v="12"/>
    <b v="1"/>
    <s v="No"/>
    <x v="2"/>
  </r>
  <r>
    <x v="539"/>
    <s v="Mali"/>
    <s v="Nigeria"/>
    <s v="Africa"/>
    <s v="Africa"/>
    <n v="0"/>
    <n v="3"/>
    <n v="3"/>
    <x v="1"/>
    <x v="422"/>
    <x v="114"/>
    <b v="0"/>
    <s v="No"/>
    <x v="2"/>
  </r>
  <r>
    <x v="539"/>
    <s v="Malta"/>
    <s v="Jordan"/>
    <s v="Europe"/>
    <s v="Asia"/>
    <n v="2"/>
    <n v="1"/>
    <n v="3"/>
    <x v="6"/>
    <x v="14"/>
    <x v="12"/>
    <b v="0"/>
    <s v="No"/>
    <x v="2"/>
  </r>
  <r>
    <x v="540"/>
    <s v="Faroe Islands"/>
    <s v="Poland"/>
    <s v="Europe"/>
    <s v="Europe"/>
    <n v="1"/>
    <n v="2"/>
    <n v="3"/>
    <x v="0"/>
    <x v="31"/>
    <x v="25"/>
    <b v="1"/>
    <s v="No"/>
    <x v="2"/>
  </r>
  <r>
    <x v="540"/>
    <s v="Korea DPR"/>
    <s v="Qatar"/>
    <s v="Asia"/>
    <s v="Asia"/>
    <n v="1"/>
    <n v="1"/>
    <n v="2"/>
    <x v="8"/>
    <x v="52"/>
    <x v="40"/>
    <b v="1"/>
    <s v="No"/>
    <x v="2"/>
  </r>
  <r>
    <x v="540"/>
    <s v="Senegal"/>
    <s v="Cameroon"/>
    <s v="Africa"/>
    <s v="Africa"/>
    <n v="0"/>
    <n v="0"/>
    <n v="0"/>
    <x v="1"/>
    <x v="140"/>
    <x v="114"/>
    <b v="1"/>
    <s v="Yes"/>
    <x v="2"/>
  </r>
  <r>
    <x v="540"/>
    <s v="Thailand"/>
    <s v="Singapore"/>
    <s v="Asia"/>
    <s v="Asia"/>
    <n v="4"/>
    <n v="0"/>
    <n v="4"/>
    <x v="8"/>
    <x v="52"/>
    <x v="40"/>
    <b v="0"/>
    <s v="No"/>
    <x v="2"/>
  </r>
  <r>
    <x v="541"/>
    <s v="Malta"/>
    <s v="Lithuania"/>
    <s v="Europe"/>
    <s v="Europe"/>
    <n v="1"/>
    <n v="1"/>
    <n v="2"/>
    <x v="6"/>
    <x v="14"/>
    <x v="12"/>
    <b v="0"/>
    <s v="No"/>
    <x v="2"/>
  </r>
  <r>
    <x v="541"/>
    <s v="Moldova"/>
    <s v="Jordan"/>
    <s v="Europe"/>
    <s v="Asia"/>
    <n v="2"/>
    <n v="0"/>
    <n v="2"/>
    <x v="6"/>
    <x v="14"/>
    <x v="12"/>
    <b v="1"/>
    <s v="No"/>
    <x v="2"/>
  </r>
  <r>
    <x v="542"/>
    <s v="Cyprus"/>
    <s v="Switzerland"/>
    <s v="Europe"/>
    <s v="Europe"/>
    <n v="1"/>
    <n v="1"/>
    <n v="2"/>
    <x v="4"/>
    <x v="34"/>
    <x v="25"/>
    <b v="0"/>
    <s v="Yes"/>
    <x v="2"/>
  </r>
  <r>
    <x v="542"/>
    <s v="Czech Republic"/>
    <s v="Hungary"/>
    <s v="Europe"/>
    <s v="Europe"/>
    <n v="2"/>
    <n v="0"/>
    <n v="2"/>
    <x v="4"/>
    <x v="30"/>
    <x v="25"/>
    <b v="1"/>
    <s v="No"/>
    <x v="2"/>
  </r>
  <r>
    <x v="542"/>
    <s v="Korea DPR"/>
    <s v="Singapore"/>
    <s v="Asia"/>
    <s v="Asia"/>
    <n v="4"/>
    <n v="2"/>
    <n v="6"/>
    <x v="8"/>
    <x v="52"/>
    <x v="40"/>
    <b v="1"/>
    <s v="No"/>
    <x v="2"/>
  </r>
  <r>
    <x v="542"/>
    <s v="Slovenia"/>
    <s v="Honduras"/>
    <s v="Europe"/>
    <s v="North America"/>
    <n v="1"/>
    <n v="5"/>
    <n v="6"/>
    <x v="5"/>
    <x v="35"/>
    <x v="27"/>
    <b v="1"/>
    <s v="No"/>
    <x v="2"/>
  </r>
  <r>
    <x v="542"/>
    <s v="Thailand"/>
    <s v="Qatar"/>
    <s v="Asia"/>
    <s v="Asia"/>
    <n v="1"/>
    <n v="0"/>
    <n v="1"/>
    <x v="8"/>
    <x v="52"/>
    <x v="40"/>
    <b v="0"/>
    <s v="No"/>
    <x v="2"/>
  </r>
  <r>
    <x v="542"/>
    <s v="Turkey"/>
    <s v="Ecuador"/>
    <s v="Europe"/>
    <s v="South America"/>
    <n v="0"/>
    <n v="1"/>
    <n v="1"/>
    <x v="0"/>
    <x v="427"/>
    <x v="51"/>
    <b v="1"/>
    <s v="No"/>
    <x v="2"/>
  </r>
  <r>
    <x v="543"/>
    <s v="Belgium"/>
    <s v="Norway"/>
    <s v="Europe"/>
    <s v="Europe"/>
    <n v="1"/>
    <n v="0"/>
    <n v="1"/>
    <x v="0"/>
    <x v="102"/>
    <x v="41"/>
    <b v="0"/>
    <s v="No"/>
    <x v="2"/>
  </r>
  <r>
    <x v="543"/>
    <s v="Croatia"/>
    <s v="Bulgaria"/>
    <s v="Europe"/>
    <s v="Europe"/>
    <n v="0"/>
    <n v="0"/>
    <n v="0"/>
    <x v="0"/>
    <x v="307"/>
    <x v="42"/>
    <b v="0"/>
    <s v="No"/>
    <x v="2"/>
  </r>
  <r>
    <x v="543"/>
    <s v="Cyprus"/>
    <s v="Czech Republic"/>
    <s v="Europe"/>
    <s v="Europe"/>
    <n v="3"/>
    <n v="4"/>
    <n v="7"/>
    <x v="4"/>
    <x v="34"/>
    <x v="25"/>
    <b v="0"/>
    <s v="No"/>
    <x v="2"/>
  </r>
  <r>
    <x v="543"/>
    <s v="Faroe Islands"/>
    <s v="Liechtenstein"/>
    <s v="Europe"/>
    <s v="Europe"/>
    <n v="1"/>
    <n v="0"/>
    <n v="1"/>
    <x v="0"/>
    <x v="428"/>
    <x v="25"/>
    <b v="1"/>
    <s v="No"/>
    <x v="2"/>
  </r>
  <r>
    <x v="543"/>
    <s v="France"/>
    <s v="Romania"/>
    <s v="Europe"/>
    <s v="Europe"/>
    <n v="2"/>
    <n v="1"/>
    <n v="3"/>
    <x v="0"/>
    <x v="56"/>
    <x v="44"/>
    <b v="0"/>
    <s v="No"/>
    <x v="2"/>
  </r>
  <r>
    <x v="543"/>
    <s v="Germany"/>
    <s v="Israel"/>
    <s v="Europe"/>
    <s v="Europe"/>
    <n v="7"/>
    <n v="1"/>
    <n v="8"/>
    <x v="0"/>
    <x v="161"/>
    <x v="131"/>
    <b v="0"/>
    <s v="No"/>
    <x v="2"/>
  </r>
  <r>
    <x v="543"/>
    <s v="Greece"/>
    <s v="Sweden"/>
    <s v="Europe"/>
    <s v="Europe"/>
    <n v="2"/>
    <n v="2"/>
    <n v="4"/>
    <x v="0"/>
    <x v="429"/>
    <x v="45"/>
    <b v="0"/>
    <s v="No"/>
    <x v="2"/>
  </r>
  <r>
    <x v="543"/>
    <s v="Republic of Ireland"/>
    <s v="Russia"/>
    <s v="Europe"/>
    <s v="Europe"/>
    <n v="2"/>
    <n v="0"/>
    <n v="2"/>
    <x v="0"/>
    <x v="59"/>
    <x v="47"/>
    <b v="0"/>
    <s v="No"/>
    <x v="2"/>
  </r>
  <r>
    <x v="543"/>
    <s v="Italy"/>
    <s v="USA"/>
    <s v="Europe"/>
    <s v="North America"/>
    <n v="1"/>
    <n v="0"/>
    <n v="1"/>
    <x v="0"/>
    <x v="430"/>
    <x v="49"/>
    <b v="0"/>
    <s v="No"/>
    <x v="2"/>
  </r>
  <r>
    <x v="543"/>
    <s v="Lithuania"/>
    <s v="Jordan"/>
    <s v="Europe"/>
    <s v="Asia"/>
    <n v="0"/>
    <n v="3"/>
    <n v="3"/>
    <x v="6"/>
    <x v="14"/>
    <x v="12"/>
    <b v="1"/>
    <s v="No"/>
    <x v="2"/>
  </r>
  <r>
    <x v="543"/>
    <s v="Luxembourg"/>
    <s v="Albania"/>
    <s v="Europe"/>
    <s v="Europe"/>
    <n v="0"/>
    <n v="0"/>
    <n v="0"/>
    <x v="0"/>
    <x v="431"/>
    <x v="50"/>
    <b v="0"/>
    <s v="No"/>
    <x v="2"/>
  </r>
  <r>
    <x v="543"/>
    <s v="Malta"/>
    <s v="Moldova"/>
    <s v="Europe"/>
    <s v="Europe"/>
    <n v="3"/>
    <n v="0"/>
    <n v="3"/>
    <x v="6"/>
    <x v="14"/>
    <x v="12"/>
    <b v="0"/>
    <s v="No"/>
    <x v="2"/>
  </r>
  <r>
    <x v="543"/>
    <s v="Netherlands"/>
    <s v="England"/>
    <s v="Europe"/>
    <s v="Europe"/>
    <n v="1"/>
    <n v="1"/>
    <n v="2"/>
    <x v="0"/>
    <x v="64"/>
    <x v="51"/>
    <b v="0"/>
    <s v="No"/>
    <x v="2"/>
  </r>
  <r>
    <x v="543"/>
    <s v="Northern Ireland"/>
    <s v="Poland"/>
    <s v="Europe"/>
    <s v="Europe"/>
    <n v="1"/>
    <n v="4"/>
    <n v="5"/>
    <x v="0"/>
    <x v="31"/>
    <x v="25"/>
    <b v="1"/>
    <s v="No"/>
    <x v="2"/>
  </r>
  <r>
    <x v="543"/>
    <s v="Paraguay"/>
    <s v="Bolivia"/>
    <s v="South America"/>
    <s v="South America"/>
    <n v="2"/>
    <n v="2"/>
    <n v="4"/>
    <x v="0"/>
    <x v="215"/>
    <x v="137"/>
    <b v="0"/>
    <s v="No"/>
    <x v="2"/>
  </r>
  <r>
    <x v="543"/>
    <s v="Saudi Arabia"/>
    <s v="Denmark"/>
    <s v="Asia"/>
    <s v="Europe"/>
    <n v="0"/>
    <n v="1"/>
    <n v="1"/>
    <x v="0"/>
    <x v="384"/>
    <x v="166"/>
    <b v="0"/>
    <s v="No"/>
    <x v="2"/>
  </r>
  <r>
    <x v="543"/>
    <s v="Spain"/>
    <s v="Portugal"/>
    <s v="Europe"/>
    <s v="Europe"/>
    <n v="1"/>
    <n v="1"/>
    <n v="2"/>
    <x v="0"/>
    <x v="113"/>
    <x v="19"/>
    <b v="0"/>
    <s v="No"/>
    <x v="2"/>
  </r>
  <r>
    <x v="543"/>
    <s v="Switzerland"/>
    <s v="Hungary"/>
    <s v="Europe"/>
    <s v="Europe"/>
    <n v="2"/>
    <n v="1"/>
    <n v="3"/>
    <x v="4"/>
    <x v="31"/>
    <x v="25"/>
    <b v="1"/>
    <s v="No"/>
    <x v="2"/>
  </r>
  <r>
    <x v="543"/>
    <s v="Uruguay"/>
    <s v="Korea Republic"/>
    <s v="South America"/>
    <s v="Asia"/>
    <n v="2"/>
    <n v="1"/>
    <n v="3"/>
    <x v="0"/>
    <x v="115"/>
    <x v="89"/>
    <b v="0"/>
    <s v="No"/>
    <x v="2"/>
  </r>
  <r>
    <x v="543"/>
    <s v="Wales"/>
    <s v="Argentina"/>
    <s v="Europe"/>
    <s v="South America"/>
    <n v="1"/>
    <n v="1"/>
    <n v="2"/>
    <x v="0"/>
    <x v="116"/>
    <x v="90"/>
    <b v="0"/>
    <s v="No"/>
    <x v="2"/>
  </r>
  <r>
    <x v="544"/>
    <s v="Qatar"/>
    <s v="Singapore"/>
    <s v="Asia"/>
    <s v="Asia"/>
    <n v="3"/>
    <n v="0"/>
    <n v="3"/>
    <x v="8"/>
    <x v="52"/>
    <x v="40"/>
    <b v="1"/>
    <s v="No"/>
    <x v="2"/>
  </r>
  <r>
    <x v="544"/>
    <s v="Thailand"/>
    <s v="Korea DPR"/>
    <s v="Asia"/>
    <s v="Asia"/>
    <n v="0"/>
    <n v="1"/>
    <n v="1"/>
    <x v="8"/>
    <x v="52"/>
    <x v="40"/>
    <b v="0"/>
    <s v="No"/>
    <x v="2"/>
  </r>
  <r>
    <x v="545"/>
    <s v="China PR"/>
    <s v="Slovenia"/>
    <s v="Asia"/>
    <s v="Europe"/>
    <n v="0"/>
    <n v="0"/>
    <n v="0"/>
    <x v="5"/>
    <x v="35"/>
    <x v="27"/>
    <b v="1"/>
    <s v="Yes"/>
    <x v="2"/>
  </r>
  <r>
    <x v="546"/>
    <s v="Qatar"/>
    <s v="Singapore"/>
    <s v="Asia"/>
    <s v="Asia"/>
    <n v="2"/>
    <n v="0"/>
    <n v="2"/>
    <x v="8"/>
    <x v="52"/>
    <x v="40"/>
    <b v="1"/>
    <s v="No"/>
    <x v="2"/>
  </r>
  <r>
    <x v="546"/>
    <s v="Thailand"/>
    <s v="Korea DPR"/>
    <s v="Asia"/>
    <s v="Asia"/>
    <n v="0"/>
    <n v="0"/>
    <n v="0"/>
    <x v="8"/>
    <x v="52"/>
    <x v="40"/>
    <b v="0"/>
    <s v="Yes"/>
    <x v="2"/>
  </r>
  <r>
    <x v="547"/>
    <s v="IR Iran"/>
    <s v="Venezuela"/>
    <s v="Asia"/>
    <s v="South America"/>
    <n v="1"/>
    <n v="0"/>
    <n v="1"/>
    <x v="0"/>
    <x v="145"/>
    <x v="9"/>
    <b v="1"/>
    <s v="No"/>
    <x v="2"/>
  </r>
  <r>
    <x v="548"/>
    <s v="Botswana"/>
    <s v="Eswatini"/>
    <s v="Africa"/>
    <s v="Africa"/>
    <n v="6"/>
    <n v="2"/>
    <n v="8"/>
    <x v="0"/>
    <x v="66"/>
    <x v="53"/>
    <b v="0"/>
    <s v="No"/>
    <x v="2"/>
  </r>
  <r>
    <x v="548"/>
    <s v="USA"/>
    <s v="Honduras"/>
    <s v="North America"/>
    <s v="North America"/>
    <n v="4"/>
    <n v="0"/>
    <n v="4"/>
    <x v="0"/>
    <x v="432"/>
    <x v="3"/>
    <b v="0"/>
    <s v="No"/>
    <x v="2"/>
  </r>
  <r>
    <x v="549"/>
    <s v="Brazil"/>
    <s v="Iceland"/>
    <s v="South America"/>
    <s v="Europe"/>
    <n v="6"/>
    <n v="1"/>
    <n v="7"/>
    <x v="0"/>
    <x v="433"/>
    <x v="129"/>
    <b v="0"/>
    <s v="No"/>
    <x v="2"/>
  </r>
  <r>
    <x v="550"/>
    <s v="Samoa"/>
    <s v="Tonga"/>
    <s v="Oceania"/>
    <s v="Africa"/>
    <n v="2"/>
    <n v="0"/>
    <n v="2"/>
    <x v="11"/>
    <x v="434"/>
    <x v="181"/>
    <b v="0"/>
    <s v="No"/>
    <x v="2"/>
  </r>
  <r>
    <x v="551"/>
    <s v="Eswatini"/>
    <s v="Lesotho"/>
    <s v="Africa"/>
    <s v="Africa"/>
    <n v="1"/>
    <n v="0"/>
    <n v="1"/>
    <x v="0"/>
    <x v="186"/>
    <x v="110"/>
    <b v="0"/>
    <s v="No"/>
    <x v="2"/>
  </r>
  <r>
    <x v="551"/>
    <s v="USA"/>
    <s v="Ecuador"/>
    <s v="North America"/>
    <s v="South America"/>
    <n v="1"/>
    <n v="0"/>
    <n v="1"/>
    <x v="0"/>
    <x v="83"/>
    <x v="3"/>
    <b v="0"/>
    <s v="No"/>
    <x v="2"/>
  </r>
  <r>
    <x v="552"/>
    <s v="American Samoa"/>
    <s v="Tonga"/>
    <s v="Oceania"/>
    <s v="Africa"/>
    <n v="2"/>
    <n v="7"/>
    <n v="9"/>
    <x v="11"/>
    <x v="434"/>
    <x v="181"/>
    <b v="1"/>
    <s v="No"/>
    <x v="2"/>
  </r>
  <r>
    <x v="553"/>
    <s v="Mexico"/>
    <s v="Albania"/>
    <s v="North America"/>
    <s v="Europe"/>
    <n v="4"/>
    <n v="0"/>
    <n v="4"/>
    <x v="0"/>
    <x v="43"/>
    <x v="3"/>
    <b v="1"/>
    <s v="No"/>
    <x v="2"/>
  </r>
  <r>
    <x v="553"/>
    <s v="Tunisia"/>
    <s v="Korea Republic"/>
    <s v="Africa"/>
    <s v="Asia"/>
    <n v="0"/>
    <n v="0"/>
    <n v="0"/>
    <x v="0"/>
    <x v="0"/>
    <x v="0"/>
    <b v="0"/>
    <s v="No"/>
    <x v="2"/>
  </r>
  <r>
    <x v="554"/>
    <s v="Estonia"/>
    <s v="Saudi Arabia"/>
    <s v="Europe"/>
    <s v="Asia"/>
    <n v="2"/>
    <n v="0"/>
    <n v="2"/>
    <x v="0"/>
    <x v="435"/>
    <x v="49"/>
    <b v="1"/>
    <s v="No"/>
    <x v="2"/>
  </r>
  <r>
    <x v="554"/>
    <s v="Papua New Guinea"/>
    <s v="Tonga"/>
    <s v="Oceania"/>
    <s v="Africa"/>
    <n v="5"/>
    <n v="0"/>
    <n v="5"/>
    <x v="11"/>
    <x v="434"/>
    <x v="181"/>
    <b v="1"/>
    <s v="No"/>
    <x v="2"/>
  </r>
  <r>
    <x v="554"/>
    <s v="Samoa"/>
    <s v="American Samoa"/>
    <s v="Oceania"/>
    <s v="Oceania"/>
    <n v="5"/>
    <n v="0"/>
    <n v="5"/>
    <x v="11"/>
    <x v="434"/>
    <x v="181"/>
    <b v="0"/>
    <s v="No"/>
    <x v="2"/>
  </r>
  <r>
    <x v="555"/>
    <s v="Botswana"/>
    <s v="Namibia"/>
    <s v="Africa"/>
    <s v="Africa"/>
    <n v="3"/>
    <n v="1"/>
    <n v="4"/>
    <x v="0"/>
    <x v="66"/>
    <x v="53"/>
    <b v="0"/>
    <s v="No"/>
    <x v="2"/>
  </r>
  <r>
    <x v="555"/>
    <s v="Mauritius"/>
    <s v="Madagascar"/>
    <s v="Africa"/>
    <s v="Africa"/>
    <n v="2"/>
    <n v="3"/>
    <n v="5"/>
    <x v="10"/>
    <x v="330"/>
    <x v="157"/>
    <b v="0"/>
    <s v="No"/>
    <x v="2"/>
  </r>
  <r>
    <x v="555"/>
    <s v="Samoa"/>
    <s v="Papua New Guinea"/>
    <s v="Oceania"/>
    <s v="Oceania"/>
    <n v="1"/>
    <n v="4"/>
    <n v="5"/>
    <x v="11"/>
    <x v="434"/>
    <x v="181"/>
    <b v="0"/>
    <s v="No"/>
    <x v="2"/>
  </r>
  <r>
    <x v="556"/>
    <s v="Sri Lanka"/>
    <s v="Pakistan"/>
    <s v="Asia"/>
    <s v="Asia"/>
    <n v="1"/>
    <n v="1"/>
    <n v="2"/>
    <x v="0"/>
    <x v="323"/>
    <x v="171"/>
    <b v="0"/>
    <s v="No"/>
    <x v="2"/>
  </r>
  <r>
    <x v="557"/>
    <s v="American Samoa"/>
    <s v="Papua New Guinea"/>
    <s v="Oceania"/>
    <s v="Oceania"/>
    <n v="0"/>
    <n v="7"/>
    <n v="7"/>
    <x v="11"/>
    <x v="434"/>
    <x v="181"/>
    <b v="1"/>
    <s v="No"/>
    <x v="2"/>
  </r>
  <r>
    <x v="558"/>
    <s v="Sri Lanka"/>
    <s v="Pakistan"/>
    <s v="Asia"/>
    <s v="Asia"/>
    <n v="0"/>
    <n v="0"/>
    <n v="0"/>
    <x v="0"/>
    <x v="436"/>
    <x v="171"/>
    <b v="0"/>
    <s v="No"/>
    <x v="2"/>
  </r>
  <r>
    <x v="559"/>
    <s v="Finland"/>
    <s v="Korea Republic"/>
    <s v="Europe"/>
    <s v="Asia"/>
    <n v="0"/>
    <n v="2"/>
    <n v="2"/>
    <x v="0"/>
    <x v="24"/>
    <x v="19"/>
    <b v="1"/>
    <s v="No"/>
    <x v="2"/>
  </r>
  <r>
    <x v="559"/>
    <s v="Saudi Arabia"/>
    <s v="South Africa"/>
    <s v="Asia"/>
    <s v="Africa"/>
    <n v="1"/>
    <n v="0"/>
    <n v="1"/>
    <x v="0"/>
    <x v="437"/>
    <x v="49"/>
    <b v="1"/>
    <s v="No"/>
    <x v="2"/>
  </r>
  <r>
    <x v="560"/>
    <s v="Japan"/>
    <s v="Ukraine"/>
    <s v="Asia"/>
    <s v="Europe"/>
    <n v="1"/>
    <n v="0"/>
    <n v="1"/>
    <x v="0"/>
    <x v="438"/>
    <x v="68"/>
    <b v="0"/>
    <s v="No"/>
    <x v="2"/>
  </r>
  <r>
    <x v="561"/>
    <s v="Sri Lanka"/>
    <s v="Pakistan"/>
    <s v="Asia"/>
    <s v="Asia"/>
    <n v="1"/>
    <n v="0"/>
    <n v="1"/>
    <x v="0"/>
    <x v="323"/>
    <x v="171"/>
    <b v="0"/>
    <s v="No"/>
    <x v="2"/>
  </r>
  <r>
    <x v="562"/>
    <s v="Sri Lanka"/>
    <s v="Pakistan"/>
    <s v="Asia"/>
    <s v="Asia"/>
    <n v="2"/>
    <n v="1"/>
    <n v="3"/>
    <x v="0"/>
    <x v="439"/>
    <x v="171"/>
    <b v="0"/>
    <s v="No"/>
    <x v="2"/>
  </r>
  <r>
    <x v="563"/>
    <s v="Korea Republic"/>
    <s v="Turkey"/>
    <s v="Asia"/>
    <s v="Europe"/>
    <n v="0"/>
    <n v="0"/>
    <n v="0"/>
    <x v="0"/>
    <x v="440"/>
    <x v="131"/>
    <b v="1"/>
    <s v="No"/>
    <x v="2"/>
  </r>
  <r>
    <x v="563"/>
    <s v="Nigeria"/>
    <s v="Paraguay"/>
    <s v="Africa"/>
    <s v="South America"/>
    <n v="1"/>
    <n v="1"/>
    <n v="2"/>
    <x v="0"/>
    <x v="55"/>
    <x v="43"/>
    <b v="1"/>
    <s v="No"/>
    <x v="2"/>
  </r>
  <r>
    <x v="564"/>
    <s v="Albania"/>
    <s v="Azerbaijan"/>
    <s v="Europe"/>
    <s v="Europe"/>
    <n v="1"/>
    <n v="0"/>
    <n v="1"/>
    <x v="0"/>
    <x v="240"/>
    <x v="160"/>
    <b v="0"/>
    <s v="No"/>
    <x v="2"/>
  </r>
  <r>
    <x v="564"/>
    <s v="Argentina"/>
    <s v="Cameroon"/>
    <s v="South America"/>
    <s v="Africa"/>
    <n v="2"/>
    <n v="2"/>
    <n v="4"/>
    <x v="0"/>
    <x v="343"/>
    <x v="88"/>
    <b v="1"/>
    <s v="No"/>
    <x v="2"/>
  </r>
  <r>
    <x v="564"/>
    <s v="Austria"/>
    <s v="Slovakia"/>
    <s v="Europe"/>
    <s v="Europe"/>
    <n v="2"/>
    <n v="0"/>
    <n v="2"/>
    <x v="0"/>
    <x v="101"/>
    <x v="81"/>
    <b v="0"/>
    <s v="No"/>
    <x v="2"/>
  </r>
  <r>
    <x v="564"/>
    <s v="Belize"/>
    <s v="Guyana"/>
    <s v="North America"/>
    <s v="South America"/>
    <n v="3"/>
    <n v="1"/>
    <n v="4"/>
    <x v="0"/>
    <x v="373"/>
    <x v="112"/>
    <b v="0"/>
    <s v="No"/>
    <x v="2"/>
  </r>
  <r>
    <x v="564"/>
    <s v="Bosnia and Herzegovina"/>
    <s v="North Macedonia"/>
    <s v="Europe"/>
    <s v="Europe"/>
    <n v="4"/>
    <n v="4"/>
    <n v="8"/>
    <x v="0"/>
    <x v="242"/>
    <x v="82"/>
    <b v="0"/>
    <s v="No"/>
    <x v="2"/>
  </r>
  <r>
    <x v="564"/>
    <s v="Bulgaria"/>
    <s v="Ecuador"/>
    <s v="Europe"/>
    <s v="South America"/>
    <n v="0"/>
    <n v="3"/>
    <n v="3"/>
    <x v="0"/>
    <x v="183"/>
    <x v="3"/>
    <b v="1"/>
    <s v="No"/>
    <x v="2"/>
  </r>
  <r>
    <x v="564"/>
    <s v="Croatia"/>
    <s v="Slovenia"/>
    <s v="Europe"/>
    <s v="Europe"/>
    <n v="0"/>
    <n v="0"/>
    <n v="0"/>
    <x v="0"/>
    <x v="105"/>
    <x v="42"/>
    <b v="0"/>
    <s v="No"/>
    <x v="2"/>
  </r>
  <r>
    <x v="564"/>
    <s v="England"/>
    <s v="Italy"/>
    <s v="Europe"/>
    <s v="Europe"/>
    <n v="1"/>
    <n v="2"/>
    <n v="3"/>
    <x v="0"/>
    <x v="441"/>
    <x v="43"/>
    <b v="0"/>
    <s v="No"/>
    <x v="2"/>
  </r>
  <r>
    <x v="564"/>
    <s v="Estonia"/>
    <s v="Russia"/>
    <s v="Europe"/>
    <s v="Europe"/>
    <n v="2"/>
    <n v="1"/>
    <n v="3"/>
    <x v="0"/>
    <x v="195"/>
    <x v="150"/>
    <b v="0"/>
    <s v="No"/>
    <x v="2"/>
  </r>
  <r>
    <x v="564"/>
    <s v="France"/>
    <s v="Scotland"/>
    <s v="Europe"/>
    <s v="Europe"/>
    <n v="5"/>
    <n v="0"/>
    <n v="5"/>
    <x v="0"/>
    <x v="56"/>
    <x v="44"/>
    <b v="0"/>
    <s v="No"/>
    <x v="2"/>
  </r>
  <r>
    <x v="564"/>
    <s v="Georgia"/>
    <s v="South Africa"/>
    <s v="Europe"/>
    <s v="Africa"/>
    <n v="4"/>
    <n v="1"/>
    <n v="5"/>
    <x v="0"/>
    <x v="302"/>
    <x v="170"/>
    <b v="0"/>
    <s v="No"/>
    <x v="2"/>
  </r>
  <r>
    <x v="564"/>
    <s v="Germany"/>
    <s v="USA"/>
    <s v="Europe"/>
    <s v="North America"/>
    <n v="4"/>
    <n v="2"/>
    <n v="6"/>
    <x v="0"/>
    <x v="442"/>
    <x v="131"/>
    <b v="0"/>
    <s v="No"/>
    <x v="2"/>
  </r>
  <r>
    <x v="564"/>
    <s v="Republic of Ireland"/>
    <s v="Denmark"/>
    <s v="Europe"/>
    <s v="Europe"/>
    <n v="3"/>
    <n v="0"/>
    <n v="3"/>
    <x v="0"/>
    <x v="59"/>
    <x v="47"/>
    <b v="0"/>
    <s v="No"/>
    <x v="2"/>
  </r>
  <r>
    <x v="564"/>
    <s v="Liechtenstein"/>
    <s v="Northern Ireland"/>
    <s v="Europe"/>
    <s v="Europe"/>
    <n v="0"/>
    <n v="0"/>
    <n v="0"/>
    <x v="0"/>
    <x v="163"/>
    <x v="132"/>
    <b v="0"/>
    <s v="No"/>
    <x v="2"/>
  </r>
  <r>
    <x v="564"/>
    <s v="Luxembourg"/>
    <s v="Latvia"/>
    <s v="Europe"/>
    <s v="Europe"/>
    <n v="0"/>
    <n v="3"/>
    <n v="3"/>
    <x v="0"/>
    <x v="431"/>
    <x v="50"/>
    <b v="0"/>
    <s v="No"/>
    <x v="2"/>
  </r>
  <r>
    <x v="564"/>
    <s v="Malta"/>
    <s v="Andorra"/>
    <s v="Europe"/>
    <s v="Europe"/>
    <n v="1"/>
    <n v="1"/>
    <n v="2"/>
    <x v="0"/>
    <x v="14"/>
    <x v="12"/>
    <b v="0"/>
    <s v="No"/>
    <x v="2"/>
  </r>
  <r>
    <x v="564"/>
    <s v="Moldova"/>
    <s v="Hungary"/>
    <s v="Europe"/>
    <s v="Europe"/>
    <n v="0"/>
    <n v="2"/>
    <n v="2"/>
    <x v="0"/>
    <x v="197"/>
    <x v="151"/>
    <b v="0"/>
    <s v="No"/>
    <x v="2"/>
  </r>
  <r>
    <x v="564"/>
    <s v="Netherlands"/>
    <s v="Spain"/>
    <s v="Europe"/>
    <s v="Europe"/>
    <n v="1"/>
    <n v="0"/>
    <n v="1"/>
    <x v="0"/>
    <x v="210"/>
    <x v="51"/>
    <b v="0"/>
    <s v="No"/>
    <x v="2"/>
  </r>
  <r>
    <x v="564"/>
    <s v="Poland"/>
    <s v="Japan"/>
    <s v="Europe"/>
    <s v="Asia"/>
    <n v="0"/>
    <n v="2"/>
    <n v="2"/>
    <x v="0"/>
    <x v="268"/>
    <x v="138"/>
    <b v="0"/>
    <s v="No"/>
    <x v="2"/>
  </r>
  <r>
    <x v="564"/>
    <s v="Portugal"/>
    <s v="Finland"/>
    <s v="Europe"/>
    <s v="Europe"/>
    <n v="1"/>
    <n v="4"/>
    <n v="5"/>
    <x v="0"/>
    <x v="320"/>
    <x v="86"/>
    <b v="0"/>
    <s v="No"/>
    <x v="2"/>
  </r>
  <r>
    <x v="564"/>
    <s v="Romania"/>
    <s v="Ukraine"/>
    <s v="Europe"/>
    <s v="Europe"/>
    <n v="4"/>
    <n v="1"/>
    <n v="5"/>
    <x v="0"/>
    <x v="171"/>
    <x v="139"/>
    <b v="0"/>
    <s v="No"/>
    <x v="2"/>
  </r>
  <r>
    <x v="564"/>
    <s v="Saudi Arabia"/>
    <s v="Uruguay"/>
    <s v="Asia"/>
    <s v="South America"/>
    <n v="3"/>
    <n v="2"/>
    <n v="5"/>
    <x v="0"/>
    <x v="295"/>
    <x v="166"/>
    <b v="0"/>
    <s v="No"/>
    <x v="2"/>
  </r>
  <r>
    <x v="564"/>
    <s v="Senegal"/>
    <s v="Bolivia"/>
    <s v="Africa"/>
    <s v="South America"/>
    <n v="2"/>
    <n v="1"/>
    <n v="3"/>
    <x v="0"/>
    <x v="7"/>
    <x v="6"/>
    <b v="0"/>
    <s v="No"/>
    <x v="2"/>
  </r>
  <r>
    <x v="564"/>
    <s v="Sweden"/>
    <s v="Switzerland"/>
    <s v="Europe"/>
    <s v="Europe"/>
    <n v="1"/>
    <n v="1"/>
    <n v="2"/>
    <x v="0"/>
    <x v="443"/>
    <x v="148"/>
    <b v="0"/>
    <s v="No"/>
    <x v="2"/>
  </r>
  <r>
    <x v="564"/>
    <s v="Tunisia"/>
    <s v="Norway"/>
    <s v="Africa"/>
    <s v="Europe"/>
    <n v="0"/>
    <n v="0"/>
    <n v="0"/>
    <x v="0"/>
    <x v="0"/>
    <x v="0"/>
    <b v="0"/>
    <s v="No"/>
    <x v="2"/>
  </r>
  <r>
    <x v="564"/>
    <s v="Wales"/>
    <s v="Czech Republic"/>
    <s v="Europe"/>
    <s v="Europe"/>
    <n v="0"/>
    <n v="0"/>
    <n v="0"/>
    <x v="0"/>
    <x v="116"/>
    <x v="90"/>
    <b v="0"/>
    <s v="No"/>
    <x v="2"/>
  </r>
  <r>
    <x v="565"/>
    <s v="Botswana"/>
    <s v="South Africa"/>
    <s v="Africa"/>
    <s v="Africa"/>
    <n v="0"/>
    <n v="0"/>
    <n v="0"/>
    <x v="10"/>
    <x v="66"/>
    <x v="53"/>
    <b v="0"/>
    <s v="Yes"/>
    <x v="2"/>
  </r>
  <r>
    <x v="565"/>
    <s v="Eswatini"/>
    <s v="Mozambique"/>
    <s v="Africa"/>
    <s v="Africa"/>
    <n v="1"/>
    <n v="2"/>
    <n v="3"/>
    <x v="0"/>
    <x v="444"/>
    <x v="110"/>
    <b v="0"/>
    <s v="No"/>
    <x v="2"/>
  </r>
  <r>
    <x v="566"/>
    <s v="Eswatini"/>
    <s v="Mozambique"/>
    <s v="Africa"/>
    <s v="Africa"/>
    <n v="1"/>
    <n v="1"/>
    <n v="2"/>
    <x v="0"/>
    <x v="445"/>
    <x v="110"/>
    <b v="0"/>
    <s v="No"/>
    <x v="2"/>
  </r>
  <r>
    <x v="567"/>
    <s v="Sri Lanka"/>
    <s v="Maldives"/>
    <s v="Asia"/>
    <s v="Africa"/>
    <n v="1"/>
    <n v="0"/>
    <n v="1"/>
    <x v="0"/>
    <x v="323"/>
    <x v="171"/>
    <b v="0"/>
    <s v="No"/>
    <x v="2"/>
  </r>
  <r>
    <x v="568"/>
    <s v="Sri Lanka"/>
    <s v="Maldives"/>
    <s v="Asia"/>
    <s v="Africa"/>
    <n v="1"/>
    <n v="1"/>
    <n v="2"/>
    <x v="0"/>
    <x v="446"/>
    <x v="171"/>
    <b v="0"/>
    <s v="No"/>
    <x v="2"/>
  </r>
  <r>
    <x v="569"/>
    <s v="Lesotho"/>
    <s v="Mozambique"/>
    <s v="Africa"/>
    <s v="Africa"/>
    <n v="0"/>
    <n v="2"/>
    <n v="2"/>
    <x v="10"/>
    <x v="51"/>
    <x v="39"/>
    <b v="0"/>
    <s v="No"/>
    <x v="2"/>
  </r>
  <r>
    <x v="570"/>
    <s v="Singapore"/>
    <s v="Maldives"/>
    <s v="Asia"/>
    <s v="Africa"/>
    <n v="2"/>
    <n v="0"/>
    <n v="2"/>
    <x v="0"/>
    <x v="37"/>
    <x v="29"/>
    <b v="0"/>
    <s v="No"/>
    <x v="2"/>
  </r>
  <r>
    <x v="571"/>
    <s v="Yemen"/>
    <s v="Ethiopia"/>
    <s v="Asia"/>
    <s v="Africa"/>
    <n v="1"/>
    <n v="1"/>
    <n v="2"/>
    <x v="0"/>
    <x v="347"/>
    <x v="177"/>
    <b v="0"/>
    <s v="No"/>
    <x v="2"/>
  </r>
  <r>
    <x v="572"/>
    <s v="Andorra"/>
    <s v="Albania"/>
    <s v="Europe"/>
    <s v="Europe"/>
    <n v="2"/>
    <n v="0"/>
    <n v="2"/>
    <x v="0"/>
    <x v="155"/>
    <x v="127"/>
    <b v="0"/>
    <s v="No"/>
    <x v="2"/>
  </r>
  <r>
    <x v="572"/>
    <s v="Austria"/>
    <s v="Cameroon"/>
    <s v="Europe"/>
    <s v="Africa"/>
    <n v="0"/>
    <n v="0"/>
    <n v="0"/>
    <x v="0"/>
    <x v="157"/>
    <x v="81"/>
    <b v="0"/>
    <s v="No"/>
    <x v="2"/>
  </r>
  <r>
    <x v="572"/>
    <s v="Belgium"/>
    <s v="Slovakia"/>
    <s v="Europe"/>
    <s v="Europe"/>
    <n v="1"/>
    <n v="1"/>
    <n v="2"/>
    <x v="0"/>
    <x v="102"/>
    <x v="41"/>
    <b v="0"/>
    <s v="No"/>
    <x v="2"/>
  </r>
  <r>
    <x v="572"/>
    <s v="Belize"/>
    <s v="Nicaragua"/>
    <s v="North America"/>
    <s v="North America"/>
    <n v="7"/>
    <n v="1"/>
    <n v="8"/>
    <x v="0"/>
    <x v="373"/>
    <x v="112"/>
    <b v="0"/>
    <s v="No"/>
    <x v="2"/>
  </r>
  <r>
    <x v="572"/>
    <s v="Croatia"/>
    <s v="Bosnia and Herzegovina"/>
    <s v="Europe"/>
    <s v="Europe"/>
    <n v="2"/>
    <n v="0"/>
    <n v="2"/>
    <x v="0"/>
    <x v="105"/>
    <x v="42"/>
    <b v="0"/>
    <s v="No"/>
    <x v="2"/>
  </r>
  <r>
    <x v="572"/>
    <s v="Denmark"/>
    <s v="Israel"/>
    <s v="Europe"/>
    <s v="Europe"/>
    <n v="3"/>
    <n v="1"/>
    <n v="4"/>
    <x v="0"/>
    <x v="160"/>
    <x v="130"/>
    <b v="0"/>
    <s v="No"/>
    <x v="2"/>
  </r>
  <r>
    <x v="572"/>
    <s v="Ecuador"/>
    <s v="South Africa"/>
    <s v="South America"/>
    <s v="Africa"/>
    <n v="0"/>
    <n v="0"/>
    <n v="0"/>
    <x v="0"/>
    <x v="447"/>
    <x v="19"/>
    <b v="1"/>
    <s v="No"/>
    <x v="2"/>
  </r>
  <r>
    <x v="572"/>
    <s v="England"/>
    <s v="Paraguay"/>
    <s v="Europe"/>
    <s v="South America"/>
    <n v="4"/>
    <n v="0"/>
    <n v="4"/>
    <x v="0"/>
    <x v="316"/>
    <x v="43"/>
    <b v="0"/>
    <s v="No"/>
    <x v="2"/>
  </r>
  <r>
    <x v="572"/>
    <s v="France"/>
    <s v="Russia"/>
    <s v="Europe"/>
    <s v="Europe"/>
    <n v="0"/>
    <n v="0"/>
    <n v="0"/>
    <x v="0"/>
    <x v="56"/>
    <x v="44"/>
    <b v="0"/>
    <s v="No"/>
    <x v="2"/>
  </r>
  <r>
    <x v="572"/>
    <s v="Germany"/>
    <s v="Argentina"/>
    <s v="Europe"/>
    <s v="South America"/>
    <n v="0"/>
    <n v="1"/>
    <n v="1"/>
    <x v="0"/>
    <x v="448"/>
    <x v="131"/>
    <b v="0"/>
    <s v="No"/>
    <x v="2"/>
  </r>
  <r>
    <x v="572"/>
    <s v="Greece"/>
    <s v="Czech Republic"/>
    <s v="Europe"/>
    <s v="Europe"/>
    <n v="0"/>
    <n v="0"/>
    <n v="0"/>
    <x v="0"/>
    <x v="449"/>
    <x v="45"/>
    <b v="0"/>
    <s v="No"/>
    <x v="2"/>
  </r>
  <r>
    <x v="572"/>
    <s v="Hungary"/>
    <s v="Belarus"/>
    <s v="Europe"/>
    <s v="Europe"/>
    <n v="2"/>
    <n v="5"/>
    <n v="7"/>
    <x v="0"/>
    <x v="108"/>
    <x v="46"/>
    <b v="0"/>
    <s v="No"/>
    <x v="2"/>
  </r>
  <r>
    <x v="572"/>
    <s v="Republic of Ireland"/>
    <s v="USA"/>
    <s v="Europe"/>
    <s v="North America"/>
    <n v="2"/>
    <n v="1"/>
    <n v="3"/>
    <x v="0"/>
    <x v="59"/>
    <x v="47"/>
    <b v="0"/>
    <s v="No"/>
    <x v="2"/>
  </r>
  <r>
    <x v="572"/>
    <s v="Italy"/>
    <s v="Uruguay"/>
    <s v="Europe"/>
    <s v="South America"/>
    <n v="1"/>
    <n v="1"/>
    <n v="2"/>
    <x v="0"/>
    <x v="267"/>
    <x v="49"/>
    <b v="0"/>
    <s v="No"/>
    <x v="2"/>
  </r>
  <r>
    <x v="572"/>
    <s v="Japan"/>
    <s v="Costa Rica"/>
    <s v="Asia"/>
    <s v="North America"/>
    <n v="1"/>
    <n v="1"/>
    <n v="2"/>
    <x v="0"/>
    <x v="213"/>
    <x v="68"/>
    <b v="0"/>
    <s v="No"/>
    <x v="2"/>
  </r>
  <r>
    <x v="572"/>
    <s v="Latvia"/>
    <s v="Kazakhstan"/>
    <s v="Europe"/>
    <s v="Europe"/>
    <n v="2"/>
    <n v="1"/>
    <n v="3"/>
    <x v="0"/>
    <x v="450"/>
    <x v="146"/>
    <b v="0"/>
    <s v="No"/>
    <x v="2"/>
  </r>
  <r>
    <x v="572"/>
    <s v="Luxembourg"/>
    <s v="Liechtenstein"/>
    <s v="Europe"/>
    <s v="Europe"/>
    <n v="3"/>
    <n v="3"/>
    <n v="6"/>
    <x v="0"/>
    <x v="431"/>
    <x v="50"/>
    <b v="0"/>
    <s v="No"/>
    <x v="2"/>
  </r>
  <r>
    <x v="572"/>
    <s v="North Macedonia"/>
    <s v="Finland"/>
    <s v="Europe"/>
    <s v="Europe"/>
    <n v="1"/>
    <n v="0"/>
    <n v="1"/>
    <x v="0"/>
    <x v="165"/>
    <x v="134"/>
    <b v="0"/>
    <s v="No"/>
    <x v="2"/>
  </r>
  <r>
    <x v="572"/>
    <s v="Malta"/>
    <s v="Azerbaijan"/>
    <s v="Europe"/>
    <s v="Europe"/>
    <n v="1"/>
    <n v="0"/>
    <n v="1"/>
    <x v="0"/>
    <x v="14"/>
    <x v="12"/>
    <b v="0"/>
    <s v="No"/>
    <x v="2"/>
  </r>
  <r>
    <x v="572"/>
    <s v="Mexico"/>
    <s v="Bulgaria"/>
    <s v="North America"/>
    <s v="Europe"/>
    <n v="1"/>
    <n v="0"/>
    <n v="1"/>
    <x v="0"/>
    <x v="183"/>
    <x v="3"/>
    <b v="1"/>
    <s v="No"/>
    <x v="2"/>
  </r>
  <r>
    <x v="572"/>
    <s v="Northern Ireland"/>
    <s v="Spain"/>
    <s v="Europe"/>
    <s v="Europe"/>
    <n v="0"/>
    <n v="5"/>
    <n v="5"/>
    <x v="0"/>
    <x v="167"/>
    <x v="135"/>
    <b v="0"/>
    <s v="No"/>
    <x v="2"/>
  </r>
  <r>
    <x v="572"/>
    <s v="Norway"/>
    <s v="Sweden"/>
    <s v="Europe"/>
    <s v="Europe"/>
    <n v="0"/>
    <n v="0"/>
    <n v="0"/>
    <x v="0"/>
    <x v="168"/>
    <x v="136"/>
    <b v="0"/>
    <s v="No"/>
    <x v="2"/>
  </r>
  <r>
    <x v="572"/>
    <s v="Poland"/>
    <s v="Romania"/>
    <s v="Europe"/>
    <s v="Europe"/>
    <n v="1"/>
    <n v="2"/>
    <n v="3"/>
    <x v="0"/>
    <x v="340"/>
    <x v="138"/>
    <b v="0"/>
    <s v="No"/>
    <x v="2"/>
  </r>
  <r>
    <x v="572"/>
    <s v="Portugal"/>
    <s v="Brazil"/>
    <s v="Europe"/>
    <s v="South America"/>
    <n v="1"/>
    <n v="1"/>
    <n v="2"/>
    <x v="0"/>
    <x v="269"/>
    <x v="86"/>
    <b v="0"/>
    <s v="No"/>
    <x v="2"/>
  </r>
  <r>
    <x v="572"/>
    <s v="Scotland"/>
    <s v="Nigeria"/>
    <s v="Europe"/>
    <s v="Africa"/>
    <n v="1"/>
    <n v="2"/>
    <n v="3"/>
    <x v="0"/>
    <x v="451"/>
    <x v="87"/>
    <b v="0"/>
    <s v="No"/>
    <x v="2"/>
  </r>
  <r>
    <x v="572"/>
    <s v="Slovenia"/>
    <s v="Tunisia"/>
    <s v="Europe"/>
    <s v="Africa"/>
    <n v="1"/>
    <n v="0"/>
    <n v="1"/>
    <x v="0"/>
    <x v="191"/>
    <x v="147"/>
    <b v="0"/>
    <s v="No"/>
    <x v="2"/>
  </r>
  <r>
    <x v="572"/>
    <s v="Turkey"/>
    <s v="Chile"/>
    <s v="Europe"/>
    <s v="South America"/>
    <n v="2"/>
    <n v="0"/>
    <n v="2"/>
    <x v="0"/>
    <x v="452"/>
    <x v="51"/>
    <b v="1"/>
    <s v="No"/>
    <x v="2"/>
  </r>
  <r>
    <x v="572"/>
    <s v="Ukraine"/>
    <s v="Georgia"/>
    <s v="Europe"/>
    <s v="Europe"/>
    <n v="2"/>
    <n v="1"/>
    <n v="3"/>
    <x v="0"/>
    <x v="260"/>
    <x v="165"/>
    <b v="0"/>
    <s v="No"/>
    <x v="2"/>
  </r>
  <r>
    <x v="573"/>
    <s v="Korea Republic"/>
    <s v="Costa Rica"/>
    <s v="Asia"/>
    <s v="North America"/>
    <n v="2"/>
    <n v="0"/>
    <n v="2"/>
    <x v="0"/>
    <x v="359"/>
    <x v="91"/>
    <b v="0"/>
    <s v="No"/>
    <x v="2"/>
  </r>
  <r>
    <x v="573"/>
    <s v="Eswatini"/>
    <s v="Namibia"/>
    <s v="Africa"/>
    <s v="Africa"/>
    <n v="2"/>
    <n v="1"/>
    <n v="3"/>
    <x v="10"/>
    <x v="136"/>
    <x v="110"/>
    <b v="0"/>
    <s v="No"/>
    <x v="2"/>
  </r>
  <r>
    <x v="574"/>
    <s v="Korea Republic"/>
    <s v="China PR"/>
    <s v="Asia"/>
    <s v="Asia"/>
    <n v="0"/>
    <n v="0"/>
    <n v="0"/>
    <x v="0"/>
    <x v="453"/>
    <x v="91"/>
    <b v="0"/>
    <s v="No"/>
    <x v="2"/>
  </r>
  <r>
    <x v="575"/>
    <s v="Japan"/>
    <s v="Slovakia"/>
    <s v="Asia"/>
    <s v="Europe"/>
    <n v="1"/>
    <n v="0"/>
    <n v="1"/>
    <x v="18"/>
    <x v="286"/>
    <x v="68"/>
    <b v="0"/>
    <s v="No"/>
    <x v="2"/>
  </r>
  <r>
    <x v="576"/>
    <s v="Japan"/>
    <s v="Honduras"/>
    <s v="Asia"/>
    <s v="North America"/>
    <n v="3"/>
    <n v="3"/>
    <n v="6"/>
    <x v="18"/>
    <x v="85"/>
    <x v="68"/>
    <b v="0"/>
    <s v="No"/>
    <x v="2"/>
  </r>
  <r>
    <x v="577"/>
    <s v="Malawi"/>
    <s v="Tanzania"/>
    <s v="Africa"/>
    <s v="Africa"/>
    <n v="1"/>
    <n v="0"/>
    <n v="1"/>
    <x v="0"/>
    <x v="123"/>
    <x v="97"/>
    <b v="0"/>
    <s v="No"/>
    <x v="2"/>
  </r>
  <r>
    <x v="577"/>
    <s v="Nigeria"/>
    <s v="Kenya"/>
    <s v="Africa"/>
    <s v="Africa"/>
    <n v="3"/>
    <n v="0"/>
    <n v="3"/>
    <x v="0"/>
    <x v="19"/>
    <x v="15"/>
    <b v="0"/>
    <s v="No"/>
    <x v="2"/>
  </r>
  <r>
    <x v="578"/>
    <s v="Zimbabwe"/>
    <s v="Eswatini"/>
    <s v="Africa"/>
    <s v="Africa"/>
    <n v="0"/>
    <n v="2"/>
    <n v="2"/>
    <x v="10"/>
    <x v="77"/>
    <x v="63"/>
    <b v="0"/>
    <s v="No"/>
    <x v="2"/>
  </r>
  <r>
    <x v="579"/>
    <s v="Venezuela"/>
    <s v="Colombia"/>
    <s v="South America"/>
    <s v="South America"/>
    <n v="0"/>
    <n v="0"/>
    <n v="0"/>
    <x v="0"/>
    <x v="454"/>
    <x v="69"/>
    <b v="0"/>
    <s v="No"/>
    <x v="2"/>
  </r>
  <r>
    <x v="580"/>
    <s v="Hungary"/>
    <s v="Croatia"/>
    <s v="Europe"/>
    <s v="Europe"/>
    <n v="0"/>
    <n v="2"/>
    <n v="2"/>
    <x v="0"/>
    <x v="455"/>
    <x v="46"/>
    <b v="0"/>
    <s v="No"/>
    <x v="2"/>
  </r>
  <r>
    <x v="581"/>
    <s v="Costa Rica"/>
    <s v="Colombia"/>
    <s v="North America"/>
    <s v="South America"/>
    <n v="1"/>
    <n v="2"/>
    <n v="3"/>
    <x v="0"/>
    <x v="22"/>
    <x v="17"/>
    <b v="0"/>
    <s v="No"/>
    <x v="2"/>
  </r>
  <r>
    <x v="581"/>
    <s v="Germany"/>
    <s v="Kuwait"/>
    <s v="Europe"/>
    <s v="Asia"/>
    <n v="7"/>
    <n v="0"/>
    <n v="7"/>
    <x v="0"/>
    <x v="201"/>
    <x v="131"/>
    <b v="0"/>
    <s v="No"/>
    <x v="2"/>
  </r>
  <r>
    <x v="582"/>
    <s v="Kenya"/>
    <s v="Tanzania"/>
    <s v="Africa"/>
    <s v="Africa"/>
    <n v="1"/>
    <n v="0"/>
    <n v="1"/>
    <x v="0"/>
    <x v="144"/>
    <x v="118"/>
    <b v="0"/>
    <s v="No"/>
    <x v="2"/>
  </r>
  <r>
    <x v="583"/>
    <s v="Mexico"/>
    <s v="Colombia"/>
    <s v="North America"/>
    <s v="South America"/>
    <n v="2"/>
    <n v="1"/>
    <n v="3"/>
    <x v="0"/>
    <x v="241"/>
    <x v="155"/>
    <b v="0"/>
    <s v="No"/>
    <x v="2"/>
  </r>
  <r>
    <x v="583"/>
    <s v="South Africa"/>
    <s v="Madagascar"/>
    <s v="Africa"/>
    <s v="Africa"/>
    <n v="1"/>
    <n v="0"/>
    <n v="1"/>
    <x v="0"/>
    <x v="378"/>
    <x v="120"/>
    <b v="0"/>
    <s v="No"/>
    <x v="2"/>
  </r>
  <r>
    <x v="583"/>
    <s v="USA"/>
    <s v="Uruguay"/>
    <s v="North America"/>
    <s v="South America"/>
    <n v="2"/>
    <n v="1"/>
    <n v="3"/>
    <x v="0"/>
    <x v="193"/>
    <x v="3"/>
    <b v="0"/>
    <s v="No"/>
    <x v="2"/>
  </r>
  <r>
    <x v="584"/>
    <s v="Belgium"/>
    <s v="Algeria"/>
    <s v="Europe"/>
    <s v="Africa"/>
    <n v="0"/>
    <n v="0"/>
    <n v="0"/>
    <x v="0"/>
    <x v="102"/>
    <x v="41"/>
    <b v="0"/>
    <s v="No"/>
    <x v="2"/>
  </r>
  <r>
    <x v="584"/>
    <s v="Norway"/>
    <s v="Japan"/>
    <s v="Europe"/>
    <s v="Asia"/>
    <n v="3"/>
    <n v="0"/>
    <n v="3"/>
    <x v="0"/>
    <x v="168"/>
    <x v="136"/>
    <b v="0"/>
    <s v="No"/>
    <x v="2"/>
  </r>
  <r>
    <x v="584"/>
    <s v="Saudi Arabia"/>
    <s v="Senegal"/>
    <s v="Asia"/>
    <s v="Africa"/>
    <n v="3"/>
    <n v="2"/>
    <n v="5"/>
    <x v="0"/>
    <x v="384"/>
    <x v="166"/>
    <b v="0"/>
    <s v="No"/>
    <x v="2"/>
  </r>
  <r>
    <x v="584"/>
    <s v="Slovakia"/>
    <s v="Uzbekistan"/>
    <s v="Europe"/>
    <s v="Asia"/>
    <n v="4"/>
    <n v="1"/>
    <n v="5"/>
    <x v="0"/>
    <x v="456"/>
    <x v="144"/>
    <b v="0"/>
    <s v="No"/>
    <x v="2"/>
  </r>
  <r>
    <x v="584"/>
    <s v="Wales"/>
    <s v="Germany"/>
    <s v="Europe"/>
    <s v="Europe"/>
    <n v="1"/>
    <n v="0"/>
    <n v="1"/>
    <x v="0"/>
    <x v="116"/>
    <x v="90"/>
    <b v="0"/>
    <s v="No"/>
    <x v="2"/>
  </r>
  <r>
    <x v="585"/>
    <s v="Greece"/>
    <s v="Cyprus"/>
    <s v="Europe"/>
    <s v="Europe"/>
    <n v="3"/>
    <n v="1"/>
    <n v="4"/>
    <x v="0"/>
    <x v="280"/>
    <x v="45"/>
    <b v="0"/>
    <s v="No"/>
    <x v="2"/>
  </r>
  <r>
    <x v="585"/>
    <s v="Switzerland"/>
    <s v="Canada"/>
    <s v="Europe"/>
    <s v="North America"/>
    <n v="1"/>
    <n v="3"/>
    <n v="4"/>
    <x v="0"/>
    <x v="250"/>
    <x v="88"/>
    <b v="0"/>
    <s v="No"/>
    <x v="2"/>
  </r>
  <r>
    <x v="586"/>
    <s v="China PR"/>
    <s v="Uruguay"/>
    <s v="Asia"/>
    <s v="South America"/>
    <n v="0"/>
    <n v="2"/>
    <n v="2"/>
    <x v="0"/>
    <x v="394"/>
    <x v="7"/>
    <b v="0"/>
    <s v="No"/>
    <x v="2"/>
  </r>
  <r>
    <x v="586"/>
    <s v="Republic of Ireland"/>
    <s v="Nigeria"/>
    <s v="Europe"/>
    <s v="Africa"/>
    <n v="1"/>
    <n v="2"/>
    <n v="3"/>
    <x v="0"/>
    <x v="59"/>
    <x v="47"/>
    <b v="0"/>
    <s v="No"/>
    <x v="2"/>
  </r>
  <r>
    <x v="586"/>
    <s v="Korea Republic"/>
    <s v="Scotland"/>
    <s v="Asia"/>
    <s v="Europe"/>
    <n v="4"/>
    <n v="1"/>
    <n v="5"/>
    <x v="0"/>
    <x v="403"/>
    <x v="91"/>
    <b v="0"/>
    <s v="No"/>
    <x v="2"/>
  </r>
  <r>
    <x v="586"/>
    <s v="Mexico"/>
    <s v="Bolivia"/>
    <s v="North America"/>
    <s v="South America"/>
    <n v="1"/>
    <n v="0"/>
    <n v="1"/>
    <x v="0"/>
    <x v="218"/>
    <x v="3"/>
    <b v="1"/>
    <s v="No"/>
    <x v="2"/>
  </r>
  <r>
    <x v="586"/>
    <s v="USA"/>
    <s v="Jamaica"/>
    <s v="North America"/>
    <s v="North America"/>
    <n v="5"/>
    <n v="0"/>
    <n v="5"/>
    <x v="0"/>
    <x v="183"/>
    <x v="3"/>
    <b v="0"/>
    <s v="No"/>
    <x v="2"/>
  </r>
  <r>
    <x v="587"/>
    <s v="Myanmar"/>
    <s v="Malaysia"/>
    <s v="Asia"/>
    <s v="Asia"/>
    <n v="1"/>
    <n v="1"/>
    <n v="2"/>
    <x v="0"/>
    <x v="457"/>
    <x v="182"/>
    <b v="0"/>
    <s v="No"/>
    <x v="2"/>
  </r>
  <r>
    <x v="587"/>
    <s v="Denmark"/>
    <s v="Cameroon"/>
    <s v="Europe"/>
    <s v="Africa"/>
    <n v="2"/>
    <n v="1"/>
    <n v="3"/>
    <x v="0"/>
    <x v="160"/>
    <x v="130"/>
    <b v="0"/>
    <s v="No"/>
    <x v="2"/>
  </r>
  <r>
    <x v="587"/>
    <s v="Russia"/>
    <s v="Belarus"/>
    <s v="Europe"/>
    <s v="Europe"/>
    <n v="1"/>
    <n v="1"/>
    <n v="2"/>
    <x v="0"/>
    <x v="172"/>
    <x v="140"/>
    <b v="0"/>
    <s v="Yes"/>
    <x v="2"/>
  </r>
  <r>
    <x v="587"/>
    <s v="Slovenia"/>
    <s v="Ghana"/>
    <s v="Europe"/>
    <s v="Africa"/>
    <n v="2"/>
    <n v="0"/>
    <n v="2"/>
    <x v="0"/>
    <x v="191"/>
    <x v="147"/>
    <b v="0"/>
    <s v="No"/>
    <x v="2"/>
  </r>
  <r>
    <x v="587"/>
    <s v="Sweden"/>
    <s v="Paraguay"/>
    <s v="Europe"/>
    <s v="South America"/>
    <n v="1"/>
    <n v="2"/>
    <n v="3"/>
    <x v="0"/>
    <x v="365"/>
    <x v="148"/>
    <b v="0"/>
    <s v="No"/>
    <x v="2"/>
  </r>
  <r>
    <x v="588"/>
    <s v="Czech Republic"/>
    <s v="Italy"/>
    <s v="Europe"/>
    <s v="Europe"/>
    <n v="1"/>
    <n v="0"/>
    <n v="1"/>
    <x v="0"/>
    <x v="159"/>
    <x v="84"/>
    <b v="0"/>
    <s v="No"/>
    <x v="2"/>
  </r>
  <r>
    <x v="588"/>
    <s v="France"/>
    <s v="Belgium"/>
    <s v="Europe"/>
    <s v="Europe"/>
    <n v="1"/>
    <n v="2"/>
    <n v="3"/>
    <x v="0"/>
    <x v="56"/>
    <x v="44"/>
    <b v="0"/>
    <s v="No"/>
    <x v="2"/>
  </r>
  <r>
    <x v="588"/>
    <s v="Germany"/>
    <s v="Austria"/>
    <s v="Europe"/>
    <s v="Europe"/>
    <n v="6"/>
    <n v="2"/>
    <n v="8"/>
    <x v="0"/>
    <x v="317"/>
    <x v="131"/>
    <b v="0"/>
    <s v="No"/>
    <x v="2"/>
  </r>
  <r>
    <x v="588"/>
    <s v="Jamaica"/>
    <s v="Nigeria"/>
    <s v="North America"/>
    <s v="Africa"/>
    <n v="0"/>
    <n v="1"/>
    <n v="1"/>
    <x v="0"/>
    <x v="55"/>
    <x v="43"/>
    <b v="1"/>
    <s v="No"/>
    <x v="2"/>
  </r>
  <r>
    <x v="588"/>
    <s v="Malawi"/>
    <s v="Angola"/>
    <s v="Africa"/>
    <s v="Africa"/>
    <n v="2"/>
    <n v="1"/>
    <n v="3"/>
    <x v="10"/>
    <x v="123"/>
    <x v="97"/>
    <b v="0"/>
    <s v="No"/>
    <x v="2"/>
  </r>
  <r>
    <x v="588"/>
    <s v="Poland"/>
    <s v="Estonia"/>
    <s v="Europe"/>
    <s v="Europe"/>
    <n v="1"/>
    <n v="0"/>
    <n v="1"/>
    <x v="0"/>
    <x v="273"/>
    <x v="138"/>
    <b v="0"/>
    <s v="No"/>
    <x v="2"/>
  </r>
  <r>
    <x v="588"/>
    <s v="Tanzania"/>
    <s v="Kenya"/>
    <s v="Africa"/>
    <s v="Africa"/>
    <n v="0"/>
    <n v="5"/>
    <n v="5"/>
    <x v="0"/>
    <x v="125"/>
    <x v="78"/>
    <b v="0"/>
    <s v="No"/>
    <x v="2"/>
  </r>
  <r>
    <x v="589"/>
    <s v="Belarus"/>
    <s v="Ukraine"/>
    <s v="Europe"/>
    <s v="Europe"/>
    <n v="2"/>
    <n v="0"/>
    <n v="2"/>
    <x v="0"/>
    <x v="172"/>
    <x v="140"/>
    <b v="1"/>
    <s v="No"/>
    <x v="2"/>
  </r>
  <r>
    <x v="589"/>
    <s v="Myanmar"/>
    <s v="Malaysia"/>
    <s v="Asia"/>
    <s v="Asia"/>
    <n v="0"/>
    <n v="0"/>
    <n v="0"/>
    <x v="0"/>
    <x v="457"/>
    <x v="182"/>
    <b v="0"/>
    <s v="No"/>
    <x v="2"/>
  </r>
  <r>
    <x v="589"/>
    <s v="USA"/>
    <s v="Netherlands"/>
    <s v="North America"/>
    <s v="Europe"/>
    <n v="0"/>
    <n v="2"/>
    <n v="2"/>
    <x v="0"/>
    <x v="200"/>
    <x v="3"/>
    <b v="0"/>
    <s v="No"/>
    <x v="2"/>
  </r>
  <r>
    <x v="590"/>
    <s v="Scotland"/>
    <s v="South Africa"/>
    <s v="Europe"/>
    <s v="Africa"/>
    <n v="0"/>
    <n v="2"/>
    <n v="2"/>
    <x v="0"/>
    <x v="35"/>
    <x v="27"/>
    <b v="1"/>
    <s v="No"/>
    <x v="2"/>
  </r>
  <r>
    <x v="591"/>
    <s v="Korea Republic"/>
    <s v="England"/>
    <s v="Asia"/>
    <s v="Europe"/>
    <n v="1"/>
    <n v="1"/>
    <n v="2"/>
    <x v="0"/>
    <x v="421"/>
    <x v="91"/>
    <b v="0"/>
    <s v="No"/>
    <x v="2"/>
  </r>
  <r>
    <x v="591"/>
    <s v="San Marino"/>
    <s v="Estonia"/>
    <s v="Europe"/>
    <s v="Europe"/>
    <n v="0"/>
    <n v="1"/>
    <n v="1"/>
    <x v="0"/>
    <x v="173"/>
    <x v="141"/>
    <b v="0"/>
    <s v="No"/>
    <x v="2"/>
  </r>
  <r>
    <x v="591"/>
    <s v="Singapore"/>
    <s v="Uruguay"/>
    <s v="Asia"/>
    <s v="South America"/>
    <n v="1"/>
    <n v="2"/>
    <n v="3"/>
    <x v="0"/>
    <x v="458"/>
    <x v="29"/>
    <b v="0"/>
    <s v="No"/>
    <x v="2"/>
  </r>
  <r>
    <x v="592"/>
    <s v="Finland"/>
    <s v="Latvia"/>
    <s v="Europe"/>
    <s v="Europe"/>
    <n v="2"/>
    <n v="1"/>
    <n v="3"/>
    <x v="0"/>
    <x v="245"/>
    <x v="162"/>
    <b v="0"/>
    <s v="No"/>
    <x v="2"/>
  </r>
  <r>
    <x v="592"/>
    <s v="Norway"/>
    <s v="Iceland"/>
    <s v="Europe"/>
    <s v="Europe"/>
    <n v="1"/>
    <n v="1"/>
    <n v="2"/>
    <x v="0"/>
    <x v="459"/>
    <x v="136"/>
    <b v="0"/>
    <s v="No"/>
    <x v="2"/>
  </r>
  <r>
    <x v="593"/>
    <s v="Ecuador"/>
    <s v="Senegal"/>
    <s v="South America"/>
    <s v="Africa"/>
    <n v="0"/>
    <n v="1"/>
    <n v="1"/>
    <x v="0"/>
    <x v="460"/>
    <x v="68"/>
    <b v="1"/>
    <s v="No"/>
    <x v="2"/>
  </r>
  <r>
    <x v="593"/>
    <s v="South Africa"/>
    <s v="Turkey"/>
    <s v="Africa"/>
    <s v="Europe"/>
    <n v="2"/>
    <n v="0"/>
    <n v="2"/>
    <x v="0"/>
    <x v="35"/>
    <x v="27"/>
    <b v="1"/>
    <s v="No"/>
    <x v="2"/>
  </r>
  <r>
    <x v="594"/>
    <s v="China PR"/>
    <s v="Portugal"/>
    <s v="Asia"/>
    <s v="Europe"/>
    <n v="0"/>
    <n v="2"/>
    <n v="2"/>
    <x v="0"/>
    <x v="45"/>
    <x v="33"/>
    <b v="1"/>
    <s v="No"/>
    <x v="2"/>
  </r>
  <r>
    <x v="594"/>
    <s v="Japan"/>
    <s v="Sweden"/>
    <s v="Asia"/>
    <s v="Europe"/>
    <n v="1"/>
    <n v="1"/>
    <n v="2"/>
    <x v="0"/>
    <x v="286"/>
    <x v="68"/>
    <b v="0"/>
    <s v="No"/>
    <x v="2"/>
  </r>
  <r>
    <x v="594"/>
    <s v="Malaysia"/>
    <s v="Brazil"/>
    <s v="Asia"/>
    <s v="South America"/>
    <n v="0"/>
    <n v="4"/>
    <n v="4"/>
    <x v="0"/>
    <x v="46"/>
    <x v="34"/>
    <b v="0"/>
    <s v="No"/>
    <x v="2"/>
  </r>
  <r>
    <x v="595"/>
    <s v="Belgium"/>
    <s v="Costa Rica"/>
    <s v="Europe"/>
    <s v="North America"/>
    <n v="1"/>
    <n v="0"/>
    <n v="1"/>
    <x v="0"/>
    <x v="461"/>
    <x v="68"/>
    <b v="1"/>
    <s v="No"/>
    <x v="2"/>
  </r>
  <r>
    <x v="595"/>
    <s v="Cameroon"/>
    <s v="England"/>
    <s v="Africa"/>
    <s v="Europe"/>
    <n v="2"/>
    <n v="2"/>
    <n v="4"/>
    <x v="0"/>
    <x v="85"/>
    <x v="68"/>
    <b v="1"/>
    <s v="No"/>
    <x v="2"/>
  </r>
  <r>
    <x v="595"/>
    <s v="Denmark"/>
    <s v="Tunisia"/>
    <s v="Europe"/>
    <s v="Africa"/>
    <n v="2"/>
    <n v="1"/>
    <n v="3"/>
    <x v="0"/>
    <x v="462"/>
    <x v="68"/>
    <b v="1"/>
    <s v="No"/>
    <x v="2"/>
  </r>
  <r>
    <x v="595"/>
    <s v="Korea Republic"/>
    <s v="France"/>
    <s v="Asia"/>
    <s v="Europe"/>
    <n v="2"/>
    <n v="3"/>
    <n v="5"/>
    <x v="0"/>
    <x v="356"/>
    <x v="91"/>
    <b v="0"/>
    <s v="No"/>
    <x v="2"/>
  </r>
  <r>
    <x v="596"/>
    <s v="Kuwait"/>
    <s v="IR Iran"/>
    <s v="Asia"/>
    <s v="Asia"/>
    <n v="1"/>
    <n v="3"/>
    <n v="4"/>
    <x v="0"/>
    <x v="28"/>
    <x v="23"/>
    <b v="0"/>
    <s v="No"/>
    <x v="2"/>
  </r>
  <r>
    <x v="597"/>
    <s v="France"/>
    <s v="Senegal"/>
    <s v="Europe"/>
    <s v="Africa"/>
    <n v="0"/>
    <n v="1"/>
    <n v="1"/>
    <x v="38"/>
    <x v="117"/>
    <x v="91"/>
    <b v="1"/>
    <s v="No"/>
    <x v="2"/>
  </r>
  <r>
    <x v="598"/>
    <s v="Germany"/>
    <s v="Saudi Arabia"/>
    <s v="Europe"/>
    <s v="Asia"/>
    <n v="8"/>
    <n v="0"/>
    <n v="8"/>
    <x v="38"/>
    <x v="374"/>
    <x v="68"/>
    <b v="1"/>
    <s v="No"/>
    <x v="2"/>
  </r>
  <r>
    <x v="598"/>
    <s v="Republic of Ireland"/>
    <s v="Cameroon"/>
    <s v="Europe"/>
    <s v="Africa"/>
    <n v="1"/>
    <n v="1"/>
    <n v="2"/>
    <x v="38"/>
    <x v="361"/>
    <x v="68"/>
    <b v="1"/>
    <s v="No"/>
    <x v="2"/>
  </r>
  <r>
    <x v="598"/>
    <s v="Uruguay"/>
    <s v="Denmark"/>
    <s v="South America"/>
    <s v="Europe"/>
    <n v="1"/>
    <n v="2"/>
    <n v="3"/>
    <x v="38"/>
    <x v="362"/>
    <x v="91"/>
    <b v="1"/>
    <s v="No"/>
    <x v="2"/>
  </r>
  <r>
    <x v="599"/>
    <s v="Argentina"/>
    <s v="Nigeria"/>
    <s v="South America"/>
    <s v="Africa"/>
    <n v="1"/>
    <n v="0"/>
    <n v="1"/>
    <x v="38"/>
    <x v="360"/>
    <x v="68"/>
    <b v="1"/>
    <s v="No"/>
    <x v="2"/>
  </r>
  <r>
    <x v="599"/>
    <s v="England"/>
    <s v="Sweden"/>
    <s v="Europe"/>
    <s v="Europe"/>
    <n v="1"/>
    <n v="1"/>
    <n v="2"/>
    <x v="38"/>
    <x v="414"/>
    <x v="68"/>
    <b v="1"/>
    <s v="No"/>
    <x v="2"/>
  </r>
  <r>
    <x v="599"/>
    <s v="Paraguay"/>
    <s v="South Africa"/>
    <s v="South America"/>
    <s v="Africa"/>
    <n v="2"/>
    <n v="2"/>
    <n v="4"/>
    <x v="38"/>
    <x v="403"/>
    <x v="91"/>
    <b v="1"/>
    <s v="No"/>
    <x v="2"/>
  </r>
  <r>
    <x v="599"/>
    <s v="Spain"/>
    <s v="Slovenia"/>
    <s v="Europe"/>
    <s v="Europe"/>
    <n v="3"/>
    <n v="1"/>
    <n v="4"/>
    <x v="38"/>
    <x v="416"/>
    <x v="91"/>
    <b v="1"/>
    <s v="No"/>
    <x v="2"/>
  </r>
  <r>
    <x v="600"/>
    <s v="Brazil"/>
    <s v="Turkey"/>
    <s v="South America"/>
    <s v="Europe"/>
    <n v="2"/>
    <n v="1"/>
    <n v="3"/>
    <x v="38"/>
    <x v="362"/>
    <x v="91"/>
    <b v="1"/>
    <s v="No"/>
    <x v="2"/>
  </r>
  <r>
    <x v="600"/>
    <s v="Croatia"/>
    <s v="Mexico"/>
    <s v="Europe"/>
    <s v="North America"/>
    <n v="0"/>
    <n v="1"/>
    <n v="1"/>
    <x v="38"/>
    <x v="361"/>
    <x v="68"/>
    <b v="1"/>
    <s v="No"/>
    <x v="2"/>
  </r>
  <r>
    <x v="600"/>
    <s v="Italy"/>
    <s v="Ecuador"/>
    <s v="Europe"/>
    <s v="South America"/>
    <n v="2"/>
    <n v="0"/>
    <n v="2"/>
    <x v="38"/>
    <x v="374"/>
    <x v="68"/>
    <b v="1"/>
    <s v="No"/>
    <x v="2"/>
  </r>
  <r>
    <x v="601"/>
    <s v="China PR"/>
    <s v="Costa Rica"/>
    <s v="Asia"/>
    <s v="North America"/>
    <n v="0"/>
    <n v="2"/>
    <n v="2"/>
    <x v="38"/>
    <x v="416"/>
    <x v="91"/>
    <b v="1"/>
    <s v="No"/>
    <x v="2"/>
  </r>
  <r>
    <x v="601"/>
    <s v="Japan"/>
    <s v="Belgium"/>
    <s v="Asia"/>
    <s v="Europe"/>
    <n v="2"/>
    <n v="2"/>
    <n v="4"/>
    <x v="38"/>
    <x v="414"/>
    <x v="68"/>
    <b v="0"/>
    <s v="No"/>
    <x v="2"/>
  </r>
  <r>
    <x v="601"/>
    <s v="Korea Republic"/>
    <s v="Poland"/>
    <s v="Asia"/>
    <s v="Europe"/>
    <n v="2"/>
    <n v="0"/>
    <n v="2"/>
    <x v="38"/>
    <x v="403"/>
    <x v="91"/>
    <b v="0"/>
    <s v="No"/>
    <x v="2"/>
  </r>
  <r>
    <x v="602"/>
    <s v="Germany"/>
    <s v="Republic of Ireland"/>
    <s v="Europe"/>
    <s v="Europe"/>
    <n v="1"/>
    <n v="1"/>
    <n v="2"/>
    <x v="38"/>
    <x v="360"/>
    <x v="68"/>
    <b v="1"/>
    <s v="No"/>
    <x v="2"/>
  </r>
  <r>
    <x v="602"/>
    <s v="Russia"/>
    <s v="Tunisia"/>
    <s v="Europe"/>
    <s v="Africa"/>
    <n v="2"/>
    <n v="0"/>
    <n v="2"/>
    <x v="38"/>
    <x v="85"/>
    <x v="68"/>
    <b v="1"/>
    <s v="No"/>
    <x v="2"/>
  </r>
  <r>
    <x v="602"/>
    <s v="USA"/>
    <s v="Portugal"/>
    <s v="North America"/>
    <s v="Europe"/>
    <n v="3"/>
    <n v="2"/>
    <n v="5"/>
    <x v="38"/>
    <x v="356"/>
    <x v="91"/>
    <b v="1"/>
    <s v="No"/>
    <x v="2"/>
  </r>
  <r>
    <x v="603"/>
    <s v="Cameroon"/>
    <s v="Saudi Arabia"/>
    <s v="Africa"/>
    <s v="Asia"/>
    <n v="1"/>
    <n v="0"/>
    <n v="1"/>
    <x v="38"/>
    <x v="414"/>
    <x v="68"/>
    <b v="1"/>
    <s v="No"/>
    <x v="2"/>
  </r>
  <r>
    <x v="603"/>
    <s v="Denmark"/>
    <s v="Senegal"/>
    <s v="Europe"/>
    <s v="Africa"/>
    <n v="1"/>
    <n v="1"/>
    <n v="2"/>
    <x v="38"/>
    <x v="359"/>
    <x v="91"/>
    <b v="1"/>
    <s v="No"/>
    <x v="2"/>
  </r>
  <r>
    <x v="603"/>
    <s v="France"/>
    <s v="Uruguay"/>
    <s v="Europe"/>
    <s v="South America"/>
    <n v="0"/>
    <n v="0"/>
    <n v="0"/>
    <x v="38"/>
    <x v="403"/>
    <x v="91"/>
    <b v="1"/>
    <s v="No"/>
    <x v="2"/>
  </r>
  <r>
    <x v="604"/>
    <s v="Andorra"/>
    <s v="Armenia"/>
    <s v="Europe"/>
    <s v="Europe"/>
    <n v="0"/>
    <n v="2"/>
    <n v="2"/>
    <x v="0"/>
    <x v="155"/>
    <x v="127"/>
    <b v="0"/>
    <s v="No"/>
    <x v="2"/>
  </r>
  <r>
    <x v="604"/>
    <s v="Argentina"/>
    <s v="England"/>
    <s v="South America"/>
    <s v="Europe"/>
    <n v="0"/>
    <n v="1"/>
    <n v="1"/>
    <x v="38"/>
    <x v="374"/>
    <x v="68"/>
    <b v="1"/>
    <s v="No"/>
    <x v="2"/>
  </r>
  <r>
    <x v="604"/>
    <s v="Spain"/>
    <s v="Paraguay"/>
    <s v="Europe"/>
    <s v="South America"/>
    <n v="3"/>
    <n v="1"/>
    <n v="4"/>
    <x v="38"/>
    <x v="415"/>
    <x v="91"/>
    <b v="1"/>
    <s v="No"/>
    <x v="2"/>
  </r>
  <r>
    <x v="604"/>
    <s v="Sweden"/>
    <s v="Nigeria"/>
    <s v="Europe"/>
    <s v="Africa"/>
    <n v="2"/>
    <n v="1"/>
    <n v="3"/>
    <x v="38"/>
    <x v="85"/>
    <x v="68"/>
    <b v="1"/>
    <s v="No"/>
    <x v="2"/>
  </r>
  <r>
    <x v="605"/>
    <s v="Brazil"/>
    <s v="China PR"/>
    <s v="South America"/>
    <s v="Asia"/>
    <n v="4"/>
    <n v="0"/>
    <n v="4"/>
    <x v="38"/>
    <x v="421"/>
    <x v="91"/>
    <b v="1"/>
    <s v="No"/>
    <x v="2"/>
  </r>
  <r>
    <x v="605"/>
    <s v="Italy"/>
    <s v="Croatia"/>
    <s v="Europe"/>
    <s v="Europe"/>
    <n v="1"/>
    <n v="2"/>
    <n v="3"/>
    <x v="38"/>
    <x v="360"/>
    <x v="68"/>
    <b v="1"/>
    <s v="No"/>
    <x v="2"/>
  </r>
  <r>
    <x v="605"/>
    <s v="Malawi"/>
    <s v="Botswana"/>
    <s v="Africa"/>
    <s v="Africa"/>
    <n v="2"/>
    <n v="0"/>
    <n v="2"/>
    <x v="0"/>
    <x v="225"/>
    <x v="97"/>
    <b v="0"/>
    <s v="No"/>
    <x v="2"/>
  </r>
  <r>
    <x v="605"/>
    <s v="South Africa"/>
    <s v="Slovenia"/>
    <s v="Africa"/>
    <s v="Europe"/>
    <n v="1"/>
    <n v="0"/>
    <n v="1"/>
    <x v="38"/>
    <x v="359"/>
    <x v="91"/>
    <b v="1"/>
    <s v="No"/>
    <x v="2"/>
  </r>
  <r>
    <x v="606"/>
    <s v="Costa Rica"/>
    <s v="Turkey"/>
    <s v="North America"/>
    <s v="Europe"/>
    <n v="1"/>
    <n v="1"/>
    <n v="2"/>
    <x v="38"/>
    <x v="453"/>
    <x v="91"/>
    <b v="1"/>
    <s v="No"/>
    <x v="2"/>
  </r>
  <r>
    <x v="606"/>
    <s v="Japan"/>
    <s v="Russia"/>
    <s v="Asia"/>
    <s v="Europe"/>
    <n v="1"/>
    <n v="0"/>
    <n v="1"/>
    <x v="38"/>
    <x v="213"/>
    <x v="68"/>
    <b v="0"/>
    <s v="No"/>
    <x v="2"/>
  </r>
  <r>
    <x v="606"/>
    <s v="Malawi"/>
    <s v="Botswana"/>
    <s v="Africa"/>
    <s v="Africa"/>
    <n v="1"/>
    <n v="0"/>
    <n v="1"/>
    <x v="0"/>
    <x v="123"/>
    <x v="97"/>
    <b v="0"/>
    <s v="No"/>
    <x v="2"/>
  </r>
  <r>
    <x v="606"/>
    <s v="Mexico"/>
    <s v="Ecuador"/>
    <s v="North America"/>
    <s v="South America"/>
    <n v="2"/>
    <n v="1"/>
    <n v="3"/>
    <x v="38"/>
    <x v="206"/>
    <x v="68"/>
    <b v="1"/>
    <s v="No"/>
    <x v="2"/>
  </r>
  <r>
    <x v="607"/>
    <s v="Korea Republic"/>
    <s v="USA"/>
    <s v="Asia"/>
    <s v="North America"/>
    <n v="1"/>
    <n v="1"/>
    <n v="2"/>
    <x v="38"/>
    <x v="359"/>
    <x v="91"/>
    <b v="0"/>
    <s v="No"/>
    <x v="2"/>
  </r>
  <r>
    <x v="607"/>
    <s v="Portugal"/>
    <s v="Poland"/>
    <s v="Europe"/>
    <s v="Europe"/>
    <n v="4"/>
    <n v="0"/>
    <n v="4"/>
    <x v="38"/>
    <x v="415"/>
    <x v="91"/>
    <b v="1"/>
    <s v="No"/>
    <x v="2"/>
  </r>
  <r>
    <x v="607"/>
    <s v="Tunisia"/>
    <s v="Belgium"/>
    <s v="Africa"/>
    <s v="Europe"/>
    <n v="1"/>
    <n v="1"/>
    <n v="2"/>
    <x v="38"/>
    <x v="463"/>
    <x v="68"/>
    <b v="1"/>
    <s v="No"/>
    <x v="2"/>
  </r>
  <r>
    <x v="608"/>
    <s v="Cameroon"/>
    <s v="Germany"/>
    <s v="Africa"/>
    <s v="Europe"/>
    <n v="0"/>
    <n v="2"/>
    <n v="2"/>
    <x v="38"/>
    <x v="389"/>
    <x v="68"/>
    <b v="1"/>
    <s v="No"/>
    <x v="2"/>
  </r>
  <r>
    <x v="608"/>
    <s v="Denmark"/>
    <s v="France"/>
    <s v="Europe"/>
    <s v="Europe"/>
    <n v="2"/>
    <n v="0"/>
    <n v="2"/>
    <x v="38"/>
    <x v="453"/>
    <x v="91"/>
    <b v="1"/>
    <s v="No"/>
    <x v="2"/>
  </r>
  <r>
    <x v="608"/>
    <s v="Saudi Arabia"/>
    <s v="Republic of Ireland"/>
    <s v="Asia"/>
    <s v="Europe"/>
    <n v="0"/>
    <n v="3"/>
    <n v="3"/>
    <x v="38"/>
    <x v="213"/>
    <x v="68"/>
    <b v="1"/>
    <s v="No"/>
    <x v="2"/>
  </r>
  <r>
    <x v="608"/>
    <s v="Senegal"/>
    <s v="Uruguay"/>
    <s v="Africa"/>
    <s v="South America"/>
    <n v="3"/>
    <n v="3"/>
    <n v="6"/>
    <x v="38"/>
    <x v="356"/>
    <x v="91"/>
    <b v="1"/>
    <s v="No"/>
    <x v="2"/>
  </r>
  <r>
    <x v="609"/>
    <s v="Nigeria"/>
    <s v="England"/>
    <s v="Africa"/>
    <s v="Europe"/>
    <n v="0"/>
    <n v="0"/>
    <n v="0"/>
    <x v="38"/>
    <x v="438"/>
    <x v="68"/>
    <b v="1"/>
    <s v="No"/>
    <x v="2"/>
  </r>
  <r>
    <x v="609"/>
    <s v="Slovenia"/>
    <s v="Paraguay"/>
    <s v="Europe"/>
    <s v="South America"/>
    <n v="1"/>
    <n v="3"/>
    <n v="4"/>
    <x v="38"/>
    <x v="421"/>
    <x v="91"/>
    <b v="1"/>
    <s v="No"/>
    <x v="2"/>
  </r>
  <r>
    <x v="609"/>
    <s v="South Africa"/>
    <s v="Spain"/>
    <s v="Africa"/>
    <s v="Europe"/>
    <n v="2"/>
    <n v="3"/>
    <n v="5"/>
    <x v="38"/>
    <x v="402"/>
    <x v="91"/>
    <b v="1"/>
    <s v="No"/>
    <x v="2"/>
  </r>
  <r>
    <x v="609"/>
    <s v="Sweden"/>
    <s v="Argentina"/>
    <s v="Europe"/>
    <s v="South America"/>
    <n v="1"/>
    <n v="1"/>
    <n v="2"/>
    <x v="38"/>
    <x v="206"/>
    <x v="68"/>
    <b v="1"/>
    <s v="No"/>
    <x v="2"/>
  </r>
  <r>
    <x v="610"/>
    <s v="Costa Rica"/>
    <s v="Brazil"/>
    <s v="North America"/>
    <s v="South America"/>
    <n v="2"/>
    <n v="5"/>
    <n v="7"/>
    <x v="38"/>
    <x v="356"/>
    <x v="91"/>
    <b v="1"/>
    <s v="No"/>
    <x v="2"/>
  </r>
  <r>
    <x v="610"/>
    <s v="Ecuador"/>
    <s v="Croatia"/>
    <s v="South America"/>
    <s v="Europe"/>
    <n v="1"/>
    <n v="0"/>
    <n v="1"/>
    <x v="38"/>
    <x v="213"/>
    <x v="68"/>
    <b v="1"/>
    <s v="No"/>
    <x v="2"/>
  </r>
  <r>
    <x v="610"/>
    <s v="Mexico"/>
    <s v="Italy"/>
    <s v="North America"/>
    <s v="Europe"/>
    <n v="1"/>
    <n v="1"/>
    <n v="2"/>
    <x v="38"/>
    <x v="463"/>
    <x v="68"/>
    <b v="1"/>
    <s v="No"/>
    <x v="2"/>
  </r>
  <r>
    <x v="610"/>
    <s v="Turkey"/>
    <s v="China PR"/>
    <s v="Europe"/>
    <s v="Asia"/>
    <n v="3"/>
    <n v="0"/>
    <n v="3"/>
    <x v="38"/>
    <x v="117"/>
    <x v="91"/>
    <b v="1"/>
    <s v="No"/>
    <x v="2"/>
  </r>
  <r>
    <x v="611"/>
    <s v="Belgium"/>
    <s v="Russia"/>
    <s v="Europe"/>
    <s v="Europe"/>
    <n v="3"/>
    <n v="2"/>
    <n v="5"/>
    <x v="38"/>
    <x v="389"/>
    <x v="68"/>
    <b v="1"/>
    <s v="No"/>
    <x v="2"/>
  </r>
  <r>
    <x v="611"/>
    <s v="Japan"/>
    <s v="Tunisia"/>
    <s v="Asia"/>
    <s v="Africa"/>
    <n v="2"/>
    <n v="0"/>
    <n v="2"/>
    <x v="38"/>
    <x v="438"/>
    <x v="68"/>
    <b v="0"/>
    <s v="No"/>
    <x v="2"/>
  </r>
  <r>
    <x v="611"/>
    <s v="Korea Republic"/>
    <s v="Portugal"/>
    <s v="Asia"/>
    <s v="Europe"/>
    <n v="1"/>
    <n v="0"/>
    <n v="1"/>
    <x v="38"/>
    <x v="453"/>
    <x v="91"/>
    <b v="0"/>
    <s v="No"/>
    <x v="2"/>
  </r>
  <r>
    <x v="611"/>
    <s v="Poland"/>
    <s v="USA"/>
    <s v="Europe"/>
    <s v="North America"/>
    <n v="3"/>
    <n v="1"/>
    <n v="4"/>
    <x v="38"/>
    <x v="402"/>
    <x v="91"/>
    <b v="1"/>
    <s v="No"/>
    <x v="2"/>
  </r>
  <r>
    <x v="612"/>
    <s v="Denmark"/>
    <s v="England"/>
    <s v="Europe"/>
    <s v="Europe"/>
    <n v="0"/>
    <n v="3"/>
    <n v="3"/>
    <x v="38"/>
    <x v="361"/>
    <x v="68"/>
    <b v="1"/>
    <s v="No"/>
    <x v="2"/>
  </r>
  <r>
    <x v="612"/>
    <s v="Germany"/>
    <s v="Paraguay"/>
    <s v="Europe"/>
    <s v="South America"/>
    <n v="1"/>
    <n v="0"/>
    <n v="1"/>
    <x v="38"/>
    <x v="421"/>
    <x v="91"/>
    <b v="1"/>
    <s v="No"/>
    <x v="2"/>
  </r>
  <r>
    <x v="613"/>
    <s v="Spain"/>
    <s v="Republic of Ireland"/>
    <s v="Europe"/>
    <s v="Europe"/>
    <n v="1"/>
    <n v="1"/>
    <n v="2"/>
    <x v="38"/>
    <x v="356"/>
    <x v="91"/>
    <b v="1"/>
    <s v="Yes"/>
    <x v="2"/>
  </r>
  <r>
    <x v="613"/>
    <s v="Sweden"/>
    <s v="Senegal"/>
    <s v="Europe"/>
    <s v="Africa"/>
    <n v="1"/>
    <n v="2"/>
    <n v="3"/>
    <x v="38"/>
    <x v="463"/>
    <x v="68"/>
    <b v="1"/>
    <s v="No"/>
    <x v="2"/>
  </r>
  <r>
    <x v="614"/>
    <s v="Brazil"/>
    <s v="Belgium"/>
    <s v="South America"/>
    <s v="Europe"/>
    <n v="2"/>
    <n v="0"/>
    <n v="2"/>
    <x v="38"/>
    <x v="85"/>
    <x v="68"/>
    <b v="1"/>
    <s v="No"/>
    <x v="2"/>
  </r>
  <r>
    <x v="614"/>
    <s v="Mexico"/>
    <s v="USA"/>
    <s v="North America"/>
    <s v="North America"/>
    <n v="0"/>
    <n v="2"/>
    <n v="2"/>
    <x v="38"/>
    <x v="415"/>
    <x v="91"/>
    <b v="1"/>
    <s v="No"/>
    <x v="2"/>
  </r>
  <r>
    <x v="615"/>
    <s v="Japan"/>
    <s v="Turkey"/>
    <s v="Asia"/>
    <s v="Europe"/>
    <n v="0"/>
    <n v="1"/>
    <n v="1"/>
    <x v="38"/>
    <x v="206"/>
    <x v="68"/>
    <b v="0"/>
    <s v="No"/>
    <x v="2"/>
  </r>
  <r>
    <x v="615"/>
    <s v="Korea Republic"/>
    <s v="Italy"/>
    <s v="Asia"/>
    <s v="Europe"/>
    <n v="2"/>
    <n v="1"/>
    <n v="3"/>
    <x v="38"/>
    <x v="402"/>
    <x v="91"/>
    <b v="0"/>
    <s v="No"/>
    <x v="2"/>
  </r>
  <r>
    <x v="616"/>
    <s v="England"/>
    <s v="Brazil"/>
    <s v="Europe"/>
    <s v="South America"/>
    <n v="1"/>
    <n v="2"/>
    <n v="3"/>
    <x v="38"/>
    <x v="389"/>
    <x v="68"/>
    <b v="1"/>
    <s v="No"/>
    <x v="2"/>
  </r>
  <r>
    <x v="616"/>
    <s v="Germany"/>
    <s v="USA"/>
    <s v="Europe"/>
    <s v="North America"/>
    <n v="1"/>
    <n v="0"/>
    <n v="1"/>
    <x v="38"/>
    <x v="362"/>
    <x v="91"/>
    <b v="1"/>
    <s v="No"/>
    <x v="2"/>
  </r>
  <r>
    <x v="617"/>
    <s v="Grenada"/>
    <s v="British Virgin Islands"/>
    <s v="North America"/>
    <s v="North America"/>
    <n v="5"/>
    <n v="0"/>
    <n v="5"/>
    <x v="0"/>
    <x v="87"/>
    <x v="70"/>
    <b v="0"/>
    <s v="No"/>
    <x v="2"/>
  </r>
  <r>
    <x v="617"/>
    <s v="Korea Republic"/>
    <s v="Spain"/>
    <s v="Asia"/>
    <s v="Europe"/>
    <n v="0"/>
    <n v="0"/>
    <n v="0"/>
    <x v="38"/>
    <x v="416"/>
    <x v="91"/>
    <b v="0"/>
    <s v="Yes"/>
    <x v="2"/>
  </r>
  <r>
    <x v="617"/>
    <s v="Senegal"/>
    <s v="Turkey"/>
    <s v="Africa"/>
    <s v="Europe"/>
    <n v="0"/>
    <n v="1"/>
    <n v="1"/>
    <x v="38"/>
    <x v="438"/>
    <x v="68"/>
    <b v="1"/>
    <s v="No"/>
    <x v="2"/>
  </r>
  <r>
    <x v="618"/>
    <s v="Korea Republic"/>
    <s v="Germany"/>
    <s v="Asia"/>
    <s v="Europe"/>
    <n v="0"/>
    <n v="1"/>
    <n v="1"/>
    <x v="38"/>
    <x v="117"/>
    <x v="91"/>
    <b v="0"/>
    <s v="No"/>
    <x v="2"/>
  </r>
  <r>
    <x v="618"/>
    <s v="Mozambique"/>
    <s v="Angola"/>
    <s v="Africa"/>
    <s v="Africa"/>
    <n v="1"/>
    <n v="1"/>
    <n v="2"/>
    <x v="0"/>
    <x v="154"/>
    <x v="126"/>
    <b v="0"/>
    <s v="No"/>
    <x v="2"/>
  </r>
  <r>
    <x v="619"/>
    <s v="Brazil"/>
    <s v="Turkey"/>
    <s v="South America"/>
    <s v="Europe"/>
    <n v="1"/>
    <n v="0"/>
    <n v="1"/>
    <x v="38"/>
    <x v="414"/>
    <x v="68"/>
    <b v="1"/>
    <s v="No"/>
    <x v="2"/>
  </r>
  <r>
    <x v="620"/>
    <s v="Korea Republic"/>
    <s v="Turkey"/>
    <s v="Asia"/>
    <s v="Europe"/>
    <n v="2"/>
    <n v="3"/>
    <n v="5"/>
    <x v="38"/>
    <x v="359"/>
    <x v="91"/>
    <b v="0"/>
    <s v="No"/>
    <x v="2"/>
  </r>
  <r>
    <x v="621"/>
    <s v="Bhutan"/>
    <s v="Montserrat"/>
    <s v="Asia"/>
    <s v="North America"/>
    <n v="4"/>
    <n v="0"/>
    <n v="4"/>
    <x v="0"/>
    <x v="464"/>
    <x v="183"/>
    <b v="0"/>
    <s v="No"/>
    <x v="2"/>
  </r>
  <r>
    <x v="621"/>
    <s v="Germany"/>
    <s v="Brazil"/>
    <s v="Europe"/>
    <s v="South America"/>
    <n v="0"/>
    <n v="2"/>
    <n v="2"/>
    <x v="38"/>
    <x v="213"/>
    <x v="68"/>
    <b v="1"/>
    <s v="No"/>
    <x v="2"/>
  </r>
  <r>
    <x v="622"/>
    <s v="Estonia"/>
    <s v="Azerbaijan"/>
    <s v="Europe"/>
    <s v="Europe"/>
    <n v="0"/>
    <n v="0"/>
    <n v="0"/>
    <x v="0"/>
    <x v="279"/>
    <x v="150"/>
    <b v="0"/>
    <s v="No"/>
    <x v="2"/>
  </r>
  <r>
    <x v="623"/>
    <s v="New Zealand"/>
    <s v="Tahiti"/>
    <s v="Oceania"/>
    <s v="Oceania"/>
    <n v="4"/>
    <n v="0"/>
    <n v="4"/>
    <x v="19"/>
    <x v="366"/>
    <x v="13"/>
    <b v="0"/>
    <s v="No"/>
    <x v="2"/>
  </r>
  <r>
    <x v="623"/>
    <s v="Papua New Guinea"/>
    <s v="Solomon Islands"/>
    <s v="Oceania"/>
    <s v="Oceania"/>
    <n v="0"/>
    <n v="0"/>
    <n v="0"/>
    <x v="19"/>
    <x v="366"/>
    <x v="13"/>
    <b v="1"/>
    <s v="No"/>
    <x v="2"/>
  </r>
  <r>
    <x v="624"/>
    <s v="Australia"/>
    <s v="Vanuatu"/>
    <s v="Oceania"/>
    <s v="Oceania"/>
    <n v="2"/>
    <n v="0"/>
    <n v="2"/>
    <x v="19"/>
    <x v="15"/>
    <x v="13"/>
    <b v="1"/>
    <s v="No"/>
    <x v="2"/>
  </r>
  <r>
    <x v="624"/>
    <s v="British Virgin Islands"/>
    <s v="Anguilla"/>
    <s v="North America"/>
    <s v="North America"/>
    <n v="2"/>
    <n v="1"/>
    <n v="3"/>
    <x v="0"/>
    <x v="29"/>
    <x v="24"/>
    <b v="0"/>
    <s v="No"/>
    <x v="2"/>
  </r>
  <r>
    <x v="624"/>
    <s v="Latvia"/>
    <s v="Azerbaijan"/>
    <s v="Europe"/>
    <s v="Europe"/>
    <n v="0"/>
    <n v="0"/>
    <n v="0"/>
    <x v="0"/>
    <x v="189"/>
    <x v="146"/>
    <b v="0"/>
    <s v="No"/>
    <x v="2"/>
  </r>
  <r>
    <x v="624"/>
    <s v="Zambia"/>
    <s v="Mozambique"/>
    <s v="Africa"/>
    <s v="Africa"/>
    <n v="3"/>
    <n v="0"/>
    <n v="3"/>
    <x v="10"/>
    <x v="69"/>
    <x v="56"/>
    <b v="0"/>
    <s v="No"/>
    <x v="2"/>
  </r>
  <r>
    <x v="625"/>
    <s v="Kazakhstan"/>
    <s v="Estonia"/>
    <s v="Europe"/>
    <s v="Europe"/>
    <n v="1"/>
    <n v="1"/>
    <n v="2"/>
    <x v="0"/>
    <x v="333"/>
    <x v="176"/>
    <b v="0"/>
    <s v="No"/>
    <x v="2"/>
  </r>
  <r>
    <x v="625"/>
    <s v="Malawi"/>
    <s v="Zimbabwe"/>
    <s v="Africa"/>
    <s v="Africa"/>
    <n v="3"/>
    <n v="2"/>
    <n v="5"/>
    <x v="0"/>
    <x v="123"/>
    <x v="97"/>
    <b v="0"/>
    <s v="No"/>
    <x v="2"/>
  </r>
  <r>
    <x v="625"/>
    <s v="New Zealand"/>
    <s v="Papua New Guinea"/>
    <s v="Oceania"/>
    <s v="Oceania"/>
    <n v="9"/>
    <n v="1"/>
    <n v="10"/>
    <x v="19"/>
    <x v="366"/>
    <x v="13"/>
    <b v="0"/>
    <s v="No"/>
    <x v="2"/>
  </r>
  <r>
    <x v="625"/>
    <s v="Solomon Islands"/>
    <s v="Tahiti"/>
    <s v="Oceania"/>
    <s v="Oceania"/>
    <n v="2"/>
    <n v="3"/>
    <n v="5"/>
    <x v="19"/>
    <x v="366"/>
    <x v="13"/>
    <b v="1"/>
    <s v="No"/>
    <x v="2"/>
  </r>
  <r>
    <x v="626"/>
    <s v="Fiji"/>
    <s v="Vanuatu"/>
    <s v="Oceania"/>
    <s v="Oceania"/>
    <n v="0"/>
    <n v="1"/>
    <n v="1"/>
    <x v="19"/>
    <x v="15"/>
    <x v="13"/>
    <b v="1"/>
    <s v="No"/>
    <x v="2"/>
  </r>
  <r>
    <x v="626"/>
    <s v="Malawi"/>
    <s v="Zimbabwe"/>
    <s v="Africa"/>
    <s v="Africa"/>
    <n v="2"/>
    <n v="2"/>
    <n v="4"/>
    <x v="0"/>
    <x v="225"/>
    <x v="97"/>
    <b v="0"/>
    <s v="No"/>
    <x v="2"/>
  </r>
  <r>
    <x v="627"/>
    <s v="New Zealand"/>
    <s v="Solomon Islands"/>
    <s v="Oceania"/>
    <s v="Oceania"/>
    <n v="6"/>
    <n v="1"/>
    <n v="7"/>
    <x v="19"/>
    <x v="366"/>
    <x v="13"/>
    <b v="0"/>
    <s v="No"/>
    <x v="2"/>
  </r>
  <r>
    <x v="627"/>
    <s v="Papua New Guinea"/>
    <s v="Tahiti"/>
    <s v="Oceania"/>
    <s v="Oceania"/>
    <n v="1"/>
    <n v="3"/>
    <n v="4"/>
    <x v="19"/>
    <x v="366"/>
    <x v="13"/>
    <b v="1"/>
    <s v="No"/>
    <x v="2"/>
  </r>
  <r>
    <x v="628"/>
    <s v="Australia"/>
    <s v="Fiji"/>
    <s v="Oceania"/>
    <s v="Oceania"/>
    <n v="8"/>
    <n v="0"/>
    <n v="8"/>
    <x v="19"/>
    <x v="15"/>
    <x v="13"/>
    <b v="1"/>
    <s v="No"/>
    <x v="2"/>
  </r>
  <r>
    <x v="629"/>
    <s v="Australia"/>
    <s v="Tahiti"/>
    <s v="Oceania"/>
    <s v="Oceania"/>
    <n v="2"/>
    <n v="1"/>
    <n v="3"/>
    <x v="19"/>
    <x v="15"/>
    <x v="13"/>
    <b v="1"/>
    <s v="No"/>
    <x v="2"/>
  </r>
  <r>
    <x v="629"/>
    <s v="New Zealand"/>
    <s v="Vanuatu"/>
    <s v="Oceania"/>
    <s v="Oceania"/>
    <n v="3"/>
    <n v="0"/>
    <n v="3"/>
    <x v="19"/>
    <x v="15"/>
    <x v="13"/>
    <b v="0"/>
    <s v="No"/>
    <x v="2"/>
  </r>
  <r>
    <x v="630"/>
    <s v="British Virgin Islands"/>
    <s v="St. Lucia"/>
    <s v="North America"/>
    <s v="North America"/>
    <n v="1"/>
    <n v="3"/>
    <n v="4"/>
    <x v="34"/>
    <x v="29"/>
    <x v="24"/>
    <b v="0"/>
    <s v="No"/>
    <x v="2"/>
  </r>
  <r>
    <x v="630"/>
    <s v="New Zealand"/>
    <s v="Australia"/>
    <s v="Oceania"/>
    <s v="Oceania"/>
    <n v="1"/>
    <n v="0"/>
    <n v="1"/>
    <x v="19"/>
    <x v="15"/>
    <x v="13"/>
    <b v="0"/>
    <s v="No"/>
    <x v="2"/>
  </r>
  <r>
    <x v="630"/>
    <s v="Tahiti"/>
    <s v="Vanuatu"/>
    <s v="Oceania"/>
    <s v="Oceania"/>
    <n v="1"/>
    <n v="0"/>
    <n v="1"/>
    <x v="19"/>
    <x v="15"/>
    <x v="13"/>
    <b v="1"/>
    <s v="No"/>
    <x v="2"/>
  </r>
  <r>
    <x v="631"/>
    <s v="Malaysia"/>
    <s v="Singapore"/>
    <s v="Asia"/>
    <s v="Asia"/>
    <n v="1"/>
    <n v="2"/>
    <n v="3"/>
    <x v="0"/>
    <x v="465"/>
    <x v="34"/>
    <b v="0"/>
    <s v="No"/>
    <x v="2"/>
  </r>
  <r>
    <x v="632"/>
    <s v="Iraq"/>
    <s v="Syria"/>
    <s v="Asia"/>
    <s v="Asia"/>
    <n v="2"/>
    <n v="0"/>
    <n v="2"/>
    <x v="0"/>
    <x v="331"/>
    <x v="174"/>
    <b v="0"/>
    <s v="No"/>
    <x v="2"/>
  </r>
  <r>
    <x v="633"/>
    <s v="South Africa"/>
    <s v="Madagascar"/>
    <s v="Africa"/>
    <s v="Africa"/>
    <n v="0"/>
    <n v="0"/>
    <n v="0"/>
    <x v="10"/>
    <x v="236"/>
    <x v="120"/>
    <b v="0"/>
    <s v="Yes"/>
    <x v="2"/>
  </r>
  <r>
    <x v="634"/>
    <s v="Iraq"/>
    <s v="Syria"/>
    <s v="Asia"/>
    <s v="Asia"/>
    <n v="2"/>
    <n v="1"/>
    <n v="3"/>
    <x v="0"/>
    <x v="331"/>
    <x v="174"/>
    <b v="0"/>
    <s v="No"/>
    <x v="2"/>
  </r>
  <r>
    <x v="635"/>
    <s v="Barbados"/>
    <s v="Trinidad and Tobago"/>
    <s v="North America"/>
    <s v="South America"/>
    <n v="0"/>
    <n v="0"/>
    <n v="0"/>
    <x v="35"/>
    <x v="33"/>
    <x v="26"/>
    <b v="1"/>
    <s v="No"/>
    <x v="2"/>
  </r>
  <r>
    <x v="635"/>
    <s v="St. Kitts and Nevis"/>
    <s v="Chinese Taipei"/>
    <s v="North America"/>
    <s v="Asia"/>
    <n v="3"/>
    <n v="0"/>
    <n v="3"/>
    <x v="35"/>
    <x v="33"/>
    <x v="26"/>
    <b v="0"/>
    <s v="No"/>
    <x v="2"/>
  </r>
  <r>
    <x v="636"/>
    <s v="Ethiopia"/>
    <s v="Uganda"/>
    <s v="Africa"/>
    <s v="Africa"/>
    <n v="0"/>
    <n v="0"/>
    <n v="0"/>
    <x v="0"/>
    <x v="221"/>
    <x v="109"/>
    <b v="1"/>
    <s v="No"/>
    <x v="2"/>
  </r>
  <r>
    <x v="636"/>
    <s v="Sudan"/>
    <s v="Chad"/>
    <s v="Africa"/>
    <s v="Africa"/>
    <n v="2"/>
    <n v="0"/>
    <n v="2"/>
    <x v="0"/>
    <x v="221"/>
    <x v="109"/>
    <b v="0"/>
    <s v="No"/>
    <x v="2"/>
  </r>
  <r>
    <x v="637"/>
    <s v="St. Kitts and Nevis"/>
    <s v="Barbados"/>
    <s v="North America"/>
    <s v="North America"/>
    <n v="3"/>
    <n v="0"/>
    <n v="3"/>
    <x v="35"/>
    <x v="33"/>
    <x v="26"/>
    <b v="0"/>
    <s v="No"/>
    <x v="2"/>
  </r>
  <r>
    <x v="638"/>
    <s v="Aruba"/>
    <s v="Suriname"/>
    <s v="North America"/>
    <s v="South America"/>
    <n v="0"/>
    <n v="2"/>
    <n v="2"/>
    <x v="34"/>
    <x v="80"/>
    <x v="66"/>
    <b v="0"/>
    <s v="No"/>
    <x v="2"/>
  </r>
  <r>
    <x v="638"/>
    <s v="Chad"/>
    <s v="Ethiopia"/>
    <s v="Africa"/>
    <s v="Africa"/>
    <n v="3"/>
    <n v="2"/>
    <n v="5"/>
    <x v="0"/>
    <x v="221"/>
    <x v="109"/>
    <b v="1"/>
    <s v="No"/>
    <x v="2"/>
  </r>
  <r>
    <x v="638"/>
    <s v="St. Kitts and Nevis"/>
    <s v="Trinidad and Tobago"/>
    <s v="North America"/>
    <s v="South America"/>
    <n v="2"/>
    <n v="1"/>
    <n v="3"/>
    <x v="35"/>
    <x v="33"/>
    <x v="26"/>
    <b v="0"/>
    <s v="No"/>
    <x v="2"/>
  </r>
  <r>
    <x v="638"/>
    <s v="St. Lucia"/>
    <s v="British Virgin Islands"/>
    <s v="North America"/>
    <s v="North America"/>
    <n v="8"/>
    <n v="1"/>
    <n v="9"/>
    <x v="34"/>
    <x v="466"/>
    <x v="61"/>
    <b v="0"/>
    <s v="No"/>
    <x v="2"/>
  </r>
  <r>
    <x v="638"/>
    <s v="Sudan"/>
    <s v="Uganda"/>
    <s v="Africa"/>
    <s v="Africa"/>
    <n v="2"/>
    <n v="1"/>
    <n v="3"/>
    <x v="0"/>
    <x v="221"/>
    <x v="109"/>
    <b v="0"/>
    <s v="No"/>
    <x v="2"/>
  </r>
  <r>
    <x v="639"/>
    <s v="Chad"/>
    <s v="Uganda"/>
    <s v="Africa"/>
    <s v="Africa"/>
    <n v="0"/>
    <n v="2"/>
    <n v="2"/>
    <x v="0"/>
    <x v="221"/>
    <x v="109"/>
    <b v="1"/>
    <s v="No"/>
    <x v="2"/>
  </r>
  <r>
    <x v="639"/>
    <s v="Grenada"/>
    <s v="Chinese Taipei"/>
    <s v="North America"/>
    <s v="Asia"/>
    <n v="5"/>
    <n v="2"/>
    <n v="7"/>
    <x v="0"/>
    <x v="87"/>
    <x v="70"/>
    <b v="0"/>
    <s v="No"/>
    <x v="2"/>
  </r>
  <r>
    <x v="639"/>
    <s v="Sudan"/>
    <s v="Ethiopia"/>
    <s v="Africa"/>
    <s v="Africa"/>
    <n v="3"/>
    <n v="0"/>
    <n v="3"/>
    <x v="0"/>
    <x v="221"/>
    <x v="109"/>
    <b v="0"/>
    <s v="No"/>
    <x v="2"/>
  </r>
  <r>
    <x v="640"/>
    <s v="Eswatini"/>
    <s v="Mauritius"/>
    <s v="Africa"/>
    <s v="Africa"/>
    <n v="0"/>
    <n v="1"/>
    <n v="1"/>
    <x v="0"/>
    <x v="186"/>
    <x v="110"/>
    <b v="0"/>
    <s v="No"/>
    <x v="2"/>
  </r>
  <r>
    <x v="641"/>
    <s v="Grenada"/>
    <s v="Jamaica"/>
    <s v="North America"/>
    <s v="North America"/>
    <n v="0"/>
    <n v="1"/>
    <n v="1"/>
    <x v="0"/>
    <x v="87"/>
    <x v="70"/>
    <b v="0"/>
    <s v="No"/>
    <x v="2"/>
  </r>
  <r>
    <x v="642"/>
    <s v="Kenya"/>
    <s v="Uganda"/>
    <s v="Africa"/>
    <s v="Africa"/>
    <n v="0"/>
    <n v="0"/>
    <n v="0"/>
    <x v="0"/>
    <x v="467"/>
    <x v="118"/>
    <b v="0"/>
    <s v="No"/>
    <x v="2"/>
  </r>
  <r>
    <x v="642"/>
    <s v="Eswatini"/>
    <s v="Mauritius"/>
    <s v="Africa"/>
    <s v="Africa"/>
    <n v="0"/>
    <n v="0"/>
    <n v="0"/>
    <x v="0"/>
    <x v="445"/>
    <x v="110"/>
    <b v="0"/>
    <s v="No"/>
    <x v="2"/>
  </r>
  <r>
    <x v="643"/>
    <s v="Egypt"/>
    <s v="Ethiopia"/>
    <s v="Africa"/>
    <s v="Africa"/>
    <n v="4"/>
    <n v="1"/>
    <n v="5"/>
    <x v="0"/>
    <x v="151"/>
    <x v="115"/>
    <b v="0"/>
    <s v="No"/>
    <x v="2"/>
  </r>
  <r>
    <x v="644"/>
    <s v="Malawi"/>
    <s v="Zambia"/>
    <s v="Africa"/>
    <s v="Africa"/>
    <n v="1"/>
    <n v="0"/>
    <n v="1"/>
    <x v="10"/>
    <x v="123"/>
    <x v="97"/>
    <b v="0"/>
    <s v="No"/>
    <x v="2"/>
  </r>
  <r>
    <x v="645"/>
    <s v="St. Lucia"/>
    <s v="Jamaica"/>
    <s v="North America"/>
    <s v="North America"/>
    <n v="1"/>
    <n v="3"/>
    <n v="4"/>
    <x v="0"/>
    <x v="466"/>
    <x v="61"/>
    <b v="0"/>
    <s v="No"/>
    <x v="2"/>
  </r>
  <r>
    <x v="645"/>
    <s v="Suriname"/>
    <s v="Aruba"/>
    <s v="South America"/>
    <s v="North America"/>
    <n v="6"/>
    <n v="0"/>
    <n v="6"/>
    <x v="34"/>
    <x v="91"/>
    <x v="74"/>
    <b v="0"/>
    <s v="No"/>
    <x v="2"/>
  </r>
  <r>
    <x v="646"/>
    <s v="Dominican Republic"/>
    <s v="US Virgin Islands"/>
    <s v="North America"/>
    <s v="North America"/>
    <n v="6"/>
    <n v="1"/>
    <n v="7"/>
    <x v="34"/>
    <x v="73"/>
    <x v="32"/>
    <b v="0"/>
    <s v="No"/>
    <x v="2"/>
  </r>
  <r>
    <x v="647"/>
    <s v="Jordan"/>
    <s v="Kenya"/>
    <s v="Asia"/>
    <s v="Africa"/>
    <n v="1"/>
    <n v="1"/>
    <n v="2"/>
    <x v="0"/>
    <x v="79"/>
    <x v="65"/>
    <b v="0"/>
    <s v="No"/>
    <x v="2"/>
  </r>
  <r>
    <x v="648"/>
    <s v="Dominican Republic"/>
    <s v="US Virgin Islands"/>
    <s v="North America"/>
    <s v="North America"/>
    <n v="5"/>
    <n v="1"/>
    <n v="6"/>
    <x v="34"/>
    <x v="73"/>
    <x v="32"/>
    <b v="0"/>
    <s v="No"/>
    <x v="2"/>
  </r>
  <r>
    <x v="649"/>
    <s v="Jordan"/>
    <s v="Sudan"/>
    <s v="Asia"/>
    <s v="Africa"/>
    <n v="0"/>
    <n v="0"/>
    <n v="0"/>
    <x v="0"/>
    <x v="79"/>
    <x v="65"/>
    <b v="0"/>
    <s v="No"/>
    <x v="2"/>
  </r>
  <r>
    <x v="650"/>
    <s v="Algeria"/>
    <s v="Congo DR"/>
    <s v="Africa"/>
    <s v="Africa"/>
    <n v="1"/>
    <n v="1"/>
    <n v="2"/>
    <x v="0"/>
    <x v="468"/>
    <x v="116"/>
    <b v="0"/>
    <s v="No"/>
    <x v="2"/>
  </r>
  <r>
    <x v="650"/>
    <s v="Egypt"/>
    <s v="Uganda"/>
    <s v="Africa"/>
    <s v="Africa"/>
    <n v="2"/>
    <n v="0"/>
    <n v="2"/>
    <x v="0"/>
    <x v="151"/>
    <x v="115"/>
    <b v="0"/>
    <s v="No"/>
    <x v="2"/>
  </r>
  <r>
    <x v="651"/>
    <s v="Azerbaijan"/>
    <s v="Uzbekistan"/>
    <s v="Europe"/>
    <s v="Asia"/>
    <n v="2"/>
    <n v="0"/>
    <n v="2"/>
    <x v="0"/>
    <x v="194"/>
    <x v="149"/>
    <b v="0"/>
    <s v="No"/>
    <x v="2"/>
  </r>
  <r>
    <x v="651"/>
    <s v="Brazil"/>
    <s v="Paraguay"/>
    <s v="South America"/>
    <s v="South America"/>
    <n v="0"/>
    <n v="1"/>
    <n v="1"/>
    <x v="0"/>
    <x v="469"/>
    <x v="129"/>
    <b v="0"/>
    <s v="No"/>
    <x v="2"/>
  </r>
  <r>
    <x v="651"/>
    <s v="Bulgaria"/>
    <s v="Germany"/>
    <s v="Europe"/>
    <s v="Europe"/>
    <n v="2"/>
    <n v="2"/>
    <n v="4"/>
    <x v="0"/>
    <x v="104"/>
    <x v="83"/>
    <b v="0"/>
    <s v="No"/>
    <x v="2"/>
  </r>
  <r>
    <x v="651"/>
    <s v="Croatia"/>
    <s v="Wales"/>
    <s v="Europe"/>
    <s v="Europe"/>
    <n v="1"/>
    <n v="1"/>
    <n v="2"/>
    <x v="0"/>
    <x v="338"/>
    <x v="42"/>
    <b v="0"/>
    <s v="No"/>
    <x v="2"/>
  </r>
  <r>
    <x v="651"/>
    <s v="Czech Republic"/>
    <s v="Slovakia"/>
    <s v="Europe"/>
    <s v="Europe"/>
    <n v="4"/>
    <n v="1"/>
    <n v="5"/>
    <x v="0"/>
    <x v="470"/>
    <x v="84"/>
    <b v="0"/>
    <s v="No"/>
    <x v="2"/>
  </r>
  <r>
    <x v="651"/>
    <s v="Estonia"/>
    <s v="Moldova"/>
    <s v="Europe"/>
    <s v="Europe"/>
    <n v="1"/>
    <n v="0"/>
    <n v="1"/>
    <x v="0"/>
    <x v="195"/>
    <x v="150"/>
    <b v="0"/>
    <s v="No"/>
    <x v="2"/>
  </r>
  <r>
    <x v="651"/>
    <s v="Faroe Islands"/>
    <s v="Liechtenstein"/>
    <s v="Europe"/>
    <s v="Europe"/>
    <n v="3"/>
    <n v="1"/>
    <n v="4"/>
    <x v="0"/>
    <x v="244"/>
    <x v="161"/>
    <b v="0"/>
    <s v="No"/>
    <x v="2"/>
  </r>
  <r>
    <x v="651"/>
    <s v="Finland"/>
    <s v="Republic of Ireland"/>
    <s v="Europe"/>
    <s v="Europe"/>
    <n v="0"/>
    <n v="3"/>
    <n v="3"/>
    <x v="0"/>
    <x v="245"/>
    <x v="162"/>
    <b v="0"/>
    <s v="No"/>
    <x v="2"/>
  </r>
  <r>
    <x v="651"/>
    <s v="Hungary"/>
    <s v="Spain"/>
    <s v="Europe"/>
    <s v="Europe"/>
    <n v="1"/>
    <n v="1"/>
    <n v="2"/>
    <x v="0"/>
    <x v="58"/>
    <x v="46"/>
    <b v="0"/>
    <s v="No"/>
    <x v="2"/>
  </r>
  <r>
    <x v="651"/>
    <s v="Iceland"/>
    <s v="Andorra"/>
    <s v="Europe"/>
    <s v="Europe"/>
    <n v="3"/>
    <n v="0"/>
    <n v="3"/>
    <x v="0"/>
    <x v="233"/>
    <x v="158"/>
    <b v="0"/>
    <s v="No"/>
    <x v="2"/>
  </r>
  <r>
    <x v="651"/>
    <s v="Italy"/>
    <s v="Slovenia"/>
    <s v="Europe"/>
    <s v="Europe"/>
    <n v="0"/>
    <n v="1"/>
    <n v="1"/>
    <x v="0"/>
    <x v="319"/>
    <x v="49"/>
    <b v="0"/>
    <s v="No"/>
    <x v="2"/>
  </r>
  <r>
    <x v="651"/>
    <s v="Latvia"/>
    <s v="Belarus"/>
    <s v="Europe"/>
    <s v="Europe"/>
    <n v="2"/>
    <n v="4"/>
    <n v="6"/>
    <x v="0"/>
    <x v="189"/>
    <x v="146"/>
    <b v="0"/>
    <s v="No"/>
    <x v="2"/>
  </r>
  <r>
    <x v="651"/>
    <s v="Lithuania"/>
    <s v="Israel"/>
    <s v="Europe"/>
    <s v="Europe"/>
    <n v="2"/>
    <n v="4"/>
    <n v="6"/>
    <x v="0"/>
    <x v="164"/>
    <x v="133"/>
    <b v="0"/>
    <s v="No"/>
    <x v="2"/>
  </r>
  <r>
    <x v="651"/>
    <s v="Luxembourg"/>
    <s v="Morocco"/>
    <s v="Europe"/>
    <s v="Africa"/>
    <n v="0"/>
    <n v="2"/>
    <n v="2"/>
    <x v="0"/>
    <x v="63"/>
    <x v="50"/>
    <b v="0"/>
    <s v="No"/>
    <x v="2"/>
  </r>
  <r>
    <x v="651"/>
    <s v="North Macedonia"/>
    <s v="Malta"/>
    <s v="Europe"/>
    <s v="Europe"/>
    <n v="5"/>
    <n v="0"/>
    <n v="5"/>
    <x v="0"/>
    <x v="266"/>
    <x v="134"/>
    <b v="0"/>
    <s v="No"/>
    <x v="2"/>
  </r>
  <r>
    <x v="651"/>
    <s v="Northern Ireland"/>
    <s v="Cyprus"/>
    <s v="Europe"/>
    <s v="Europe"/>
    <n v="0"/>
    <n v="0"/>
    <n v="0"/>
    <x v="0"/>
    <x v="167"/>
    <x v="135"/>
    <b v="0"/>
    <s v="No"/>
    <x v="2"/>
  </r>
  <r>
    <x v="651"/>
    <s v="Norway"/>
    <s v="Netherlands"/>
    <s v="Europe"/>
    <s v="Europe"/>
    <n v="0"/>
    <n v="1"/>
    <n v="1"/>
    <x v="0"/>
    <x v="168"/>
    <x v="136"/>
    <b v="0"/>
    <s v="No"/>
    <x v="2"/>
  </r>
  <r>
    <x v="651"/>
    <s v="Poland"/>
    <s v="Belgium"/>
    <s v="Europe"/>
    <s v="Europe"/>
    <n v="1"/>
    <n v="1"/>
    <n v="2"/>
    <x v="0"/>
    <x v="471"/>
    <x v="138"/>
    <b v="0"/>
    <s v="No"/>
    <x v="2"/>
  </r>
  <r>
    <x v="651"/>
    <s v="Romania"/>
    <s v="Greece"/>
    <s v="Europe"/>
    <s v="Europe"/>
    <n v="0"/>
    <n v="1"/>
    <n v="1"/>
    <x v="0"/>
    <x v="171"/>
    <x v="139"/>
    <b v="0"/>
    <s v="No"/>
    <x v="2"/>
  </r>
  <r>
    <x v="651"/>
    <s v="Russia"/>
    <s v="Sweden"/>
    <s v="Europe"/>
    <s v="Europe"/>
    <n v="1"/>
    <n v="1"/>
    <n v="2"/>
    <x v="0"/>
    <x v="172"/>
    <x v="140"/>
    <b v="0"/>
    <s v="No"/>
    <x v="2"/>
  </r>
  <r>
    <x v="651"/>
    <s v="Scotland"/>
    <s v="Denmark"/>
    <s v="Europe"/>
    <s v="Europe"/>
    <n v="0"/>
    <n v="1"/>
    <n v="1"/>
    <x v="0"/>
    <x v="112"/>
    <x v="87"/>
    <b v="0"/>
    <s v="No"/>
    <x v="2"/>
  </r>
  <r>
    <x v="651"/>
    <s v="Switzerland"/>
    <s v="Austria"/>
    <s v="Europe"/>
    <s v="Europe"/>
    <n v="3"/>
    <n v="2"/>
    <n v="5"/>
    <x v="0"/>
    <x v="367"/>
    <x v="88"/>
    <b v="0"/>
    <s v="No"/>
    <x v="2"/>
  </r>
  <r>
    <x v="651"/>
    <s v="Tunisia"/>
    <s v="France"/>
    <s v="Africa"/>
    <s v="Europe"/>
    <n v="1"/>
    <n v="1"/>
    <n v="2"/>
    <x v="0"/>
    <x v="472"/>
    <x v="0"/>
    <b v="0"/>
    <s v="No"/>
    <x v="2"/>
  </r>
  <r>
    <x v="651"/>
    <s v="Turkey"/>
    <s v="Georgia"/>
    <s v="Europe"/>
    <s v="Europe"/>
    <n v="3"/>
    <n v="0"/>
    <n v="3"/>
    <x v="0"/>
    <x v="473"/>
    <x v="52"/>
    <b v="0"/>
    <s v="No"/>
    <x v="2"/>
  </r>
  <r>
    <x v="651"/>
    <s v="Ukraine"/>
    <s v="IR Iran"/>
    <s v="Europe"/>
    <s v="Asia"/>
    <n v="0"/>
    <n v="1"/>
    <n v="1"/>
    <x v="0"/>
    <x v="260"/>
    <x v="165"/>
    <b v="0"/>
    <s v="No"/>
    <x v="2"/>
  </r>
  <r>
    <x v="651"/>
    <s v="Venezuela"/>
    <s v="Bolivia"/>
    <s v="South America"/>
    <s v="South America"/>
    <n v="2"/>
    <n v="0"/>
    <n v="2"/>
    <x v="0"/>
    <x v="454"/>
    <x v="69"/>
    <b v="0"/>
    <s v="No"/>
    <x v="2"/>
  </r>
  <r>
    <x v="652"/>
    <s v="Egypt"/>
    <s v="Sudan"/>
    <s v="Africa"/>
    <s v="Africa"/>
    <n v="3"/>
    <n v="0"/>
    <n v="3"/>
    <x v="0"/>
    <x v="141"/>
    <x v="115"/>
    <b v="0"/>
    <s v="No"/>
    <x v="2"/>
  </r>
  <r>
    <x v="653"/>
    <s v="Rwanda"/>
    <s v="Kenya"/>
    <s v="Africa"/>
    <s v="Africa"/>
    <n v="0"/>
    <n v="0"/>
    <n v="0"/>
    <x v="0"/>
    <x v="134"/>
    <x v="108"/>
    <b v="0"/>
    <s v="No"/>
    <x v="2"/>
  </r>
  <r>
    <x v="653"/>
    <s v="South Africa"/>
    <s v="Eswatini"/>
    <s v="Africa"/>
    <s v="Africa"/>
    <n v="4"/>
    <n v="1"/>
    <n v="5"/>
    <x v="10"/>
    <x v="474"/>
    <x v="120"/>
    <b v="0"/>
    <s v="No"/>
    <x v="2"/>
  </r>
  <r>
    <x v="654"/>
    <s v="Angola"/>
    <s v="Gabon"/>
    <s v="Africa"/>
    <s v="Africa"/>
    <n v="1"/>
    <n v="0"/>
    <n v="1"/>
    <x v="0"/>
    <x v="148"/>
    <x v="121"/>
    <b v="0"/>
    <s v="No"/>
    <x v="2"/>
  </r>
  <r>
    <x v="654"/>
    <s v="Gambia"/>
    <s v="Sierra Leone"/>
    <s v="Africa"/>
    <s v="Africa"/>
    <n v="1"/>
    <n v="0"/>
    <n v="1"/>
    <x v="0"/>
    <x v="96"/>
    <x v="77"/>
    <b v="0"/>
    <s v="No"/>
    <x v="2"/>
  </r>
  <r>
    <x v="655"/>
    <s v="Botswana"/>
    <s v="Lesotho"/>
    <s v="Africa"/>
    <s v="Africa"/>
    <n v="0"/>
    <n v="1"/>
    <n v="1"/>
    <x v="0"/>
    <x v="66"/>
    <x v="53"/>
    <b v="0"/>
    <s v="No"/>
    <x v="2"/>
  </r>
  <r>
    <x v="655"/>
    <s v="Congo"/>
    <s v="Congo DR"/>
    <s v="Africa"/>
    <s v="Africa"/>
    <n v="1"/>
    <n v="3"/>
    <n v="4"/>
    <x v="0"/>
    <x v="475"/>
    <x v="122"/>
    <b v="0"/>
    <s v="No"/>
    <x v="2"/>
  </r>
  <r>
    <x v="656"/>
    <s v="Egypt"/>
    <s v="Libya"/>
    <s v="Africa"/>
    <s v="Africa"/>
    <n v="0"/>
    <n v="1"/>
    <n v="1"/>
    <x v="0"/>
    <x v="151"/>
    <x v="115"/>
    <b v="0"/>
    <s v="No"/>
    <x v="2"/>
  </r>
  <r>
    <x v="657"/>
    <s v="India"/>
    <s v="Jamaica"/>
    <s v="Asia"/>
    <s v="North America"/>
    <n v="0"/>
    <n v="3"/>
    <n v="3"/>
    <x v="0"/>
    <x v="476"/>
    <x v="43"/>
    <b v="1"/>
    <s v="No"/>
    <x v="2"/>
  </r>
  <r>
    <x v="658"/>
    <s v="Jordan"/>
    <s v="IR Iran"/>
    <s v="Asia"/>
    <s v="Asia"/>
    <n v="1"/>
    <n v="0"/>
    <n v="1"/>
    <x v="14"/>
    <x v="38"/>
    <x v="30"/>
    <b v="1"/>
    <s v="No"/>
    <x v="2"/>
  </r>
  <r>
    <x v="658"/>
    <s v="Syria"/>
    <s v="Palestine"/>
    <s v="Asia"/>
    <s v="Asia"/>
    <n v="2"/>
    <n v="1"/>
    <n v="3"/>
    <x v="14"/>
    <x v="38"/>
    <x v="30"/>
    <b v="0"/>
    <s v="No"/>
    <x v="2"/>
  </r>
  <r>
    <x v="658"/>
    <s v="Zimbabwe"/>
    <s v="Lesotho"/>
    <s v="Africa"/>
    <s v="Africa"/>
    <n v="2"/>
    <n v="0"/>
    <n v="2"/>
    <x v="0"/>
    <x v="77"/>
    <x v="63"/>
    <b v="0"/>
    <s v="No"/>
    <x v="2"/>
  </r>
  <r>
    <x v="659"/>
    <s v="Uganda"/>
    <s v="Zambia"/>
    <s v="Africa"/>
    <s v="Africa"/>
    <n v="2"/>
    <n v="2"/>
    <n v="4"/>
    <x v="0"/>
    <x v="25"/>
    <x v="20"/>
    <b v="0"/>
    <s v="No"/>
    <x v="2"/>
  </r>
  <r>
    <x v="660"/>
    <s v="Congo"/>
    <s v="Gabon"/>
    <s v="Africa"/>
    <s v="Africa"/>
    <n v="0"/>
    <n v="0"/>
    <n v="0"/>
    <x v="0"/>
    <x v="475"/>
    <x v="122"/>
    <b v="0"/>
    <s v="No"/>
    <x v="2"/>
  </r>
  <r>
    <x v="660"/>
    <s v="Gambia"/>
    <s v="Guinea"/>
    <s v="Africa"/>
    <s v="Africa"/>
    <n v="1"/>
    <n v="0"/>
    <n v="1"/>
    <x v="0"/>
    <x v="96"/>
    <x v="77"/>
    <b v="0"/>
    <s v="No"/>
    <x v="2"/>
  </r>
  <r>
    <x v="660"/>
    <s v="India"/>
    <s v="Jamaica"/>
    <s v="Asia"/>
    <s v="North America"/>
    <n v="0"/>
    <n v="0"/>
    <n v="0"/>
    <x v="0"/>
    <x v="477"/>
    <x v="43"/>
    <b v="1"/>
    <s v="No"/>
    <x v="2"/>
  </r>
  <r>
    <x v="660"/>
    <s v="Lebanon"/>
    <s v="Jordan"/>
    <s v="Asia"/>
    <s v="Asia"/>
    <n v="0"/>
    <n v="1"/>
    <n v="1"/>
    <x v="14"/>
    <x v="38"/>
    <x v="30"/>
    <b v="1"/>
    <s v="No"/>
    <x v="2"/>
  </r>
  <r>
    <x v="660"/>
    <s v="Palestine"/>
    <s v="Iraq"/>
    <s v="Asia"/>
    <s v="Asia"/>
    <n v="0"/>
    <n v="2"/>
    <n v="2"/>
    <x v="14"/>
    <x v="38"/>
    <x v="30"/>
    <b v="1"/>
    <s v="No"/>
    <x v="2"/>
  </r>
  <r>
    <x v="661"/>
    <s v="Libya"/>
    <s v="Togo"/>
    <s v="Africa"/>
    <s v="Africa"/>
    <n v="4"/>
    <n v="0"/>
    <n v="4"/>
    <x v="0"/>
    <x v="478"/>
    <x v="107"/>
    <b v="0"/>
    <s v="No"/>
    <x v="2"/>
  </r>
  <r>
    <x v="662"/>
    <s v="IR Iran"/>
    <s v="Lebanon"/>
    <s v="Asia"/>
    <s v="Asia"/>
    <n v="2"/>
    <n v="0"/>
    <n v="2"/>
    <x v="14"/>
    <x v="38"/>
    <x v="30"/>
    <b v="1"/>
    <s v="No"/>
    <x v="2"/>
  </r>
  <r>
    <x v="662"/>
    <s v="Syria"/>
    <s v="Iraq"/>
    <s v="Asia"/>
    <s v="Asia"/>
    <n v="0"/>
    <n v="1"/>
    <n v="1"/>
    <x v="14"/>
    <x v="38"/>
    <x v="30"/>
    <b v="0"/>
    <s v="No"/>
    <x v="2"/>
  </r>
  <r>
    <x v="663"/>
    <s v="Iraq"/>
    <s v="IR Iran"/>
    <s v="Asia"/>
    <s v="Asia"/>
    <n v="0"/>
    <n v="0"/>
    <n v="0"/>
    <x v="14"/>
    <x v="38"/>
    <x v="30"/>
    <b v="1"/>
    <s v="Yes"/>
    <x v="2"/>
  </r>
  <r>
    <x v="663"/>
    <s v="Luxembourg"/>
    <s v="Israel"/>
    <s v="Europe"/>
    <s v="Europe"/>
    <n v="0"/>
    <n v="5"/>
    <n v="5"/>
    <x v="0"/>
    <x v="63"/>
    <x v="50"/>
    <b v="0"/>
    <s v="No"/>
    <x v="2"/>
  </r>
  <r>
    <x v="663"/>
    <s v="Syria"/>
    <s v="Jordan"/>
    <s v="Asia"/>
    <s v="Asia"/>
    <n v="1"/>
    <n v="2"/>
    <n v="3"/>
    <x v="14"/>
    <x v="38"/>
    <x v="30"/>
    <b v="0"/>
    <s v="No"/>
    <x v="2"/>
  </r>
  <r>
    <x v="664"/>
    <s v="Mauritania"/>
    <s v="Cabo Verde"/>
    <s v="Africa"/>
    <s v="Africa"/>
    <n v="0"/>
    <n v="2"/>
    <n v="2"/>
    <x v="20"/>
    <x v="119"/>
    <x v="93"/>
    <b v="0"/>
    <s v="No"/>
    <x v="2"/>
  </r>
  <r>
    <x v="665"/>
    <s v="Armenia"/>
    <s v="Ukraine"/>
    <s v="Europe"/>
    <s v="Europe"/>
    <n v="2"/>
    <n v="2"/>
    <n v="4"/>
    <x v="39"/>
    <x v="156"/>
    <x v="128"/>
    <b v="0"/>
    <s v="No"/>
    <x v="2"/>
  </r>
  <r>
    <x v="665"/>
    <s v="Austria"/>
    <s v="Moldova"/>
    <s v="Europe"/>
    <s v="Europe"/>
    <n v="2"/>
    <n v="0"/>
    <n v="2"/>
    <x v="39"/>
    <x v="157"/>
    <x v="81"/>
    <b v="0"/>
    <s v="No"/>
    <x v="2"/>
  </r>
  <r>
    <x v="665"/>
    <s v="Azerbaijan"/>
    <s v="Italy"/>
    <s v="Europe"/>
    <s v="Europe"/>
    <n v="0"/>
    <n v="2"/>
    <n v="2"/>
    <x v="39"/>
    <x v="194"/>
    <x v="149"/>
    <b v="0"/>
    <s v="No"/>
    <x v="2"/>
  </r>
  <r>
    <x v="665"/>
    <s v="Belgium"/>
    <s v="Bulgaria"/>
    <s v="Europe"/>
    <s v="Europe"/>
    <n v="0"/>
    <n v="2"/>
    <n v="2"/>
    <x v="39"/>
    <x v="102"/>
    <x v="41"/>
    <b v="0"/>
    <s v="No"/>
    <x v="2"/>
  </r>
  <r>
    <x v="665"/>
    <s v="Bosnia and Herzegovina"/>
    <s v="Romania"/>
    <s v="Europe"/>
    <s v="Europe"/>
    <n v="0"/>
    <n v="3"/>
    <n v="3"/>
    <x v="39"/>
    <x v="242"/>
    <x v="82"/>
    <b v="0"/>
    <s v="No"/>
    <x v="2"/>
  </r>
  <r>
    <x v="665"/>
    <s v="Botswana"/>
    <s v="Eswatini"/>
    <s v="Africa"/>
    <s v="Africa"/>
    <n v="0"/>
    <n v="0"/>
    <n v="0"/>
    <x v="20"/>
    <x v="66"/>
    <x v="53"/>
    <b v="0"/>
    <s v="No"/>
    <x v="2"/>
  </r>
  <r>
    <x v="665"/>
    <s v="Croatia"/>
    <s v="Estonia"/>
    <s v="Europe"/>
    <s v="Europe"/>
    <n v="0"/>
    <n v="0"/>
    <n v="0"/>
    <x v="39"/>
    <x v="315"/>
    <x v="42"/>
    <b v="0"/>
    <s v="No"/>
    <x v="2"/>
  </r>
  <r>
    <x v="665"/>
    <s v="Cyprus"/>
    <s v="France"/>
    <s v="Europe"/>
    <s v="Europe"/>
    <n v="1"/>
    <n v="2"/>
    <n v="3"/>
    <x v="39"/>
    <x v="34"/>
    <x v="25"/>
    <b v="0"/>
    <s v="No"/>
    <x v="2"/>
  </r>
  <r>
    <x v="665"/>
    <s v="England"/>
    <s v="Portugal"/>
    <s v="Europe"/>
    <s v="Europe"/>
    <n v="1"/>
    <n v="1"/>
    <n v="2"/>
    <x v="0"/>
    <x v="83"/>
    <x v="43"/>
    <b v="0"/>
    <s v="No"/>
    <x v="2"/>
  </r>
  <r>
    <x v="665"/>
    <s v="Faroe Islands"/>
    <s v="Scotland"/>
    <s v="Europe"/>
    <s v="Europe"/>
    <n v="2"/>
    <n v="2"/>
    <n v="4"/>
    <x v="39"/>
    <x v="261"/>
    <x v="161"/>
    <b v="0"/>
    <s v="No"/>
    <x v="2"/>
  </r>
  <r>
    <x v="665"/>
    <s v="Finland"/>
    <s v="Wales"/>
    <s v="Europe"/>
    <s v="Europe"/>
    <n v="0"/>
    <n v="2"/>
    <n v="2"/>
    <x v="39"/>
    <x v="245"/>
    <x v="162"/>
    <b v="0"/>
    <s v="No"/>
    <x v="2"/>
  </r>
  <r>
    <x v="665"/>
    <s v="Gabon"/>
    <s v="Morocco"/>
    <s v="Africa"/>
    <s v="Africa"/>
    <n v="0"/>
    <n v="1"/>
    <n v="1"/>
    <x v="20"/>
    <x v="143"/>
    <x v="117"/>
    <b v="0"/>
    <s v="No"/>
    <x v="2"/>
  </r>
  <r>
    <x v="665"/>
    <s v="Greece"/>
    <s v="Spain"/>
    <s v="Europe"/>
    <s v="Europe"/>
    <n v="0"/>
    <n v="2"/>
    <n v="2"/>
    <x v="39"/>
    <x v="107"/>
    <x v="45"/>
    <b v="0"/>
    <s v="No"/>
    <x v="2"/>
  </r>
  <r>
    <x v="665"/>
    <s v="Iceland"/>
    <s v="Hungary"/>
    <s v="Europe"/>
    <s v="Europe"/>
    <n v="0"/>
    <n v="2"/>
    <n v="2"/>
    <x v="0"/>
    <x v="233"/>
    <x v="158"/>
    <b v="0"/>
    <s v="No"/>
    <x v="2"/>
  </r>
  <r>
    <x v="665"/>
    <s v="Jordan"/>
    <s v="Iraq"/>
    <s v="Asia"/>
    <s v="Asia"/>
    <n v="2"/>
    <n v="3"/>
    <n v="5"/>
    <x v="14"/>
    <x v="38"/>
    <x v="30"/>
    <b v="1"/>
    <s v="No"/>
    <x v="2"/>
  </r>
  <r>
    <x v="665"/>
    <s v="Kenya"/>
    <s v="Togo"/>
    <s v="Africa"/>
    <s v="Africa"/>
    <n v="3"/>
    <n v="0"/>
    <n v="3"/>
    <x v="20"/>
    <x v="144"/>
    <x v="118"/>
    <b v="0"/>
    <s v="No"/>
    <x v="2"/>
  </r>
  <r>
    <x v="665"/>
    <s v="Korea Republic"/>
    <s v="Korea DPR"/>
    <s v="Asia"/>
    <s v="Asia"/>
    <n v="0"/>
    <n v="0"/>
    <n v="0"/>
    <x v="0"/>
    <x v="117"/>
    <x v="91"/>
    <b v="0"/>
    <s v="No"/>
    <x v="2"/>
  </r>
  <r>
    <x v="665"/>
    <s v="Latvia"/>
    <s v="Sweden"/>
    <s v="Europe"/>
    <s v="Europe"/>
    <n v="0"/>
    <n v="0"/>
    <n v="0"/>
    <x v="39"/>
    <x v="189"/>
    <x v="146"/>
    <b v="0"/>
    <s v="No"/>
    <x v="2"/>
  </r>
  <r>
    <x v="665"/>
    <s v="Lithuania"/>
    <s v="Germany"/>
    <s v="Europe"/>
    <s v="Europe"/>
    <n v="0"/>
    <n v="2"/>
    <n v="2"/>
    <x v="39"/>
    <x v="164"/>
    <x v="133"/>
    <b v="0"/>
    <s v="No"/>
    <x v="2"/>
  </r>
  <r>
    <x v="665"/>
    <s v="Namibia"/>
    <s v="Algeria"/>
    <s v="Africa"/>
    <s v="Africa"/>
    <n v="0"/>
    <n v="1"/>
    <n v="1"/>
    <x v="20"/>
    <x v="94"/>
    <x v="76"/>
    <b v="0"/>
    <s v="No"/>
    <x v="2"/>
  </r>
  <r>
    <x v="665"/>
    <s v="Netherlands"/>
    <s v="Belarus"/>
    <s v="Europe"/>
    <s v="Europe"/>
    <n v="3"/>
    <n v="0"/>
    <n v="3"/>
    <x v="39"/>
    <x v="209"/>
    <x v="51"/>
    <b v="0"/>
    <s v="No"/>
    <x v="2"/>
  </r>
  <r>
    <x v="665"/>
    <s v="Niger"/>
    <s v="Ethiopia"/>
    <s v="Africa"/>
    <s v="Africa"/>
    <n v="3"/>
    <n v="1"/>
    <n v="4"/>
    <x v="20"/>
    <x v="220"/>
    <x v="154"/>
    <b v="0"/>
    <s v="No"/>
    <x v="2"/>
  </r>
  <r>
    <x v="665"/>
    <s v="Norway"/>
    <s v="Denmark"/>
    <s v="Europe"/>
    <s v="Europe"/>
    <n v="2"/>
    <n v="2"/>
    <n v="4"/>
    <x v="39"/>
    <x v="168"/>
    <x v="136"/>
    <b v="0"/>
    <s v="No"/>
    <x v="2"/>
  </r>
  <r>
    <x v="665"/>
    <s v="Russia"/>
    <s v="Republic of Ireland"/>
    <s v="Europe"/>
    <s v="Europe"/>
    <n v="4"/>
    <n v="2"/>
    <n v="6"/>
    <x v="39"/>
    <x v="172"/>
    <x v="140"/>
    <b v="0"/>
    <s v="No"/>
    <x v="2"/>
  </r>
  <r>
    <x v="665"/>
    <s v="San Marino"/>
    <s v="Poland"/>
    <s v="Europe"/>
    <s v="Europe"/>
    <n v="0"/>
    <n v="2"/>
    <n v="2"/>
    <x v="39"/>
    <x v="173"/>
    <x v="141"/>
    <b v="0"/>
    <s v="No"/>
    <x v="2"/>
  </r>
  <r>
    <x v="665"/>
    <s v="Slovenia"/>
    <s v="Malta"/>
    <s v="Europe"/>
    <s v="Europe"/>
    <n v="3"/>
    <n v="0"/>
    <n v="3"/>
    <x v="39"/>
    <x v="191"/>
    <x v="147"/>
    <b v="0"/>
    <s v="No"/>
    <x v="2"/>
  </r>
  <r>
    <x v="665"/>
    <s v="Syria"/>
    <s v="IR Iran"/>
    <s v="Asia"/>
    <s v="Asia"/>
    <n v="2"/>
    <n v="2"/>
    <n v="4"/>
    <x v="14"/>
    <x v="38"/>
    <x v="30"/>
    <b v="0"/>
    <s v="Yes"/>
    <x v="2"/>
  </r>
  <r>
    <x v="665"/>
    <s v="Turkey"/>
    <s v="Slovakia"/>
    <s v="Europe"/>
    <s v="Europe"/>
    <n v="3"/>
    <n v="0"/>
    <n v="3"/>
    <x v="39"/>
    <x v="65"/>
    <x v="52"/>
    <b v="0"/>
    <s v="No"/>
    <x v="2"/>
  </r>
  <r>
    <x v="665"/>
    <s v="Uganda"/>
    <s v="Ghana"/>
    <s v="Africa"/>
    <s v="Africa"/>
    <n v="1"/>
    <n v="0"/>
    <n v="1"/>
    <x v="20"/>
    <x v="25"/>
    <x v="20"/>
    <b v="0"/>
    <s v="No"/>
    <x v="2"/>
  </r>
  <r>
    <x v="666"/>
    <s v="Angola"/>
    <s v="Nigeria"/>
    <s v="Africa"/>
    <s v="Africa"/>
    <n v="0"/>
    <n v="0"/>
    <n v="0"/>
    <x v="20"/>
    <x v="148"/>
    <x v="121"/>
    <b v="0"/>
    <s v="No"/>
    <x v="2"/>
  </r>
  <r>
    <x v="666"/>
    <s v="Benin"/>
    <s v="Tanzania"/>
    <s v="Africa"/>
    <s v="Africa"/>
    <n v="4"/>
    <n v="0"/>
    <n v="4"/>
    <x v="20"/>
    <x v="126"/>
    <x v="100"/>
    <b v="0"/>
    <s v="No"/>
    <x v="2"/>
  </r>
  <r>
    <x v="666"/>
    <s v="Congo"/>
    <s v="Burkina Faso"/>
    <s v="Africa"/>
    <s v="Africa"/>
    <n v="0"/>
    <n v="0"/>
    <n v="0"/>
    <x v="20"/>
    <x v="475"/>
    <x v="122"/>
    <b v="0"/>
    <s v="No"/>
    <x v="2"/>
  </r>
  <r>
    <x v="666"/>
    <s v="Equatorial Guinea"/>
    <s v="Sierra Leone"/>
    <s v="Africa"/>
    <s v="Africa"/>
    <n v="1"/>
    <n v="3"/>
    <n v="4"/>
    <x v="20"/>
    <x v="130"/>
    <x v="104"/>
    <b v="0"/>
    <s v="No"/>
    <x v="2"/>
  </r>
  <r>
    <x v="666"/>
    <s v="Guinea"/>
    <s v="Liberia"/>
    <s v="Africa"/>
    <s v="Africa"/>
    <n v="3"/>
    <n v="0"/>
    <n v="3"/>
    <x v="20"/>
    <x v="152"/>
    <x v="124"/>
    <b v="0"/>
    <s v="No"/>
    <x v="2"/>
  </r>
  <r>
    <x v="666"/>
    <s v="Côte d'Ivoire"/>
    <s v="South Africa"/>
    <s v="Africa"/>
    <s v="Africa"/>
    <n v="0"/>
    <n v="0"/>
    <n v="0"/>
    <x v="20"/>
    <x v="4"/>
    <x v="4"/>
    <b v="0"/>
    <s v="No"/>
    <x v="2"/>
  </r>
  <r>
    <x v="666"/>
    <s v="Lesotho"/>
    <s v="Senegal"/>
    <s v="Africa"/>
    <s v="Africa"/>
    <n v="0"/>
    <n v="1"/>
    <n v="1"/>
    <x v="20"/>
    <x v="51"/>
    <x v="39"/>
    <b v="0"/>
    <s v="No"/>
    <x v="2"/>
  </r>
  <r>
    <x v="666"/>
    <s v="Libya"/>
    <s v="Congo DR"/>
    <s v="Africa"/>
    <s v="Africa"/>
    <n v="3"/>
    <n v="2"/>
    <n v="5"/>
    <x v="20"/>
    <x v="478"/>
    <x v="107"/>
    <b v="0"/>
    <s v="No"/>
    <x v="2"/>
  </r>
  <r>
    <x v="666"/>
    <s v="Liechtenstein"/>
    <s v="North Macedonia"/>
    <s v="Europe"/>
    <s v="Europe"/>
    <n v="1"/>
    <n v="1"/>
    <n v="2"/>
    <x v="39"/>
    <x v="163"/>
    <x v="132"/>
    <b v="0"/>
    <s v="No"/>
    <x v="2"/>
  </r>
  <r>
    <x v="666"/>
    <s v="Seychelles"/>
    <s v="Eritrea"/>
    <s v="Africa"/>
    <s v="Africa"/>
    <n v="1"/>
    <n v="0"/>
    <n v="1"/>
    <x v="20"/>
    <x v="41"/>
    <x v="99"/>
    <b v="0"/>
    <s v="No"/>
    <x v="2"/>
  </r>
  <r>
    <x v="666"/>
    <s v="Sudan"/>
    <s v="Zambia"/>
    <s v="Africa"/>
    <s v="Africa"/>
    <n v="0"/>
    <n v="1"/>
    <n v="1"/>
    <x v="20"/>
    <x v="135"/>
    <x v="109"/>
    <b v="0"/>
    <s v="No"/>
    <x v="2"/>
  </r>
  <r>
    <x v="666"/>
    <s v="Switzerland"/>
    <s v="Georgia"/>
    <s v="Europe"/>
    <s v="Europe"/>
    <n v="4"/>
    <n v="1"/>
    <n v="5"/>
    <x v="39"/>
    <x v="367"/>
    <x v="88"/>
    <b v="0"/>
    <s v="No"/>
    <x v="2"/>
  </r>
  <r>
    <x v="666"/>
    <s v="Zimbabwe"/>
    <s v="Mali"/>
    <s v="Africa"/>
    <s v="Africa"/>
    <n v="1"/>
    <n v="0"/>
    <n v="1"/>
    <x v="20"/>
    <x v="77"/>
    <x v="63"/>
    <b v="0"/>
    <s v="No"/>
    <x v="2"/>
  </r>
  <r>
    <x v="667"/>
    <s v="Central African Republic"/>
    <s v="Mozambique"/>
    <s v="Africa"/>
    <s v="Africa"/>
    <n v="1"/>
    <n v="1"/>
    <n v="2"/>
    <x v="20"/>
    <x v="128"/>
    <x v="102"/>
    <b v="0"/>
    <s v="No"/>
    <x v="2"/>
  </r>
  <r>
    <x v="668"/>
    <s v="IR Iran"/>
    <s v="Morocco"/>
    <s v="Asia"/>
    <s v="Africa"/>
    <n v="1"/>
    <n v="1"/>
    <n v="2"/>
    <x v="0"/>
    <x v="285"/>
    <x v="106"/>
    <b v="0"/>
    <s v="Yes"/>
    <x v="2"/>
  </r>
  <r>
    <x v="669"/>
    <s v="Côte d'Ivoire"/>
    <s v="Gambia"/>
    <s v="Africa"/>
    <s v="Africa"/>
    <n v="5"/>
    <n v="0"/>
    <n v="5"/>
    <x v="0"/>
    <x v="292"/>
    <x v="4"/>
    <b v="0"/>
    <s v="No"/>
    <x v="2"/>
  </r>
  <r>
    <x v="670"/>
    <s v="IR Iran"/>
    <s v="Paraguay"/>
    <s v="Asia"/>
    <s v="South America"/>
    <n v="1"/>
    <n v="1"/>
    <n v="2"/>
    <x v="0"/>
    <x v="285"/>
    <x v="106"/>
    <b v="0"/>
    <s v="Yes"/>
    <x v="2"/>
  </r>
  <r>
    <x v="671"/>
    <s v="Malawi"/>
    <s v="South Africa"/>
    <s v="Africa"/>
    <s v="Africa"/>
    <n v="1"/>
    <n v="3"/>
    <n v="4"/>
    <x v="10"/>
    <x v="123"/>
    <x v="97"/>
    <b v="0"/>
    <s v="No"/>
    <x v="2"/>
  </r>
  <r>
    <x v="672"/>
    <s v="Algeria"/>
    <s v="Uganda"/>
    <s v="Africa"/>
    <s v="Africa"/>
    <n v="1"/>
    <n v="1"/>
    <n v="2"/>
    <x v="0"/>
    <x v="142"/>
    <x v="116"/>
    <b v="0"/>
    <s v="No"/>
    <x v="2"/>
  </r>
  <r>
    <x v="673"/>
    <s v="Oman"/>
    <s v="United Arab Emirates"/>
    <s v="Asia"/>
    <s v="Asia"/>
    <n v="2"/>
    <n v="1"/>
    <n v="3"/>
    <x v="0"/>
    <x v="50"/>
    <x v="38"/>
    <b v="0"/>
    <s v="No"/>
    <x v="2"/>
  </r>
  <r>
    <x v="674"/>
    <s v="Mauritius"/>
    <s v="Seychelles"/>
    <s v="Africa"/>
    <s v="Africa"/>
    <n v="1"/>
    <n v="0"/>
    <n v="1"/>
    <x v="0"/>
    <x v="479"/>
    <x v="157"/>
    <b v="0"/>
    <s v="No"/>
    <x v="2"/>
  </r>
  <r>
    <x v="675"/>
    <s v="South Africa"/>
    <s v="Malawi"/>
    <s v="Africa"/>
    <s v="Africa"/>
    <n v="1"/>
    <n v="0"/>
    <n v="1"/>
    <x v="10"/>
    <x v="378"/>
    <x v="120"/>
    <b v="0"/>
    <s v="No"/>
    <x v="2"/>
  </r>
  <r>
    <x v="675"/>
    <s v="Zimbabwe"/>
    <s v="Zambia"/>
    <s v="Africa"/>
    <s v="Africa"/>
    <n v="0"/>
    <n v="0"/>
    <n v="0"/>
    <x v="0"/>
    <x v="77"/>
    <x v="63"/>
    <b v="0"/>
    <s v="No"/>
    <x v="2"/>
  </r>
  <r>
    <x v="676"/>
    <s v="Mali"/>
    <s v="Mauritania"/>
    <s v="Africa"/>
    <s v="Africa"/>
    <n v="2"/>
    <n v="1"/>
    <n v="3"/>
    <x v="0"/>
    <x v="140"/>
    <x v="114"/>
    <b v="0"/>
    <s v="No"/>
    <x v="2"/>
  </r>
  <r>
    <x v="677"/>
    <s v="Morocco"/>
    <s v="Niger"/>
    <s v="Africa"/>
    <s v="Africa"/>
    <n v="6"/>
    <n v="1"/>
    <n v="7"/>
    <x v="0"/>
    <x v="306"/>
    <x v="9"/>
    <b v="0"/>
    <s v="No"/>
    <x v="2"/>
  </r>
  <r>
    <x v="678"/>
    <s v="Mali"/>
    <s v="Mauritania"/>
    <s v="Africa"/>
    <s v="Africa"/>
    <n v="2"/>
    <n v="0"/>
    <n v="2"/>
    <x v="0"/>
    <x v="140"/>
    <x v="114"/>
    <b v="0"/>
    <s v="No"/>
    <x v="2"/>
  </r>
  <r>
    <x v="679"/>
    <s v="Barbados"/>
    <s v="St. Lucia"/>
    <s v="North America"/>
    <s v="North America"/>
    <n v="3"/>
    <n v="2"/>
    <n v="5"/>
    <x v="0"/>
    <x v="48"/>
    <x v="36"/>
    <b v="0"/>
    <s v="No"/>
    <x v="2"/>
  </r>
  <r>
    <x v="679"/>
    <s v="Eswatini"/>
    <s v="Lesotho"/>
    <s v="Africa"/>
    <s v="Africa"/>
    <n v="0"/>
    <n v="0"/>
    <n v="0"/>
    <x v="0"/>
    <x v="445"/>
    <x v="110"/>
    <b v="0"/>
    <s v="No"/>
    <x v="2"/>
  </r>
  <r>
    <x v="680"/>
    <s v="Ghana"/>
    <s v="Lesotho"/>
    <s v="Africa"/>
    <s v="Africa"/>
    <n v="2"/>
    <n v="1"/>
    <n v="3"/>
    <x v="0"/>
    <x v="10"/>
    <x v="8"/>
    <b v="0"/>
    <s v="No"/>
    <x v="2"/>
  </r>
  <r>
    <x v="681"/>
    <s v="Algeria"/>
    <s v="Chad"/>
    <s v="Africa"/>
    <s v="Africa"/>
    <n v="4"/>
    <n v="1"/>
    <n v="5"/>
    <x v="20"/>
    <x v="142"/>
    <x v="116"/>
    <b v="0"/>
    <s v="No"/>
    <x v="2"/>
  </r>
  <r>
    <x v="681"/>
    <s v="Bosnia and Herzegovina"/>
    <s v="Germany"/>
    <s v="Europe"/>
    <s v="Europe"/>
    <n v="1"/>
    <n v="1"/>
    <n v="2"/>
    <x v="0"/>
    <x v="242"/>
    <x v="82"/>
    <b v="0"/>
    <s v="No"/>
    <x v="2"/>
  </r>
  <r>
    <x v="682"/>
    <s v="Albania"/>
    <s v="Switzerland"/>
    <s v="Europe"/>
    <s v="Europe"/>
    <n v="1"/>
    <n v="1"/>
    <n v="2"/>
    <x v="39"/>
    <x v="240"/>
    <x v="160"/>
    <b v="0"/>
    <s v="No"/>
    <x v="2"/>
  </r>
  <r>
    <x v="682"/>
    <s v="Andorra"/>
    <s v="Belgium"/>
    <s v="Europe"/>
    <s v="Europe"/>
    <n v="0"/>
    <n v="1"/>
    <n v="1"/>
    <x v="39"/>
    <x v="155"/>
    <x v="127"/>
    <b v="0"/>
    <s v="No"/>
    <x v="2"/>
  </r>
  <r>
    <x v="682"/>
    <s v="Belarus"/>
    <s v="Austria"/>
    <s v="Europe"/>
    <s v="Europe"/>
    <n v="0"/>
    <n v="2"/>
    <n v="2"/>
    <x v="39"/>
    <x v="256"/>
    <x v="164"/>
    <b v="0"/>
    <s v="No"/>
    <x v="2"/>
  </r>
  <r>
    <x v="682"/>
    <s v="Bulgaria"/>
    <s v="Croatia"/>
    <s v="Europe"/>
    <s v="Europe"/>
    <n v="2"/>
    <n v="0"/>
    <n v="2"/>
    <x v="39"/>
    <x v="104"/>
    <x v="83"/>
    <b v="0"/>
    <s v="No"/>
    <x v="2"/>
  </r>
  <r>
    <x v="682"/>
    <s v="Denmark"/>
    <s v="Luxembourg"/>
    <s v="Europe"/>
    <s v="Europe"/>
    <n v="2"/>
    <n v="0"/>
    <n v="2"/>
    <x v="39"/>
    <x v="160"/>
    <x v="130"/>
    <b v="0"/>
    <s v="No"/>
    <x v="2"/>
  </r>
  <r>
    <x v="682"/>
    <s v="Eritrea"/>
    <s v="Zimbabwe"/>
    <s v="Africa"/>
    <s v="Africa"/>
    <n v="0"/>
    <n v="1"/>
    <n v="1"/>
    <x v="20"/>
    <x v="131"/>
    <x v="105"/>
    <b v="0"/>
    <s v="No"/>
    <x v="2"/>
  </r>
  <r>
    <x v="682"/>
    <s v="Finland"/>
    <s v="Azerbaijan"/>
    <s v="Europe"/>
    <s v="Europe"/>
    <n v="3"/>
    <n v="0"/>
    <n v="3"/>
    <x v="39"/>
    <x v="245"/>
    <x v="162"/>
    <b v="0"/>
    <s v="No"/>
    <x v="2"/>
  </r>
  <r>
    <x v="682"/>
    <s v="France"/>
    <s v="Slovenia"/>
    <s v="Europe"/>
    <s v="Europe"/>
    <n v="5"/>
    <n v="0"/>
    <n v="5"/>
    <x v="39"/>
    <x v="56"/>
    <x v="44"/>
    <b v="0"/>
    <s v="No"/>
    <x v="2"/>
  </r>
  <r>
    <x v="682"/>
    <s v="Iceland"/>
    <s v="Scotland"/>
    <s v="Europe"/>
    <s v="Europe"/>
    <n v="0"/>
    <n v="2"/>
    <n v="2"/>
    <x v="39"/>
    <x v="233"/>
    <x v="158"/>
    <b v="0"/>
    <s v="No"/>
    <x v="2"/>
  </r>
  <r>
    <x v="682"/>
    <s v="Lithuania"/>
    <s v="Faroe Islands"/>
    <s v="Europe"/>
    <s v="Europe"/>
    <n v="2"/>
    <n v="0"/>
    <n v="2"/>
    <x v="39"/>
    <x v="164"/>
    <x v="133"/>
    <b v="0"/>
    <s v="No"/>
    <x v="2"/>
  </r>
  <r>
    <x v="682"/>
    <s v="North Macedonia"/>
    <s v="Turkey"/>
    <s v="Europe"/>
    <s v="Europe"/>
    <n v="1"/>
    <n v="2"/>
    <n v="3"/>
    <x v="39"/>
    <x v="266"/>
    <x v="134"/>
    <b v="0"/>
    <s v="No"/>
    <x v="2"/>
  </r>
  <r>
    <x v="682"/>
    <s v="Malawi"/>
    <s v="Angola"/>
    <s v="Africa"/>
    <s v="Africa"/>
    <n v="1"/>
    <n v="0"/>
    <n v="1"/>
    <x v="20"/>
    <x v="225"/>
    <x v="97"/>
    <b v="0"/>
    <s v="No"/>
    <x v="2"/>
  </r>
  <r>
    <x v="682"/>
    <s v="Malta"/>
    <s v="Israel"/>
    <s v="Europe"/>
    <s v="Europe"/>
    <n v="0"/>
    <n v="2"/>
    <n v="2"/>
    <x v="39"/>
    <x v="14"/>
    <x v="12"/>
    <b v="0"/>
    <s v="No"/>
    <x v="2"/>
  </r>
  <r>
    <x v="682"/>
    <s v="Mauritius"/>
    <s v="Madagascar"/>
    <s v="Africa"/>
    <s v="Africa"/>
    <n v="0"/>
    <n v="1"/>
    <n v="1"/>
    <x v="20"/>
    <x v="480"/>
    <x v="157"/>
    <b v="0"/>
    <s v="No"/>
    <x v="2"/>
  </r>
  <r>
    <x v="682"/>
    <s v="Moldova"/>
    <s v="Czech Republic"/>
    <s v="Europe"/>
    <s v="Europe"/>
    <n v="0"/>
    <n v="2"/>
    <n v="2"/>
    <x v="39"/>
    <x v="197"/>
    <x v="151"/>
    <b v="0"/>
    <s v="No"/>
    <x v="2"/>
  </r>
  <r>
    <x v="682"/>
    <s v="Poland"/>
    <s v="Latvia"/>
    <s v="Europe"/>
    <s v="Europe"/>
    <n v="0"/>
    <n v="1"/>
    <n v="1"/>
    <x v="39"/>
    <x v="273"/>
    <x v="138"/>
    <b v="0"/>
    <s v="No"/>
    <x v="2"/>
  </r>
  <r>
    <x v="682"/>
    <s v="Portugal"/>
    <s v="Tunisia"/>
    <s v="Europe"/>
    <s v="Africa"/>
    <n v="1"/>
    <n v="1"/>
    <n v="2"/>
    <x v="0"/>
    <x v="269"/>
    <x v="86"/>
    <b v="0"/>
    <s v="No"/>
    <x v="2"/>
  </r>
  <r>
    <x v="682"/>
    <s v="Romania"/>
    <s v="Norway"/>
    <s v="Europe"/>
    <s v="Europe"/>
    <n v="0"/>
    <n v="1"/>
    <n v="1"/>
    <x v="39"/>
    <x v="190"/>
    <x v="139"/>
    <b v="0"/>
    <s v="No"/>
    <x v="2"/>
  </r>
  <r>
    <x v="682"/>
    <s v="Senegal"/>
    <s v="Nigeria"/>
    <s v="Africa"/>
    <s v="Africa"/>
    <n v="2"/>
    <n v="2"/>
    <n v="4"/>
    <x v="0"/>
    <x v="7"/>
    <x v="6"/>
    <b v="0"/>
    <s v="No"/>
    <x v="2"/>
  </r>
  <r>
    <x v="682"/>
    <s v="Sierra Leone"/>
    <s v="Gabon"/>
    <s v="Africa"/>
    <s v="Africa"/>
    <n v="2"/>
    <n v="0"/>
    <n v="2"/>
    <x v="20"/>
    <x v="146"/>
    <x v="119"/>
    <b v="0"/>
    <s v="No"/>
    <x v="2"/>
  </r>
  <r>
    <x v="682"/>
    <s v="Slovakia"/>
    <s v="England"/>
    <s v="Europe"/>
    <s v="Europe"/>
    <n v="1"/>
    <n v="2"/>
    <n v="3"/>
    <x v="39"/>
    <x v="249"/>
    <x v="144"/>
    <b v="0"/>
    <s v="No"/>
    <x v="2"/>
  </r>
  <r>
    <x v="682"/>
    <s v="Spain"/>
    <s v="Northern Ireland"/>
    <s v="Europe"/>
    <s v="Europe"/>
    <n v="3"/>
    <n v="0"/>
    <n v="3"/>
    <x v="39"/>
    <x v="481"/>
    <x v="19"/>
    <b v="0"/>
    <s v="No"/>
    <x v="2"/>
  </r>
  <r>
    <x v="682"/>
    <s v="Sweden"/>
    <s v="Hungary"/>
    <s v="Europe"/>
    <s v="Europe"/>
    <n v="1"/>
    <n v="1"/>
    <n v="2"/>
    <x v="39"/>
    <x v="365"/>
    <x v="148"/>
    <b v="0"/>
    <s v="No"/>
    <x v="2"/>
  </r>
  <r>
    <x v="682"/>
    <s v="Tanzania"/>
    <s v="Sudan"/>
    <s v="Africa"/>
    <s v="Africa"/>
    <n v="1"/>
    <n v="2"/>
    <n v="3"/>
    <x v="20"/>
    <x v="410"/>
    <x v="78"/>
    <b v="0"/>
    <s v="No"/>
    <x v="2"/>
  </r>
  <r>
    <x v="682"/>
    <s v="Ukraine"/>
    <s v="Greece"/>
    <s v="Europe"/>
    <s v="Europe"/>
    <n v="2"/>
    <n v="0"/>
    <n v="2"/>
    <x v="39"/>
    <x v="260"/>
    <x v="165"/>
    <b v="0"/>
    <s v="No"/>
    <x v="2"/>
  </r>
  <r>
    <x v="682"/>
    <s v="Zambia"/>
    <s v="Benin"/>
    <s v="Africa"/>
    <s v="Africa"/>
    <n v="1"/>
    <n v="1"/>
    <n v="2"/>
    <x v="20"/>
    <x v="69"/>
    <x v="56"/>
    <b v="0"/>
    <s v="No"/>
    <x v="2"/>
  </r>
  <r>
    <x v="683"/>
    <s v="Congo DR"/>
    <s v="Botswana"/>
    <s v="Africa"/>
    <s v="Africa"/>
    <n v="2"/>
    <n v="0"/>
    <n v="2"/>
    <x v="20"/>
    <x v="150"/>
    <x v="123"/>
    <b v="0"/>
    <s v="No"/>
    <x v="2"/>
  </r>
  <r>
    <x v="683"/>
    <s v="Estonia"/>
    <s v="New Zealand"/>
    <s v="Europe"/>
    <s v="Oceania"/>
    <n v="3"/>
    <n v="2"/>
    <n v="5"/>
    <x v="0"/>
    <x v="195"/>
    <x v="150"/>
    <b v="0"/>
    <s v="No"/>
    <x v="2"/>
  </r>
  <r>
    <x v="683"/>
    <s v="Ethiopia"/>
    <s v="Guinea"/>
    <s v="Africa"/>
    <s v="Africa"/>
    <n v="1"/>
    <n v="0"/>
    <n v="1"/>
    <x v="20"/>
    <x v="74"/>
    <x v="60"/>
    <b v="0"/>
    <s v="No"/>
    <x v="2"/>
  </r>
  <r>
    <x v="683"/>
    <s v="Ghana"/>
    <s v="Rwanda"/>
    <s v="Africa"/>
    <s v="Africa"/>
    <n v="4"/>
    <n v="2"/>
    <n v="6"/>
    <x v="20"/>
    <x v="10"/>
    <x v="8"/>
    <b v="0"/>
    <s v="No"/>
    <x v="2"/>
  </r>
  <r>
    <x v="683"/>
    <s v="Mali"/>
    <s v="Seychelles"/>
    <s v="Africa"/>
    <s v="Africa"/>
    <n v="3"/>
    <n v="0"/>
    <n v="3"/>
    <x v="20"/>
    <x v="140"/>
    <x v="114"/>
    <b v="0"/>
    <s v="No"/>
    <x v="2"/>
  </r>
  <r>
    <x v="683"/>
    <s v="Morocco"/>
    <s v="Equatorial Guinea"/>
    <s v="Africa"/>
    <s v="Africa"/>
    <n v="5"/>
    <n v="0"/>
    <n v="5"/>
    <x v="20"/>
    <x v="306"/>
    <x v="9"/>
    <b v="0"/>
    <s v="No"/>
    <x v="2"/>
  </r>
  <r>
    <x v="683"/>
    <s v="Mozambique"/>
    <s v="Congo"/>
    <s v="Africa"/>
    <s v="Africa"/>
    <n v="0"/>
    <n v="3"/>
    <n v="3"/>
    <x v="20"/>
    <x v="154"/>
    <x v="126"/>
    <b v="0"/>
    <s v="No"/>
    <x v="2"/>
  </r>
  <r>
    <x v="683"/>
    <s v="Eswatini"/>
    <s v="Libya"/>
    <s v="Africa"/>
    <s v="Africa"/>
    <n v="2"/>
    <n v="1"/>
    <n v="3"/>
    <x v="20"/>
    <x v="136"/>
    <x v="110"/>
    <b v="0"/>
    <s v="No"/>
    <x v="2"/>
  </r>
  <r>
    <x v="684"/>
    <s v="Scotland"/>
    <s v="Canada"/>
    <s v="Europe"/>
    <s v="North America"/>
    <n v="3"/>
    <n v="1"/>
    <n v="4"/>
    <x v="0"/>
    <x v="482"/>
    <x v="87"/>
    <b v="0"/>
    <s v="No"/>
    <x v="2"/>
  </r>
  <r>
    <x v="685"/>
    <s v="Austria"/>
    <s v="Netherlands"/>
    <s v="Europe"/>
    <s v="Europe"/>
    <n v="0"/>
    <n v="3"/>
    <n v="3"/>
    <x v="39"/>
    <x v="157"/>
    <x v="81"/>
    <b v="0"/>
    <s v="No"/>
    <x v="2"/>
  </r>
  <r>
    <x v="685"/>
    <s v="Bulgaria"/>
    <s v="Andorra"/>
    <s v="Europe"/>
    <s v="Europe"/>
    <n v="2"/>
    <n v="1"/>
    <n v="3"/>
    <x v="39"/>
    <x v="104"/>
    <x v="83"/>
    <b v="0"/>
    <s v="No"/>
    <x v="2"/>
  </r>
  <r>
    <x v="685"/>
    <s v="Costa Rica"/>
    <s v="Ecuador"/>
    <s v="North America"/>
    <s v="South America"/>
    <n v="1"/>
    <n v="1"/>
    <n v="2"/>
    <x v="0"/>
    <x v="22"/>
    <x v="17"/>
    <b v="0"/>
    <s v="No"/>
    <x v="2"/>
  </r>
  <r>
    <x v="685"/>
    <s v="Czech Republic"/>
    <s v="Belarus"/>
    <s v="Europe"/>
    <s v="Europe"/>
    <n v="2"/>
    <n v="0"/>
    <n v="2"/>
    <x v="39"/>
    <x v="106"/>
    <x v="84"/>
    <b v="0"/>
    <s v="No"/>
    <x v="2"/>
  </r>
  <r>
    <x v="685"/>
    <s v="England"/>
    <s v="North Macedonia"/>
    <s v="Europe"/>
    <s v="Europe"/>
    <n v="2"/>
    <n v="2"/>
    <n v="4"/>
    <x v="39"/>
    <x v="409"/>
    <x v="43"/>
    <b v="0"/>
    <s v="No"/>
    <x v="2"/>
  </r>
  <r>
    <x v="685"/>
    <s v="Estonia"/>
    <s v="Belgium"/>
    <s v="Europe"/>
    <s v="Europe"/>
    <n v="0"/>
    <n v="1"/>
    <n v="1"/>
    <x v="39"/>
    <x v="195"/>
    <x v="150"/>
    <b v="0"/>
    <s v="No"/>
    <x v="2"/>
  </r>
  <r>
    <x v="685"/>
    <s v="Germany"/>
    <s v="Faroe Islands"/>
    <s v="Europe"/>
    <s v="Europe"/>
    <n v="2"/>
    <n v="1"/>
    <n v="3"/>
    <x v="39"/>
    <x v="246"/>
    <x v="131"/>
    <b v="0"/>
    <s v="No"/>
    <x v="2"/>
  </r>
  <r>
    <x v="685"/>
    <s v="Greece"/>
    <s v="Armenia"/>
    <s v="Europe"/>
    <s v="Europe"/>
    <n v="2"/>
    <n v="0"/>
    <n v="2"/>
    <x v="39"/>
    <x v="107"/>
    <x v="45"/>
    <b v="0"/>
    <s v="No"/>
    <x v="2"/>
  </r>
  <r>
    <x v="685"/>
    <s v="Hungary"/>
    <s v="San Marino"/>
    <s v="Europe"/>
    <s v="Europe"/>
    <n v="3"/>
    <n v="0"/>
    <n v="3"/>
    <x v="39"/>
    <x v="58"/>
    <x v="46"/>
    <b v="0"/>
    <s v="No"/>
    <x v="2"/>
  </r>
  <r>
    <x v="685"/>
    <s v="Iceland"/>
    <s v="Lithuania"/>
    <s v="Europe"/>
    <s v="Europe"/>
    <n v="3"/>
    <n v="0"/>
    <n v="3"/>
    <x v="39"/>
    <x v="233"/>
    <x v="158"/>
    <b v="0"/>
    <s v="No"/>
    <x v="2"/>
  </r>
  <r>
    <x v="685"/>
    <s v="Republic of Ireland"/>
    <s v="Switzerland"/>
    <s v="Europe"/>
    <s v="Europe"/>
    <n v="1"/>
    <n v="2"/>
    <n v="3"/>
    <x v="39"/>
    <x v="59"/>
    <x v="47"/>
    <b v="0"/>
    <s v="No"/>
    <x v="2"/>
  </r>
  <r>
    <x v="685"/>
    <s v="Japan"/>
    <s v="Jamaica"/>
    <s v="Asia"/>
    <s v="North America"/>
    <n v="1"/>
    <n v="1"/>
    <n v="2"/>
    <x v="0"/>
    <x v="286"/>
    <x v="68"/>
    <b v="0"/>
    <s v="No"/>
    <x v="2"/>
  </r>
  <r>
    <x v="685"/>
    <s v="Luxembourg"/>
    <s v="Romania"/>
    <s v="Europe"/>
    <s v="Europe"/>
    <n v="0"/>
    <n v="7"/>
    <n v="7"/>
    <x v="39"/>
    <x v="63"/>
    <x v="50"/>
    <b v="0"/>
    <s v="No"/>
    <x v="2"/>
  </r>
  <r>
    <x v="685"/>
    <s v="Malta"/>
    <s v="France"/>
    <s v="Europe"/>
    <s v="Europe"/>
    <n v="0"/>
    <n v="4"/>
    <n v="4"/>
    <x v="39"/>
    <x v="14"/>
    <x v="12"/>
    <b v="0"/>
    <s v="No"/>
    <x v="2"/>
  </r>
  <r>
    <x v="685"/>
    <s v="Northern Ireland"/>
    <s v="Ukraine"/>
    <s v="Europe"/>
    <s v="Europe"/>
    <n v="0"/>
    <n v="0"/>
    <n v="0"/>
    <x v="39"/>
    <x v="167"/>
    <x v="135"/>
    <b v="0"/>
    <s v="No"/>
    <x v="2"/>
  </r>
  <r>
    <x v="685"/>
    <s v="Norway"/>
    <s v="Bosnia and Herzegovina"/>
    <s v="Europe"/>
    <s v="Europe"/>
    <n v="2"/>
    <n v="0"/>
    <n v="2"/>
    <x v="39"/>
    <x v="168"/>
    <x v="136"/>
    <b v="0"/>
    <s v="No"/>
    <x v="2"/>
  </r>
  <r>
    <x v="685"/>
    <s v="Poland"/>
    <s v="New Zealand"/>
    <s v="Europe"/>
    <s v="Oceania"/>
    <n v="2"/>
    <n v="0"/>
    <n v="2"/>
    <x v="0"/>
    <x v="483"/>
    <x v="138"/>
    <b v="0"/>
    <s v="No"/>
    <x v="2"/>
  </r>
  <r>
    <x v="685"/>
    <s v="Russia"/>
    <s v="Albania"/>
    <s v="Europe"/>
    <s v="Europe"/>
    <n v="4"/>
    <n v="1"/>
    <n v="5"/>
    <x v="39"/>
    <x v="484"/>
    <x v="140"/>
    <b v="0"/>
    <s v="No"/>
    <x v="2"/>
  </r>
  <r>
    <x v="685"/>
    <s v="Spain"/>
    <s v="Paraguay"/>
    <s v="Europe"/>
    <s v="South America"/>
    <n v="0"/>
    <n v="0"/>
    <n v="0"/>
    <x v="0"/>
    <x v="485"/>
    <x v="19"/>
    <b v="0"/>
    <s v="No"/>
    <x v="2"/>
  </r>
  <r>
    <x v="685"/>
    <s v="Sweden"/>
    <s v="Portugal"/>
    <s v="Europe"/>
    <s v="Europe"/>
    <n v="2"/>
    <n v="3"/>
    <n v="5"/>
    <x v="0"/>
    <x v="192"/>
    <x v="148"/>
    <b v="0"/>
    <s v="No"/>
    <x v="2"/>
  </r>
  <r>
    <x v="685"/>
    <s v="Turkey"/>
    <s v="Liechtenstein"/>
    <s v="Europe"/>
    <s v="Europe"/>
    <n v="5"/>
    <n v="0"/>
    <n v="5"/>
    <x v="39"/>
    <x v="65"/>
    <x v="52"/>
    <b v="0"/>
    <s v="No"/>
    <x v="2"/>
  </r>
  <r>
    <x v="685"/>
    <s v="Wales"/>
    <s v="Italy"/>
    <s v="Europe"/>
    <s v="Europe"/>
    <n v="2"/>
    <n v="1"/>
    <n v="3"/>
    <x v="39"/>
    <x v="116"/>
    <x v="90"/>
    <b v="0"/>
    <s v="No"/>
    <x v="2"/>
  </r>
  <r>
    <x v="686"/>
    <s v="Sierra Leone"/>
    <s v="Ghana"/>
    <s v="Africa"/>
    <s v="Africa"/>
    <n v="2"/>
    <n v="1"/>
    <n v="3"/>
    <x v="0"/>
    <x v="146"/>
    <x v="119"/>
    <b v="0"/>
    <s v="No"/>
    <x v="2"/>
  </r>
  <r>
    <x v="687"/>
    <s v="Venezuela"/>
    <s v="Ecuador"/>
    <s v="South America"/>
    <s v="South America"/>
    <n v="2"/>
    <n v="0"/>
    <n v="2"/>
    <x v="0"/>
    <x v="454"/>
    <x v="69"/>
    <b v="0"/>
    <s v="No"/>
    <x v="2"/>
  </r>
  <r>
    <x v="688"/>
    <s v="Kenya"/>
    <s v="South Africa"/>
    <s v="Africa"/>
    <s v="Africa"/>
    <n v="1"/>
    <n v="1"/>
    <n v="2"/>
    <x v="0"/>
    <x v="125"/>
    <x v="78"/>
    <b v="1"/>
    <s v="Yes"/>
    <x v="2"/>
  </r>
  <r>
    <x v="688"/>
    <s v="Tanzania"/>
    <s v="Uganda"/>
    <s v="Africa"/>
    <s v="Africa"/>
    <n v="0"/>
    <n v="2"/>
    <n v="2"/>
    <x v="0"/>
    <x v="125"/>
    <x v="78"/>
    <b v="0"/>
    <s v="No"/>
    <x v="2"/>
  </r>
  <r>
    <x v="689"/>
    <s v="Kenya"/>
    <s v="Uganda"/>
    <s v="Africa"/>
    <s v="Africa"/>
    <n v="1"/>
    <n v="1"/>
    <n v="2"/>
    <x v="0"/>
    <x v="98"/>
    <x v="78"/>
    <b v="1"/>
    <s v="Yes"/>
    <x v="2"/>
  </r>
  <r>
    <x v="689"/>
    <s v="Tanzania"/>
    <s v="South Africa"/>
    <s v="Africa"/>
    <s v="Africa"/>
    <n v="1"/>
    <n v="1"/>
    <n v="2"/>
    <x v="0"/>
    <x v="98"/>
    <x v="78"/>
    <b v="0"/>
    <s v="Yes"/>
    <x v="2"/>
  </r>
  <r>
    <x v="690"/>
    <s v="St. Lucia"/>
    <s v="Antigua and Barbuda"/>
    <s v="North America"/>
    <s v="North America"/>
    <n v="2"/>
    <n v="1"/>
    <n v="3"/>
    <x v="0"/>
    <x v="466"/>
    <x v="61"/>
    <b v="0"/>
    <s v="No"/>
    <x v="2"/>
  </r>
  <r>
    <x v="691"/>
    <s v="Barbados"/>
    <s v="Jamaica"/>
    <s v="North America"/>
    <s v="North America"/>
    <n v="1"/>
    <n v="1"/>
    <n v="2"/>
    <x v="34"/>
    <x v="87"/>
    <x v="70"/>
    <b v="1"/>
    <s v="No"/>
    <x v="2"/>
  </r>
  <r>
    <x v="692"/>
    <s v="Singapore"/>
    <s v="Indonesia"/>
    <s v="Asia"/>
    <s v="Asia"/>
    <n v="1"/>
    <n v="1"/>
    <n v="2"/>
    <x v="0"/>
    <x v="37"/>
    <x v="29"/>
    <b v="0"/>
    <s v="No"/>
    <x v="2"/>
  </r>
  <r>
    <x v="693"/>
    <s v="Grenada"/>
    <s v="Barbados"/>
    <s v="North America"/>
    <s v="North America"/>
    <n v="0"/>
    <n v="2"/>
    <n v="2"/>
    <x v="34"/>
    <x v="87"/>
    <x v="70"/>
    <b v="0"/>
    <s v="No"/>
    <x v="2"/>
  </r>
  <r>
    <x v="694"/>
    <s v="Grenada"/>
    <s v="Jamaica"/>
    <s v="North America"/>
    <s v="North America"/>
    <n v="1"/>
    <n v="4"/>
    <n v="5"/>
    <x v="34"/>
    <x v="87"/>
    <x v="70"/>
    <b v="0"/>
    <s v="No"/>
    <x v="2"/>
  </r>
  <r>
    <x v="694"/>
    <s v="St. Kitts and Nevis"/>
    <s v="St. Lucia"/>
    <s v="North America"/>
    <s v="North America"/>
    <n v="2"/>
    <n v="1"/>
    <n v="3"/>
    <x v="34"/>
    <x v="223"/>
    <x v="1"/>
    <b v="1"/>
    <s v="No"/>
    <x v="2"/>
  </r>
  <r>
    <x v="695"/>
    <s v="Trinidad and Tobago"/>
    <s v="St. Kitts and Nevis"/>
    <s v="South America"/>
    <s v="North America"/>
    <n v="2"/>
    <n v="0"/>
    <n v="2"/>
    <x v="34"/>
    <x v="1"/>
    <x v="1"/>
    <b v="0"/>
    <s v="No"/>
    <x v="2"/>
  </r>
  <r>
    <x v="696"/>
    <s v="Cayman Islands"/>
    <s v="Nicaragua"/>
    <s v="North America"/>
    <s v="North America"/>
    <n v="0"/>
    <n v="1"/>
    <n v="1"/>
    <x v="0"/>
    <x v="36"/>
    <x v="28"/>
    <b v="0"/>
    <s v="No"/>
    <x v="2"/>
  </r>
  <r>
    <x v="696"/>
    <s v="Trinidad and Tobago"/>
    <s v="St. Lucia"/>
    <s v="South America"/>
    <s v="North America"/>
    <n v="0"/>
    <n v="1"/>
    <n v="1"/>
    <x v="34"/>
    <x v="223"/>
    <x v="1"/>
    <b v="0"/>
    <s v="No"/>
    <x v="2"/>
  </r>
  <r>
    <x v="696"/>
    <s v="USA"/>
    <s v="El Salvador"/>
    <s v="North America"/>
    <s v="North America"/>
    <n v="2"/>
    <n v="0"/>
    <n v="2"/>
    <x v="0"/>
    <x v="193"/>
    <x v="3"/>
    <b v="0"/>
    <s v="No"/>
    <x v="2"/>
  </r>
  <r>
    <x v="697"/>
    <s v="Haiti"/>
    <s v="Antigua and Barbuda"/>
    <s v="North America"/>
    <s v="North America"/>
    <n v="1"/>
    <n v="0"/>
    <n v="1"/>
    <x v="34"/>
    <x v="81"/>
    <x v="67"/>
    <b v="0"/>
    <s v="No"/>
    <x v="2"/>
  </r>
  <r>
    <x v="698"/>
    <s v="South Africa"/>
    <s v="Senegal"/>
    <s v="Africa"/>
    <s v="Africa"/>
    <n v="1"/>
    <n v="1"/>
    <n v="2"/>
    <x v="0"/>
    <x v="270"/>
    <x v="120"/>
    <b v="0"/>
    <s v="Yes"/>
    <x v="2"/>
  </r>
  <r>
    <x v="699"/>
    <s v="Austria"/>
    <s v="Norway"/>
    <s v="Europe"/>
    <s v="Europe"/>
    <n v="0"/>
    <n v="1"/>
    <n v="1"/>
    <x v="0"/>
    <x v="157"/>
    <x v="81"/>
    <b v="0"/>
    <s v="No"/>
    <x v="2"/>
  </r>
  <r>
    <x v="699"/>
    <s v="Azerbaijan"/>
    <s v="Wales"/>
    <s v="Europe"/>
    <s v="Europe"/>
    <n v="0"/>
    <n v="2"/>
    <n v="2"/>
    <x v="39"/>
    <x v="194"/>
    <x v="149"/>
    <b v="0"/>
    <s v="No"/>
    <x v="2"/>
  </r>
  <r>
    <x v="699"/>
    <s v="Cyprus"/>
    <s v="Malta"/>
    <s v="Europe"/>
    <s v="Europe"/>
    <n v="2"/>
    <n v="1"/>
    <n v="3"/>
    <x v="39"/>
    <x v="34"/>
    <x v="25"/>
    <b v="0"/>
    <s v="No"/>
    <x v="2"/>
  </r>
  <r>
    <x v="699"/>
    <s v="Czech Republic"/>
    <s v="Sweden"/>
    <s v="Europe"/>
    <s v="Europe"/>
    <n v="3"/>
    <n v="3"/>
    <n v="6"/>
    <x v="0"/>
    <x v="106"/>
    <x v="84"/>
    <b v="0"/>
    <s v="No"/>
    <x v="2"/>
  </r>
  <r>
    <x v="699"/>
    <s v="Denmark"/>
    <s v="Poland"/>
    <s v="Europe"/>
    <s v="Europe"/>
    <n v="2"/>
    <n v="0"/>
    <n v="2"/>
    <x v="0"/>
    <x v="160"/>
    <x v="130"/>
    <b v="0"/>
    <s v="No"/>
    <x v="2"/>
  </r>
  <r>
    <x v="699"/>
    <s v="Ecuador"/>
    <s v="Costa Rica"/>
    <s v="South America"/>
    <s v="North America"/>
    <n v="2"/>
    <n v="2"/>
    <n v="4"/>
    <x v="0"/>
    <x v="78"/>
    <x v="64"/>
    <b v="0"/>
    <s v="No"/>
    <x v="2"/>
  </r>
  <r>
    <x v="699"/>
    <s v="Estonia"/>
    <s v="Iceland"/>
    <s v="Europe"/>
    <s v="Europe"/>
    <n v="2"/>
    <n v="0"/>
    <n v="2"/>
    <x v="0"/>
    <x v="195"/>
    <x v="150"/>
    <b v="0"/>
    <s v="No"/>
    <x v="2"/>
  </r>
  <r>
    <x v="699"/>
    <s v="Germany"/>
    <s v="Netherlands"/>
    <s v="Europe"/>
    <s v="Europe"/>
    <n v="1"/>
    <n v="3"/>
    <n v="4"/>
    <x v="0"/>
    <x v="407"/>
    <x v="131"/>
    <b v="0"/>
    <s v="No"/>
    <x v="2"/>
  </r>
  <r>
    <x v="699"/>
    <s v="Greece"/>
    <s v="Republic of Ireland"/>
    <s v="Europe"/>
    <s v="Europe"/>
    <n v="0"/>
    <n v="0"/>
    <n v="0"/>
    <x v="0"/>
    <x v="107"/>
    <x v="45"/>
    <b v="0"/>
    <s v="No"/>
    <x v="2"/>
  </r>
  <r>
    <x v="699"/>
    <s v="Honduras"/>
    <s v="Colombia"/>
    <s v="North America"/>
    <s v="South America"/>
    <n v="1"/>
    <n v="0"/>
    <n v="1"/>
    <x v="0"/>
    <x v="40"/>
    <x v="31"/>
    <b v="0"/>
    <s v="No"/>
    <x v="2"/>
  </r>
  <r>
    <x v="699"/>
    <s v="Hungary"/>
    <s v="Moldova"/>
    <s v="Europe"/>
    <s v="Europe"/>
    <n v="1"/>
    <n v="1"/>
    <n v="2"/>
    <x v="0"/>
    <x v="58"/>
    <x v="46"/>
    <b v="0"/>
    <s v="No"/>
    <x v="2"/>
  </r>
  <r>
    <x v="699"/>
    <s v="Italy"/>
    <s v="Turkey"/>
    <s v="Europe"/>
    <s v="Europe"/>
    <n v="1"/>
    <n v="1"/>
    <n v="2"/>
    <x v="0"/>
    <x v="486"/>
    <x v="49"/>
    <b v="0"/>
    <s v="No"/>
    <x v="2"/>
  </r>
  <r>
    <x v="699"/>
    <s v="Japan"/>
    <s v="Argentina"/>
    <s v="Asia"/>
    <s v="South America"/>
    <n v="0"/>
    <n v="2"/>
    <n v="2"/>
    <x v="0"/>
    <x v="414"/>
    <x v="68"/>
    <b v="0"/>
    <s v="No"/>
    <x v="2"/>
  </r>
  <r>
    <x v="699"/>
    <s v="Korea Republic"/>
    <s v="Brazil"/>
    <s v="Asia"/>
    <s v="South America"/>
    <n v="2"/>
    <n v="3"/>
    <n v="5"/>
    <x v="0"/>
    <x v="117"/>
    <x v="91"/>
    <b v="0"/>
    <s v="No"/>
    <x v="2"/>
  </r>
  <r>
    <x v="699"/>
    <s v="Luxembourg"/>
    <s v="Cabo Verde"/>
    <s v="Europe"/>
    <s v="Africa"/>
    <n v="0"/>
    <n v="0"/>
    <n v="0"/>
    <x v="0"/>
    <x v="431"/>
    <x v="50"/>
    <b v="0"/>
    <s v="No"/>
    <x v="2"/>
  </r>
  <r>
    <x v="699"/>
    <s v="North Macedonia"/>
    <s v="Israel"/>
    <s v="Europe"/>
    <s v="Europe"/>
    <n v="2"/>
    <n v="3"/>
    <n v="5"/>
    <x v="0"/>
    <x v="266"/>
    <x v="134"/>
    <b v="0"/>
    <s v="No"/>
    <x v="2"/>
  </r>
  <r>
    <x v="699"/>
    <s v="Morocco"/>
    <s v="Mali"/>
    <s v="Africa"/>
    <s v="Africa"/>
    <n v="1"/>
    <n v="3"/>
    <n v="4"/>
    <x v="0"/>
    <x v="306"/>
    <x v="9"/>
    <b v="0"/>
    <s v="No"/>
    <x v="2"/>
  </r>
  <r>
    <x v="699"/>
    <s v="Nigeria"/>
    <s v="Jamaica"/>
    <s v="Africa"/>
    <s v="North America"/>
    <n v="0"/>
    <n v="0"/>
    <n v="0"/>
    <x v="0"/>
    <x v="19"/>
    <x v="15"/>
    <b v="0"/>
    <s v="No"/>
    <x v="2"/>
  </r>
  <r>
    <x v="699"/>
    <s v="Portugal"/>
    <s v="Scotland"/>
    <s v="Europe"/>
    <s v="Europe"/>
    <n v="2"/>
    <n v="0"/>
    <n v="2"/>
    <x v="0"/>
    <x v="282"/>
    <x v="86"/>
    <b v="0"/>
    <s v="No"/>
    <x v="2"/>
  </r>
  <r>
    <x v="699"/>
    <s v="Qatar"/>
    <s v="Iraq"/>
    <s v="Asia"/>
    <s v="Asia"/>
    <n v="2"/>
    <n v="1"/>
    <n v="3"/>
    <x v="0"/>
    <x v="21"/>
    <x v="16"/>
    <b v="0"/>
    <s v="No"/>
    <x v="2"/>
  </r>
  <r>
    <x v="699"/>
    <s v="Romania"/>
    <s v="Croatia"/>
    <s v="Europe"/>
    <s v="Europe"/>
    <n v="0"/>
    <n v="1"/>
    <n v="1"/>
    <x v="0"/>
    <x v="487"/>
    <x v="139"/>
    <b v="0"/>
    <s v="No"/>
    <x v="2"/>
  </r>
  <r>
    <x v="699"/>
    <s v="San Marino"/>
    <s v="Latvia"/>
    <s v="Europe"/>
    <s v="Europe"/>
    <n v="0"/>
    <n v="1"/>
    <n v="1"/>
    <x v="39"/>
    <x v="173"/>
    <x v="141"/>
    <b v="0"/>
    <s v="No"/>
    <x v="2"/>
  </r>
  <r>
    <x v="699"/>
    <s v="Slovakia"/>
    <s v="Ukraine"/>
    <s v="Europe"/>
    <s v="Europe"/>
    <n v="1"/>
    <n v="1"/>
    <n v="2"/>
    <x v="0"/>
    <x v="321"/>
    <x v="144"/>
    <b v="0"/>
    <s v="No"/>
    <x v="2"/>
  </r>
  <r>
    <x v="699"/>
    <s v="Spain"/>
    <s v="Bulgaria"/>
    <s v="Europe"/>
    <s v="Europe"/>
    <n v="1"/>
    <n v="0"/>
    <n v="1"/>
    <x v="0"/>
    <x v="488"/>
    <x v="19"/>
    <b v="0"/>
    <s v="No"/>
    <x v="2"/>
  </r>
  <r>
    <x v="699"/>
    <s v="Tunisia"/>
    <s v="Egypt"/>
    <s v="Africa"/>
    <s v="Africa"/>
    <n v="0"/>
    <n v="0"/>
    <n v="0"/>
    <x v="0"/>
    <x v="0"/>
    <x v="0"/>
    <b v="0"/>
    <s v="No"/>
    <x v="2"/>
  </r>
  <r>
    <x v="699"/>
    <s v="Venezuela"/>
    <s v="Uruguay"/>
    <s v="South America"/>
    <s v="South America"/>
    <n v="1"/>
    <n v="0"/>
    <n v="1"/>
    <x v="0"/>
    <x v="454"/>
    <x v="69"/>
    <b v="0"/>
    <s v="No"/>
    <x v="2"/>
  </r>
  <r>
    <x v="700"/>
    <s v="Bahrain"/>
    <s v="Iraq"/>
    <s v="Asia"/>
    <s v="Asia"/>
    <n v="2"/>
    <n v="2"/>
    <n v="4"/>
    <x v="0"/>
    <x v="21"/>
    <x v="16"/>
    <b v="1"/>
    <s v="No"/>
    <x v="2"/>
  </r>
  <r>
    <x v="701"/>
    <s v="Nigeria"/>
    <s v="Egypt"/>
    <s v="Africa"/>
    <s v="Africa"/>
    <n v="1"/>
    <n v="1"/>
    <n v="2"/>
    <x v="0"/>
    <x v="19"/>
    <x v="15"/>
    <b v="0"/>
    <s v="No"/>
    <x v="2"/>
  </r>
  <r>
    <x v="702"/>
    <s v="Cayman Islands"/>
    <s v="Cuba"/>
    <s v="North America"/>
    <s v="North America"/>
    <n v="0"/>
    <n v="5"/>
    <n v="5"/>
    <x v="34"/>
    <x v="36"/>
    <x v="28"/>
    <b v="0"/>
    <s v="No"/>
    <x v="2"/>
  </r>
  <r>
    <x v="702"/>
    <s v="Sri Lanka"/>
    <s v="Vietnam"/>
    <s v="Asia"/>
    <s v="Asia"/>
    <n v="1"/>
    <n v="2"/>
    <n v="3"/>
    <x v="0"/>
    <x v="323"/>
    <x v="171"/>
    <b v="0"/>
    <s v="No"/>
    <x v="2"/>
  </r>
  <r>
    <x v="703"/>
    <s v="Cayman Islands"/>
    <s v="Dominican Republic"/>
    <s v="North America"/>
    <s v="North America"/>
    <n v="1"/>
    <n v="0"/>
    <n v="1"/>
    <x v="34"/>
    <x v="36"/>
    <x v="28"/>
    <b v="0"/>
    <s v="No"/>
    <x v="2"/>
  </r>
  <r>
    <x v="703"/>
    <s v="Jordan"/>
    <s v="Malaysia"/>
    <s v="Asia"/>
    <s v="Asia"/>
    <n v="1"/>
    <n v="0"/>
    <n v="1"/>
    <x v="0"/>
    <x v="278"/>
    <x v="167"/>
    <b v="1"/>
    <s v="No"/>
    <x v="2"/>
  </r>
  <r>
    <x v="703"/>
    <s v="Sri Lanka"/>
    <s v="Vietnam"/>
    <s v="Asia"/>
    <s v="Asia"/>
    <n v="1"/>
    <n v="1"/>
    <n v="2"/>
    <x v="0"/>
    <x v="323"/>
    <x v="171"/>
    <b v="0"/>
    <s v="No"/>
    <x v="2"/>
  </r>
  <r>
    <x v="704"/>
    <s v="Jordan"/>
    <s v="Singapore"/>
    <s v="Asia"/>
    <s v="Asia"/>
    <n v="3"/>
    <n v="1"/>
    <n v="4"/>
    <x v="0"/>
    <x v="278"/>
    <x v="167"/>
    <b v="1"/>
    <s v="No"/>
    <x v="2"/>
  </r>
  <r>
    <x v="704"/>
    <s v="Tanzania"/>
    <s v="Kenya"/>
    <s v="Africa"/>
    <s v="Africa"/>
    <n v="1"/>
    <n v="0"/>
    <n v="1"/>
    <x v="25"/>
    <x v="410"/>
    <x v="78"/>
    <b v="0"/>
    <s v="No"/>
    <x v="2"/>
  </r>
  <r>
    <x v="705"/>
    <s v="Burundi"/>
    <s v="Eritrea"/>
    <s v="Africa"/>
    <s v="Africa"/>
    <n v="1"/>
    <n v="1"/>
    <n v="2"/>
    <x v="25"/>
    <x v="410"/>
    <x v="78"/>
    <b v="1"/>
    <s v="No"/>
    <x v="2"/>
  </r>
  <r>
    <x v="705"/>
    <s v="Dominican Republic"/>
    <s v="Cuba"/>
    <s v="North America"/>
    <s v="North America"/>
    <n v="1"/>
    <n v="2"/>
    <n v="3"/>
    <x v="34"/>
    <x v="36"/>
    <x v="28"/>
    <b v="1"/>
    <s v="No"/>
    <x v="2"/>
  </r>
  <r>
    <x v="705"/>
    <s v="Somalia"/>
    <s v="Uganda"/>
    <s v="Africa"/>
    <s v="Africa"/>
    <n v="0"/>
    <n v="2"/>
    <n v="2"/>
    <x v="25"/>
    <x v="125"/>
    <x v="78"/>
    <b v="1"/>
    <s v="No"/>
    <x v="2"/>
  </r>
  <r>
    <x v="705"/>
    <s v="Sri Lanka"/>
    <s v="Vietnam"/>
    <s v="Asia"/>
    <s v="Asia"/>
    <n v="2"/>
    <n v="2"/>
    <n v="4"/>
    <x v="0"/>
    <x v="323"/>
    <x v="171"/>
    <b v="0"/>
    <s v="No"/>
    <x v="2"/>
  </r>
  <r>
    <x v="706"/>
    <s v="Tanzania"/>
    <s v="Sudan"/>
    <s v="Africa"/>
    <s v="Africa"/>
    <n v="1"/>
    <n v="1"/>
    <n v="2"/>
    <x v="25"/>
    <x v="410"/>
    <x v="78"/>
    <b v="0"/>
    <s v="No"/>
    <x v="2"/>
  </r>
  <r>
    <x v="707"/>
    <s v="Kenya"/>
    <s v="Burundi"/>
    <s v="Africa"/>
    <s v="Africa"/>
    <n v="1"/>
    <n v="1"/>
    <n v="2"/>
    <x v="25"/>
    <x v="410"/>
    <x v="78"/>
    <b v="1"/>
    <s v="No"/>
    <x v="2"/>
  </r>
  <r>
    <x v="707"/>
    <s v="Somalia"/>
    <s v="Rwanda"/>
    <s v="Africa"/>
    <s v="Africa"/>
    <n v="0"/>
    <n v="1"/>
    <n v="1"/>
    <x v="25"/>
    <x v="125"/>
    <x v="78"/>
    <b v="1"/>
    <s v="No"/>
    <x v="2"/>
  </r>
  <r>
    <x v="708"/>
    <s v="Eritrea"/>
    <s v="Sudan"/>
    <s v="Africa"/>
    <s v="Africa"/>
    <n v="2"/>
    <n v="1"/>
    <n v="3"/>
    <x v="25"/>
    <x v="410"/>
    <x v="78"/>
    <b v="1"/>
    <s v="No"/>
    <x v="2"/>
  </r>
  <r>
    <x v="708"/>
    <s v="Uganda"/>
    <s v="Ethiopia"/>
    <s v="Africa"/>
    <s v="Africa"/>
    <n v="3"/>
    <n v="0"/>
    <n v="3"/>
    <x v="25"/>
    <x v="125"/>
    <x v="78"/>
    <b v="1"/>
    <s v="No"/>
    <x v="2"/>
  </r>
  <r>
    <x v="709"/>
    <s v="Tanzania"/>
    <s v="Burundi"/>
    <s v="Africa"/>
    <s v="Africa"/>
    <n v="2"/>
    <n v="0"/>
    <n v="2"/>
    <x v="25"/>
    <x v="410"/>
    <x v="78"/>
    <b v="0"/>
    <s v="No"/>
    <x v="2"/>
  </r>
  <r>
    <x v="710"/>
    <s v="Kenya"/>
    <s v="Eritrea"/>
    <s v="Africa"/>
    <s v="Africa"/>
    <n v="4"/>
    <n v="1"/>
    <n v="5"/>
    <x v="25"/>
    <x v="410"/>
    <x v="78"/>
    <b v="1"/>
    <s v="No"/>
    <x v="2"/>
  </r>
  <r>
    <x v="710"/>
    <s v="Uganda"/>
    <s v="Rwanda"/>
    <s v="Africa"/>
    <s v="Africa"/>
    <n v="2"/>
    <n v="1"/>
    <n v="3"/>
    <x v="25"/>
    <x v="125"/>
    <x v="78"/>
    <b v="1"/>
    <s v="No"/>
    <x v="2"/>
  </r>
  <r>
    <x v="711"/>
    <s v="Bahrain"/>
    <s v="Jordan"/>
    <s v="Asia"/>
    <s v="Asia"/>
    <n v="0"/>
    <n v="3"/>
    <n v="3"/>
    <x v="36"/>
    <x v="392"/>
    <x v="75"/>
    <b v="0"/>
    <s v="No"/>
    <x v="2"/>
  </r>
  <r>
    <x v="711"/>
    <s v="China PR"/>
    <s v="Syria"/>
    <s v="Asia"/>
    <s v="Asia"/>
    <n v="3"/>
    <n v="1"/>
    <n v="4"/>
    <x v="36"/>
    <x v="392"/>
    <x v="75"/>
    <b v="1"/>
    <s v="No"/>
    <x v="2"/>
  </r>
  <r>
    <x v="711"/>
    <s v="Ethiopia"/>
    <s v="Somalia"/>
    <s v="Africa"/>
    <s v="Africa"/>
    <n v="0"/>
    <n v="1"/>
    <n v="1"/>
    <x v="25"/>
    <x v="125"/>
    <x v="78"/>
    <b v="1"/>
    <s v="No"/>
    <x v="2"/>
  </r>
  <r>
    <x v="711"/>
    <s v="Sudan"/>
    <s v="Burundi"/>
    <s v="Africa"/>
    <s v="Africa"/>
    <n v="2"/>
    <n v="1"/>
    <n v="3"/>
    <x v="25"/>
    <x v="410"/>
    <x v="78"/>
    <b v="1"/>
    <s v="No"/>
    <x v="2"/>
  </r>
  <r>
    <x v="712"/>
    <s v="Tanzania"/>
    <s v="Eritrea"/>
    <s v="Africa"/>
    <s v="Africa"/>
    <n v="1"/>
    <n v="1"/>
    <n v="2"/>
    <x v="25"/>
    <x v="410"/>
    <x v="78"/>
    <b v="0"/>
    <s v="No"/>
    <x v="2"/>
  </r>
  <r>
    <x v="712"/>
    <s v="Thailand"/>
    <s v="Vietnam"/>
    <s v="Asia"/>
    <s v="Asia"/>
    <n v="2"/>
    <n v="1"/>
    <n v="3"/>
    <x v="0"/>
    <x v="52"/>
    <x v="40"/>
    <b v="0"/>
    <s v="No"/>
    <x v="2"/>
  </r>
  <r>
    <x v="713"/>
    <s v="Bahrain"/>
    <s v="Syria"/>
    <s v="Asia"/>
    <s v="Asia"/>
    <n v="2"/>
    <n v="3"/>
    <n v="5"/>
    <x v="36"/>
    <x v="392"/>
    <x v="75"/>
    <b v="0"/>
    <s v="No"/>
    <x v="2"/>
  </r>
  <r>
    <x v="713"/>
    <s v="China PR"/>
    <s v="Jordan"/>
    <s v="Asia"/>
    <s v="Asia"/>
    <n v="0"/>
    <n v="0"/>
    <n v="0"/>
    <x v="36"/>
    <x v="392"/>
    <x v="75"/>
    <b v="1"/>
    <s v="No"/>
    <x v="2"/>
  </r>
  <r>
    <x v="713"/>
    <s v="Rwanda"/>
    <s v="Ethiopia"/>
    <s v="Africa"/>
    <s v="Africa"/>
    <n v="1"/>
    <n v="0"/>
    <n v="1"/>
    <x v="25"/>
    <x v="125"/>
    <x v="78"/>
    <b v="1"/>
    <s v="No"/>
    <x v="2"/>
  </r>
  <r>
    <x v="713"/>
    <s v="Sudan"/>
    <s v="Kenya"/>
    <s v="Africa"/>
    <s v="Africa"/>
    <n v="0"/>
    <n v="1"/>
    <n v="1"/>
    <x v="25"/>
    <x v="410"/>
    <x v="78"/>
    <b v="1"/>
    <s v="No"/>
    <x v="2"/>
  </r>
  <r>
    <x v="714"/>
    <s v="Chile"/>
    <s v="Palestine"/>
    <s v="South America"/>
    <s v="Asia"/>
    <n v="3"/>
    <n v="1"/>
    <n v="4"/>
    <x v="0"/>
    <x v="489"/>
    <x v="22"/>
    <b v="0"/>
    <s v="No"/>
    <x v="2"/>
  </r>
  <r>
    <x v="715"/>
    <s v="Malaysia"/>
    <s v="Cambodia"/>
    <s v="Asia"/>
    <s v="Asia"/>
    <n v="5"/>
    <n v="0"/>
    <n v="5"/>
    <x v="0"/>
    <x v="490"/>
    <x v="34"/>
    <b v="0"/>
    <s v="No"/>
    <x v="2"/>
  </r>
  <r>
    <x v="715"/>
    <s v="Singapore"/>
    <s v="Philippines"/>
    <s v="Asia"/>
    <s v="Asia"/>
    <n v="2"/>
    <n v="0"/>
    <n v="2"/>
    <x v="0"/>
    <x v="37"/>
    <x v="29"/>
    <b v="0"/>
    <s v="No"/>
    <x v="2"/>
  </r>
  <r>
    <x v="715"/>
    <s v="Tanzania"/>
    <s v="Rwanda"/>
    <s v="Africa"/>
    <s v="Africa"/>
    <n v="3"/>
    <n v="0"/>
    <n v="3"/>
    <x v="25"/>
    <x v="410"/>
    <x v="78"/>
    <b v="0"/>
    <s v="No"/>
    <x v="2"/>
  </r>
  <r>
    <x v="716"/>
    <s v="Bahrain"/>
    <s v="China PR"/>
    <s v="Asia"/>
    <s v="Asia"/>
    <n v="2"/>
    <n v="2"/>
    <n v="4"/>
    <x v="36"/>
    <x v="392"/>
    <x v="75"/>
    <b v="0"/>
    <s v="No"/>
    <x v="2"/>
  </r>
  <r>
    <x v="716"/>
    <s v="Jordan"/>
    <s v="Syria"/>
    <s v="Asia"/>
    <s v="Asia"/>
    <n v="3"/>
    <n v="0"/>
    <n v="3"/>
    <x v="36"/>
    <x v="392"/>
    <x v="75"/>
    <b v="1"/>
    <s v="No"/>
    <x v="2"/>
  </r>
  <r>
    <x v="716"/>
    <s v="Uganda"/>
    <s v="Kenya"/>
    <s v="Africa"/>
    <s v="Africa"/>
    <n v="1"/>
    <n v="3"/>
    <n v="4"/>
    <x v="25"/>
    <x v="125"/>
    <x v="78"/>
    <b v="1"/>
    <s v="No"/>
    <x v="2"/>
  </r>
  <r>
    <x v="717"/>
    <s v="Saudi Arabia"/>
    <s v="Lebanon"/>
    <s v="Asia"/>
    <s v="Asia"/>
    <n v="1"/>
    <n v="1"/>
    <n v="2"/>
    <x v="0"/>
    <x v="295"/>
    <x v="166"/>
    <b v="0"/>
    <s v="No"/>
    <x v="2"/>
  </r>
  <r>
    <x v="718"/>
    <s v="Botswana"/>
    <s v="Zambia"/>
    <s v="Africa"/>
    <s v="Africa"/>
    <n v="1"/>
    <n v="0"/>
    <n v="1"/>
    <x v="0"/>
    <x v="66"/>
    <x v="53"/>
    <b v="0"/>
    <s v="No"/>
    <x v="2"/>
  </r>
  <r>
    <x v="718"/>
    <s v="Rwanda"/>
    <s v="Uganda"/>
    <s v="Africa"/>
    <s v="Africa"/>
    <n v="2"/>
    <n v="1"/>
    <n v="3"/>
    <x v="25"/>
    <x v="125"/>
    <x v="78"/>
    <b v="1"/>
    <s v="No"/>
    <x v="2"/>
  </r>
  <r>
    <x v="718"/>
    <s v="Tanzania"/>
    <s v="Kenya"/>
    <s v="Africa"/>
    <s v="Africa"/>
    <n v="2"/>
    <n v="3"/>
    <n v="5"/>
    <x v="25"/>
    <x v="410"/>
    <x v="78"/>
    <b v="0"/>
    <s v="No"/>
    <x v="2"/>
  </r>
  <r>
    <x v="719"/>
    <s v="Ghana"/>
    <s v="Nigeria"/>
    <s v="Africa"/>
    <s v="Africa"/>
    <n v="0"/>
    <n v="1"/>
    <n v="1"/>
    <x v="0"/>
    <x v="10"/>
    <x v="8"/>
    <b v="0"/>
    <s v="No"/>
    <x v="2"/>
  </r>
  <r>
    <x v="719"/>
    <s v="Indonesia"/>
    <s v="Myanmar"/>
    <s v="Asia"/>
    <s v="Asia"/>
    <n v="0"/>
    <n v="0"/>
    <n v="0"/>
    <x v="24"/>
    <x v="255"/>
    <x v="163"/>
    <b v="0"/>
    <s v="No"/>
    <x v="2"/>
  </r>
  <r>
    <x v="719"/>
    <s v="Vietnam"/>
    <s v="Cambodia"/>
    <s v="Asia"/>
    <s v="Asia"/>
    <n v="9"/>
    <n v="2"/>
    <n v="11"/>
    <x v="24"/>
    <x v="255"/>
    <x v="163"/>
    <b v="1"/>
    <s v="No"/>
    <x v="2"/>
  </r>
  <r>
    <x v="720"/>
    <s v="Palestine"/>
    <s v="Jordan"/>
    <s v="Asia"/>
    <s v="Asia"/>
    <n v="1"/>
    <n v="1"/>
    <n v="2"/>
    <x v="40"/>
    <x v="28"/>
    <x v="23"/>
    <b v="1"/>
    <s v="No"/>
    <x v="2"/>
  </r>
  <r>
    <x v="720"/>
    <s v="United Arab Emirates"/>
    <s v="Egypt"/>
    <s v="Asia"/>
    <s v="Africa"/>
    <n v="1"/>
    <n v="2"/>
    <n v="3"/>
    <x v="0"/>
    <x v="278"/>
    <x v="167"/>
    <b v="0"/>
    <s v="No"/>
    <x v="2"/>
  </r>
  <r>
    <x v="721"/>
    <s v="Indonesia"/>
    <s v="Cambodia"/>
    <s v="Asia"/>
    <s v="Asia"/>
    <n v="4"/>
    <n v="2"/>
    <n v="6"/>
    <x v="24"/>
    <x v="255"/>
    <x v="163"/>
    <b v="0"/>
    <s v="No"/>
    <x v="2"/>
  </r>
  <r>
    <x v="721"/>
    <s v="Philippines"/>
    <s v="Myanmar"/>
    <s v="Asia"/>
    <s v="Asia"/>
    <n v="1"/>
    <n v="6"/>
    <n v="7"/>
    <x v="24"/>
    <x v="255"/>
    <x v="163"/>
    <b v="1"/>
    <s v="No"/>
    <x v="2"/>
  </r>
  <r>
    <x v="721"/>
    <s v="Saudi Arabia"/>
    <s v="Bahrain"/>
    <s v="Asia"/>
    <s v="Asia"/>
    <n v="2"/>
    <n v="1"/>
    <n v="3"/>
    <x v="40"/>
    <x v="28"/>
    <x v="23"/>
    <b v="1"/>
    <s v="No"/>
    <x v="2"/>
  </r>
  <r>
    <x v="721"/>
    <s v="Yemen"/>
    <s v="Syria"/>
    <s v="Asia"/>
    <s v="Asia"/>
    <n v="0"/>
    <n v="4"/>
    <n v="4"/>
    <x v="40"/>
    <x v="28"/>
    <x v="23"/>
    <b v="1"/>
    <s v="No"/>
    <x v="2"/>
  </r>
  <r>
    <x v="722"/>
    <s v="Kuwait"/>
    <s v="Sudan"/>
    <s v="Asia"/>
    <s v="Africa"/>
    <n v="1"/>
    <n v="0"/>
    <n v="1"/>
    <x v="40"/>
    <x v="28"/>
    <x v="23"/>
    <b v="0"/>
    <s v="No"/>
    <x v="2"/>
  </r>
  <r>
    <x v="722"/>
    <s v="Singapore"/>
    <s v="Malaysia"/>
    <s v="Asia"/>
    <s v="Asia"/>
    <n v="0"/>
    <n v="4"/>
    <n v="4"/>
    <x v="24"/>
    <x v="37"/>
    <x v="29"/>
    <b v="0"/>
    <s v="No"/>
    <x v="2"/>
  </r>
  <r>
    <x v="722"/>
    <s v="Thailand"/>
    <s v="Laos"/>
    <s v="Asia"/>
    <s v="Asia"/>
    <n v="5"/>
    <n v="1"/>
    <n v="6"/>
    <x v="24"/>
    <x v="37"/>
    <x v="29"/>
    <b v="1"/>
    <s v="No"/>
    <x v="2"/>
  </r>
  <r>
    <x v="723"/>
    <s v="Bahrain"/>
    <s v="Syria"/>
    <s v="Asia"/>
    <s v="Asia"/>
    <n v="2"/>
    <n v="0"/>
    <n v="2"/>
    <x v="40"/>
    <x v="28"/>
    <x v="23"/>
    <b v="1"/>
    <s v="No"/>
    <x v="2"/>
  </r>
  <r>
    <x v="723"/>
    <s v="Myanmar"/>
    <s v="Cambodia"/>
    <s v="Asia"/>
    <s v="Asia"/>
    <n v="5"/>
    <n v="0"/>
    <n v="5"/>
    <x v="24"/>
    <x v="255"/>
    <x v="163"/>
    <b v="1"/>
    <s v="No"/>
    <x v="2"/>
  </r>
  <r>
    <x v="723"/>
    <s v="Saudi Arabia"/>
    <s v="Lebanon"/>
    <s v="Asia"/>
    <s v="Asia"/>
    <n v="1"/>
    <n v="0"/>
    <n v="1"/>
    <x v="40"/>
    <x v="28"/>
    <x v="23"/>
    <b v="1"/>
    <s v="No"/>
    <x v="2"/>
  </r>
  <r>
    <x v="723"/>
    <s v="Vietnam"/>
    <s v="Philippines"/>
    <s v="Asia"/>
    <s v="Asia"/>
    <n v="4"/>
    <n v="1"/>
    <n v="5"/>
    <x v="24"/>
    <x v="255"/>
    <x v="163"/>
    <b v="1"/>
    <s v="No"/>
    <x v="2"/>
  </r>
  <r>
    <x v="724"/>
    <s v="Jordan"/>
    <s v="Sudan"/>
    <s v="Asia"/>
    <s v="Africa"/>
    <n v="2"/>
    <n v="1"/>
    <n v="3"/>
    <x v="40"/>
    <x v="28"/>
    <x v="23"/>
    <b v="1"/>
    <s v="No"/>
    <x v="2"/>
  </r>
  <r>
    <x v="724"/>
    <s v="Singapore"/>
    <s v="Laos"/>
    <s v="Asia"/>
    <s v="Asia"/>
    <n v="2"/>
    <n v="1"/>
    <n v="3"/>
    <x v="24"/>
    <x v="37"/>
    <x v="29"/>
    <b v="0"/>
    <s v="No"/>
    <x v="2"/>
  </r>
  <r>
    <x v="724"/>
    <s v="Thailand"/>
    <s v="Malaysia"/>
    <s v="Asia"/>
    <s v="Asia"/>
    <n v="1"/>
    <n v="3"/>
    <n v="4"/>
    <x v="24"/>
    <x v="37"/>
    <x v="29"/>
    <b v="1"/>
    <s v="No"/>
    <x v="2"/>
  </r>
  <r>
    <x v="725"/>
    <s v="Bahrain"/>
    <s v="Yemen"/>
    <s v="Asia"/>
    <s v="Asia"/>
    <n v="3"/>
    <n v="1"/>
    <n v="4"/>
    <x v="40"/>
    <x v="28"/>
    <x v="23"/>
    <b v="1"/>
    <s v="No"/>
    <x v="2"/>
  </r>
  <r>
    <x v="725"/>
    <s v="Cambodia"/>
    <s v="Philippines"/>
    <s v="Asia"/>
    <s v="Asia"/>
    <n v="1"/>
    <n v="0"/>
    <n v="1"/>
    <x v="24"/>
    <x v="255"/>
    <x v="163"/>
    <b v="1"/>
    <s v="No"/>
    <x v="2"/>
  </r>
  <r>
    <x v="725"/>
    <s v="Indonesia"/>
    <s v="Vietnam"/>
    <s v="Asia"/>
    <s v="Asia"/>
    <n v="2"/>
    <n v="2"/>
    <n v="4"/>
    <x v="24"/>
    <x v="255"/>
    <x v="163"/>
    <b v="0"/>
    <s v="No"/>
    <x v="2"/>
  </r>
  <r>
    <x v="725"/>
    <s v="Syria"/>
    <s v="Lebanon"/>
    <s v="Asia"/>
    <s v="Asia"/>
    <n v="4"/>
    <n v="1"/>
    <n v="5"/>
    <x v="40"/>
    <x v="28"/>
    <x v="23"/>
    <b v="1"/>
    <s v="No"/>
    <x v="2"/>
  </r>
  <r>
    <x v="726"/>
    <s v="Egypt"/>
    <s v="Ghana"/>
    <s v="Africa"/>
    <s v="Africa"/>
    <n v="0"/>
    <n v="0"/>
    <n v="0"/>
    <x v="0"/>
    <x v="141"/>
    <x v="115"/>
    <b v="0"/>
    <s v="No"/>
    <x v="2"/>
  </r>
  <r>
    <x v="726"/>
    <s v="Malaysia"/>
    <s v="Laos"/>
    <s v="Asia"/>
    <s v="Asia"/>
    <n v="1"/>
    <n v="1"/>
    <n v="2"/>
    <x v="24"/>
    <x v="37"/>
    <x v="29"/>
    <b v="1"/>
    <s v="No"/>
    <x v="2"/>
  </r>
  <r>
    <x v="726"/>
    <s v="Singapore"/>
    <s v="Thailand"/>
    <s v="Asia"/>
    <s v="Asia"/>
    <n v="1"/>
    <n v="1"/>
    <n v="2"/>
    <x v="24"/>
    <x v="37"/>
    <x v="29"/>
    <b v="0"/>
    <s v="No"/>
    <x v="2"/>
  </r>
  <r>
    <x v="727"/>
    <s v="Myanmar"/>
    <s v="Vietnam"/>
    <s v="Asia"/>
    <s v="Asia"/>
    <n v="2"/>
    <n v="4"/>
    <n v="6"/>
    <x v="24"/>
    <x v="255"/>
    <x v="163"/>
    <b v="1"/>
    <s v="No"/>
    <x v="2"/>
  </r>
  <r>
    <x v="727"/>
    <s v="Indonesia"/>
    <s v="Philippines"/>
    <s v="Asia"/>
    <s v="Asia"/>
    <n v="13"/>
    <n v="1"/>
    <n v="14"/>
    <x v="24"/>
    <x v="255"/>
    <x v="163"/>
    <b v="0"/>
    <s v="No"/>
    <x v="2"/>
  </r>
  <r>
    <x v="727"/>
    <s v="Kuwait"/>
    <s v="Jordan"/>
    <s v="Asia"/>
    <s v="Asia"/>
    <n v="1"/>
    <n v="2"/>
    <n v="3"/>
    <x v="40"/>
    <x v="28"/>
    <x v="23"/>
    <b v="0"/>
    <s v="No"/>
    <x v="2"/>
  </r>
  <r>
    <x v="727"/>
    <s v="Sudan"/>
    <s v="Palestine"/>
    <s v="Africa"/>
    <s v="Asia"/>
    <n v="2"/>
    <n v="2"/>
    <n v="4"/>
    <x v="40"/>
    <x v="28"/>
    <x v="23"/>
    <b v="1"/>
    <s v="No"/>
    <x v="2"/>
  </r>
  <r>
    <x v="728"/>
    <s v="Lebanon"/>
    <s v="Yemen"/>
    <s v="Asia"/>
    <s v="Asia"/>
    <n v="4"/>
    <n v="2"/>
    <n v="6"/>
    <x v="40"/>
    <x v="28"/>
    <x v="23"/>
    <b v="1"/>
    <s v="No"/>
    <x v="2"/>
  </r>
  <r>
    <x v="728"/>
    <s v="Syria"/>
    <s v="Saudi Arabia"/>
    <s v="Asia"/>
    <s v="Asia"/>
    <n v="0"/>
    <n v="3"/>
    <n v="3"/>
    <x v="40"/>
    <x v="28"/>
    <x v="23"/>
    <b v="1"/>
    <s v="No"/>
    <x v="2"/>
  </r>
  <r>
    <x v="729"/>
    <s v="Kuwait"/>
    <s v="Palestine"/>
    <s v="Asia"/>
    <s v="Asia"/>
    <n v="3"/>
    <n v="3"/>
    <n v="6"/>
    <x v="40"/>
    <x v="28"/>
    <x v="23"/>
    <b v="0"/>
    <s v="No"/>
    <x v="2"/>
  </r>
  <r>
    <x v="730"/>
    <s v="Lebanon"/>
    <s v="Bahrain"/>
    <s v="Asia"/>
    <s v="Asia"/>
    <n v="0"/>
    <n v="0"/>
    <n v="0"/>
    <x v="40"/>
    <x v="28"/>
    <x v="23"/>
    <b v="1"/>
    <s v="No"/>
    <x v="2"/>
  </r>
  <r>
    <x v="730"/>
    <s v="Yemen"/>
    <s v="Saudi Arabia"/>
    <s v="Asia"/>
    <s v="Asia"/>
    <n v="2"/>
    <n v="2"/>
    <n v="4"/>
    <x v="40"/>
    <x v="28"/>
    <x v="23"/>
    <b v="1"/>
    <s v="No"/>
    <x v="2"/>
  </r>
  <r>
    <x v="731"/>
    <s v="Indonesia"/>
    <s v="Malaysia"/>
    <s v="Asia"/>
    <s v="Asia"/>
    <n v="1"/>
    <n v="0"/>
    <n v="1"/>
    <x v="24"/>
    <x v="255"/>
    <x v="163"/>
    <b v="0"/>
    <s v="No"/>
    <x v="2"/>
  </r>
  <r>
    <x v="731"/>
    <s v="Niger"/>
    <s v="Burkina Faso"/>
    <s v="Africa"/>
    <s v="Africa"/>
    <n v="1"/>
    <n v="1"/>
    <n v="2"/>
    <x v="0"/>
    <x v="220"/>
    <x v="154"/>
    <b v="0"/>
    <s v="Yes"/>
    <x v="2"/>
  </r>
  <r>
    <x v="731"/>
    <s v="Vietnam"/>
    <s v="Thailand"/>
    <s v="Asia"/>
    <s v="Asia"/>
    <n v="0"/>
    <n v="4"/>
    <n v="4"/>
    <x v="24"/>
    <x v="255"/>
    <x v="163"/>
    <b v="1"/>
    <s v="No"/>
    <x v="2"/>
  </r>
  <r>
    <x v="732"/>
    <s v="Jordan"/>
    <s v="Bahrain"/>
    <s v="Asia"/>
    <s v="Asia"/>
    <n v="1"/>
    <n v="2"/>
    <n v="3"/>
    <x v="40"/>
    <x v="28"/>
    <x v="23"/>
    <b v="1"/>
    <s v="No"/>
    <x v="2"/>
  </r>
  <r>
    <x v="733"/>
    <s v="Indonesia"/>
    <s v="Thailand"/>
    <s v="Asia"/>
    <s v="Asia"/>
    <n v="2"/>
    <n v="2"/>
    <n v="4"/>
    <x v="24"/>
    <x v="255"/>
    <x v="163"/>
    <b v="0"/>
    <s v="No"/>
    <x v="2"/>
  </r>
  <r>
    <x v="733"/>
    <s v="Niger"/>
    <s v="Mali"/>
    <s v="Africa"/>
    <s v="Africa"/>
    <n v="2"/>
    <n v="2"/>
    <n v="4"/>
    <x v="0"/>
    <x v="220"/>
    <x v="154"/>
    <b v="0"/>
    <s v="Yes"/>
    <x v="2"/>
  </r>
  <r>
    <x v="733"/>
    <s v="Vietnam"/>
    <s v="Malaysia"/>
    <s v="Asia"/>
    <s v="Asia"/>
    <n v="2"/>
    <n v="1"/>
    <n v="3"/>
    <x v="24"/>
    <x v="255"/>
    <x v="163"/>
    <b v="1"/>
    <s v="No"/>
    <x v="2"/>
  </r>
  <r>
    <x v="734"/>
    <s v="Saudi Arabia"/>
    <s v="Bahrain"/>
    <s v="Asia"/>
    <s v="Asia"/>
    <n v="1"/>
    <n v="0"/>
    <n v="1"/>
    <x v="40"/>
    <x v="28"/>
    <x v="23"/>
    <b v="1"/>
    <s v="No"/>
    <x v="2"/>
  </r>
  <r>
    <x v="735"/>
    <s v="India"/>
    <s v="Pakistan"/>
    <s v="Asia"/>
    <s v="Asia"/>
    <n v="0"/>
    <n v="1"/>
    <n v="1"/>
    <x v="41"/>
    <x v="348"/>
    <x v="178"/>
    <b v="1"/>
    <s v="No"/>
    <x v="3"/>
  </r>
  <r>
    <x v="736"/>
    <s v="Bangladesh"/>
    <s v="Nepal"/>
    <s v="Asia"/>
    <s v="Asia"/>
    <n v="1"/>
    <n v="0"/>
    <n v="1"/>
    <x v="41"/>
    <x v="348"/>
    <x v="178"/>
    <b v="0"/>
    <s v="No"/>
    <x v="3"/>
  </r>
  <r>
    <x v="736"/>
    <s v="Maldives"/>
    <s v="Bhutan"/>
    <s v="Africa"/>
    <s v="Asia"/>
    <n v="6"/>
    <n v="0"/>
    <n v="6"/>
    <x v="41"/>
    <x v="348"/>
    <x v="178"/>
    <b v="1"/>
    <s v="No"/>
    <x v="3"/>
  </r>
  <r>
    <x v="737"/>
    <s v="Barbados"/>
    <s v="Jamaica"/>
    <s v="North America"/>
    <s v="North America"/>
    <n v="1"/>
    <n v="0"/>
    <n v="1"/>
    <x v="0"/>
    <x v="48"/>
    <x v="36"/>
    <b v="0"/>
    <s v="No"/>
    <x v="3"/>
  </r>
  <r>
    <x v="737"/>
    <s v="Pakistan"/>
    <s v="Sri Lanka"/>
    <s v="Asia"/>
    <s v="Asia"/>
    <n v="2"/>
    <n v="1"/>
    <n v="3"/>
    <x v="41"/>
    <x v="348"/>
    <x v="178"/>
    <b v="1"/>
    <s v="No"/>
    <x v="3"/>
  </r>
  <r>
    <x v="738"/>
    <s v="Bangladesh"/>
    <s v="Maldives"/>
    <s v="Asia"/>
    <s v="Africa"/>
    <n v="1"/>
    <n v="0"/>
    <n v="1"/>
    <x v="41"/>
    <x v="348"/>
    <x v="178"/>
    <b v="0"/>
    <s v="No"/>
    <x v="3"/>
  </r>
  <r>
    <x v="738"/>
    <s v="Nepal"/>
    <s v="Bhutan"/>
    <s v="Asia"/>
    <s v="Asia"/>
    <n v="2"/>
    <n v="0"/>
    <n v="2"/>
    <x v="41"/>
    <x v="348"/>
    <x v="178"/>
    <b v="1"/>
    <s v="No"/>
    <x v="3"/>
  </r>
  <r>
    <x v="739"/>
    <s v="India"/>
    <s v="Sri Lanka"/>
    <s v="Asia"/>
    <s v="Asia"/>
    <n v="1"/>
    <n v="1"/>
    <n v="2"/>
    <x v="41"/>
    <x v="348"/>
    <x v="178"/>
    <b v="1"/>
    <s v="No"/>
    <x v="3"/>
  </r>
  <r>
    <x v="740"/>
    <s v="Bangladesh"/>
    <s v="Bhutan"/>
    <s v="Asia"/>
    <s v="Asia"/>
    <n v="3"/>
    <n v="0"/>
    <n v="3"/>
    <x v="41"/>
    <x v="348"/>
    <x v="178"/>
    <b v="0"/>
    <s v="No"/>
    <x v="3"/>
  </r>
  <r>
    <x v="740"/>
    <s v="Nepal"/>
    <s v="Maldives"/>
    <s v="Asia"/>
    <s v="Africa"/>
    <n v="2"/>
    <n v="3"/>
    <n v="5"/>
    <x v="41"/>
    <x v="348"/>
    <x v="178"/>
    <b v="1"/>
    <s v="No"/>
    <x v="3"/>
  </r>
  <r>
    <x v="741"/>
    <s v="El Salvador"/>
    <s v="Guatemala"/>
    <s v="North America"/>
    <s v="North America"/>
    <n v="0"/>
    <n v="0"/>
    <n v="0"/>
    <x v="0"/>
    <x v="491"/>
    <x v="3"/>
    <b v="1"/>
    <s v="No"/>
    <x v="3"/>
  </r>
  <r>
    <x v="742"/>
    <s v="Bangladesh"/>
    <s v="India"/>
    <s v="Asia"/>
    <s v="Asia"/>
    <n v="2"/>
    <n v="1"/>
    <n v="3"/>
    <x v="41"/>
    <x v="348"/>
    <x v="178"/>
    <b v="0"/>
    <s v="No"/>
    <x v="3"/>
  </r>
  <r>
    <x v="742"/>
    <s v="Pakistan"/>
    <s v="Maldives"/>
    <s v="Asia"/>
    <s v="Africa"/>
    <n v="0"/>
    <n v="1"/>
    <n v="1"/>
    <x v="41"/>
    <x v="348"/>
    <x v="178"/>
    <b v="1"/>
    <s v="No"/>
    <x v="3"/>
  </r>
  <r>
    <x v="742"/>
    <s v="USA"/>
    <s v="Canada"/>
    <s v="North America"/>
    <s v="North America"/>
    <n v="4"/>
    <n v="0"/>
    <n v="4"/>
    <x v="0"/>
    <x v="492"/>
    <x v="3"/>
    <b v="0"/>
    <s v="No"/>
    <x v="3"/>
  </r>
  <r>
    <x v="743"/>
    <s v="El Salvador"/>
    <s v="Guatemala"/>
    <s v="North America"/>
    <s v="North America"/>
    <n v="0"/>
    <n v="0"/>
    <n v="0"/>
    <x v="0"/>
    <x v="3"/>
    <x v="3"/>
    <b v="1"/>
    <s v="No"/>
    <x v="3"/>
  </r>
  <r>
    <x v="744"/>
    <s v="Bangladesh"/>
    <s v="Maldives"/>
    <s v="Asia"/>
    <s v="Africa"/>
    <n v="1"/>
    <n v="1"/>
    <n v="2"/>
    <x v="41"/>
    <x v="348"/>
    <x v="178"/>
    <b v="0"/>
    <s v="Yes"/>
    <x v="3"/>
  </r>
  <r>
    <x v="744"/>
    <s v="Pakistan"/>
    <s v="India"/>
    <s v="Asia"/>
    <s v="Asia"/>
    <n v="1"/>
    <n v="2"/>
    <n v="3"/>
    <x v="41"/>
    <x v="348"/>
    <x v="178"/>
    <b v="1"/>
    <s v="No"/>
    <x v="3"/>
  </r>
  <r>
    <x v="745"/>
    <s v="Uganda"/>
    <s v="Algeria"/>
    <s v="Africa"/>
    <s v="Africa"/>
    <n v="0"/>
    <n v="1"/>
    <n v="1"/>
    <x v="0"/>
    <x v="25"/>
    <x v="20"/>
    <b v="0"/>
    <s v="No"/>
    <x v="3"/>
  </r>
  <r>
    <x v="746"/>
    <s v="Barbados"/>
    <s v="Finland"/>
    <s v="North America"/>
    <s v="Europe"/>
    <n v="0"/>
    <n v="0"/>
    <n v="0"/>
    <x v="0"/>
    <x v="48"/>
    <x v="36"/>
    <b v="0"/>
    <s v="No"/>
    <x v="3"/>
  </r>
  <r>
    <x v="746"/>
    <s v="Ghana"/>
    <s v="Benin"/>
    <s v="Africa"/>
    <s v="Africa"/>
    <n v="3"/>
    <n v="0"/>
    <n v="3"/>
    <x v="0"/>
    <x v="20"/>
    <x v="8"/>
    <b v="0"/>
    <s v="No"/>
    <x v="3"/>
  </r>
  <r>
    <x v="746"/>
    <s v="United Arab Emirates"/>
    <s v="Norway"/>
    <s v="Asia"/>
    <s v="Europe"/>
    <n v="1"/>
    <n v="1"/>
    <n v="2"/>
    <x v="0"/>
    <x v="493"/>
    <x v="167"/>
    <b v="0"/>
    <s v="No"/>
    <x v="3"/>
  </r>
  <r>
    <x v="747"/>
    <s v="Oman"/>
    <s v="Norway"/>
    <s v="Asia"/>
    <s v="Europe"/>
    <n v="1"/>
    <n v="2"/>
    <n v="3"/>
    <x v="0"/>
    <x v="50"/>
    <x v="38"/>
    <b v="0"/>
    <s v="No"/>
    <x v="3"/>
  </r>
  <r>
    <x v="748"/>
    <s v="Cyprus"/>
    <s v="Greece"/>
    <s v="Europe"/>
    <s v="Europe"/>
    <n v="1"/>
    <n v="2"/>
    <n v="3"/>
    <x v="0"/>
    <x v="30"/>
    <x v="25"/>
    <b v="0"/>
    <s v="No"/>
    <x v="3"/>
  </r>
  <r>
    <x v="748"/>
    <s v="Trinidad and Tobago"/>
    <s v="Finland"/>
    <s v="South America"/>
    <s v="Europe"/>
    <n v="1"/>
    <n v="2"/>
    <n v="3"/>
    <x v="0"/>
    <x v="1"/>
    <x v="1"/>
    <b v="0"/>
    <s v="No"/>
    <x v="3"/>
  </r>
  <r>
    <x v="749"/>
    <s v="Honduras"/>
    <s v="Argentina"/>
    <s v="North America"/>
    <s v="South America"/>
    <n v="1"/>
    <n v="3"/>
    <n v="4"/>
    <x v="0"/>
    <x v="40"/>
    <x v="31"/>
    <b v="0"/>
    <s v="No"/>
    <x v="3"/>
  </r>
  <r>
    <x v="750"/>
    <s v="Mexico"/>
    <s v="Argentina"/>
    <s v="North America"/>
    <s v="South America"/>
    <n v="0"/>
    <n v="1"/>
    <n v="1"/>
    <x v="0"/>
    <x v="3"/>
    <x v="3"/>
    <b v="1"/>
    <s v="No"/>
    <x v="3"/>
  </r>
  <r>
    <x v="750"/>
    <s v="Uruguay"/>
    <s v="IR Iran"/>
    <s v="South America"/>
    <s v="Asia"/>
    <n v="1"/>
    <n v="1"/>
    <n v="2"/>
    <x v="5"/>
    <x v="35"/>
    <x v="27"/>
    <b v="1"/>
    <s v="Yes"/>
    <x v="3"/>
  </r>
  <r>
    <x v="751"/>
    <s v="USA"/>
    <s v="Argentina"/>
    <s v="North America"/>
    <s v="South America"/>
    <n v="0"/>
    <n v="1"/>
    <n v="1"/>
    <x v="0"/>
    <x v="42"/>
    <x v="3"/>
    <b v="0"/>
    <s v="No"/>
    <x v="3"/>
  </r>
  <r>
    <x v="752"/>
    <s v="Croatia"/>
    <s v="North Macedonia"/>
    <s v="Europe"/>
    <s v="Europe"/>
    <n v="2"/>
    <n v="2"/>
    <n v="4"/>
    <x v="0"/>
    <x v="494"/>
    <x v="42"/>
    <b v="0"/>
    <s v="No"/>
    <x v="3"/>
  </r>
  <r>
    <x v="752"/>
    <s v="Ecuador"/>
    <s v="Estonia"/>
    <s v="South America"/>
    <s v="Europe"/>
    <n v="1"/>
    <n v="0"/>
    <n v="1"/>
    <x v="0"/>
    <x v="424"/>
    <x v="64"/>
    <b v="0"/>
    <s v="No"/>
    <x v="3"/>
  </r>
  <r>
    <x v="752"/>
    <s v="Panama"/>
    <s v="El Salvador"/>
    <s v="North America"/>
    <s v="North America"/>
    <n v="1"/>
    <n v="2"/>
    <n v="3"/>
    <x v="31"/>
    <x v="12"/>
    <x v="10"/>
    <b v="0"/>
    <s v="No"/>
    <x v="3"/>
  </r>
  <r>
    <x v="753"/>
    <s v="Cameroon"/>
    <s v="Côte d'Ivoire"/>
    <s v="Africa"/>
    <s v="Africa"/>
    <n v="0"/>
    <n v="3"/>
    <n v="3"/>
    <x v="0"/>
    <x v="495"/>
    <x v="44"/>
    <b v="1"/>
    <s v="No"/>
    <x v="3"/>
  </r>
  <r>
    <x v="753"/>
    <s v="Costa Rica"/>
    <s v="El Salvador"/>
    <s v="North America"/>
    <s v="North America"/>
    <n v="1"/>
    <n v="0"/>
    <n v="1"/>
    <x v="31"/>
    <x v="12"/>
    <x v="10"/>
    <b v="1"/>
    <s v="No"/>
    <x v="3"/>
  </r>
  <r>
    <x v="753"/>
    <s v="Honduras"/>
    <s v="Nicaragua"/>
    <s v="North America"/>
    <s v="North America"/>
    <n v="2"/>
    <n v="0"/>
    <n v="2"/>
    <x v="31"/>
    <x v="12"/>
    <x v="10"/>
    <b v="1"/>
    <s v="No"/>
    <x v="3"/>
  </r>
  <r>
    <x v="754"/>
    <s v="Albania"/>
    <s v="Vietnam"/>
    <s v="Europe"/>
    <s v="Asia"/>
    <n v="5"/>
    <n v="0"/>
    <n v="5"/>
    <x v="0"/>
    <x v="496"/>
    <x v="49"/>
    <b v="1"/>
    <s v="No"/>
    <x v="3"/>
  </r>
  <r>
    <x v="754"/>
    <s v="Algeria"/>
    <s v="Belgium"/>
    <s v="Africa"/>
    <s v="Europe"/>
    <n v="1"/>
    <n v="3"/>
    <n v="4"/>
    <x v="0"/>
    <x v="142"/>
    <x v="116"/>
    <b v="0"/>
    <s v="No"/>
    <x v="3"/>
  </r>
  <r>
    <x v="754"/>
    <s v="Bulgaria"/>
    <s v="Hungary"/>
    <s v="Europe"/>
    <s v="Europe"/>
    <n v="1"/>
    <n v="0"/>
    <n v="1"/>
    <x v="0"/>
    <x v="30"/>
    <x v="25"/>
    <b v="1"/>
    <s v="No"/>
    <x v="3"/>
  </r>
  <r>
    <x v="754"/>
    <s v="China PR"/>
    <s v="Brazil"/>
    <s v="Asia"/>
    <s v="South America"/>
    <n v="0"/>
    <n v="0"/>
    <n v="0"/>
    <x v="0"/>
    <x v="8"/>
    <x v="7"/>
    <b v="0"/>
    <s v="No"/>
    <x v="3"/>
  </r>
  <r>
    <x v="754"/>
    <s v="Croatia"/>
    <s v="Poland"/>
    <s v="Europe"/>
    <s v="Europe"/>
    <n v="0"/>
    <n v="0"/>
    <n v="0"/>
    <x v="0"/>
    <x v="54"/>
    <x v="42"/>
    <b v="0"/>
    <s v="No"/>
    <x v="3"/>
  </r>
  <r>
    <x v="754"/>
    <s v="Cyprus"/>
    <s v="Russia"/>
    <s v="Europe"/>
    <s v="Europe"/>
    <n v="0"/>
    <n v="1"/>
    <n v="1"/>
    <x v="4"/>
    <x v="31"/>
    <x v="25"/>
    <b v="0"/>
    <s v="No"/>
    <x v="3"/>
  </r>
  <r>
    <x v="754"/>
    <s v="Ecuador"/>
    <s v="Estonia"/>
    <s v="South America"/>
    <s v="Europe"/>
    <n v="2"/>
    <n v="1"/>
    <n v="3"/>
    <x v="0"/>
    <x v="78"/>
    <x v="64"/>
    <b v="0"/>
    <s v="No"/>
    <x v="3"/>
  </r>
  <r>
    <x v="754"/>
    <s v="Egypt"/>
    <s v="Denmark"/>
    <s v="Africa"/>
    <s v="Europe"/>
    <n v="1"/>
    <n v="4"/>
    <n v="5"/>
    <x v="0"/>
    <x v="141"/>
    <x v="115"/>
    <b v="0"/>
    <s v="No"/>
    <x v="3"/>
  </r>
  <r>
    <x v="754"/>
    <s v="England"/>
    <s v="Australia"/>
    <s v="Europe"/>
    <s v="Oceania"/>
    <n v="1"/>
    <n v="3"/>
    <n v="4"/>
    <x v="0"/>
    <x v="55"/>
    <x v="43"/>
    <b v="0"/>
    <s v="No"/>
    <x v="3"/>
  </r>
  <r>
    <x v="754"/>
    <s v="France"/>
    <s v="Czech Republic"/>
    <s v="Europe"/>
    <s v="Europe"/>
    <n v="0"/>
    <n v="2"/>
    <n v="2"/>
    <x v="0"/>
    <x v="56"/>
    <x v="44"/>
    <b v="0"/>
    <s v="No"/>
    <x v="3"/>
  </r>
  <r>
    <x v="754"/>
    <s v="Georgia"/>
    <s v="Moldova"/>
    <s v="Europe"/>
    <s v="Europe"/>
    <n v="2"/>
    <n v="2"/>
    <n v="4"/>
    <x v="0"/>
    <x v="302"/>
    <x v="170"/>
    <b v="0"/>
    <s v="No"/>
    <x v="3"/>
  </r>
  <r>
    <x v="754"/>
    <s v="Greece"/>
    <s v="Norway"/>
    <s v="Europe"/>
    <s v="Europe"/>
    <n v="1"/>
    <n v="0"/>
    <n v="1"/>
    <x v="0"/>
    <x v="308"/>
    <x v="45"/>
    <b v="0"/>
    <s v="No"/>
    <x v="3"/>
  </r>
  <r>
    <x v="754"/>
    <s v="Guinea"/>
    <s v="Mali"/>
    <s v="Africa"/>
    <s v="Africa"/>
    <n v="0"/>
    <n v="1"/>
    <n v="1"/>
    <x v="0"/>
    <x v="497"/>
    <x v="44"/>
    <b v="1"/>
    <s v="No"/>
    <x v="3"/>
  </r>
  <r>
    <x v="754"/>
    <s v="Israel"/>
    <s v="Armenia"/>
    <s v="Europe"/>
    <s v="Europe"/>
    <n v="2"/>
    <n v="0"/>
    <n v="2"/>
    <x v="0"/>
    <x v="262"/>
    <x v="48"/>
    <b v="0"/>
    <s v="No"/>
    <x v="3"/>
  </r>
  <r>
    <x v="754"/>
    <s v="Italy"/>
    <s v="Portugal"/>
    <s v="Europe"/>
    <s v="Europe"/>
    <n v="1"/>
    <n v="0"/>
    <n v="1"/>
    <x v="0"/>
    <x v="498"/>
    <x v="49"/>
    <b v="0"/>
    <s v="No"/>
    <x v="3"/>
  </r>
  <r>
    <x v="754"/>
    <s v="Jamaica"/>
    <s v="USA"/>
    <s v="North America"/>
    <s v="North America"/>
    <n v="1"/>
    <n v="2"/>
    <n v="3"/>
    <x v="0"/>
    <x v="219"/>
    <x v="143"/>
    <b v="0"/>
    <s v="No"/>
    <x v="3"/>
  </r>
  <r>
    <x v="754"/>
    <s v="Latvia"/>
    <s v="Lithuania"/>
    <s v="Europe"/>
    <s v="Europe"/>
    <n v="2"/>
    <n v="1"/>
    <n v="3"/>
    <x v="0"/>
    <x v="499"/>
    <x v="52"/>
    <b v="1"/>
    <s v="No"/>
    <x v="3"/>
  </r>
  <r>
    <x v="754"/>
    <s v="Libya"/>
    <s v="Canada"/>
    <s v="Africa"/>
    <s v="North America"/>
    <n v="2"/>
    <n v="4"/>
    <n v="6"/>
    <x v="0"/>
    <x v="62"/>
    <x v="107"/>
    <b v="0"/>
    <s v="No"/>
    <x v="3"/>
  </r>
  <r>
    <x v="754"/>
    <s v="Malta"/>
    <s v="Kazakhstan"/>
    <s v="Europe"/>
    <s v="Europe"/>
    <n v="2"/>
    <n v="2"/>
    <n v="4"/>
    <x v="0"/>
    <x v="14"/>
    <x v="12"/>
    <b v="0"/>
    <s v="No"/>
    <x v="3"/>
  </r>
  <r>
    <x v="754"/>
    <s v="Mexico"/>
    <s v="Colombia"/>
    <s v="North America"/>
    <s v="South America"/>
    <n v="0"/>
    <n v="0"/>
    <n v="0"/>
    <x v="0"/>
    <x v="500"/>
    <x v="3"/>
    <b v="1"/>
    <s v="No"/>
    <x v="3"/>
  </r>
  <r>
    <x v="754"/>
    <s v="Morocco"/>
    <s v="Senegal"/>
    <s v="Africa"/>
    <s v="Africa"/>
    <n v="1"/>
    <n v="0"/>
    <n v="1"/>
    <x v="0"/>
    <x v="501"/>
    <x v="44"/>
    <b v="1"/>
    <s v="No"/>
    <x v="3"/>
  </r>
  <r>
    <x v="754"/>
    <s v="Netherlands"/>
    <s v="Argentina"/>
    <s v="Europe"/>
    <s v="South America"/>
    <n v="1"/>
    <n v="0"/>
    <n v="1"/>
    <x v="0"/>
    <x v="64"/>
    <x v="51"/>
    <b v="0"/>
    <s v="No"/>
    <x v="3"/>
  </r>
  <r>
    <x v="754"/>
    <s v="Northern Ireland"/>
    <s v="Finland"/>
    <s v="Europe"/>
    <s v="Europe"/>
    <n v="0"/>
    <n v="1"/>
    <n v="1"/>
    <x v="0"/>
    <x v="167"/>
    <x v="135"/>
    <b v="0"/>
    <s v="No"/>
    <x v="3"/>
  </r>
  <r>
    <x v="754"/>
    <s v="Romania"/>
    <s v="Slovakia"/>
    <s v="Europe"/>
    <s v="Europe"/>
    <n v="2"/>
    <n v="1"/>
    <n v="3"/>
    <x v="4"/>
    <x v="30"/>
    <x v="25"/>
    <b v="1"/>
    <s v="No"/>
    <x v="3"/>
  </r>
  <r>
    <x v="754"/>
    <s v="Scotland"/>
    <s v="Republic of Ireland"/>
    <s v="Europe"/>
    <s v="Europe"/>
    <n v="0"/>
    <n v="2"/>
    <n v="2"/>
    <x v="0"/>
    <x v="112"/>
    <x v="87"/>
    <b v="0"/>
    <s v="No"/>
    <x v="3"/>
  </r>
  <r>
    <x v="754"/>
    <s v="Slovenia"/>
    <s v="Switzerland"/>
    <s v="Europe"/>
    <s v="Europe"/>
    <n v="1"/>
    <n v="5"/>
    <n v="6"/>
    <x v="0"/>
    <x v="502"/>
    <x v="147"/>
    <b v="0"/>
    <s v="No"/>
    <x v="3"/>
  </r>
  <r>
    <x v="754"/>
    <s v="Spain"/>
    <s v="Germany"/>
    <s v="Europe"/>
    <s v="Europe"/>
    <n v="3"/>
    <n v="1"/>
    <n v="4"/>
    <x v="0"/>
    <x v="503"/>
    <x v="19"/>
    <b v="0"/>
    <s v="No"/>
    <x v="3"/>
  </r>
  <r>
    <x v="754"/>
    <s v="Tunisia"/>
    <s v="Sweden"/>
    <s v="Africa"/>
    <s v="Europe"/>
    <n v="1"/>
    <n v="0"/>
    <n v="1"/>
    <x v="0"/>
    <x v="472"/>
    <x v="0"/>
    <b v="0"/>
    <s v="No"/>
    <x v="3"/>
  </r>
  <r>
    <x v="754"/>
    <s v="Turkey"/>
    <s v="Ukraine"/>
    <s v="Europe"/>
    <s v="Europe"/>
    <n v="0"/>
    <n v="0"/>
    <n v="0"/>
    <x v="0"/>
    <x v="504"/>
    <x v="52"/>
    <b v="0"/>
    <s v="No"/>
    <x v="3"/>
  </r>
  <r>
    <x v="754"/>
    <s v="Wales"/>
    <s v="Bosnia and Herzegovina"/>
    <s v="Europe"/>
    <s v="Europe"/>
    <n v="2"/>
    <n v="2"/>
    <n v="4"/>
    <x v="0"/>
    <x v="116"/>
    <x v="90"/>
    <b v="0"/>
    <s v="No"/>
    <x v="3"/>
  </r>
  <r>
    <x v="755"/>
    <s v="Costa Rica"/>
    <s v="Guatemala"/>
    <s v="North America"/>
    <s v="North America"/>
    <n v="1"/>
    <n v="1"/>
    <n v="2"/>
    <x v="31"/>
    <x v="12"/>
    <x v="10"/>
    <b v="1"/>
    <s v="No"/>
    <x v="3"/>
  </r>
  <r>
    <x v="755"/>
    <s v="Cyprus"/>
    <s v="Slovakia"/>
    <s v="Europe"/>
    <s v="Europe"/>
    <n v="1"/>
    <n v="3"/>
    <n v="4"/>
    <x v="4"/>
    <x v="30"/>
    <x v="25"/>
    <b v="0"/>
    <s v="No"/>
    <x v="3"/>
  </r>
  <r>
    <x v="755"/>
    <s v="El Salvador"/>
    <s v="Nicaragua"/>
    <s v="North America"/>
    <s v="North America"/>
    <n v="3"/>
    <n v="0"/>
    <n v="3"/>
    <x v="31"/>
    <x v="12"/>
    <x v="10"/>
    <b v="1"/>
    <s v="No"/>
    <x v="3"/>
  </r>
  <r>
    <x v="756"/>
    <s v="North Macedonia"/>
    <s v="Poland"/>
    <s v="Europe"/>
    <s v="Europe"/>
    <n v="0"/>
    <n v="3"/>
    <n v="3"/>
    <x v="0"/>
    <x v="54"/>
    <x v="42"/>
    <b v="1"/>
    <s v="No"/>
    <x v="3"/>
  </r>
  <r>
    <x v="757"/>
    <s v="Benin"/>
    <s v="Ghana"/>
    <s v="Africa"/>
    <s v="Africa"/>
    <n v="1"/>
    <n v="0"/>
    <n v="1"/>
    <x v="0"/>
    <x v="126"/>
    <x v="100"/>
    <b v="0"/>
    <s v="No"/>
    <x v="3"/>
  </r>
  <r>
    <x v="757"/>
    <s v="Costa Rica"/>
    <s v="Nicaragua"/>
    <s v="North America"/>
    <s v="North America"/>
    <n v="1"/>
    <n v="0"/>
    <n v="1"/>
    <x v="31"/>
    <x v="12"/>
    <x v="10"/>
    <b v="1"/>
    <s v="No"/>
    <x v="3"/>
  </r>
  <r>
    <x v="757"/>
    <s v="Honduras"/>
    <s v="El Salvador"/>
    <s v="North America"/>
    <s v="North America"/>
    <n v="0"/>
    <n v="1"/>
    <n v="1"/>
    <x v="31"/>
    <x v="12"/>
    <x v="10"/>
    <b v="1"/>
    <s v="No"/>
    <x v="3"/>
  </r>
  <r>
    <x v="758"/>
    <s v="China PR"/>
    <s v="Estonia"/>
    <s v="Asia"/>
    <s v="Europe"/>
    <n v="1"/>
    <n v="0"/>
    <n v="1"/>
    <x v="0"/>
    <x v="505"/>
    <x v="7"/>
    <b v="0"/>
    <s v="No"/>
    <x v="3"/>
  </r>
  <r>
    <x v="758"/>
    <s v="Gambia"/>
    <s v="Nigeria"/>
    <s v="Africa"/>
    <s v="Africa"/>
    <n v="0"/>
    <n v="1"/>
    <n v="1"/>
    <x v="0"/>
    <x v="96"/>
    <x v="77"/>
    <b v="0"/>
    <s v="No"/>
    <x v="3"/>
  </r>
  <r>
    <x v="758"/>
    <s v="Panama"/>
    <s v="Guatemala"/>
    <s v="North America"/>
    <s v="North America"/>
    <n v="2"/>
    <n v="0"/>
    <n v="2"/>
    <x v="31"/>
    <x v="12"/>
    <x v="10"/>
    <b v="0"/>
    <s v="No"/>
    <x v="3"/>
  </r>
  <r>
    <x v="758"/>
    <s v="Qatar"/>
    <s v="Sweden"/>
    <s v="Asia"/>
    <s v="Europe"/>
    <n v="2"/>
    <n v="3"/>
    <n v="5"/>
    <x v="8"/>
    <x v="52"/>
    <x v="40"/>
    <b v="1"/>
    <s v="No"/>
    <x v="3"/>
  </r>
  <r>
    <x v="758"/>
    <s v="Thailand"/>
    <s v="Korea DPR"/>
    <s v="Asia"/>
    <s v="Asia"/>
    <n v="2"/>
    <n v="2"/>
    <n v="4"/>
    <x v="8"/>
    <x v="52"/>
    <x v="40"/>
    <b v="0"/>
    <s v="No"/>
    <x v="3"/>
  </r>
  <r>
    <x v="759"/>
    <s v="Guatemala"/>
    <s v="Nicaragua"/>
    <s v="North America"/>
    <s v="North America"/>
    <n v="5"/>
    <n v="0"/>
    <n v="5"/>
    <x v="31"/>
    <x v="12"/>
    <x v="10"/>
    <b v="1"/>
    <s v="No"/>
    <x v="3"/>
  </r>
  <r>
    <x v="759"/>
    <s v="Korea DPR"/>
    <s v="Sweden"/>
    <s v="Asia"/>
    <s v="Europe"/>
    <n v="1"/>
    <n v="1"/>
    <n v="2"/>
    <x v="8"/>
    <x v="52"/>
    <x v="40"/>
    <b v="1"/>
    <s v="No"/>
    <x v="3"/>
  </r>
  <r>
    <x v="759"/>
    <s v="Panama"/>
    <s v="Honduras"/>
    <s v="North America"/>
    <s v="North America"/>
    <n v="1"/>
    <n v="1"/>
    <n v="2"/>
    <x v="31"/>
    <x v="12"/>
    <x v="10"/>
    <b v="0"/>
    <s v="No"/>
    <x v="3"/>
  </r>
  <r>
    <x v="759"/>
    <s v="Thailand"/>
    <s v="Qatar"/>
    <s v="Asia"/>
    <s v="Asia"/>
    <n v="1"/>
    <n v="1"/>
    <n v="2"/>
    <x v="8"/>
    <x v="52"/>
    <x v="40"/>
    <b v="0"/>
    <s v="No"/>
    <x v="3"/>
  </r>
  <r>
    <x v="760"/>
    <s v="Costa Rica"/>
    <s v="Honduras"/>
    <s v="North America"/>
    <s v="North America"/>
    <n v="1"/>
    <n v="0"/>
    <n v="1"/>
    <x v="31"/>
    <x v="12"/>
    <x v="10"/>
    <b v="1"/>
    <s v="No"/>
    <x v="3"/>
  </r>
  <r>
    <x v="760"/>
    <s v="El Salvador"/>
    <s v="Guatemala"/>
    <s v="North America"/>
    <s v="North America"/>
    <n v="0"/>
    <n v="2"/>
    <n v="2"/>
    <x v="31"/>
    <x v="12"/>
    <x v="10"/>
    <b v="1"/>
    <s v="No"/>
    <x v="3"/>
  </r>
  <r>
    <x v="760"/>
    <s v="Korea DPR"/>
    <s v="Qatar"/>
    <s v="Asia"/>
    <s v="Asia"/>
    <n v="2"/>
    <n v="2"/>
    <n v="4"/>
    <x v="8"/>
    <x v="52"/>
    <x v="40"/>
    <b v="1"/>
    <s v="No"/>
    <x v="3"/>
  </r>
  <r>
    <x v="760"/>
    <s v="Thailand"/>
    <s v="Sweden"/>
    <s v="Asia"/>
    <s v="Europe"/>
    <n v="1"/>
    <n v="4"/>
    <n v="5"/>
    <x v="8"/>
    <x v="52"/>
    <x v="40"/>
    <b v="0"/>
    <s v="No"/>
    <x v="3"/>
  </r>
  <r>
    <x v="761"/>
    <s v="Panama"/>
    <s v="Nicaragua"/>
    <s v="North America"/>
    <s v="North America"/>
    <n v="0"/>
    <n v="1"/>
    <n v="1"/>
    <x v="31"/>
    <x v="12"/>
    <x v="10"/>
    <b v="0"/>
    <s v="No"/>
    <x v="3"/>
  </r>
  <r>
    <x v="762"/>
    <s v="Hong Kong"/>
    <s v="Chinese Taipei"/>
    <s v="Asia"/>
    <s v="Asia"/>
    <n v="2"/>
    <n v="0"/>
    <n v="2"/>
    <x v="42"/>
    <x v="35"/>
    <x v="27"/>
    <b v="0"/>
    <s v="No"/>
    <x v="3"/>
  </r>
  <r>
    <x v="762"/>
    <s v="Korea DPR"/>
    <s v="Sweden"/>
    <s v="Asia"/>
    <s v="Europe"/>
    <n v="0"/>
    <n v="4"/>
    <n v="4"/>
    <x v="8"/>
    <x v="52"/>
    <x v="40"/>
    <b v="1"/>
    <s v="No"/>
    <x v="3"/>
  </r>
  <r>
    <x v="762"/>
    <s v="Macau"/>
    <s v="Mongolia"/>
    <s v="Asia"/>
    <s v="Asia"/>
    <n v="2"/>
    <n v="0"/>
    <n v="2"/>
    <x v="42"/>
    <x v="35"/>
    <x v="27"/>
    <b v="1"/>
    <s v="No"/>
    <x v="3"/>
  </r>
  <r>
    <x v="762"/>
    <s v="Madagascar"/>
    <s v="Mauritius"/>
    <s v="Africa"/>
    <s v="Africa"/>
    <n v="2"/>
    <n v="1"/>
    <n v="3"/>
    <x v="10"/>
    <x v="122"/>
    <x v="96"/>
    <b v="0"/>
    <s v="No"/>
    <x v="3"/>
  </r>
  <r>
    <x v="762"/>
    <s v="Malawi"/>
    <s v="Congo DR"/>
    <s v="Africa"/>
    <s v="Africa"/>
    <n v="1"/>
    <n v="1"/>
    <n v="2"/>
    <x v="0"/>
    <x v="123"/>
    <x v="97"/>
    <b v="0"/>
    <s v="No"/>
    <x v="3"/>
  </r>
  <r>
    <x v="762"/>
    <s v="Thailand"/>
    <s v="Qatar"/>
    <s v="Asia"/>
    <s v="Asia"/>
    <n v="3"/>
    <n v="1"/>
    <n v="4"/>
    <x v="8"/>
    <x v="52"/>
    <x v="40"/>
    <b v="0"/>
    <s v="No"/>
    <x v="3"/>
  </r>
  <r>
    <x v="763"/>
    <s v="Guatemala"/>
    <s v="Honduras"/>
    <s v="North America"/>
    <s v="North America"/>
    <n v="2"/>
    <n v="1"/>
    <n v="3"/>
    <x v="31"/>
    <x v="12"/>
    <x v="10"/>
    <b v="1"/>
    <s v="No"/>
    <x v="3"/>
  </r>
  <r>
    <x v="763"/>
    <s v="Malawi"/>
    <s v="Congo DR"/>
    <s v="Africa"/>
    <s v="Africa"/>
    <n v="2"/>
    <n v="3"/>
    <n v="5"/>
    <x v="0"/>
    <x v="225"/>
    <x v="97"/>
    <b v="0"/>
    <s v="No"/>
    <x v="3"/>
  </r>
  <r>
    <x v="763"/>
    <s v="Panama"/>
    <s v="Costa Rica"/>
    <s v="North America"/>
    <s v="North America"/>
    <n v="0"/>
    <n v="1"/>
    <n v="1"/>
    <x v="31"/>
    <x v="12"/>
    <x v="10"/>
    <b v="0"/>
    <s v="No"/>
    <x v="3"/>
  </r>
  <r>
    <x v="763"/>
    <s v="Peru"/>
    <s v="Haiti"/>
    <s v="South America"/>
    <s v="North America"/>
    <n v="5"/>
    <n v="1"/>
    <n v="6"/>
    <x v="0"/>
    <x v="110"/>
    <x v="85"/>
    <b v="0"/>
    <s v="No"/>
    <x v="3"/>
  </r>
  <r>
    <x v="764"/>
    <s v="Hong Kong"/>
    <s v="Macau"/>
    <s v="Asia"/>
    <s v="Asia"/>
    <n v="3"/>
    <n v="0"/>
    <n v="3"/>
    <x v="42"/>
    <x v="35"/>
    <x v="27"/>
    <b v="0"/>
    <s v="No"/>
    <x v="3"/>
  </r>
  <r>
    <x v="764"/>
    <s v="Mongolia"/>
    <s v="Guam"/>
    <s v="Asia"/>
    <s v="Asia"/>
    <n v="2"/>
    <n v="0"/>
    <n v="2"/>
    <x v="42"/>
    <x v="35"/>
    <x v="27"/>
    <b v="1"/>
    <s v="No"/>
    <x v="3"/>
  </r>
  <r>
    <x v="765"/>
    <s v="Guam"/>
    <s v="Macau"/>
    <s v="Asia"/>
    <s v="Asia"/>
    <n v="0"/>
    <n v="2"/>
    <n v="2"/>
    <x v="42"/>
    <x v="35"/>
    <x v="27"/>
    <b v="1"/>
    <s v="No"/>
    <x v="3"/>
  </r>
  <r>
    <x v="766"/>
    <s v="Guam"/>
    <s v="Chinese Taipei"/>
    <s v="Asia"/>
    <s v="Asia"/>
    <n v="0"/>
    <n v="7"/>
    <n v="7"/>
    <x v="42"/>
    <x v="35"/>
    <x v="27"/>
    <b v="1"/>
    <s v="No"/>
    <x v="3"/>
  </r>
  <r>
    <x v="766"/>
    <s v="Hong Kong"/>
    <s v="Mongolia"/>
    <s v="Asia"/>
    <s v="Asia"/>
    <n v="10"/>
    <n v="0"/>
    <n v="10"/>
    <x v="42"/>
    <x v="35"/>
    <x v="27"/>
    <b v="0"/>
    <s v="No"/>
    <x v="3"/>
  </r>
  <r>
    <x v="767"/>
    <s v="Hong Kong"/>
    <s v="Guam"/>
    <s v="Asia"/>
    <s v="Asia"/>
    <n v="11"/>
    <n v="0"/>
    <n v="11"/>
    <x v="42"/>
    <x v="35"/>
    <x v="27"/>
    <b v="0"/>
    <s v="No"/>
    <x v="3"/>
  </r>
  <r>
    <x v="767"/>
    <s v="Macau"/>
    <s v="Chinese Taipei"/>
    <s v="Asia"/>
    <s v="Asia"/>
    <n v="1"/>
    <n v="2"/>
    <n v="3"/>
    <x v="42"/>
    <x v="35"/>
    <x v="27"/>
    <b v="1"/>
    <s v="No"/>
    <x v="3"/>
  </r>
  <r>
    <x v="768"/>
    <s v="Singapore"/>
    <s v="Maldives"/>
    <s v="Asia"/>
    <s v="Africa"/>
    <n v="4"/>
    <n v="1"/>
    <n v="5"/>
    <x v="0"/>
    <x v="37"/>
    <x v="29"/>
    <b v="0"/>
    <s v="No"/>
    <x v="3"/>
  </r>
  <r>
    <x v="768"/>
    <s v="Sudan"/>
    <s v="Congo DR"/>
    <s v="Africa"/>
    <s v="Africa"/>
    <n v="1"/>
    <n v="3"/>
    <n v="4"/>
    <x v="0"/>
    <x v="221"/>
    <x v="109"/>
    <b v="0"/>
    <s v="No"/>
    <x v="3"/>
  </r>
  <r>
    <x v="769"/>
    <s v="Israel"/>
    <s v="Moldova"/>
    <s v="Europe"/>
    <s v="Europe"/>
    <n v="0"/>
    <n v="0"/>
    <n v="0"/>
    <x v="0"/>
    <x v="262"/>
    <x v="48"/>
    <b v="0"/>
    <s v="No"/>
    <x v="3"/>
  </r>
  <r>
    <x v="770"/>
    <s v="Benin"/>
    <s v="Niger"/>
    <s v="Africa"/>
    <s v="Africa"/>
    <n v="1"/>
    <n v="1"/>
    <n v="2"/>
    <x v="43"/>
    <x v="126"/>
    <x v="100"/>
    <b v="0"/>
    <s v="Yes"/>
    <x v="3"/>
  </r>
  <r>
    <x v="771"/>
    <s v="Botswana"/>
    <s v="Lesotho"/>
    <s v="Africa"/>
    <s v="Africa"/>
    <n v="0"/>
    <n v="1"/>
    <n v="1"/>
    <x v="0"/>
    <x v="66"/>
    <x v="53"/>
    <b v="0"/>
    <s v="No"/>
    <x v="3"/>
  </r>
  <r>
    <x v="771"/>
    <s v="Congo DR"/>
    <s v="Congo"/>
    <s v="Africa"/>
    <s v="Africa"/>
    <n v="3"/>
    <n v="0"/>
    <n v="3"/>
    <x v="0"/>
    <x v="150"/>
    <x v="123"/>
    <b v="0"/>
    <s v="No"/>
    <x v="3"/>
  </r>
  <r>
    <x v="772"/>
    <s v="Cuba"/>
    <s v="Jamaica"/>
    <s v="North America"/>
    <s v="North America"/>
    <n v="0"/>
    <n v="0"/>
    <n v="0"/>
    <x v="0"/>
    <x v="72"/>
    <x v="59"/>
    <b v="0"/>
    <s v="No"/>
    <x v="3"/>
  </r>
  <r>
    <x v="773"/>
    <s v="Tanzania"/>
    <s v="Uganda"/>
    <s v="Africa"/>
    <s v="Africa"/>
    <n v="0"/>
    <n v="0"/>
    <n v="0"/>
    <x v="0"/>
    <x v="125"/>
    <x v="78"/>
    <b v="0"/>
    <s v="No"/>
    <x v="3"/>
  </r>
  <r>
    <x v="774"/>
    <s v="Cuba"/>
    <s v="Jamaica"/>
    <s v="North America"/>
    <s v="North America"/>
    <n v="1"/>
    <n v="0"/>
    <n v="1"/>
    <x v="0"/>
    <x v="72"/>
    <x v="59"/>
    <b v="0"/>
    <s v="No"/>
    <x v="3"/>
  </r>
  <r>
    <x v="775"/>
    <s v="Namibia"/>
    <s v="Botswana"/>
    <s v="Africa"/>
    <s v="Africa"/>
    <n v="0"/>
    <n v="1"/>
    <n v="1"/>
    <x v="10"/>
    <x v="94"/>
    <x v="76"/>
    <b v="0"/>
    <s v="No"/>
    <x v="3"/>
  </r>
  <r>
    <x v="775"/>
    <s v="Kenya"/>
    <s v="Uganda"/>
    <s v="Africa"/>
    <s v="Africa"/>
    <n v="2"/>
    <n v="2"/>
    <n v="4"/>
    <x v="0"/>
    <x v="144"/>
    <x v="118"/>
    <b v="0"/>
    <s v="No"/>
    <x v="3"/>
  </r>
  <r>
    <x v="775"/>
    <s v="Rwanda"/>
    <s v="Burundi"/>
    <s v="Africa"/>
    <s v="Africa"/>
    <n v="4"/>
    <n v="2"/>
    <n v="6"/>
    <x v="0"/>
    <x v="134"/>
    <x v="108"/>
    <b v="0"/>
    <s v="No"/>
    <x v="3"/>
  </r>
  <r>
    <x v="776"/>
    <s v="Kyrgyz Republic"/>
    <s v="Afghanistan"/>
    <s v="Asia"/>
    <s v="Asia"/>
    <n v="1"/>
    <n v="2"/>
    <n v="3"/>
    <x v="2"/>
    <x v="506"/>
    <x v="184"/>
    <b v="1"/>
    <s v="No"/>
    <x v="3"/>
  </r>
  <r>
    <x v="776"/>
    <s v="Lesotho"/>
    <s v="Congo DR"/>
    <s v="Africa"/>
    <s v="Africa"/>
    <n v="2"/>
    <n v="2"/>
    <n v="4"/>
    <x v="0"/>
    <x v="51"/>
    <x v="39"/>
    <b v="0"/>
    <s v="No"/>
    <x v="3"/>
  </r>
  <r>
    <x v="776"/>
    <s v="Zimbabwe"/>
    <s v="Malawi"/>
    <s v="Africa"/>
    <s v="Africa"/>
    <n v="0"/>
    <n v="0"/>
    <n v="0"/>
    <x v="0"/>
    <x v="77"/>
    <x v="63"/>
    <b v="0"/>
    <s v="No"/>
    <x v="3"/>
  </r>
  <r>
    <x v="777"/>
    <s v="Nepal"/>
    <s v="Afghanistan"/>
    <s v="Asia"/>
    <s v="Asia"/>
    <n v="4"/>
    <n v="0"/>
    <n v="4"/>
    <x v="2"/>
    <x v="506"/>
    <x v="184"/>
    <b v="0"/>
    <s v="No"/>
    <x v="3"/>
  </r>
  <r>
    <x v="778"/>
    <s v="Egypt"/>
    <s v="Qatar"/>
    <s v="Africa"/>
    <s v="Asia"/>
    <n v="6"/>
    <n v="0"/>
    <n v="6"/>
    <x v="0"/>
    <x v="252"/>
    <x v="115"/>
    <b v="0"/>
    <s v="No"/>
    <x v="3"/>
  </r>
  <r>
    <x v="778"/>
    <s v="Mexico"/>
    <s v="Bolivia"/>
    <s v="North America"/>
    <s v="South America"/>
    <n v="2"/>
    <n v="0"/>
    <n v="2"/>
    <x v="0"/>
    <x v="202"/>
    <x v="3"/>
    <b v="1"/>
    <s v="No"/>
    <x v="3"/>
  </r>
  <r>
    <x v="778"/>
    <s v="Eswatini"/>
    <s v="Lesotho"/>
    <s v="Africa"/>
    <s v="Africa"/>
    <n v="1"/>
    <n v="0"/>
    <n v="1"/>
    <x v="0"/>
    <x v="136"/>
    <x v="110"/>
    <b v="0"/>
    <s v="No"/>
    <x v="3"/>
  </r>
  <r>
    <x v="779"/>
    <s v="Nepal"/>
    <s v="Kyrgyz Republic"/>
    <s v="Asia"/>
    <s v="Asia"/>
    <n v="0"/>
    <n v="2"/>
    <n v="2"/>
    <x v="2"/>
    <x v="506"/>
    <x v="184"/>
    <b v="0"/>
    <s v="No"/>
    <x v="3"/>
  </r>
  <r>
    <x v="780"/>
    <s v="Macau"/>
    <s v="Pakistan"/>
    <s v="Asia"/>
    <s v="Asia"/>
    <n v="0"/>
    <n v="3"/>
    <n v="3"/>
    <x v="2"/>
    <x v="37"/>
    <x v="29"/>
    <b v="1"/>
    <s v="No"/>
    <x v="3"/>
  </r>
  <r>
    <x v="780"/>
    <s v="Maldives"/>
    <s v="Brunei Darussalam"/>
    <s v="Africa"/>
    <s v="Asia"/>
    <n v="1"/>
    <n v="1"/>
    <n v="2"/>
    <x v="2"/>
    <x v="175"/>
    <x v="142"/>
    <b v="0"/>
    <s v="No"/>
    <x v="3"/>
  </r>
  <r>
    <x v="781"/>
    <s v="Mozambique"/>
    <s v="Lesotho"/>
    <s v="Africa"/>
    <s v="Africa"/>
    <n v="0"/>
    <n v="0"/>
    <n v="0"/>
    <x v="10"/>
    <x v="154"/>
    <x v="126"/>
    <b v="0"/>
    <s v="Yes"/>
    <x v="3"/>
  </r>
  <r>
    <x v="781"/>
    <s v="Rwanda"/>
    <s v="Zambia"/>
    <s v="Africa"/>
    <s v="Africa"/>
    <n v="1"/>
    <n v="1"/>
    <n v="2"/>
    <x v="0"/>
    <x v="134"/>
    <x v="108"/>
    <b v="0"/>
    <s v="No"/>
    <x v="3"/>
  </r>
  <r>
    <x v="782"/>
    <s v="Benin"/>
    <s v="Equatorial Guinea"/>
    <s v="Africa"/>
    <s v="Africa"/>
    <n v="2"/>
    <n v="1"/>
    <n v="3"/>
    <x v="0"/>
    <x v="126"/>
    <x v="100"/>
    <b v="0"/>
    <s v="No"/>
    <x v="3"/>
  </r>
  <r>
    <x v="782"/>
    <s v="Myanmar"/>
    <s v="Brunei Darussalam"/>
    <s v="Asia"/>
    <s v="Asia"/>
    <n v="5"/>
    <n v="0"/>
    <n v="5"/>
    <x v="2"/>
    <x v="175"/>
    <x v="142"/>
    <b v="1"/>
    <s v="No"/>
    <x v="3"/>
  </r>
  <r>
    <x v="782"/>
    <s v="Jamaica"/>
    <s v="Barbados"/>
    <s v="North America"/>
    <s v="North America"/>
    <n v="2"/>
    <n v="1"/>
    <n v="3"/>
    <x v="0"/>
    <x v="219"/>
    <x v="143"/>
    <b v="0"/>
    <s v="No"/>
    <x v="3"/>
  </r>
  <r>
    <x v="782"/>
    <s v="Kenya"/>
    <s v="Tanzania"/>
    <s v="Africa"/>
    <s v="Africa"/>
    <n v="4"/>
    <n v="0"/>
    <n v="4"/>
    <x v="0"/>
    <x v="144"/>
    <x v="118"/>
    <b v="0"/>
    <s v="No"/>
    <x v="3"/>
  </r>
  <r>
    <x v="782"/>
    <s v="Singapore"/>
    <s v="Macau"/>
    <s v="Asia"/>
    <s v="Asia"/>
    <n v="2"/>
    <n v="0"/>
    <n v="2"/>
    <x v="2"/>
    <x v="37"/>
    <x v="29"/>
    <b v="0"/>
    <s v="No"/>
    <x v="3"/>
  </r>
  <r>
    <x v="783"/>
    <s v="Korea DPR"/>
    <s v="India"/>
    <s v="Asia"/>
    <s v="Asia"/>
    <n v="2"/>
    <n v="0"/>
    <n v="2"/>
    <x v="2"/>
    <x v="507"/>
    <x v="185"/>
    <b v="0"/>
    <s v="No"/>
    <x v="3"/>
  </r>
  <r>
    <x v="783"/>
    <s v="Rwanda"/>
    <s v="Zambia"/>
    <s v="Africa"/>
    <s v="Africa"/>
    <n v="0"/>
    <n v="3"/>
    <n v="3"/>
    <x v="0"/>
    <x v="134"/>
    <x v="108"/>
    <b v="0"/>
    <s v="No"/>
    <x v="3"/>
  </r>
  <r>
    <x v="784"/>
    <s v="Hong Kong"/>
    <s v="Laos"/>
    <s v="Asia"/>
    <s v="Asia"/>
    <n v="5"/>
    <n v="1"/>
    <n v="6"/>
    <x v="2"/>
    <x v="508"/>
    <x v="27"/>
    <b v="0"/>
    <s v="No"/>
    <x v="3"/>
  </r>
  <r>
    <x v="784"/>
    <s v="Maldives"/>
    <s v="Myanmar"/>
    <s v="Africa"/>
    <s v="Asia"/>
    <n v="0"/>
    <n v="2"/>
    <n v="2"/>
    <x v="2"/>
    <x v="175"/>
    <x v="142"/>
    <b v="0"/>
    <s v="No"/>
    <x v="3"/>
  </r>
  <r>
    <x v="784"/>
    <s v="Singapore"/>
    <s v="Pakistan"/>
    <s v="Asia"/>
    <s v="Asia"/>
    <n v="3"/>
    <n v="0"/>
    <n v="3"/>
    <x v="2"/>
    <x v="37"/>
    <x v="29"/>
    <b v="0"/>
    <s v="No"/>
    <x v="3"/>
  </r>
  <r>
    <x v="784"/>
    <s v="Sri Lanka"/>
    <s v="Chinese Taipei"/>
    <s v="Asia"/>
    <s v="Asia"/>
    <n v="2"/>
    <n v="1"/>
    <n v="3"/>
    <x v="2"/>
    <x v="323"/>
    <x v="171"/>
    <b v="0"/>
    <s v="No"/>
    <x v="3"/>
  </r>
  <r>
    <x v="785"/>
    <s v="Austria"/>
    <s v="Greece"/>
    <s v="Europe"/>
    <s v="Europe"/>
    <n v="2"/>
    <n v="2"/>
    <n v="4"/>
    <x v="0"/>
    <x v="101"/>
    <x v="81"/>
    <b v="0"/>
    <s v="No"/>
    <x v="3"/>
  </r>
  <r>
    <x v="785"/>
    <s v="Burundi"/>
    <s v="Burkina Faso"/>
    <s v="Africa"/>
    <s v="Africa"/>
    <n v="0"/>
    <n v="0"/>
    <n v="0"/>
    <x v="0"/>
    <x v="227"/>
    <x v="156"/>
    <b v="0"/>
    <s v="No"/>
    <x v="3"/>
  </r>
  <r>
    <x v="785"/>
    <s v="Jamaica"/>
    <s v="St. Lucia"/>
    <s v="North America"/>
    <s v="North America"/>
    <n v="5"/>
    <n v="0"/>
    <n v="5"/>
    <x v="34"/>
    <x v="219"/>
    <x v="143"/>
    <b v="0"/>
    <s v="No"/>
    <x v="3"/>
  </r>
  <r>
    <x v="785"/>
    <s v="Mexico"/>
    <s v="Paraguay"/>
    <s v="North America"/>
    <s v="South America"/>
    <n v="1"/>
    <n v="1"/>
    <n v="2"/>
    <x v="0"/>
    <x v="43"/>
    <x v="3"/>
    <b v="1"/>
    <s v="No"/>
    <x v="3"/>
  </r>
  <r>
    <x v="785"/>
    <s v="Trinidad and Tobago"/>
    <s v="Antigua and Barbuda"/>
    <s v="South America"/>
    <s v="North America"/>
    <n v="2"/>
    <n v="0"/>
    <n v="2"/>
    <x v="34"/>
    <x v="1"/>
    <x v="1"/>
    <b v="0"/>
    <s v="No"/>
    <x v="3"/>
  </r>
  <r>
    <x v="786"/>
    <s v="Cameroon"/>
    <s v="Madagascar"/>
    <s v="Africa"/>
    <s v="Africa"/>
    <n v="2"/>
    <n v="0"/>
    <n v="2"/>
    <x v="0"/>
    <x v="0"/>
    <x v="0"/>
    <b v="1"/>
    <s v="No"/>
    <x v="3"/>
  </r>
  <r>
    <x v="786"/>
    <s v="Laos"/>
    <s v="Bangladesh"/>
    <s v="Asia"/>
    <s v="Asia"/>
    <n v="2"/>
    <n v="1"/>
    <n v="3"/>
    <x v="2"/>
    <x v="508"/>
    <x v="27"/>
    <b v="1"/>
    <s v="No"/>
    <x v="3"/>
  </r>
  <r>
    <x v="786"/>
    <s v="Tunisia"/>
    <s v="Ghana"/>
    <s v="Africa"/>
    <s v="Africa"/>
    <n v="2"/>
    <n v="2"/>
    <n v="4"/>
    <x v="0"/>
    <x v="0"/>
    <x v="0"/>
    <b v="0"/>
    <s v="Yes"/>
    <x v="3"/>
  </r>
  <r>
    <x v="787"/>
    <s v="Cuba"/>
    <s v="Antigua and Barbuda"/>
    <s v="North America"/>
    <s v="North America"/>
    <n v="2"/>
    <n v="0"/>
    <n v="2"/>
    <x v="34"/>
    <x v="223"/>
    <x v="1"/>
    <b v="1"/>
    <s v="No"/>
    <x v="3"/>
  </r>
  <r>
    <x v="787"/>
    <s v="Japan"/>
    <s v="Uruguay"/>
    <s v="Asia"/>
    <s v="South America"/>
    <n v="2"/>
    <n v="2"/>
    <n v="4"/>
    <x v="0"/>
    <x v="286"/>
    <x v="68"/>
    <b v="0"/>
    <s v="No"/>
    <x v="3"/>
  </r>
  <r>
    <x v="787"/>
    <s v="St. Lucia"/>
    <s v="Haiti"/>
    <s v="North America"/>
    <s v="North America"/>
    <n v="2"/>
    <n v="1"/>
    <n v="3"/>
    <x v="34"/>
    <x v="219"/>
    <x v="143"/>
    <b v="1"/>
    <s v="No"/>
    <x v="3"/>
  </r>
  <r>
    <x v="788"/>
    <s v="Albania"/>
    <s v="Russia"/>
    <s v="Europe"/>
    <s v="Europe"/>
    <n v="3"/>
    <n v="1"/>
    <n v="4"/>
    <x v="39"/>
    <x v="509"/>
    <x v="160"/>
    <b v="0"/>
    <s v="No"/>
    <x v="3"/>
  </r>
  <r>
    <x v="788"/>
    <s v="Angola"/>
    <s v="Algeria"/>
    <s v="Africa"/>
    <s v="Africa"/>
    <n v="1"/>
    <n v="1"/>
    <n v="2"/>
    <x v="0"/>
    <x v="148"/>
    <x v="121"/>
    <b v="0"/>
    <s v="No"/>
    <x v="3"/>
  </r>
  <r>
    <x v="788"/>
    <s v="Armenia"/>
    <s v="Northern Ireland"/>
    <s v="Europe"/>
    <s v="Europe"/>
    <n v="1"/>
    <n v="0"/>
    <n v="1"/>
    <x v="39"/>
    <x v="156"/>
    <x v="128"/>
    <b v="0"/>
    <s v="No"/>
    <x v="3"/>
  </r>
  <r>
    <x v="788"/>
    <s v="Belarus"/>
    <s v="Moldova"/>
    <s v="Europe"/>
    <s v="Europe"/>
    <n v="2"/>
    <n v="1"/>
    <n v="3"/>
    <x v="39"/>
    <x v="256"/>
    <x v="164"/>
    <b v="0"/>
    <s v="No"/>
    <x v="3"/>
  </r>
  <r>
    <x v="788"/>
    <s v="Bosnia and Herzegovina"/>
    <s v="Luxembourg"/>
    <s v="Europe"/>
    <s v="Europe"/>
    <n v="2"/>
    <n v="0"/>
    <n v="2"/>
    <x v="39"/>
    <x v="103"/>
    <x v="82"/>
    <b v="0"/>
    <s v="No"/>
    <x v="3"/>
  </r>
  <r>
    <x v="788"/>
    <s v="Cabo Verde"/>
    <s v="Togo"/>
    <s v="Africa"/>
    <s v="Africa"/>
    <n v="2"/>
    <n v="1"/>
    <n v="3"/>
    <x v="20"/>
    <x v="176"/>
    <x v="101"/>
    <b v="0"/>
    <s v="No"/>
    <x v="3"/>
  </r>
  <r>
    <x v="788"/>
    <s v="Costa Rica"/>
    <s v="Paraguay"/>
    <s v="North America"/>
    <s v="South America"/>
    <n v="2"/>
    <n v="1"/>
    <n v="3"/>
    <x v="0"/>
    <x v="217"/>
    <x v="17"/>
    <b v="0"/>
    <s v="No"/>
    <x v="3"/>
  </r>
  <r>
    <x v="788"/>
    <s v="Croatia"/>
    <s v="Belgium"/>
    <s v="Europe"/>
    <s v="Europe"/>
    <n v="4"/>
    <n v="0"/>
    <n v="4"/>
    <x v="39"/>
    <x v="105"/>
    <x v="42"/>
    <b v="0"/>
    <s v="No"/>
    <x v="3"/>
  </r>
  <r>
    <x v="788"/>
    <s v="Cyprus"/>
    <s v="Israel"/>
    <s v="Europe"/>
    <s v="Europe"/>
    <n v="1"/>
    <n v="1"/>
    <n v="2"/>
    <x v="39"/>
    <x v="31"/>
    <x v="25"/>
    <b v="0"/>
    <s v="No"/>
    <x v="3"/>
  </r>
  <r>
    <x v="788"/>
    <s v="Estonia"/>
    <s v="Canada"/>
    <s v="Europe"/>
    <s v="North America"/>
    <n v="2"/>
    <n v="1"/>
    <n v="3"/>
    <x v="0"/>
    <x v="195"/>
    <x v="150"/>
    <b v="0"/>
    <s v="No"/>
    <x v="3"/>
  </r>
  <r>
    <x v="788"/>
    <s v="France"/>
    <s v="Malta"/>
    <s v="Europe"/>
    <s v="Europe"/>
    <n v="6"/>
    <n v="0"/>
    <n v="6"/>
    <x v="39"/>
    <x v="405"/>
    <x v="44"/>
    <b v="0"/>
    <s v="No"/>
    <x v="3"/>
  </r>
  <r>
    <x v="788"/>
    <s v="Gabon"/>
    <s v="Equatorial Guinea"/>
    <s v="Africa"/>
    <s v="Africa"/>
    <n v="4"/>
    <n v="0"/>
    <n v="4"/>
    <x v="20"/>
    <x v="143"/>
    <x v="117"/>
    <b v="0"/>
    <s v="No"/>
    <x v="3"/>
  </r>
  <r>
    <x v="788"/>
    <s v="Georgia"/>
    <s v="Republic of Ireland"/>
    <s v="Europe"/>
    <s v="Europe"/>
    <n v="1"/>
    <n v="2"/>
    <n v="3"/>
    <x v="39"/>
    <x v="302"/>
    <x v="170"/>
    <b v="0"/>
    <s v="No"/>
    <x v="3"/>
  </r>
  <r>
    <x v="788"/>
    <s v="Germany"/>
    <s v="Lithuania"/>
    <s v="Europe"/>
    <s v="Europe"/>
    <n v="1"/>
    <n v="1"/>
    <n v="2"/>
    <x v="39"/>
    <x v="188"/>
    <x v="131"/>
    <b v="0"/>
    <s v="No"/>
    <x v="3"/>
  </r>
  <r>
    <x v="788"/>
    <s v="Italy"/>
    <s v="Finland"/>
    <s v="Europe"/>
    <s v="Europe"/>
    <n v="2"/>
    <n v="0"/>
    <n v="2"/>
    <x v="39"/>
    <x v="61"/>
    <x v="49"/>
    <b v="0"/>
    <s v="No"/>
    <x v="3"/>
  </r>
  <r>
    <x v="788"/>
    <s v="Kenya"/>
    <s v="Mauritania"/>
    <s v="Africa"/>
    <s v="Africa"/>
    <n v="4"/>
    <n v="0"/>
    <n v="4"/>
    <x v="20"/>
    <x v="144"/>
    <x v="118"/>
    <b v="0"/>
    <s v="No"/>
    <x v="3"/>
  </r>
  <r>
    <x v="788"/>
    <s v="Korea Republic"/>
    <s v="Colombia"/>
    <s v="Asia"/>
    <s v="South America"/>
    <n v="0"/>
    <n v="0"/>
    <n v="0"/>
    <x v="0"/>
    <x v="403"/>
    <x v="91"/>
    <b v="0"/>
    <s v="No"/>
    <x v="3"/>
  </r>
  <r>
    <x v="788"/>
    <s v="Liechtenstein"/>
    <s v="England"/>
    <s v="Europe"/>
    <s v="Europe"/>
    <n v="0"/>
    <n v="2"/>
    <n v="2"/>
    <x v="39"/>
    <x v="163"/>
    <x v="132"/>
    <b v="0"/>
    <s v="No"/>
    <x v="3"/>
  </r>
  <r>
    <x v="788"/>
    <s v="North Macedonia"/>
    <s v="Slovakia"/>
    <s v="Europe"/>
    <s v="Europe"/>
    <n v="0"/>
    <n v="2"/>
    <n v="2"/>
    <x v="39"/>
    <x v="266"/>
    <x v="134"/>
    <b v="0"/>
    <s v="No"/>
    <x v="3"/>
  </r>
  <r>
    <x v="788"/>
    <s v="Malawi"/>
    <s v="Nigeria"/>
    <s v="Africa"/>
    <s v="Africa"/>
    <n v="0"/>
    <n v="1"/>
    <n v="1"/>
    <x v="20"/>
    <x v="123"/>
    <x v="97"/>
    <b v="0"/>
    <s v="No"/>
    <x v="3"/>
  </r>
  <r>
    <x v="788"/>
    <s v="Mauritius"/>
    <s v="Egypt"/>
    <s v="Africa"/>
    <s v="Africa"/>
    <n v="0"/>
    <n v="1"/>
    <n v="1"/>
    <x v="20"/>
    <x v="510"/>
    <x v="157"/>
    <b v="0"/>
    <s v="No"/>
    <x v="3"/>
  </r>
  <r>
    <x v="788"/>
    <s v="Netherlands"/>
    <s v="Czech Republic"/>
    <s v="Europe"/>
    <s v="Europe"/>
    <n v="1"/>
    <n v="1"/>
    <n v="2"/>
    <x v="39"/>
    <x v="210"/>
    <x v="51"/>
    <b v="0"/>
    <s v="No"/>
    <x v="3"/>
  </r>
  <r>
    <x v="788"/>
    <s v="Poland"/>
    <s v="Hungary"/>
    <s v="Europe"/>
    <s v="Europe"/>
    <n v="0"/>
    <n v="0"/>
    <n v="0"/>
    <x v="39"/>
    <x v="397"/>
    <x v="138"/>
    <b v="0"/>
    <s v="No"/>
    <x v="3"/>
  </r>
  <r>
    <x v="788"/>
    <s v="Portugal"/>
    <s v="Brazil"/>
    <s v="Europe"/>
    <s v="South America"/>
    <n v="2"/>
    <n v="1"/>
    <n v="3"/>
    <x v="0"/>
    <x v="320"/>
    <x v="86"/>
    <b v="0"/>
    <s v="No"/>
    <x v="3"/>
  </r>
  <r>
    <x v="788"/>
    <s v="Romania"/>
    <s v="Denmark"/>
    <s v="Europe"/>
    <s v="Europe"/>
    <n v="2"/>
    <n v="5"/>
    <n v="7"/>
    <x v="39"/>
    <x v="190"/>
    <x v="139"/>
    <b v="0"/>
    <s v="No"/>
    <x v="3"/>
  </r>
  <r>
    <x v="788"/>
    <s v="Rwanda"/>
    <s v="Uganda"/>
    <s v="Africa"/>
    <s v="Africa"/>
    <n v="0"/>
    <n v="0"/>
    <n v="0"/>
    <x v="20"/>
    <x v="134"/>
    <x v="108"/>
    <b v="0"/>
    <s v="No"/>
    <x v="3"/>
  </r>
  <r>
    <x v="788"/>
    <s v="Scotland"/>
    <s v="Iceland"/>
    <s v="Europe"/>
    <s v="Europe"/>
    <n v="2"/>
    <n v="1"/>
    <n v="3"/>
    <x v="39"/>
    <x v="112"/>
    <x v="87"/>
    <b v="0"/>
    <s v="No"/>
    <x v="3"/>
  </r>
  <r>
    <x v="788"/>
    <s v="Sierra Leone"/>
    <s v="Morocco"/>
    <s v="Africa"/>
    <s v="Africa"/>
    <n v="0"/>
    <n v="0"/>
    <n v="0"/>
    <x v="20"/>
    <x v="146"/>
    <x v="119"/>
    <b v="0"/>
    <s v="No"/>
    <x v="3"/>
  </r>
  <r>
    <x v="788"/>
    <s v="South Africa"/>
    <s v="Madagascar"/>
    <s v="Africa"/>
    <s v="Africa"/>
    <n v="2"/>
    <n v="0"/>
    <n v="2"/>
    <x v="0"/>
    <x v="270"/>
    <x v="120"/>
    <b v="0"/>
    <s v="No"/>
    <x v="3"/>
  </r>
  <r>
    <x v="788"/>
    <s v="Sudan"/>
    <s v="Benin"/>
    <s v="Africa"/>
    <s v="Africa"/>
    <n v="3"/>
    <n v="0"/>
    <n v="3"/>
    <x v="20"/>
    <x v="221"/>
    <x v="109"/>
    <b v="0"/>
    <s v="No"/>
    <x v="3"/>
  </r>
  <r>
    <x v="788"/>
    <s v="Tanzania"/>
    <s v="Zambia"/>
    <s v="Africa"/>
    <s v="Africa"/>
    <n v="0"/>
    <n v="1"/>
    <n v="1"/>
    <x v="20"/>
    <x v="98"/>
    <x v="78"/>
    <b v="0"/>
    <s v="No"/>
    <x v="3"/>
  </r>
  <r>
    <x v="788"/>
    <s v="Ukraine"/>
    <s v="Spain"/>
    <s v="Europe"/>
    <s v="Europe"/>
    <n v="2"/>
    <n v="2"/>
    <n v="4"/>
    <x v="39"/>
    <x v="260"/>
    <x v="165"/>
    <b v="0"/>
    <s v="No"/>
    <x v="3"/>
  </r>
  <r>
    <x v="788"/>
    <s v="USA"/>
    <s v="Venezuela"/>
    <s v="North America"/>
    <s v="South America"/>
    <n v="2"/>
    <n v="0"/>
    <n v="2"/>
    <x v="0"/>
    <x v="432"/>
    <x v="3"/>
    <b v="0"/>
    <s v="No"/>
    <x v="3"/>
  </r>
  <r>
    <x v="788"/>
    <s v="Wales"/>
    <s v="Azerbaijan"/>
    <s v="Europe"/>
    <s v="Europe"/>
    <n v="4"/>
    <n v="0"/>
    <n v="4"/>
    <x v="39"/>
    <x v="116"/>
    <x v="90"/>
    <b v="0"/>
    <s v="No"/>
    <x v="3"/>
  </r>
  <r>
    <x v="789"/>
    <s v="Burundi"/>
    <s v="Côte d'Ivoire"/>
    <s v="Africa"/>
    <s v="Africa"/>
    <n v="0"/>
    <n v="1"/>
    <n v="1"/>
    <x v="20"/>
    <x v="227"/>
    <x v="156"/>
    <b v="0"/>
    <s v="No"/>
    <x v="3"/>
  </r>
  <r>
    <x v="789"/>
    <s v="Chad"/>
    <s v="Namibia"/>
    <s v="Africa"/>
    <s v="Africa"/>
    <n v="2"/>
    <n v="0"/>
    <n v="2"/>
    <x v="20"/>
    <x v="129"/>
    <x v="103"/>
    <b v="0"/>
    <s v="No"/>
    <x v="3"/>
  </r>
  <r>
    <x v="789"/>
    <s v="Chile"/>
    <s v="Peru"/>
    <s v="South America"/>
    <s v="South America"/>
    <n v="2"/>
    <n v="0"/>
    <n v="2"/>
    <x v="0"/>
    <x v="95"/>
    <x v="22"/>
    <b v="0"/>
    <s v="No"/>
    <x v="3"/>
  </r>
  <r>
    <x v="789"/>
    <s v="Eritrea"/>
    <s v="Mali"/>
    <s v="Africa"/>
    <s v="Africa"/>
    <n v="0"/>
    <n v="2"/>
    <n v="2"/>
    <x v="20"/>
    <x v="131"/>
    <x v="105"/>
    <b v="0"/>
    <s v="No"/>
    <x v="3"/>
  </r>
  <r>
    <x v="789"/>
    <s v="Ethiopia"/>
    <s v="Liberia"/>
    <s v="Africa"/>
    <s v="Africa"/>
    <n v="1"/>
    <n v="0"/>
    <n v="1"/>
    <x v="20"/>
    <x v="74"/>
    <x v="60"/>
    <b v="0"/>
    <s v="No"/>
    <x v="3"/>
  </r>
  <r>
    <x v="789"/>
    <s v="Gambia"/>
    <s v="Senegal"/>
    <s v="Africa"/>
    <s v="Africa"/>
    <n v="0"/>
    <n v="0"/>
    <n v="0"/>
    <x v="20"/>
    <x v="132"/>
    <x v="77"/>
    <b v="0"/>
    <s v="No"/>
    <x v="3"/>
  </r>
  <r>
    <x v="789"/>
    <s v="Ghana"/>
    <s v="Madagascar"/>
    <s v="Africa"/>
    <s v="Africa"/>
    <n v="3"/>
    <n v="3"/>
    <n v="6"/>
    <x v="0"/>
    <x v="0"/>
    <x v="0"/>
    <b v="1"/>
    <s v="Yes"/>
    <x v="3"/>
  </r>
  <r>
    <x v="789"/>
    <s v="Guinea"/>
    <s v="Niger"/>
    <s v="Africa"/>
    <s v="Africa"/>
    <n v="2"/>
    <n v="0"/>
    <n v="2"/>
    <x v="20"/>
    <x v="152"/>
    <x v="124"/>
    <b v="0"/>
    <s v="No"/>
    <x v="3"/>
  </r>
  <r>
    <x v="789"/>
    <s v="Hong Kong"/>
    <s v="Bangladesh"/>
    <s v="Asia"/>
    <s v="Asia"/>
    <n v="2"/>
    <n v="2"/>
    <n v="4"/>
    <x v="2"/>
    <x v="508"/>
    <x v="27"/>
    <b v="0"/>
    <s v="No"/>
    <x v="3"/>
  </r>
  <r>
    <x v="789"/>
    <s v="India"/>
    <s v="Korea DPR"/>
    <s v="Asia"/>
    <s v="Asia"/>
    <n v="1"/>
    <n v="1"/>
    <n v="2"/>
    <x v="2"/>
    <x v="288"/>
    <x v="168"/>
    <b v="0"/>
    <s v="No"/>
    <x v="3"/>
  </r>
  <r>
    <x v="789"/>
    <s v="Jamaica"/>
    <s v="Haiti"/>
    <s v="North America"/>
    <s v="North America"/>
    <n v="3"/>
    <n v="0"/>
    <n v="3"/>
    <x v="34"/>
    <x v="219"/>
    <x v="143"/>
    <b v="0"/>
    <s v="No"/>
    <x v="3"/>
  </r>
  <r>
    <x v="789"/>
    <s v="Libya"/>
    <s v="Botswana"/>
    <s v="Africa"/>
    <s v="Africa"/>
    <n v="0"/>
    <n v="0"/>
    <n v="0"/>
    <x v="20"/>
    <x v="62"/>
    <x v="107"/>
    <b v="0"/>
    <s v="No"/>
    <x v="3"/>
  </r>
  <r>
    <x v="789"/>
    <s v="Mozambique"/>
    <s v="Burkina Faso"/>
    <s v="Africa"/>
    <s v="Africa"/>
    <n v="1"/>
    <n v="0"/>
    <n v="1"/>
    <x v="20"/>
    <x v="154"/>
    <x v="126"/>
    <b v="0"/>
    <s v="No"/>
    <x v="3"/>
  </r>
  <r>
    <x v="789"/>
    <s v="Eswatini"/>
    <s v="Congo DR"/>
    <s v="Africa"/>
    <s v="Africa"/>
    <n v="1"/>
    <n v="1"/>
    <n v="2"/>
    <x v="20"/>
    <x v="136"/>
    <x v="110"/>
    <b v="0"/>
    <s v="No"/>
    <x v="3"/>
  </r>
  <r>
    <x v="789"/>
    <s v="Trinidad and Tobago"/>
    <s v="Cuba"/>
    <s v="South America"/>
    <s v="North America"/>
    <n v="1"/>
    <n v="3"/>
    <n v="4"/>
    <x v="34"/>
    <x v="511"/>
    <x v="1"/>
    <b v="0"/>
    <s v="No"/>
    <x v="3"/>
  </r>
  <r>
    <x v="789"/>
    <s v="Tunisia"/>
    <s v="Cameroon"/>
    <s v="Africa"/>
    <s v="Africa"/>
    <n v="1"/>
    <n v="0"/>
    <n v="1"/>
    <x v="0"/>
    <x v="0"/>
    <x v="0"/>
    <b v="0"/>
    <s v="No"/>
    <x v="3"/>
  </r>
  <r>
    <x v="789"/>
    <s v="Zimbabwe"/>
    <s v="Seychelles"/>
    <s v="Africa"/>
    <s v="Africa"/>
    <n v="3"/>
    <n v="1"/>
    <n v="4"/>
    <x v="20"/>
    <x v="77"/>
    <x v="63"/>
    <b v="0"/>
    <s v="No"/>
    <x v="3"/>
  </r>
  <r>
    <x v="790"/>
    <s v="Albania"/>
    <s v="Republic of Ireland"/>
    <s v="Europe"/>
    <s v="Europe"/>
    <n v="0"/>
    <n v="0"/>
    <n v="0"/>
    <x v="39"/>
    <x v="240"/>
    <x v="160"/>
    <b v="0"/>
    <s v="No"/>
    <x v="3"/>
  </r>
  <r>
    <x v="790"/>
    <s v="Belarus"/>
    <s v="Uzbekistan"/>
    <s v="Europe"/>
    <s v="Asia"/>
    <n v="2"/>
    <n v="2"/>
    <n v="4"/>
    <x v="0"/>
    <x v="256"/>
    <x v="164"/>
    <b v="0"/>
    <s v="No"/>
    <x v="3"/>
  </r>
  <r>
    <x v="790"/>
    <s v="Croatia"/>
    <s v="Andorra"/>
    <s v="Europe"/>
    <s v="Europe"/>
    <n v="2"/>
    <n v="0"/>
    <n v="2"/>
    <x v="39"/>
    <x v="338"/>
    <x v="42"/>
    <b v="0"/>
    <s v="No"/>
    <x v="3"/>
  </r>
  <r>
    <x v="790"/>
    <s v="Czech Republic"/>
    <s v="Austria"/>
    <s v="Europe"/>
    <s v="Europe"/>
    <n v="4"/>
    <n v="0"/>
    <n v="4"/>
    <x v="39"/>
    <x v="159"/>
    <x v="84"/>
    <b v="0"/>
    <s v="No"/>
    <x v="3"/>
  </r>
  <r>
    <x v="790"/>
    <s v="Denmark"/>
    <s v="Bosnia and Herzegovina"/>
    <s v="Europe"/>
    <s v="Europe"/>
    <n v="0"/>
    <n v="2"/>
    <n v="2"/>
    <x v="39"/>
    <x v="160"/>
    <x v="130"/>
    <b v="0"/>
    <s v="No"/>
    <x v="3"/>
  </r>
  <r>
    <x v="790"/>
    <s v="England"/>
    <s v="Turkey"/>
    <s v="Europe"/>
    <s v="Europe"/>
    <n v="2"/>
    <n v="0"/>
    <n v="2"/>
    <x v="39"/>
    <x v="512"/>
    <x v="43"/>
    <b v="0"/>
    <s v="No"/>
    <x v="3"/>
  </r>
  <r>
    <x v="790"/>
    <s v="Estonia"/>
    <s v="Bulgaria"/>
    <s v="Europe"/>
    <s v="Europe"/>
    <n v="0"/>
    <n v="0"/>
    <n v="0"/>
    <x v="39"/>
    <x v="195"/>
    <x v="150"/>
    <b v="0"/>
    <s v="No"/>
    <x v="3"/>
  </r>
  <r>
    <x v="790"/>
    <s v="Georgia"/>
    <s v="Switzerland"/>
    <s v="Europe"/>
    <s v="Europe"/>
    <n v="0"/>
    <n v="0"/>
    <n v="0"/>
    <x v="39"/>
    <x v="302"/>
    <x v="170"/>
    <b v="0"/>
    <s v="No"/>
    <x v="3"/>
  </r>
  <r>
    <x v="790"/>
    <s v="Honduras"/>
    <s v="Paraguay"/>
    <s v="North America"/>
    <s v="South America"/>
    <n v="1"/>
    <n v="1"/>
    <n v="2"/>
    <x v="0"/>
    <x v="177"/>
    <x v="31"/>
    <b v="0"/>
    <s v="No"/>
    <x v="3"/>
  </r>
  <r>
    <x v="790"/>
    <s v="Hungary"/>
    <s v="Sweden"/>
    <s v="Europe"/>
    <s v="Europe"/>
    <n v="1"/>
    <n v="2"/>
    <n v="3"/>
    <x v="39"/>
    <x v="58"/>
    <x v="46"/>
    <b v="0"/>
    <s v="No"/>
    <x v="3"/>
  </r>
  <r>
    <x v="790"/>
    <s v="Israel"/>
    <s v="France"/>
    <s v="Europe"/>
    <s v="Europe"/>
    <n v="1"/>
    <n v="2"/>
    <n v="3"/>
    <x v="39"/>
    <x v="61"/>
    <x v="49"/>
    <b v="1"/>
    <s v="No"/>
    <x v="3"/>
  </r>
  <r>
    <x v="790"/>
    <s v="Lithuania"/>
    <s v="Scotland"/>
    <s v="Europe"/>
    <s v="Europe"/>
    <n v="1"/>
    <n v="0"/>
    <n v="1"/>
    <x v="39"/>
    <x v="164"/>
    <x v="133"/>
    <b v="0"/>
    <s v="No"/>
    <x v="3"/>
  </r>
  <r>
    <x v="790"/>
    <s v="Luxembourg"/>
    <s v="Norway"/>
    <s v="Europe"/>
    <s v="Europe"/>
    <n v="0"/>
    <n v="2"/>
    <n v="2"/>
    <x v="39"/>
    <x v="63"/>
    <x v="50"/>
    <b v="0"/>
    <s v="No"/>
    <x v="3"/>
  </r>
  <r>
    <x v="790"/>
    <s v="North Macedonia"/>
    <s v="Portugal"/>
    <s v="Europe"/>
    <s v="Europe"/>
    <n v="0"/>
    <n v="1"/>
    <n v="1"/>
    <x v="0"/>
    <x v="198"/>
    <x v="88"/>
    <b v="1"/>
    <s v="No"/>
    <x v="3"/>
  </r>
  <r>
    <x v="790"/>
    <s v="Moldova"/>
    <s v="Netherlands"/>
    <s v="Europe"/>
    <s v="Europe"/>
    <n v="1"/>
    <n v="2"/>
    <n v="3"/>
    <x v="39"/>
    <x v="513"/>
    <x v="151"/>
    <b v="0"/>
    <s v="No"/>
    <x v="3"/>
  </r>
  <r>
    <x v="790"/>
    <s v="Northern Ireland"/>
    <s v="Greece"/>
    <s v="Europe"/>
    <s v="Europe"/>
    <n v="0"/>
    <n v="2"/>
    <n v="2"/>
    <x v="39"/>
    <x v="167"/>
    <x v="135"/>
    <b v="0"/>
    <s v="No"/>
    <x v="3"/>
  </r>
  <r>
    <x v="790"/>
    <s v="Peru"/>
    <s v="Chile"/>
    <s v="South America"/>
    <s v="South America"/>
    <n v="3"/>
    <n v="0"/>
    <n v="3"/>
    <x v="0"/>
    <x v="110"/>
    <x v="85"/>
    <b v="0"/>
    <s v="No"/>
    <x v="3"/>
  </r>
  <r>
    <x v="790"/>
    <s v="Poland"/>
    <s v="San Marino"/>
    <s v="Europe"/>
    <s v="Europe"/>
    <n v="5"/>
    <n v="0"/>
    <n v="5"/>
    <x v="39"/>
    <x v="483"/>
    <x v="138"/>
    <b v="0"/>
    <s v="No"/>
    <x v="3"/>
  </r>
  <r>
    <x v="790"/>
    <s v="Slovakia"/>
    <s v="Liechtenstein"/>
    <s v="Europe"/>
    <s v="Europe"/>
    <n v="4"/>
    <n v="0"/>
    <n v="4"/>
    <x v="39"/>
    <x v="321"/>
    <x v="144"/>
    <b v="0"/>
    <s v="No"/>
    <x v="3"/>
  </r>
  <r>
    <x v="790"/>
    <s v="Slovenia"/>
    <s v="Cyprus"/>
    <s v="Europe"/>
    <s v="Europe"/>
    <n v="4"/>
    <n v="1"/>
    <n v="5"/>
    <x v="39"/>
    <x v="191"/>
    <x v="147"/>
    <b v="0"/>
    <s v="No"/>
    <x v="3"/>
  </r>
  <r>
    <x v="790"/>
    <s v="Spain"/>
    <s v="Armenia"/>
    <s v="Europe"/>
    <s v="Europe"/>
    <n v="3"/>
    <n v="0"/>
    <n v="3"/>
    <x v="39"/>
    <x v="514"/>
    <x v="19"/>
    <b v="0"/>
    <s v="No"/>
    <x v="3"/>
  </r>
  <r>
    <x v="790"/>
    <s v="Ukraine"/>
    <s v="Latvia"/>
    <s v="Europe"/>
    <s v="Europe"/>
    <n v="1"/>
    <n v="0"/>
    <n v="1"/>
    <x v="0"/>
    <x v="260"/>
    <x v="165"/>
    <b v="0"/>
    <s v="No"/>
    <x v="3"/>
  </r>
  <r>
    <x v="790"/>
    <s v="Venezuela"/>
    <s v="Jamaica"/>
    <s v="South America"/>
    <s v="North America"/>
    <n v="2"/>
    <n v="0"/>
    <n v="2"/>
    <x v="0"/>
    <x v="454"/>
    <x v="69"/>
    <b v="0"/>
    <s v="No"/>
    <x v="3"/>
  </r>
  <r>
    <x v="791"/>
    <s v="Korea Republic"/>
    <s v="Japan"/>
    <s v="Asia"/>
    <s v="Asia"/>
    <n v="0"/>
    <n v="1"/>
    <n v="1"/>
    <x v="0"/>
    <x v="117"/>
    <x v="91"/>
    <b v="0"/>
    <s v="No"/>
    <x v="3"/>
  </r>
  <r>
    <x v="792"/>
    <s v="Zimbabwe"/>
    <s v="Angola"/>
    <s v="Africa"/>
    <s v="Africa"/>
    <n v="1"/>
    <n v="0"/>
    <n v="1"/>
    <x v="10"/>
    <x v="77"/>
    <x v="63"/>
    <b v="0"/>
    <s v="No"/>
    <x v="3"/>
  </r>
  <r>
    <x v="793"/>
    <s v="Bhutan"/>
    <s v="Guam"/>
    <s v="Asia"/>
    <s v="Asia"/>
    <n v="6"/>
    <n v="0"/>
    <n v="6"/>
    <x v="2"/>
    <x v="464"/>
    <x v="183"/>
    <b v="0"/>
    <s v="No"/>
    <x v="3"/>
  </r>
  <r>
    <x v="794"/>
    <s v="Algeria"/>
    <s v="Madagascar"/>
    <s v="Africa"/>
    <s v="Africa"/>
    <n v="3"/>
    <n v="1"/>
    <n v="4"/>
    <x v="0"/>
    <x v="515"/>
    <x v="44"/>
    <b v="1"/>
    <s v="No"/>
    <x v="3"/>
  </r>
  <r>
    <x v="795"/>
    <s v="Guam"/>
    <s v="Mongolia"/>
    <s v="Asia"/>
    <s v="Asia"/>
    <n v="0"/>
    <n v="5"/>
    <n v="5"/>
    <x v="2"/>
    <x v="464"/>
    <x v="183"/>
    <b v="1"/>
    <s v="No"/>
    <x v="3"/>
  </r>
  <r>
    <x v="795"/>
    <s v="Trinidad and Tobago"/>
    <s v="Honduras"/>
    <s v="South America"/>
    <s v="North America"/>
    <n v="0"/>
    <n v="2"/>
    <n v="2"/>
    <x v="34"/>
    <x v="516"/>
    <x v="172"/>
    <b v="1"/>
    <s v="No"/>
    <x v="3"/>
  </r>
  <r>
    <x v="796"/>
    <s v="Bhutan"/>
    <s v="Mongolia"/>
    <s v="Asia"/>
    <s v="Asia"/>
    <n v="0"/>
    <n v="0"/>
    <n v="0"/>
    <x v="2"/>
    <x v="464"/>
    <x v="183"/>
    <b v="0"/>
    <s v="No"/>
    <x v="3"/>
  </r>
  <r>
    <x v="796"/>
    <s v="Faroe Islands"/>
    <s v="Kazakhstan"/>
    <s v="Europe"/>
    <s v="Europe"/>
    <n v="3"/>
    <n v="2"/>
    <n v="5"/>
    <x v="0"/>
    <x v="261"/>
    <x v="161"/>
    <b v="0"/>
    <s v="No"/>
    <x v="3"/>
  </r>
  <r>
    <x v="796"/>
    <s v="Madagascar"/>
    <s v="Mali"/>
    <s v="Africa"/>
    <s v="Africa"/>
    <n v="0"/>
    <n v="2"/>
    <n v="2"/>
    <x v="0"/>
    <x v="501"/>
    <x v="44"/>
    <b v="1"/>
    <s v="No"/>
    <x v="3"/>
  </r>
  <r>
    <x v="797"/>
    <s v="Faroe Islands"/>
    <s v="Kazakhstan"/>
    <s v="Europe"/>
    <s v="Europe"/>
    <n v="2"/>
    <n v="1"/>
    <n v="3"/>
    <x v="0"/>
    <x v="244"/>
    <x v="161"/>
    <b v="0"/>
    <s v="No"/>
    <x v="3"/>
  </r>
  <r>
    <x v="798"/>
    <s v="Andorra"/>
    <s v="Estonia"/>
    <s v="Europe"/>
    <s v="Europe"/>
    <n v="0"/>
    <n v="2"/>
    <n v="2"/>
    <x v="39"/>
    <x v="155"/>
    <x v="127"/>
    <b v="0"/>
    <s v="No"/>
    <x v="3"/>
  </r>
  <r>
    <x v="798"/>
    <s v="Belgium"/>
    <s v="Poland"/>
    <s v="Europe"/>
    <s v="Europe"/>
    <n v="3"/>
    <n v="1"/>
    <n v="4"/>
    <x v="0"/>
    <x v="102"/>
    <x v="41"/>
    <b v="0"/>
    <s v="No"/>
    <x v="3"/>
  </r>
  <r>
    <x v="798"/>
    <s v="Bulgaria"/>
    <s v="Albania"/>
    <s v="Europe"/>
    <s v="Europe"/>
    <n v="2"/>
    <n v="0"/>
    <n v="2"/>
    <x v="0"/>
    <x v="104"/>
    <x v="83"/>
    <b v="0"/>
    <s v="No"/>
    <x v="3"/>
  </r>
  <r>
    <x v="798"/>
    <s v="Chile"/>
    <s v="Costa Rica"/>
    <s v="South America"/>
    <s v="North America"/>
    <n v="1"/>
    <n v="0"/>
    <n v="1"/>
    <x v="0"/>
    <x v="95"/>
    <x v="22"/>
    <b v="0"/>
    <s v="No"/>
    <x v="3"/>
  </r>
  <r>
    <x v="798"/>
    <s v="Czech Republic"/>
    <s v="Turkey"/>
    <s v="Europe"/>
    <s v="Europe"/>
    <n v="4"/>
    <n v="0"/>
    <n v="4"/>
    <x v="0"/>
    <x v="106"/>
    <x v="84"/>
    <b v="0"/>
    <s v="No"/>
    <x v="3"/>
  </r>
  <r>
    <x v="798"/>
    <s v="Denmark"/>
    <s v="Ukraine"/>
    <s v="Europe"/>
    <s v="Europe"/>
    <n v="1"/>
    <n v="0"/>
    <n v="1"/>
    <x v="0"/>
    <x v="160"/>
    <x v="130"/>
    <b v="0"/>
    <s v="No"/>
    <x v="3"/>
  </r>
  <r>
    <x v="798"/>
    <s v="Finland"/>
    <s v="Iceland"/>
    <s v="Europe"/>
    <s v="Europe"/>
    <n v="3"/>
    <n v="0"/>
    <n v="3"/>
    <x v="0"/>
    <x v="517"/>
    <x v="162"/>
    <b v="0"/>
    <s v="No"/>
    <x v="3"/>
  </r>
  <r>
    <x v="798"/>
    <s v="France"/>
    <s v="Egypt"/>
    <s v="Europe"/>
    <s v="Africa"/>
    <n v="5"/>
    <n v="0"/>
    <n v="5"/>
    <x v="0"/>
    <x v="56"/>
    <x v="44"/>
    <b v="0"/>
    <s v="No"/>
    <x v="3"/>
  </r>
  <r>
    <x v="798"/>
    <s v="Georgia"/>
    <s v="Russia"/>
    <s v="Europe"/>
    <s v="Europe"/>
    <n v="1"/>
    <n v="0"/>
    <n v="1"/>
    <x v="39"/>
    <x v="302"/>
    <x v="170"/>
    <b v="0"/>
    <s v="No"/>
    <x v="3"/>
  </r>
  <r>
    <x v="798"/>
    <s v="Honduras"/>
    <s v="Colombia"/>
    <s v="North America"/>
    <s v="South America"/>
    <n v="0"/>
    <n v="0"/>
    <n v="0"/>
    <x v="0"/>
    <x v="42"/>
    <x v="3"/>
    <b v="1"/>
    <s v="No"/>
    <x v="3"/>
  </r>
  <r>
    <x v="798"/>
    <s v="Hungary"/>
    <s v="Luxembourg"/>
    <s v="Europe"/>
    <s v="Europe"/>
    <n v="5"/>
    <n v="1"/>
    <n v="6"/>
    <x v="0"/>
    <x v="58"/>
    <x v="46"/>
    <b v="0"/>
    <s v="No"/>
    <x v="3"/>
  </r>
  <r>
    <x v="798"/>
    <s v="Republic of Ireland"/>
    <s v="Norway"/>
    <s v="Europe"/>
    <s v="Europe"/>
    <n v="1"/>
    <n v="0"/>
    <n v="1"/>
    <x v="0"/>
    <x v="59"/>
    <x v="47"/>
    <b v="0"/>
    <s v="No"/>
    <x v="3"/>
  </r>
  <r>
    <x v="798"/>
    <s v="Israel"/>
    <s v="Cyprus"/>
    <s v="Europe"/>
    <s v="Europe"/>
    <n v="2"/>
    <n v="0"/>
    <n v="2"/>
    <x v="39"/>
    <x v="61"/>
    <x v="49"/>
    <b v="1"/>
    <s v="No"/>
    <x v="3"/>
  </r>
  <r>
    <x v="798"/>
    <s v="Latvia"/>
    <s v="San Marino"/>
    <s v="Europe"/>
    <s v="Europe"/>
    <n v="3"/>
    <n v="0"/>
    <n v="3"/>
    <x v="39"/>
    <x v="189"/>
    <x v="146"/>
    <b v="0"/>
    <s v="No"/>
    <x v="3"/>
  </r>
  <r>
    <x v="798"/>
    <s v="Libya"/>
    <s v="Argentina"/>
    <s v="Africa"/>
    <s v="South America"/>
    <n v="1"/>
    <n v="3"/>
    <n v="4"/>
    <x v="0"/>
    <x v="62"/>
    <x v="107"/>
    <b v="0"/>
    <s v="No"/>
    <x v="3"/>
  </r>
  <r>
    <x v="798"/>
    <s v="Liechtenstein"/>
    <s v="Saudi Arabia"/>
    <s v="Europe"/>
    <s v="Asia"/>
    <n v="1"/>
    <n v="0"/>
    <n v="1"/>
    <x v="0"/>
    <x v="163"/>
    <x v="132"/>
    <b v="0"/>
    <s v="No"/>
    <x v="3"/>
  </r>
  <r>
    <x v="798"/>
    <s v="Lithuania"/>
    <s v="Romania"/>
    <s v="Europe"/>
    <s v="Europe"/>
    <n v="0"/>
    <n v="1"/>
    <n v="1"/>
    <x v="0"/>
    <x v="164"/>
    <x v="133"/>
    <b v="0"/>
    <s v="No"/>
    <x v="3"/>
  </r>
  <r>
    <x v="798"/>
    <s v="Malta"/>
    <s v="Slovenia"/>
    <s v="Europe"/>
    <s v="Europe"/>
    <n v="1"/>
    <n v="3"/>
    <n v="4"/>
    <x v="39"/>
    <x v="14"/>
    <x v="12"/>
    <b v="0"/>
    <s v="No"/>
    <x v="3"/>
  </r>
  <r>
    <x v="798"/>
    <s v="Mexico"/>
    <s v="Brazil"/>
    <s v="North America"/>
    <s v="South America"/>
    <n v="0"/>
    <n v="0"/>
    <n v="0"/>
    <x v="0"/>
    <x v="312"/>
    <x v="155"/>
    <b v="0"/>
    <s v="No"/>
    <x v="3"/>
  </r>
  <r>
    <x v="798"/>
    <s v="Morocco"/>
    <s v="Côte d'Ivoire"/>
    <s v="Africa"/>
    <s v="Africa"/>
    <n v="0"/>
    <n v="1"/>
    <n v="1"/>
    <x v="0"/>
    <x v="306"/>
    <x v="9"/>
    <b v="0"/>
    <s v="No"/>
    <x v="3"/>
  </r>
  <r>
    <x v="798"/>
    <s v="Netherlands"/>
    <s v="Portugal"/>
    <s v="Europe"/>
    <s v="Europe"/>
    <n v="1"/>
    <n v="1"/>
    <n v="2"/>
    <x v="0"/>
    <x v="209"/>
    <x v="51"/>
    <b v="0"/>
    <s v="No"/>
    <x v="3"/>
  </r>
  <r>
    <x v="798"/>
    <s v="Peru"/>
    <s v="Paraguay"/>
    <s v="South America"/>
    <s v="South America"/>
    <n v="0"/>
    <n v="1"/>
    <n v="1"/>
    <x v="0"/>
    <x v="110"/>
    <x v="85"/>
    <b v="0"/>
    <s v="No"/>
    <x v="3"/>
  </r>
  <r>
    <x v="798"/>
    <s v="Scotland"/>
    <s v="Austria"/>
    <s v="Europe"/>
    <s v="Europe"/>
    <n v="0"/>
    <n v="2"/>
    <n v="2"/>
    <x v="0"/>
    <x v="112"/>
    <x v="87"/>
    <b v="0"/>
    <s v="No"/>
    <x v="3"/>
  </r>
  <r>
    <x v="798"/>
    <s v="Slovakia"/>
    <s v="Greece"/>
    <s v="Europe"/>
    <s v="Europe"/>
    <n v="2"/>
    <n v="2"/>
    <n v="4"/>
    <x v="0"/>
    <x v="518"/>
    <x v="144"/>
    <b v="0"/>
    <s v="No"/>
    <x v="3"/>
  </r>
  <r>
    <x v="798"/>
    <s v="South Africa"/>
    <s v="Jamaica"/>
    <s v="Africa"/>
    <s v="North America"/>
    <n v="0"/>
    <n v="0"/>
    <n v="0"/>
    <x v="0"/>
    <x v="519"/>
    <x v="120"/>
    <b v="0"/>
    <s v="No"/>
    <x v="3"/>
  </r>
  <r>
    <x v="798"/>
    <s v="Spain"/>
    <s v="Ecuador"/>
    <s v="Europe"/>
    <s v="South America"/>
    <n v="4"/>
    <n v="0"/>
    <n v="4"/>
    <x v="0"/>
    <x v="271"/>
    <x v="19"/>
    <b v="0"/>
    <s v="No"/>
    <x v="3"/>
  </r>
  <r>
    <x v="798"/>
    <s v="Sweden"/>
    <s v="Croatia"/>
    <s v="Europe"/>
    <s v="Europe"/>
    <n v="1"/>
    <n v="2"/>
    <n v="3"/>
    <x v="0"/>
    <x v="365"/>
    <x v="148"/>
    <b v="0"/>
    <s v="No"/>
    <x v="3"/>
  </r>
  <r>
    <x v="798"/>
    <s v="Switzerland"/>
    <s v="Italy"/>
    <s v="Europe"/>
    <s v="Europe"/>
    <n v="1"/>
    <n v="2"/>
    <n v="3"/>
    <x v="0"/>
    <x v="343"/>
    <x v="88"/>
    <b v="0"/>
    <s v="No"/>
    <x v="3"/>
  </r>
  <r>
    <x v="798"/>
    <s v="Tunisia"/>
    <s v="Senegal"/>
    <s v="Africa"/>
    <s v="Africa"/>
    <n v="1"/>
    <n v="0"/>
    <n v="1"/>
    <x v="0"/>
    <x v="0"/>
    <x v="0"/>
    <b v="0"/>
    <s v="No"/>
    <x v="3"/>
  </r>
  <r>
    <x v="798"/>
    <s v="Uzbekistan"/>
    <s v="Belarus"/>
    <s v="Asia"/>
    <s v="Europe"/>
    <n v="1"/>
    <n v="2"/>
    <n v="3"/>
    <x v="0"/>
    <x v="68"/>
    <x v="55"/>
    <b v="0"/>
    <s v="No"/>
    <x v="3"/>
  </r>
  <r>
    <x v="798"/>
    <s v="Venezuela"/>
    <s v="Trinidad and Tobago"/>
    <s v="South America"/>
    <s v="South America"/>
    <n v="3"/>
    <n v="0"/>
    <n v="3"/>
    <x v="0"/>
    <x v="73"/>
    <x v="69"/>
    <b v="0"/>
    <s v="No"/>
    <x v="3"/>
  </r>
  <r>
    <x v="799"/>
    <s v="Congo"/>
    <s v="Central African Republic"/>
    <s v="Africa"/>
    <s v="Africa"/>
    <n v="2"/>
    <n v="1"/>
    <n v="3"/>
    <x v="20"/>
    <x v="475"/>
    <x v="122"/>
    <b v="0"/>
    <s v="No"/>
    <x v="3"/>
  </r>
  <r>
    <x v="800"/>
    <s v="USA"/>
    <s v="Mexico"/>
    <s v="North America"/>
    <s v="North America"/>
    <n v="0"/>
    <n v="0"/>
    <n v="0"/>
    <x v="0"/>
    <x v="520"/>
    <x v="3"/>
    <b v="0"/>
    <s v="No"/>
    <x v="3"/>
  </r>
  <r>
    <x v="801"/>
    <s v="Lesotho"/>
    <s v="Botswana"/>
    <s v="Africa"/>
    <s v="Africa"/>
    <n v="1"/>
    <n v="2"/>
    <n v="3"/>
    <x v="0"/>
    <x v="51"/>
    <x v="39"/>
    <b v="0"/>
    <s v="No"/>
    <x v="3"/>
  </r>
  <r>
    <x v="802"/>
    <s v="Malawi"/>
    <s v="Zambia"/>
    <s v="Africa"/>
    <s v="Africa"/>
    <n v="0"/>
    <n v="1"/>
    <n v="1"/>
    <x v="0"/>
    <x v="123"/>
    <x v="97"/>
    <b v="0"/>
    <s v="No"/>
    <x v="3"/>
  </r>
  <r>
    <x v="803"/>
    <s v="Lesotho"/>
    <s v="Malawi"/>
    <s v="Africa"/>
    <s v="Africa"/>
    <n v="0"/>
    <n v="0"/>
    <n v="0"/>
    <x v="0"/>
    <x v="51"/>
    <x v="39"/>
    <b v="0"/>
    <s v="No"/>
    <x v="3"/>
  </r>
  <r>
    <x v="803"/>
    <s v="Uganda"/>
    <s v="Sudan"/>
    <s v="Africa"/>
    <s v="Africa"/>
    <n v="0"/>
    <n v="0"/>
    <n v="0"/>
    <x v="0"/>
    <x v="25"/>
    <x v="20"/>
    <b v="0"/>
    <s v="No"/>
    <x v="3"/>
  </r>
  <r>
    <x v="804"/>
    <s v="Norway"/>
    <s v="Finland"/>
    <s v="Europe"/>
    <s v="Europe"/>
    <n v="2"/>
    <n v="0"/>
    <n v="2"/>
    <x v="0"/>
    <x v="168"/>
    <x v="136"/>
    <b v="0"/>
    <s v="No"/>
    <x v="3"/>
  </r>
  <r>
    <x v="804"/>
    <s v="South Africa"/>
    <s v="England"/>
    <s v="Africa"/>
    <s v="Europe"/>
    <n v="1"/>
    <n v="2"/>
    <n v="3"/>
    <x v="0"/>
    <x v="378"/>
    <x v="120"/>
    <b v="0"/>
    <s v="No"/>
    <x v="3"/>
  </r>
  <r>
    <x v="805"/>
    <s v="Botswana"/>
    <s v="Malawi"/>
    <s v="Africa"/>
    <s v="Africa"/>
    <n v="1"/>
    <n v="1"/>
    <n v="2"/>
    <x v="10"/>
    <x v="66"/>
    <x v="53"/>
    <b v="0"/>
    <s v="Yes"/>
    <x v="3"/>
  </r>
  <r>
    <x v="805"/>
    <s v="Sudan"/>
    <s v="Kenya"/>
    <s v="Africa"/>
    <s v="Africa"/>
    <n v="1"/>
    <n v="1"/>
    <n v="2"/>
    <x v="0"/>
    <x v="221"/>
    <x v="109"/>
    <b v="0"/>
    <s v="No"/>
    <x v="3"/>
  </r>
  <r>
    <x v="806"/>
    <s v="Jamaica"/>
    <s v="Nigeria"/>
    <s v="North America"/>
    <s v="Africa"/>
    <n v="3"/>
    <n v="2"/>
    <n v="5"/>
    <x v="0"/>
    <x v="219"/>
    <x v="143"/>
    <b v="0"/>
    <s v="No"/>
    <x v="3"/>
  </r>
  <r>
    <x v="806"/>
    <s v="Lesotho"/>
    <s v="Eswatini"/>
    <s v="Africa"/>
    <s v="Africa"/>
    <n v="2"/>
    <n v="1"/>
    <n v="3"/>
    <x v="0"/>
    <x v="51"/>
    <x v="39"/>
    <b v="0"/>
    <s v="No"/>
    <x v="3"/>
  </r>
  <r>
    <x v="806"/>
    <s v="Togo"/>
    <s v="Benin"/>
    <s v="Africa"/>
    <s v="Africa"/>
    <n v="3"/>
    <n v="1"/>
    <n v="4"/>
    <x v="0"/>
    <x v="13"/>
    <x v="11"/>
    <b v="0"/>
    <s v="No"/>
    <x v="3"/>
  </r>
  <r>
    <x v="807"/>
    <s v="USA"/>
    <s v="Wales"/>
    <s v="North America"/>
    <s v="Europe"/>
    <n v="2"/>
    <n v="0"/>
    <n v="2"/>
    <x v="0"/>
    <x v="521"/>
    <x v="3"/>
    <b v="0"/>
    <s v="No"/>
    <x v="3"/>
  </r>
  <r>
    <x v="808"/>
    <s v="Scotland"/>
    <s v="New Zealand"/>
    <s v="Europe"/>
    <s v="Oceania"/>
    <n v="1"/>
    <n v="1"/>
    <n v="2"/>
    <x v="0"/>
    <x v="482"/>
    <x v="87"/>
    <b v="0"/>
    <s v="No"/>
    <x v="3"/>
  </r>
  <r>
    <x v="809"/>
    <s v="Algeria"/>
    <s v="Burkina Faso"/>
    <s v="Africa"/>
    <s v="Africa"/>
    <n v="0"/>
    <n v="1"/>
    <n v="1"/>
    <x v="0"/>
    <x v="515"/>
    <x v="44"/>
    <b v="1"/>
    <s v="No"/>
    <x v="3"/>
  </r>
  <r>
    <x v="810"/>
    <s v="Nigeria"/>
    <s v="Ghana"/>
    <s v="Africa"/>
    <s v="Africa"/>
    <n v="3"/>
    <n v="1"/>
    <n v="4"/>
    <x v="0"/>
    <x v="522"/>
    <x v="15"/>
    <b v="0"/>
    <s v="No"/>
    <x v="3"/>
  </r>
  <r>
    <x v="811"/>
    <s v="Gabon"/>
    <s v="Angola"/>
    <s v="Africa"/>
    <s v="Africa"/>
    <n v="1"/>
    <n v="1"/>
    <n v="2"/>
    <x v="0"/>
    <x v="143"/>
    <x v="117"/>
    <b v="0"/>
    <s v="No"/>
    <x v="3"/>
  </r>
  <r>
    <x v="811"/>
    <s v="Gambia"/>
    <s v="Mauritania"/>
    <s v="Africa"/>
    <s v="Africa"/>
    <n v="4"/>
    <n v="1"/>
    <n v="5"/>
    <x v="0"/>
    <x v="96"/>
    <x v="77"/>
    <b v="0"/>
    <s v="No"/>
    <x v="3"/>
  </r>
  <r>
    <x v="811"/>
    <s v="Japan"/>
    <s v="Korea Republic"/>
    <s v="Asia"/>
    <s v="Asia"/>
    <n v="0"/>
    <n v="1"/>
    <n v="1"/>
    <x v="0"/>
    <x v="286"/>
    <x v="68"/>
    <b v="0"/>
    <s v="No"/>
    <x v="3"/>
  </r>
  <r>
    <x v="811"/>
    <s v="Kenya"/>
    <s v="Trinidad and Tobago"/>
    <s v="Africa"/>
    <s v="South America"/>
    <n v="1"/>
    <n v="1"/>
    <n v="2"/>
    <x v="0"/>
    <x v="144"/>
    <x v="118"/>
    <b v="0"/>
    <s v="No"/>
    <x v="3"/>
  </r>
  <r>
    <x v="811"/>
    <s v="Senegal"/>
    <s v="Cabo Verde"/>
    <s v="Africa"/>
    <s v="Africa"/>
    <n v="2"/>
    <n v="1"/>
    <n v="3"/>
    <x v="0"/>
    <x v="7"/>
    <x v="6"/>
    <b v="0"/>
    <s v="No"/>
    <x v="3"/>
  </r>
  <r>
    <x v="811"/>
    <s v="Uganda"/>
    <s v="Tanzania"/>
    <s v="Africa"/>
    <s v="Africa"/>
    <n v="1"/>
    <n v="0"/>
    <n v="1"/>
    <x v="0"/>
    <x v="25"/>
    <x v="20"/>
    <b v="0"/>
    <s v="No"/>
    <x v="3"/>
  </r>
  <r>
    <x v="812"/>
    <s v="Germany"/>
    <s v="Canada"/>
    <s v="Europe"/>
    <s v="North America"/>
    <n v="4"/>
    <n v="1"/>
    <n v="5"/>
    <x v="0"/>
    <x v="523"/>
    <x v="131"/>
    <b v="0"/>
    <s v="No"/>
    <x v="3"/>
  </r>
  <r>
    <x v="813"/>
    <s v="Italy"/>
    <s v="Northern Ireland"/>
    <s v="Europe"/>
    <s v="Europe"/>
    <n v="2"/>
    <n v="0"/>
    <n v="2"/>
    <x v="0"/>
    <x v="524"/>
    <x v="49"/>
    <b v="0"/>
    <s v="No"/>
    <x v="3"/>
  </r>
  <r>
    <x v="813"/>
    <s v="Uganda"/>
    <s v="Libya"/>
    <s v="Africa"/>
    <s v="Africa"/>
    <n v="3"/>
    <n v="2"/>
    <n v="5"/>
    <x v="0"/>
    <x v="25"/>
    <x v="20"/>
    <b v="0"/>
    <s v="No"/>
    <x v="3"/>
  </r>
  <r>
    <x v="814"/>
    <s v="Mauritania"/>
    <s v="Kenya"/>
    <s v="Africa"/>
    <s v="Africa"/>
    <n v="0"/>
    <n v="0"/>
    <n v="0"/>
    <x v="20"/>
    <x v="119"/>
    <x v="93"/>
    <b v="0"/>
    <s v="No"/>
    <x v="3"/>
  </r>
  <r>
    <x v="814"/>
    <s v="Poland"/>
    <s v="Kazakhstan"/>
    <s v="Europe"/>
    <s v="Europe"/>
    <n v="3"/>
    <n v="0"/>
    <n v="3"/>
    <x v="0"/>
    <x v="170"/>
    <x v="138"/>
    <b v="0"/>
    <s v="No"/>
    <x v="3"/>
  </r>
  <r>
    <x v="814"/>
    <s v="Portugal"/>
    <s v="Paraguay"/>
    <s v="Europe"/>
    <s v="South America"/>
    <n v="0"/>
    <n v="0"/>
    <n v="0"/>
    <x v="0"/>
    <x v="282"/>
    <x v="86"/>
    <b v="0"/>
    <s v="No"/>
    <x v="3"/>
  </r>
  <r>
    <x v="815"/>
    <s v="Belarus"/>
    <s v="Netherlands"/>
    <s v="Europe"/>
    <s v="Europe"/>
    <n v="0"/>
    <n v="2"/>
    <n v="2"/>
    <x v="39"/>
    <x v="256"/>
    <x v="164"/>
    <b v="0"/>
    <s v="No"/>
    <x v="3"/>
  </r>
  <r>
    <x v="815"/>
    <s v="Botswana"/>
    <s v="Libya"/>
    <s v="Africa"/>
    <s v="Africa"/>
    <n v="0"/>
    <n v="1"/>
    <n v="1"/>
    <x v="20"/>
    <x v="66"/>
    <x v="53"/>
    <b v="0"/>
    <s v="No"/>
    <x v="3"/>
  </r>
  <r>
    <x v="815"/>
    <s v="Bulgaria"/>
    <s v="Belgium"/>
    <s v="Europe"/>
    <s v="Europe"/>
    <n v="2"/>
    <n v="2"/>
    <n v="4"/>
    <x v="39"/>
    <x v="104"/>
    <x v="83"/>
    <b v="0"/>
    <s v="No"/>
    <x v="3"/>
  </r>
  <r>
    <x v="815"/>
    <s v="Burkina Faso"/>
    <s v="Mozambique"/>
    <s v="Africa"/>
    <s v="Africa"/>
    <n v="4"/>
    <n v="0"/>
    <n v="4"/>
    <x v="20"/>
    <x v="2"/>
    <x v="2"/>
    <b v="0"/>
    <s v="No"/>
    <x v="3"/>
  </r>
  <r>
    <x v="815"/>
    <s v="Denmark"/>
    <s v="Norway"/>
    <s v="Europe"/>
    <s v="Europe"/>
    <n v="1"/>
    <n v="0"/>
    <n v="1"/>
    <x v="39"/>
    <x v="160"/>
    <x v="130"/>
    <b v="0"/>
    <s v="No"/>
    <x v="3"/>
  </r>
  <r>
    <x v="815"/>
    <s v="Estonia"/>
    <s v="Andorra"/>
    <s v="Europe"/>
    <s v="Europe"/>
    <n v="2"/>
    <n v="0"/>
    <n v="2"/>
    <x v="39"/>
    <x v="195"/>
    <x v="150"/>
    <b v="0"/>
    <s v="No"/>
    <x v="3"/>
  </r>
  <r>
    <x v="815"/>
    <s v="Hungary"/>
    <s v="Latvia"/>
    <s v="Europe"/>
    <s v="Europe"/>
    <n v="3"/>
    <n v="1"/>
    <n v="4"/>
    <x v="39"/>
    <x v="58"/>
    <x v="46"/>
    <b v="0"/>
    <s v="No"/>
    <x v="3"/>
  </r>
  <r>
    <x v="815"/>
    <s v="Iceland"/>
    <s v="Faroe Islands"/>
    <s v="Europe"/>
    <s v="Europe"/>
    <n v="2"/>
    <n v="1"/>
    <n v="3"/>
    <x v="39"/>
    <x v="233"/>
    <x v="158"/>
    <b v="0"/>
    <s v="No"/>
    <x v="3"/>
  </r>
  <r>
    <x v="815"/>
    <s v="Republic of Ireland"/>
    <s v="Albania"/>
    <s v="Europe"/>
    <s v="Europe"/>
    <n v="2"/>
    <n v="1"/>
    <n v="3"/>
    <x v="39"/>
    <x v="59"/>
    <x v="47"/>
    <b v="0"/>
    <s v="No"/>
    <x v="3"/>
  </r>
  <r>
    <x v="815"/>
    <s v="Israel"/>
    <s v="Slovenia"/>
    <s v="Europe"/>
    <s v="Europe"/>
    <n v="0"/>
    <n v="0"/>
    <n v="0"/>
    <x v="39"/>
    <x v="499"/>
    <x v="52"/>
    <b v="1"/>
    <s v="No"/>
    <x v="3"/>
  </r>
  <r>
    <x v="815"/>
    <s v="North Macedonia"/>
    <s v="Liechtenstein"/>
    <s v="Europe"/>
    <s v="Europe"/>
    <n v="3"/>
    <n v="1"/>
    <n v="4"/>
    <x v="39"/>
    <x v="266"/>
    <x v="134"/>
    <b v="0"/>
    <s v="No"/>
    <x v="3"/>
  </r>
  <r>
    <x v="815"/>
    <s v="Mali"/>
    <s v="Eritrea"/>
    <s v="Africa"/>
    <s v="Africa"/>
    <n v="1"/>
    <n v="0"/>
    <n v="1"/>
    <x v="20"/>
    <x v="140"/>
    <x v="114"/>
    <b v="0"/>
    <s v="No"/>
    <x v="3"/>
  </r>
  <r>
    <x v="815"/>
    <s v="Malta"/>
    <s v="Cyprus"/>
    <s v="Europe"/>
    <s v="Europe"/>
    <n v="1"/>
    <n v="2"/>
    <n v="3"/>
    <x v="39"/>
    <x v="14"/>
    <x v="12"/>
    <b v="0"/>
    <s v="No"/>
    <x v="3"/>
  </r>
  <r>
    <x v="815"/>
    <s v="Moldova"/>
    <s v="Austria"/>
    <s v="Europe"/>
    <s v="Europe"/>
    <n v="1"/>
    <n v="0"/>
    <n v="1"/>
    <x v="39"/>
    <x v="513"/>
    <x v="151"/>
    <b v="0"/>
    <s v="No"/>
    <x v="3"/>
  </r>
  <r>
    <x v="815"/>
    <s v="Namibia"/>
    <s v="Chad"/>
    <s v="Africa"/>
    <s v="Africa"/>
    <n v="2"/>
    <n v="1"/>
    <n v="3"/>
    <x v="20"/>
    <x v="94"/>
    <x v="76"/>
    <b v="0"/>
    <s v="No"/>
    <x v="3"/>
  </r>
  <r>
    <x v="815"/>
    <s v="Niger"/>
    <s v="Guinea"/>
    <s v="Africa"/>
    <s v="Africa"/>
    <n v="1"/>
    <n v="0"/>
    <n v="1"/>
    <x v="20"/>
    <x v="220"/>
    <x v="154"/>
    <b v="0"/>
    <s v="No"/>
    <x v="3"/>
  </r>
  <r>
    <x v="815"/>
    <s v="Nigeria"/>
    <s v="Malawi"/>
    <s v="Africa"/>
    <s v="Africa"/>
    <n v="4"/>
    <n v="1"/>
    <n v="5"/>
    <x v="20"/>
    <x v="522"/>
    <x v="15"/>
    <b v="0"/>
    <s v="No"/>
    <x v="3"/>
  </r>
  <r>
    <x v="815"/>
    <s v="Romania"/>
    <s v="Bosnia and Herzegovina"/>
    <s v="Europe"/>
    <s v="Europe"/>
    <n v="2"/>
    <n v="0"/>
    <n v="2"/>
    <x v="39"/>
    <x v="525"/>
    <x v="139"/>
    <b v="0"/>
    <s v="No"/>
    <x v="3"/>
  </r>
  <r>
    <x v="815"/>
    <s v="San Marino"/>
    <s v="Sweden"/>
    <s v="Europe"/>
    <s v="Europe"/>
    <n v="0"/>
    <n v="6"/>
    <n v="6"/>
    <x v="39"/>
    <x v="173"/>
    <x v="141"/>
    <b v="0"/>
    <s v="No"/>
    <x v="3"/>
  </r>
  <r>
    <x v="815"/>
    <s v="Scotland"/>
    <s v="Germany"/>
    <s v="Europe"/>
    <s v="Europe"/>
    <n v="1"/>
    <n v="1"/>
    <n v="2"/>
    <x v="39"/>
    <x v="112"/>
    <x v="87"/>
    <b v="0"/>
    <s v="No"/>
    <x v="3"/>
  </r>
  <r>
    <x v="815"/>
    <s v="Senegal"/>
    <s v="Gambia"/>
    <s v="Africa"/>
    <s v="Africa"/>
    <n v="3"/>
    <n v="1"/>
    <n v="4"/>
    <x v="20"/>
    <x v="7"/>
    <x v="6"/>
    <b v="0"/>
    <s v="No"/>
    <x v="3"/>
  </r>
  <r>
    <x v="815"/>
    <s v="Seychelles"/>
    <s v="Zimbabwe"/>
    <s v="Africa"/>
    <s v="Africa"/>
    <n v="2"/>
    <n v="1"/>
    <n v="3"/>
    <x v="20"/>
    <x v="41"/>
    <x v="99"/>
    <b v="0"/>
    <s v="No"/>
    <x v="3"/>
  </r>
  <r>
    <x v="815"/>
    <s v="Slovakia"/>
    <s v="Turkey"/>
    <s v="Europe"/>
    <s v="Europe"/>
    <n v="0"/>
    <n v="1"/>
    <n v="1"/>
    <x v="39"/>
    <x v="249"/>
    <x v="144"/>
    <b v="0"/>
    <s v="No"/>
    <x v="3"/>
  </r>
  <r>
    <x v="815"/>
    <s v="Spain"/>
    <s v="Greece"/>
    <s v="Europe"/>
    <s v="Europe"/>
    <n v="0"/>
    <n v="1"/>
    <n v="1"/>
    <x v="39"/>
    <x v="526"/>
    <x v="19"/>
    <b v="0"/>
    <s v="No"/>
    <x v="3"/>
  </r>
  <r>
    <x v="815"/>
    <s v="Switzerland"/>
    <s v="Russia"/>
    <s v="Europe"/>
    <s v="Europe"/>
    <n v="2"/>
    <n v="2"/>
    <n v="4"/>
    <x v="39"/>
    <x v="367"/>
    <x v="88"/>
    <b v="0"/>
    <s v="No"/>
    <x v="3"/>
  </r>
  <r>
    <x v="815"/>
    <s v="Uganda"/>
    <s v="Rwanda"/>
    <s v="Africa"/>
    <s v="Africa"/>
    <n v="0"/>
    <n v="1"/>
    <n v="1"/>
    <x v="20"/>
    <x v="25"/>
    <x v="20"/>
    <b v="0"/>
    <s v="No"/>
    <x v="3"/>
  </r>
  <r>
    <x v="815"/>
    <s v="Ukraine"/>
    <s v="Armenia"/>
    <s v="Europe"/>
    <s v="Europe"/>
    <n v="4"/>
    <n v="3"/>
    <n v="7"/>
    <x v="39"/>
    <x v="401"/>
    <x v="165"/>
    <b v="0"/>
    <s v="No"/>
    <x v="3"/>
  </r>
  <r>
    <x v="815"/>
    <s v="Venezuela"/>
    <s v="Honduras"/>
    <s v="South America"/>
    <s v="North America"/>
    <n v="2"/>
    <n v="1"/>
    <n v="3"/>
    <x v="0"/>
    <x v="42"/>
    <x v="3"/>
    <b v="1"/>
    <s v="No"/>
    <x v="3"/>
  </r>
  <r>
    <x v="815"/>
    <s v="Zambia"/>
    <s v="Tanzania"/>
    <s v="Africa"/>
    <s v="Africa"/>
    <n v="2"/>
    <n v="0"/>
    <n v="2"/>
    <x v="20"/>
    <x v="69"/>
    <x v="56"/>
    <b v="0"/>
    <s v="No"/>
    <x v="3"/>
  </r>
  <r>
    <x v="816"/>
    <s v="Benin"/>
    <s v="Sudan"/>
    <s v="Africa"/>
    <s v="Africa"/>
    <n v="3"/>
    <n v="0"/>
    <n v="3"/>
    <x v="20"/>
    <x v="126"/>
    <x v="100"/>
    <b v="0"/>
    <s v="No"/>
    <x v="3"/>
  </r>
  <r>
    <x v="816"/>
    <s v="Central African Republic"/>
    <s v="Congo"/>
    <s v="Africa"/>
    <s v="Africa"/>
    <n v="0"/>
    <n v="0"/>
    <n v="0"/>
    <x v="20"/>
    <x v="128"/>
    <x v="102"/>
    <b v="0"/>
    <s v="No"/>
    <x v="3"/>
  </r>
  <r>
    <x v="816"/>
    <s v="Colombia"/>
    <s v="Ecuador"/>
    <s v="South America"/>
    <s v="South America"/>
    <n v="0"/>
    <n v="0"/>
    <n v="0"/>
    <x v="0"/>
    <x v="271"/>
    <x v="19"/>
    <b v="1"/>
    <s v="No"/>
    <x v="3"/>
  </r>
  <r>
    <x v="816"/>
    <s v="Congo DR"/>
    <s v="Eswatini"/>
    <s v="Africa"/>
    <s v="Africa"/>
    <n v="2"/>
    <n v="0"/>
    <n v="2"/>
    <x v="20"/>
    <x v="150"/>
    <x v="123"/>
    <b v="0"/>
    <s v="No"/>
    <x v="3"/>
  </r>
  <r>
    <x v="816"/>
    <s v="Costa Rica"/>
    <s v="Chile"/>
    <s v="North America"/>
    <s v="South America"/>
    <n v="1"/>
    <n v="0"/>
    <n v="1"/>
    <x v="0"/>
    <x v="22"/>
    <x v="17"/>
    <b v="0"/>
    <s v="No"/>
    <x v="3"/>
  </r>
  <r>
    <x v="816"/>
    <s v="Egypt"/>
    <s v="Mauritius"/>
    <s v="Africa"/>
    <s v="Africa"/>
    <n v="7"/>
    <n v="0"/>
    <n v="7"/>
    <x v="20"/>
    <x v="141"/>
    <x v="115"/>
    <b v="0"/>
    <s v="No"/>
    <x v="3"/>
  </r>
  <r>
    <x v="816"/>
    <s v="Equatorial Guinea"/>
    <s v="Gabon"/>
    <s v="Africa"/>
    <s v="Africa"/>
    <n v="2"/>
    <n v="1"/>
    <n v="3"/>
    <x v="20"/>
    <x v="527"/>
    <x v="104"/>
    <b v="0"/>
    <s v="No"/>
    <x v="3"/>
  </r>
  <r>
    <x v="816"/>
    <s v="Côte d'Ivoire"/>
    <s v="Burundi"/>
    <s v="Africa"/>
    <s v="Africa"/>
    <n v="6"/>
    <n v="1"/>
    <n v="7"/>
    <x v="20"/>
    <x v="4"/>
    <x v="4"/>
    <b v="0"/>
    <s v="No"/>
    <x v="3"/>
  </r>
  <r>
    <x v="816"/>
    <s v="Japan"/>
    <s v="Argentina"/>
    <s v="Asia"/>
    <s v="South America"/>
    <n v="1"/>
    <n v="4"/>
    <n v="5"/>
    <x v="18"/>
    <x v="438"/>
    <x v="68"/>
    <b v="0"/>
    <s v="No"/>
    <x v="3"/>
  </r>
  <r>
    <x v="816"/>
    <s v="Korea Republic"/>
    <s v="Uruguay"/>
    <s v="Asia"/>
    <s v="South America"/>
    <n v="0"/>
    <n v="2"/>
    <n v="2"/>
    <x v="0"/>
    <x v="117"/>
    <x v="91"/>
    <b v="0"/>
    <s v="No"/>
    <x v="3"/>
  </r>
  <r>
    <x v="816"/>
    <s v="Liberia"/>
    <s v="Ethiopia"/>
    <s v="Africa"/>
    <s v="Africa"/>
    <n v="1"/>
    <n v="0"/>
    <n v="1"/>
    <x v="20"/>
    <x v="263"/>
    <x v="125"/>
    <b v="0"/>
    <s v="No"/>
    <x v="3"/>
  </r>
  <r>
    <x v="816"/>
    <s v="Morocco"/>
    <s v="Sierra Leone"/>
    <s v="Africa"/>
    <s v="Africa"/>
    <n v="1"/>
    <n v="0"/>
    <n v="1"/>
    <x v="20"/>
    <x v="145"/>
    <x v="9"/>
    <b v="0"/>
    <s v="No"/>
    <x v="3"/>
  </r>
  <r>
    <x v="816"/>
    <s v="Togo"/>
    <s v="Cabo Verde"/>
    <s v="Africa"/>
    <s v="Africa"/>
    <n v="5"/>
    <n v="2"/>
    <n v="7"/>
    <x v="20"/>
    <x v="13"/>
    <x v="11"/>
    <b v="0"/>
    <s v="No"/>
    <x v="3"/>
  </r>
  <r>
    <x v="816"/>
    <s v="USA"/>
    <s v="New Zealand"/>
    <s v="North America"/>
    <s v="Oceania"/>
    <n v="2"/>
    <n v="1"/>
    <n v="3"/>
    <x v="0"/>
    <x v="528"/>
    <x v="3"/>
    <b v="0"/>
    <s v="No"/>
    <x v="3"/>
  </r>
  <r>
    <x v="817"/>
    <s v="Botswana"/>
    <s v="Trinidad and Tobago"/>
    <s v="Africa"/>
    <s v="South America"/>
    <n v="0"/>
    <n v="0"/>
    <n v="0"/>
    <x v="0"/>
    <x v="66"/>
    <x v="53"/>
    <b v="0"/>
    <s v="No"/>
    <x v="3"/>
  </r>
  <r>
    <x v="817"/>
    <s v="Portugal"/>
    <s v="Bolivia"/>
    <s v="Europe"/>
    <s v="South America"/>
    <n v="4"/>
    <n v="0"/>
    <n v="4"/>
    <x v="0"/>
    <x v="529"/>
    <x v="86"/>
    <b v="0"/>
    <s v="No"/>
    <x v="3"/>
  </r>
  <r>
    <x v="818"/>
    <s v="Austria"/>
    <s v="Belarus"/>
    <s v="Europe"/>
    <s v="Europe"/>
    <n v="5"/>
    <n v="0"/>
    <n v="5"/>
    <x v="39"/>
    <x v="337"/>
    <x v="81"/>
    <b v="0"/>
    <s v="No"/>
    <x v="3"/>
  </r>
  <r>
    <x v="818"/>
    <s v="Belgium"/>
    <s v="Andorra"/>
    <s v="Europe"/>
    <s v="Europe"/>
    <n v="3"/>
    <n v="0"/>
    <n v="3"/>
    <x v="39"/>
    <x v="530"/>
    <x v="41"/>
    <b v="0"/>
    <s v="No"/>
    <x v="3"/>
  </r>
  <r>
    <x v="818"/>
    <s v="Czech Republic"/>
    <s v="Moldova"/>
    <s v="Europe"/>
    <s v="Europe"/>
    <n v="5"/>
    <n v="0"/>
    <n v="5"/>
    <x v="39"/>
    <x v="470"/>
    <x v="84"/>
    <b v="0"/>
    <s v="No"/>
    <x v="3"/>
  </r>
  <r>
    <x v="818"/>
    <s v="Ecuador"/>
    <s v="Peru"/>
    <s v="South America"/>
    <s v="South America"/>
    <n v="2"/>
    <n v="2"/>
    <n v="4"/>
    <x v="0"/>
    <x v="183"/>
    <x v="3"/>
    <b v="1"/>
    <s v="No"/>
    <x v="3"/>
  </r>
  <r>
    <x v="818"/>
    <s v="England"/>
    <s v="Slovakia"/>
    <s v="Europe"/>
    <s v="Europe"/>
    <n v="2"/>
    <n v="1"/>
    <n v="3"/>
    <x v="39"/>
    <x v="531"/>
    <x v="43"/>
    <b v="0"/>
    <s v="No"/>
    <x v="3"/>
  </r>
  <r>
    <x v="818"/>
    <s v="Estonia"/>
    <s v="Croatia"/>
    <s v="Europe"/>
    <s v="Europe"/>
    <n v="0"/>
    <n v="1"/>
    <n v="1"/>
    <x v="39"/>
    <x v="195"/>
    <x v="150"/>
    <b v="0"/>
    <s v="No"/>
    <x v="3"/>
  </r>
  <r>
    <x v="818"/>
    <s v="Faroe Islands"/>
    <s v="Germany"/>
    <s v="Europe"/>
    <s v="Europe"/>
    <n v="0"/>
    <n v="2"/>
    <n v="2"/>
    <x v="39"/>
    <x v="244"/>
    <x v="161"/>
    <b v="0"/>
    <s v="No"/>
    <x v="3"/>
  </r>
  <r>
    <x v="818"/>
    <s v="Finland"/>
    <s v="Italy"/>
    <s v="Europe"/>
    <s v="Europe"/>
    <n v="0"/>
    <n v="2"/>
    <n v="2"/>
    <x v="39"/>
    <x v="245"/>
    <x v="162"/>
    <b v="0"/>
    <s v="No"/>
    <x v="3"/>
  </r>
  <r>
    <x v="818"/>
    <s v="Greece"/>
    <s v="Ukraine"/>
    <s v="Europe"/>
    <s v="Europe"/>
    <n v="1"/>
    <n v="0"/>
    <n v="1"/>
    <x v="39"/>
    <x v="107"/>
    <x v="45"/>
    <b v="0"/>
    <s v="No"/>
    <x v="3"/>
  </r>
  <r>
    <x v="818"/>
    <s v="Honduras"/>
    <s v="Chile"/>
    <s v="North America"/>
    <s v="South America"/>
    <n v="1"/>
    <n v="2"/>
    <n v="3"/>
    <x v="0"/>
    <x v="40"/>
    <x v="31"/>
    <b v="0"/>
    <s v="No"/>
    <x v="3"/>
  </r>
  <r>
    <x v="818"/>
    <s v="Republic of Ireland"/>
    <s v="Georgia"/>
    <s v="Europe"/>
    <s v="Europe"/>
    <n v="2"/>
    <n v="0"/>
    <n v="2"/>
    <x v="39"/>
    <x v="59"/>
    <x v="47"/>
    <b v="0"/>
    <s v="No"/>
    <x v="3"/>
  </r>
  <r>
    <x v="818"/>
    <s v="Japan"/>
    <s v="Paraguay"/>
    <s v="Asia"/>
    <s v="South America"/>
    <n v="0"/>
    <n v="0"/>
    <n v="0"/>
    <x v="18"/>
    <x v="414"/>
    <x v="68"/>
    <b v="0"/>
    <s v="No"/>
    <x v="3"/>
  </r>
  <r>
    <x v="818"/>
    <s v="Korea Republic"/>
    <s v="Argentina"/>
    <s v="Asia"/>
    <s v="South America"/>
    <n v="0"/>
    <n v="1"/>
    <n v="1"/>
    <x v="0"/>
    <x v="117"/>
    <x v="91"/>
    <b v="0"/>
    <s v="No"/>
    <x v="3"/>
  </r>
  <r>
    <x v="818"/>
    <s v="Lithuania"/>
    <s v="Iceland"/>
    <s v="Europe"/>
    <s v="Europe"/>
    <n v="0"/>
    <n v="3"/>
    <n v="3"/>
    <x v="39"/>
    <x v="164"/>
    <x v="133"/>
    <b v="0"/>
    <s v="No"/>
    <x v="3"/>
  </r>
  <r>
    <x v="818"/>
    <s v="Luxembourg"/>
    <s v="Denmark"/>
    <s v="Europe"/>
    <s v="Europe"/>
    <n v="0"/>
    <n v="2"/>
    <n v="2"/>
    <x v="39"/>
    <x v="63"/>
    <x v="50"/>
    <b v="0"/>
    <s v="No"/>
    <x v="3"/>
  </r>
  <r>
    <x v="818"/>
    <s v="Nigeria"/>
    <s v="Brazil"/>
    <s v="Africa"/>
    <s v="South America"/>
    <n v="0"/>
    <n v="3"/>
    <n v="3"/>
    <x v="0"/>
    <x v="522"/>
    <x v="15"/>
    <b v="0"/>
    <s v="No"/>
    <x v="3"/>
  </r>
  <r>
    <x v="818"/>
    <s v="Northern Ireland"/>
    <s v="Spain"/>
    <s v="Europe"/>
    <s v="Europe"/>
    <n v="0"/>
    <n v="0"/>
    <n v="0"/>
    <x v="39"/>
    <x v="167"/>
    <x v="135"/>
    <b v="0"/>
    <s v="No"/>
    <x v="3"/>
  </r>
  <r>
    <x v="818"/>
    <s v="Norway"/>
    <s v="Romania"/>
    <s v="Europe"/>
    <s v="Europe"/>
    <n v="1"/>
    <n v="1"/>
    <n v="2"/>
    <x v="39"/>
    <x v="168"/>
    <x v="136"/>
    <b v="0"/>
    <s v="No"/>
    <x v="3"/>
  </r>
  <r>
    <x v="818"/>
    <s v="San Marino"/>
    <s v="Hungary"/>
    <s v="Europe"/>
    <s v="Europe"/>
    <n v="0"/>
    <n v="5"/>
    <n v="5"/>
    <x v="39"/>
    <x v="173"/>
    <x v="141"/>
    <b v="0"/>
    <s v="No"/>
    <x v="3"/>
  </r>
  <r>
    <x v="818"/>
    <s v="Sweden"/>
    <s v="Poland"/>
    <s v="Europe"/>
    <s v="Europe"/>
    <n v="3"/>
    <n v="0"/>
    <n v="3"/>
    <x v="39"/>
    <x v="365"/>
    <x v="148"/>
    <b v="0"/>
    <s v="No"/>
    <x v="3"/>
  </r>
  <r>
    <x v="818"/>
    <s v="Switzerland"/>
    <s v="Albania"/>
    <s v="Europe"/>
    <s v="Europe"/>
    <n v="3"/>
    <n v="2"/>
    <n v="5"/>
    <x v="39"/>
    <x v="343"/>
    <x v="88"/>
    <b v="0"/>
    <s v="No"/>
    <x v="3"/>
  </r>
  <r>
    <x v="818"/>
    <s v="Turkey"/>
    <s v="North Macedonia"/>
    <s v="Europe"/>
    <s v="Europe"/>
    <n v="3"/>
    <n v="2"/>
    <n v="5"/>
    <x v="39"/>
    <x v="65"/>
    <x v="52"/>
    <b v="0"/>
    <s v="No"/>
    <x v="3"/>
  </r>
  <r>
    <x v="819"/>
    <s v="Andorra"/>
    <s v="Gabon"/>
    <s v="Europe"/>
    <s v="Africa"/>
    <n v="0"/>
    <n v="2"/>
    <n v="2"/>
    <x v="0"/>
    <x v="155"/>
    <x v="127"/>
    <b v="0"/>
    <s v="No"/>
    <x v="3"/>
  </r>
  <r>
    <x v="819"/>
    <s v="Ghana"/>
    <s v="Kenya"/>
    <s v="Africa"/>
    <s v="Africa"/>
    <n v="1"/>
    <n v="3"/>
    <n v="4"/>
    <x v="0"/>
    <x v="10"/>
    <x v="8"/>
    <b v="0"/>
    <s v="No"/>
    <x v="3"/>
  </r>
  <r>
    <x v="820"/>
    <s v="Papua New Guinea"/>
    <s v="Solomon Islands"/>
    <s v="Oceania"/>
    <s v="Oceania"/>
    <n v="3"/>
    <n v="5"/>
    <n v="8"/>
    <x v="0"/>
    <x v="532"/>
    <x v="186"/>
    <b v="0"/>
    <s v="No"/>
    <x v="3"/>
  </r>
  <r>
    <x v="820"/>
    <s v="Senegal"/>
    <s v="Lesotho"/>
    <s v="Africa"/>
    <s v="Africa"/>
    <n v="3"/>
    <n v="0"/>
    <n v="3"/>
    <x v="20"/>
    <x v="7"/>
    <x v="6"/>
    <b v="0"/>
    <s v="No"/>
    <x v="3"/>
  </r>
  <r>
    <x v="820"/>
    <s v="South Africa"/>
    <s v="Trinidad and Tobago"/>
    <s v="Africa"/>
    <s v="South America"/>
    <n v="2"/>
    <n v="1"/>
    <n v="3"/>
    <x v="0"/>
    <x v="236"/>
    <x v="120"/>
    <b v="0"/>
    <s v="No"/>
    <x v="3"/>
  </r>
  <r>
    <x v="821"/>
    <s v="France"/>
    <s v="Colombia"/>
    <s v="Europe"/>
    <s v="South America"/>
    <n v="1"/>
    <n v="0"/>
    <n v="1"/>
    <x v="32"/>
    <x v="533"/>
    <x v="44"/>
    <b v="0"/>
    <s v="No"/>
    <x v="3"/>
  </r>
  <r>
    <x v="821"/>
    <s v="New Zealand"/>
    <s v="Japan"/>
    <s v="Oceania"/>
    <s v="Asia"/>
    <n v="0"/>
    <n v="3"/>
    <n v="3"/>
    <x v="32"/>
    <x v="56"/>
    <x v="44"/>
    <b v="1"/>
    <s v="No"/>
    <x v="3"/>
  </r>
  <r>
    <x v="822"/>
    <s v="Brazil"/>
    <s v="Cameroon"/>
    <s v="South America"/>
    <s v="Africa"/>
    <n v="0"/>
    <n v="1"/>
    <n v="1"/>
    <x v="32"/>
    <x v="56"/>
    <x v="44"/>
    <b v="1"/>
    <s v="No"/>
    <x v="3"/>
  </r>
  <r>
    <x v="822"/>
    <s v="Turkey"/>
    <s v="USA"/>
    <s v="Europe"/>
    <s v="North America"/>
    <n v="2"/>
    <n v="1"/>
    <n v="3"/>
    <x v="32"/>
    <x v="534"/>
    <x v="44"/>
    <b v="1"/>
    <s v="No"/>
    <x v="3"/>
  </r>
  <r>
    <x v="823"/>
    <s v="Algeria"/>
    <s v="Namibia"/>
    <s v="Africa"/>
    <s v="Africa"/>
    <n v="1"/>
    <n v="0"/>
    <n v="1"/>
    <x v="20"/>
    <x v="468"/>
    <x v="116"/>
    <b v="0"/>
    <s v="No"/>
    <x v="3"/>
  </r>
  <r>
    <x v="823"/>
    <s v="Colombia"/>
    <s v="New Zealand"/>
    <s v="South America"/>
    <s v="Oceania"/>
    <n v="3"/>
    <n v="1"/>
    <n v="4"/>
    <x v="32"/>
    <x v="533"/>
    <x v="44"/>
    <b v="1"/>
    <s v="No"/>
    <x v="3"/>
  </r>
  <r>
    <x v="823"/>
    <s v="Egypt"/>
    <s v="Madagascar"/>
    <s v="Africa"/>
    <s v="Africa"/>
    <n v="6"/>
    <n v="0"/>
    <n v="6"/>
    <x v="20"/>
    <x v="252"/>
    <x v="115"/>
    <b v="0"/>
    <s v="No"/>
    <x v="3"/>
  </r>
  <r>
    <x v="823"/>
    <s v="France"/>
    <s v="Japan"/>
    <s v="Europe"/>
    <s v="Asia"/>
    <n v="2"/>
    <n v="1"/>
    <n v="3"/>
    <x v="32"/>
    <x v="534"/>
    <x v="44"/>
    <b v="0"/>
    <s v="No"/>
    <x v="3"/>
  </r>
  <r>
    <x v="823"/>
    <s v="Morocco"/>
    <s v="Gabon"/>
    <s v="Africa"/>
    <s v="Africa"/>
    <n v="2"/>
    <n v="0"/>
    <n v="2"/>
    <x v="20"/>
    <x v="306"/>
    <x v="9"/>
    <b v="0"/>
    <s v="No"/>
    <x v="3"/>
  </r>
  <r>
    <x v="824"/>
    <s v="Brazil"/>
    <s v="USA"/>
    <s v="South America"/>
    <s v="North America"/>
    <n v="1"/>
    <n v="0"/>
    <n v="1"/>
    <x v="32"/>
    <x v="533"/>
    <x v="44"/>
    <b v="1"/>
    <s v="No"/>
    <x v="3"/>
  </r>
  <r>
    <x v="824"/>
    <s v="Burkina Faso"/>
    <s v="Congo"/>
    <s v="Africa"/>
    <s v="Africa"/>
    <n v="3"/>
    <n v="0"/>
    <n v="3"/>
    <x v="20"/>
    <x v="2"/>
    <x v="2"/>
    <b v="0"/>
    <s v="No"/>
    <x v="3"/>
  </r>
  <r>
    <x v="824"/>
    <s v="Cameroon"/>
    <s v="Turkey"/>
    <s v="Africa"/>
    <s v="Europe"/>
    <n v="1"/>
    <n v="0"/>
    <n v="1"/>
    <x v="32"/>
    <x v="56"/>
    <x v="44"/>
    <b v="1"/>
    <s v="No"/>
    <x v="3"/>
  </r>
  <r>
    <x v="824"/>
    <s v="Cabo Verde"/>
    <s v="Mauritania"/>
    <s v="Africa"/>
    <s v="Africa"/>
    <n v="3"/>
    <n v="0"/>
    <n v="3"/>
    <x v="20"/>
    <x v="176"/>
    <x v="101"/>
    <b v="0"/>
    <s v="No"/>
    <x v="3"/>
  </r>
  <r>
    <x v="824"/>
    <s v="Eritrea"/>
    <s v="Seychelles"/>
    <s v="Africa"/>
    <s v="Africa"/>
    <n v="1"/>
    <n v="0"/>
    <n v="1"/>
    <x v="20"/>
    <x v="131"/>
    <x v="105"/>
    <b v="0"/>
    <s v="No"/>
    <x v="3"/>
  </r>
  <r>
    <x v="824"/>
    <s v="Liberia"/>
    <s v="Guinea"/>
    <s v="Africa"/>
    <s v="Africa"/>
    <n v="1"/>
    <n v="2"/>
    <n v="3"/>
    <x v="20"/>
    <x v="10"/>
    <x v="8"/>
    <b v="1"/>
    <s v="No"/>
    <x v="3"/>
  </r>
  <r>
    <x v="824"/>
    <s v="Nigeria"/>
    <s v="Angola"/>
    <s v="Africa"/>
    <s v="Africa"/>
    <n v="2"/>
    <n v="2"/>
    <n v="4"/>
    <x v="20"/>
    <x v="363"/>
    <x v="15"/>
    <b v="0"/>
    <s v="No"/>
    <x v="3"/>
  </r>
  <r>
    <x v="824"/>
    <s v="Zambia"/>
    <s v="Sudan"/>
    <s v="Africa"/>
    <s v="Africa"/>
    <n v="1"/>
    <n v="1"/>
    <n v="2"/>
    <x v="20"/>
    <x v="69"/>
    <x v="56"/>
    <b v="0"/>
    <s v="No"/>
    <x v="3"/>
  </r>
  <r>
    <x v="825"/>
    <s v="Congo DR"/>
    <s v="Libya"/>
    <s v="Africa"/>
    <s v="Africa"/>
    <n v="2"/>
    <n v="1"/>
    <n v="3"/>
    <x v="20"/>
    <x v="150"/>
    <x v="123"/>
    <b v="0"/>
    <s v="No"/>
    <x v="3"/>
  </r>
  <r>
    <x v="825"/>
    <s v="Ethiopia"/>
    <s v="Niger"/>
    <s v="Africa"/>
    <s v="Africa"/>
    <n v="2"/>
    <n v="0"/>
    <n v="2"/>
    <x v="20"/>
    <x v="74"/>
    <x v="60"/>
    <b v="0"/>
    <s v="No"/>
    <x v="3"/>
  </r>
  <r>
    <x v="825"/>
    <s v="France"/>
    <s v="New Zealand"/>
    <s v="Europe"/>
    <s v="Oceania"/>
    <n v="5"/>
    <n v="0"/>
    <n v="5"/>
    <x v="32"/>
    <x v="56"/>
    <x v="44"/>
    <b v="0"/>
    <s v="No"/>
    <x v="3"/>
  </r>
  <r>
    <x v="825"/>
    <s v="Ghana"/>
    <s v="Uganda"/>
    <s v="Africa"/>
    <s v="Africa"/>
    <n v="1"/>
    <n v="1"/>
    <n v="2"/>
    <x v="20"/>
    <x v="20"/>
    <x v="8"/>
    <b v="0"/>
    <s v="No"/>
    <x v="3"/>
  </r>
  <r>
    <x v="825"/>
    <s v="Guatemala"/>
    <s v="Honduras"/>
    <s v="North America"/>
    <s v="North America"/>
    <n v="1"/>
    <n v="2"/>
    <n v="3"/>
    <x v="0"/>
    <x v="535"/>
    <x v="3"/>
    <b v="1"/>
    <s v="No"/>
    <x v="3"/>
  </r>
  <r>
    <x v="825"/>
    <s v="Japan"/>
    <s v="Colombia"/>
    <s v="Asia"/>
    <s v="South America"/>
    <n v="0"/>
    <n v="1"/>
    <n v="1"/>
    <x v="32"/>
    <x v="534"/>
    <x v="44"/>
    <b v="1"/>
    <s v="No"/>
    <x v="3"/>
  </r>
  <r>
    <x v="825"/>
    <s v="Mali"/>
    <s v="Zimbabwe"/>
    <s v="Africa"/>
    <s v="Africa"/>
    <n v="0"/>
    <n v="0"/>
    <n v="0"/>
    <x v="20"/>
    <x v="140"/>
    <x v="114"/>
    <b v="0"/>
    <s v="No"/>
    <x v="3"/>
  </r>
  <r>
    <x v="825"/>
    <s v="Mozambique"/>
    <s v="Central African Republic"/>
    <s v="Africa"/>
    <s v="Africa"/>
    <n v="1"/>
    <n v="0"/>
    <n v="1"/>
    <x v="20"/>
    <x v="154"/>
    <x v="126"/>
    <b v="0"/>
    <s v="No"/>
    <x v="3"/>
  </r>
  <r>
    <x v="825"/>
    <s v="Sierra Leone"/>
    <s v="Equatorial Guinea"/>
    <s v="Africa"/>
    <s v="Africa"/>
    <n v="2"/>
    <n v="0"/>
    <n v="2"/>
    <x v="20"/>
    <x v="146"/>
    <x v="119"/>
    <b v="0"/>
    <s v="No"/>
    <x v="3"/>
  </r>
  <r>
    <x v="825"/>
    <s v="South Africa"/>
    <s v="Côte d'Ivoire"/>
    <s v="Africa"/>
    <s v="Africa"/>
    <n v="2"/>
    <n v="1"/>
    <n v="3"/>
    <x v="20"/>
    <x v="474"/>
    <x v="120"/>
    <b v="0"/>
    <s v="No"/>
    <x v="3"/>
  </r>
  <r>
    <x v="825"/>
    <s v="Eswatini"/>
    <s v="Botswana"/>
    <s v="Africa"/>
    <s v="Africa"/>
    <n v="3"/>
    <n v="2"/>
    <n v="5"/>
    <x v="20"/>
    <x v="136"/>
    <x v="110"/>
    <b v="0"/>
    <s v="No"/>
    <x v="3"/>
  </r>
  <r>
    <x v="825"/>
    <s v="Tanzania"/>
    <s v="Benin"/>
    <s v="Africa"/>
    <s v="Africa"/>
    <n v="0"/>
    <n v="1"/>
    <n v="1"/>
    <x v="20"/>
    <x v="98"/>
    <x v="78"/>
    <b v="0"/>
    <s v="No"/>
    <x v="3"/>
  </r>
  <r>
    <x v="825"/>
    <s v="Togo"/>
    <s v="Kenya"/>
    <s v="Africa"/>
    <s v="Africa"/>
    <n v="2"/>
    <n v="0"/>
    <n v="2"/>
    <x v="20"/>
    <x v="13"/>
    <x v="11"/>
    <b v="0"/>
    <s v="No"/>
    <x v="3"/>
  </r>
  <r>
    <x v="826"/>
    <s v="Brazil"/>
    <s v="Turkey"/>
    <s v="South America"/>
    <s v="Europe"/>
    <n v="2"/>
    <n v="2"/>
    <n v="4"/>
    <x v="32"/>
    <x v="534"/>
    <x v="44"/>
    <b v="1"/>
    <s v="No"/>
    <x v="3"/>
  </r>
  <r>
    <x v="826"/>
    <s v="USA"/>
    <s v="Cameroon"/>
    <s v="North America"/>
    <s v="Africa"/>
    <n v="0"/>
    <n v="0"/>
    <n v="0"/>
    <x v="32"/>
    <x v="533"/>
    <x v="44"/>
    <b v="1"/>
    <s v="No"/>
    <x v="3"/>
  </r>
  <r>
    <x v="827"/>
    <s v="Cameroon"/>
    <s v="Colombia"/>
    <s v="Africa"/>
    <s v="South America"/>
    <n v="1"/>
    <n v="0"/>
    <n v="1"/>
    <x v="32"/>
    <x v="533"/>
    <x v="44"/>
    <b v="1"/>
    <s v="No"/>
    <x v="3"/>
  </r>
  <r>
    <x v="827"/>
    <s v="France"/>
    <s v="Turkey"/>
    <s v="Europe"/>
    <s v="Europe"/>
    <n v="3"/>
    <n v="2"/>
    <n v="5"/>
    <x v="32"/>
    <x v="56"/>
    <x v="44"/>
    <b v="0"/>
    <s v="No"/>
    <x v="3"/>
  </r>
  <r>
    <x v="827"/>
    <s v="Peru"/>
    <s v="Venezuela"/>
    <s v="South America"/>
    <s v="South America"/>
    <n v="1"/>
    <n v="0"/>
    <n v="1"/>
    <x v="0"/>
    <x v="42"/>
    <x v="3"/>
    <b v="1"/>
    <s v="No"/>
    <x v="3"/>
  </r>
  <r>
    <x v="828"/>
    <s v="Panama"/>
    <s v="Cuba"/>
    <s v="North America"/>
    <s v="North America"/>
    <n v="2"/>
    <n v="0"/>
    <n v="2"/>
    <x v="0"/>
    <x v="12"/>
    <x v="10"/>
    <b v="0"/>
    <s v="No"/>
    <x v="3"/>
  </r>
  <r>
    <x v="829"/>
    <s v="Colombia"/>
    <s v="Turkey"/>
    <s v="South America"/>
    <s v="Europe"/>
    <n v="1"/>
    <n v="2"/>
    <n v="3"/>
    <x v="32"/>
    <x v="534"/>
    <x v="44"/>
    <b v="1"/>
    <s v="No"/>
    <x v="3"/>
  </r>
  <r>
    <x v="830"/>
    <s v="France"/>
    <s v="Cameroon"/>
    <s v="Europe"/>
    <s v="Africa"/>
    <n v="1"/>
    <n v="0"/>
    <n v="1"/>
    <x v="32"/>
    <x v="56"/>
    <x v="44"/>
    <b v="0"/>
    <s v="No"/>
    <x v="3"/>
  </r>
  <r>
    <x v="830"/>
    <s v="Honduras"/>
    <s v="El Salvador"/>
    <s v="North America"/>
    <s v="North America"/>
    <n v="1"/>
    <n v="1"/>
    <n v="2"/>
    <x v="0"/>
    <x v="177"/>
    <x v="31"/>
    <b v="0"/>
    <s v="No"/>
    <x v="3"/>
  </r>
  <r>
    <x v="830"/>
    <s v="Panama"/>
    <s v="Cuba"/>
    <s v="North America"/>
    <s v="North America"/>
    <n v="1"/>
    <n v="0"/>
    <n v="1"/>
    <x v="0"/>
    <x v="12"/>
    <x v="10"/>
    <b v="0"/>
    <s v="No"/>
    <x v="3"/>
  </r>
  <r>
    <x v="831"/>
    <s v="Fiji"/>
    <s v="Vanuatu"/>
    <s v="Oceania"/>
    <s v="Oceania"/>
    <n v="0"/>
    <n v="0"/>
    <n v="0"/>
    <x v="44"/>
    <x v="120"/>
    <x v="94"/>
    <b v="0"/>
    <s v="No"/>
    <x v="3"/>
  </r>
  <r>
    <x v="832"/>
    <s v="Papua New Guinea"/>
    <s v="Tonga"/>
    <s v="Oceania"/>
    <s v="Africa"/>
    <n v="2"/>
    <n v="2"/>
    <n v="4"/>
    <x v="44"/>
    <x v="120"/>
    <x v="94"/>
    <b v="1"/>
    <s v="No"/>
    <x v="3"/>
  </r>
  <r>
    <x v="832"/>
    <s v="Solomon Islands"/>
    <s v="Vanuatu"/>
    <s v="Oceania"/>
    <s v="Oceania"/>
    <n v="2"/>
    <n v="2"/>
    <n v="4"/>
    <x v="44"/>
    <x v="120"/>
    <x v="94"/>
    <b v="1"/>
    <s v="No"/>
    <x v="3"/>
  </r>
  <r>
    <x v="833"/>
    <s v="El Salvador"/>
    <s v="Paraguay"/>
    <s v="North America"/>
    <s v="South America"/>
    <n v="0"/>
    <n v="1"/>
    <n v="1"/>
    <x v="0"/>
    <x v="218"/>
    <x v="3"/>
    <b v="1"/>
    <s v="No"/>
    <x v="3"/>
  </r>
  <r>
    <x v="833"/>
    <s v="Guatemala"/>
    <s v="Peru"/>
    <s v="North America"/>
    <s v="South America"/>
    <n v="1"/>
    <n v="2"/>
    <n v="3"/>
    <x v="0"/>
    <x v="218"/>
    <x v="3"/>
    <b v="1"/>
    <s v="No"/>
    <x v="3"/>
  </r>
  <r>
    <x v="834"/>
    <s v="Estonia"/>
    <s v="Lithuania"/>
    <s v="Europe"/>
    <s v="Europe"/>
    <n v="1"/>
    <n v="5"/>
    <n v="6"/>
    <x v="12"/>
    <x v="536"/>
    <x v="150"/>
    <b v="0"/>
    <s v="No"/>
    <x v="3"/>
  </r>
  <r>
    <x v="834"/>
    <s v="Tahiti"/>
    <s v="Papua New Guinea"/>
    <s v="Oceania"/>
    <s v="Oceania"/>
    <n v="3"/>
    <n v="0"/>
    <n v="3"/>
    <x v="44"/>
    <x v="120"/>
    <x v="94"/>
    <b v="1"/>
    <s v="No"/>
    <x v="3"/>
  </r>
  <r>
    <x v="834"/>
    <s v="Trinidad and Tobago"/>
    <s v="Venezuela"/>
    <s v="South America"/>
    <s v="South America"/>
    <n v="2"/>
    <n v="2"/>
    <n v="4"/>
    <x v="0"/>
    <x v="1"/>
    <x v="1"/>
    <b v="0"/>
    <s v="No"/>
    <x v="3"/>
  </r>
  <r>
    <x v="835"/>
    <s v="Latvia"/>
    <s v="Lithuania"/>
    <s v="Europe"/>
    <s v="Europe"/>
    <n v="2"/>
    <n v="1"/>
    <n v="3"/>
    <x v="12"/>
    <x v="536"/>
    <x v="150"/>
    <b v="1"/>
    <s v="No"/>
    <x v="3"/>
  </r>
  <r>
    <x v="836"/>
    <s v="Botswana"/>
    <s v="Congo DR"/>
    <s v="Africa"/>
    <s v="Africa"/>
    <n v="0"/>
    <n v="0"/>
    <n v="0"/>
    <x v="20"/>
    <x v="66"/>
    <x v="53"/>
    <b v="0"/>
    <s v="No"/>
    <x v="3"/>
  </r>
  <r>
    <x v="836"/>
    <s v="Estonia"/>
    <s v="Latvia"/>
    <s v="Europe"/>
    <s v="Europe"/>
    <n v="0"/>
    <n v="0"/>
    <n v="0"/>
    <x v="12"/>
    <x v="195"/>
    <x v="150"/>
    <b v="0"/>
    <s v="No"/>
    <x v="3"/>
  </r>
  <r>
    <x v="836"/>
    <s v="Kenya"/>
    <s v="Cabo Verde"/>
    <s v="Africa"/>
    <s v="Africa"/>
    <n v="1"/>
    <n v="0"/>
    <n v="1"/>
    <x v="20"/>
    <x v="144"/>
    <x v="118"/>
    <b v="0"/>
    <s v="No"/>
    <x v="3"/>
  </r>
  <r>
    <x v="836"/>
    <s v="Libya"/>
    <s v="Eswatini"/>
    <s v="Africa"/>
    <s v="Africa"/>
    <n v="6"/>
    <n v="2"/>
    <n v="8"/>
    <x v="20"/>
    <x v="62"/>
    <x v="107"/>
    <b v="0"/>
    <s v="No"/>
    <x v="3"/>
  </r>
  <r>
    <x v="836"/>
    <s v="Mauritania"/>
    <s v="Togo"/>
    <s v="Africa"/>
    <s v="Africa"/>
    <n v="0"/>
    <n v="0"/>
    <n v="0"/>
    <x v="20"/>
    <x v="119"/>
    <x v="93"/>
    <b v="0"/>
    <s v="No"/>
    <x v="3"/>
  </r>
  <r>
    <x v="836"/>
    <s v="Niger"/>
    <s v="Liberia"/>
    <s v="Africa"/>
    <s v="Africa"/>
    <n v="1"/>
    <n v="0"/>
    <n v="1"/>
    <x v="20"/>
    <x v="220"/>
    <x v="154"/>
    <b v="0"/>
    <s v="No"/>
    <x v="3"/>
  </r>
  <r>
    <x v="836"/>
    <s v="Seychelles"/>
    <s v="Mali"/>
    <s v="Africa"/>
    <s v="Africa"/>
    <n v="0"/>
    <n v="2"/>
    <n v="2"/>
    <x v="20"/>
    <x v="41"/>
    <x v="99"/>
    <b v="0"/>
    <s v="No"/>
    <x v="3"/>
  </r>
  <r>
    <x v="836"/>
    <s v="Zimbabwe"/>
    <s v="Eritrea"/>
    <s v="Africa"/>
    <s v="Africa"/>
    <n v="2"/>
    <n v="0"/>
    <n v="2"/>
    <x v="20"/>
    <x v="77"/>
    <x v="63"/>
    <b v="0"/>
    <s v="No"/>
    <x v="3"/>
  </r>
  <r>
    <x v="837"/>
    <s v="Angola"/>
    <s v="Malawi"/>
    <s v="Africa"/>
    <s v="Africa"/>
    <n v="5"/>
    <n v="1"/>
    <n v="6"/>
    <x v="20"/>
    <x v="148"/>
    <x v="121"/>
    <b v="0"/>
    <s v="No"/>
    <x v="3"/>
  </r>
  <r>
    <x v="837"/>
    <s v="Benin"/>
    <s v="Zambia"/>
    <s v="Africa"/>
    <s v="Africa"/>
    <n v="3"/>
    <n v="0"/>
    <n v="3"/>
    <x v="20"/>
    <x v="126"/>
    <x v="100"/>
    <b v="0"/>
    <s v="No"/>
    <x v="3"/>
  </r>
  <r>
    <x v="837"/>
    <s v="Burundi"/>
    <s v="South Africa"/>
    <s v="Africa"/>
    <s v="Africa"/>
    <n v="0"/>
    <n v="2"/>
    <n v="2"/>
    <x v="20"/>
    <x v="227"/>
    <x v="156"/>
    <b v="0"/>
    <s v="No"/>
    <x v="3"/>
  </r>
  <r>
    <x v="837"/>
    <s v="Central African Republic"/>
    <s v="Burkina Faso"/>
    <s v="Africa"/>
    <s v="Africa"/>
    <n v="0"/>
    <n v="3"/>
    <n v="3"/>
    <x v="20"/>
    <x v="128"/>
    <x v="102"/>
    <b v="0"/>
    <s v="No"/>
    <x v="3"/>
  </r>
  <r>
    <x v="837"/>
    <s v="Chad"/>
    <s v="Algeria"/>
    <s v="Africa"/>
    <s v="Africa"/>
    <n v="0"/>
    <n v="0"/>
    <n v="0"/>
    <x v="20"/>
    <x v="129"/>
    <x v="103"/>
    <b v="0"/>
    <s v="No"/>
    <x v="3"/>
  </r>
  <r>
    <x v="837"/>
    <s v="Congo"/>
    <s v="Mozambique"/>
    <s v="Africa"/>
    <s v="Africa"/>
    <n v="0"/>
    <n v="0"/>
    <n v="0"/>
    <x v="20"/>
    <x v="475"/>
    <x v="122"/>
    <b v="0"/>
    <s v="No"/>
    <x v="3"/>
  </r>
  <r>
    <x v="837"/>
    <s v="El Salvador"/>
    <s v="Mexico"/>
    <s v="North America"/>
    <s v="North America"/>
    <n v="2"/>
    <n v="1"/>
    <n v="3"/>
    <x v="0"/>
    <x v="535"/>
    <x v="3"/>
    <b v="1"/>
    <s v="No"/>
    <x v="3"/>
  </r>
  <r>
    <x v="837"/>
    <s v="Equatorial Guinea"/>
    <s v="Morocco"/>
    <s v="Africa"/>
    <s v="Africa"/>
    <n v="0"/>
    <n v="1"/>
    <n v="1"/>
    <x v="20"/>
    <x v="130"/>
    <x v="104"/>
    <b v="0"/>
    <s v="No"/>
    <x v="3"/>
  </r>
  <r>
    <x v="837"/>
    <s v="Gabon"/>
    <s v="Sierra Leone"/>
    <s v="Africa"/>
    <s v="Africa"/>
    <n v="2"/>
    <n v="0"/>
    <n v="2"/>
    <x v="20"/>
    <x v="143"/>
    <x v="117"/>
    <b v="0"/>
    <s v="No"/>
    <x v="3"/>
  </r>
  <r>
    <x v="837"/>
    <s v="Guinea"/>
    <s v="Ethiopia"/>
    <s v="Africa"/>
    <s v="Africa"/>
    <n v="3"/>
    <n v="0"/>
    <n v="3"/>
    <x v="20"/>
    <x v="152"/>
    <x v="124"/>
    <b v="0"/>
    <s v="No"/>
    <x v="3"/>
  </r>
  <r>
    <x v="837"/>
    <s v="Jamaica"/>
    <s v="Cuba"/>
    <s v="North America"/>
    <s v="North America"/>
    <n v="1"/>
    <n v="2"/>
    <n v="3"/>
    <x v="0"/>
    <x v="219"/>
    <x v="143"/>
    <b v="0"/>
    <s v="No"/>
    <x v="3"/>
  </r>
  <r>
    <x v="837"/>
    <s v="Lesotho"/>
    <s v="Gambia"/>
    <s v="Africa"/>
    <s v="Africa"/>
    <n v="1"/>
    <n v="0"/>
    <n v="1"/>
    <x v="20"/>
    <x v="51"/>
    <x v="39"/>
    <b v="0"/>
    <s v="No"/>
    <x v="3"/>
  </r>
  <r>
    <x v="837"/>
    <s v="Madagascar"/>
    <s v="Mauritius"/>
    <s v="Africa"/>
    <s v="Africa"/>
    <n v="0"/>
    <n v="2"/>
    <n v="2"/>
    <x v="20"/>
    <x v="122"/>
    <x v="96"/>
    <b v="0"/>
    <s v="No"/>
    <x v="3"/>
  </r>
  <r>
    <x v="837"/>
    <s v="Rwanda"/>
    <s v="Ghana"/>
    <s v="Africa"/>
    <s v="Africa"/>
    <n v="1"/>
    <n v="0"/>
    <n v="1"/>
    <x v="20"/>
    <x v="134"/>
    <x v="108"/>
    <b v="0"/>
    <s v="No"/>
    <x v="3"/>
  </r>
  <r>
    <x v="837"/>
    <s v="USA"/>
    <s v="Paraguay"/>
    <s v="North America"/>
    <s v="South America"/>
    <n v="2"/>
    <n v="0"/>
    <n v="2"/>
    <x v="0"/>
    <x v="274"/>
    <x v="3"/>
    <b v="0"/>
    <s v="No"/>
    <x v="3"/>
  </r>
  <r>
    <x v="838"/>
    <s v="Fiji"/>
    <s v="Solomon Islands"/>
    <s v="Oceania"/>
    <s v="Oceania"/>
    <n v="2"/>
    <n v="1"/>
    <n v="3"/>
    <x v="44"/>
    <x v="298"/>
    <x v="94"/>
    <b v="0"/>
    <s v="No"/>
    <x v="3"/>
  </r>
  <r>
    <x v="838"/>
    <s v="Tahiti"/>
    <s v="Tonga"/>
    <s v="Oceania"/>
    <s v="Africa"/>
    <n v="4"/>
    <n v="0"/>
    <n v="4"/>
    <x v="44"/>
    <x v="298"/>
    <x v="94"/>
    <b v="1"/>
    <s v="No"/>
    <x v="3"/>
  </r>
  <r>
    <x v="839"/>
    <s v="El Salvador"/>
    <s v="Guatemala"/>
    <s v="North America"/>
    <s v="North America"/>
    <n v="1"/>
    <n v="2"/>
    <n v="3"/>
    <x v="0"/>
    <x v="520"/>
    <x v="3"/>
    <b v="1"/>
    <s v="No"/>
    <x v="3"/>
  </r>
  <r>
    <x v="840"/>
    <s v="Fiji"/>
    <s v="Tahiti"/>
    <s v="Oceania"/>
    <s v="Oceania"/>
    <n v="2"/>
    <n v="1"/>
    <n v="3"/>
    <x v="44"/>
    <x v="298"/>
    <x v="94"/>
    <b v="0"/>
    <s v="No"/>
    <x v="3"/>
  </r>
  <r>
    <x v="840"/>
    <s v="Jamaica"/>
    <s v="Paraguay"/>
    <s v="North America"/>
    <s v="South America"/>
    <n v="2"/>
    <n v="0"/>
    <n v="2"/>
    <x v="0"/>
    <x v="219"/>
    <x v="143"/>
    <b v="0"/>
    <s v="No"/>
    <x v="3"/>
  </r>
  <r>
    <x v="841"/>
    <s v="Tahiti"/>
    <s v="Vanuatu"/>
    <s v="Oceania"/>
    <s v="Oceania"/>
    <n v="0"/>
    <n v="1"/>
    <n v="1"/>
    <x v="44"/>
    <x v="120"/>
    <x v="94"/>
    <b v="1"/>
    <s v="No"/>
    <x v="3"/>
  </r>
  <r>
    <x v="842"/>
    <s v="Costa Rica"/>
    <s v="Canada"/>
    <s v="North America"/>
    <s v="North America"/>
    <n v="0"/>
    <n v="1"/>
    <n v="1"/>
    <x v="7"/>
    <x v="200"/>
    <x v="3"/>
    <b v="1"/>
    <s v="No"/>
    <x v="3"/>
  </r>
  <r>
    <x v="842"/>
    <s v="USA"/>
    <s v="El Salvador"/>
    <s v="North America"/>
    <s v="North America"/>
    <n v="2"/>
    <n v="0"/>
    <n v="2"/>
    <x v="7"/>
    <x v="200"/>
    <x v="3"/>
    <b v="0"/>
    <s v="No"/>
    <x v="3"/>
  </r>
  <r>
    <x v="843"/>
    <s v="Jamaica"/>
    <s v="Colombia"/>
    <s v="North America"/>
    <s v="South America"/>
    <n v="0"/>
    <n v="1"/>
    <n v="1"/>
    <x v="7"/>
    <x v="42"/>
    <x v="3"/>
    <b v="1"/>
    <s v="No"/>
    <x v="3"/>
  </r>
  <r>
    <x v="843"/>
    <s v="Mexico"/>
    <s v="Brazil"/>
    <s v="North America"/>
    <s v="South America"/>
    <n v="1"/>
    <n v="0"/>
    <n v="1"/>
    <x v="7"/>
    <x v="241"/>
    <x v="155"/>
    <b v="0"/>
    <s v="No"/>
    <x v="3"/>
  </r>
  <r>
    <x v="843"/>
    <s v="Eswatini"/>
    <s v="Madagascar"/>
    <s v="Africa"/>
    <s v="Africa"/>
    <n v="2"/>
    <n v="0"/>
    <n v="2"/>
    <x v="10"/>
    <x v="136"/>
    <x v="110"/>
    <b v="0"/>
    <s v="No"/>
    <x v="3"/>
  </r>
  <r>
    <x v="844"/>
    <s v="Canada"/>
    <s v="Cuba"/>
    <s v="North America"/>
    <s v="North America"/>
    <n v="0"/>
    <n v="2"/>
    <n v="2"/>
    <x v="7"/>
    <x v="200"/>
    <x v="3"/>
    <b v="1"/>
    <s v="No"/>
    <x v="3"/>
  </r>
  <r>
    <x v="845"/>
    <s v="Brazil"/>
    <s v="Honduras"/>
    <s v="South America"/>
    <s v="North America"/>
    <n v="2"/>
    <n v="1"/>
    <n v="3"/>
    <x v="7"/>
    <x v="241"/>
    <x v="155"/>
    <b v="1"/>
    <s v="No"/>
    <x v="3"/>
  </r>
  <r>
    <x v="845"/>
    <s v="Guatemala"/>
    <s v="Jamaica"/>
    <s v="North America"/>
    <s v="North America"/>
    <n v="0"/>
    <n v="2"/>
    <n v="2"/>
    <x v="7"/>
    <x v="42"/>
    <x v="3"/>
    <b v="1"/>
    <s v="No"/>
    <x v="3"/>
  </r>
  <r>
    <x v="846"/>
    <s v="Argentina"/>
    <s v="Uruguay"/>
    <s v="South America"/>
    <s v="South America"/>
    <n v="2"/>
    <n v="2"/>
    <n v="4"/>
    <x v="0"/>
    <x v="537"/>
    <x v="80"/>
    <b v="0"/>
    <s v="No"/>
    <x v="3"/>
  </r>
  <r>
    <x v="846"/>
    <s v="Cuba"/>
    <s v="Costa Rica"/>
    <s v="North America"/>
    <s v="North America"/>
    <n v="0"/>
    <n v="3"/>
    <n v="3"/>
    <x v="7"/>
    <x v="200"/>
    <x v="3"/>
    <b v="1"/>
    <s v="No"/>
    <x v="3"/>
  </r>
  <r>
    <x v="847"/>
    <s v="Colombia"/>
    <s v="Guatemala"/>
    <s v="South America"/>
    <s v="North America"/>
    <n v="1"/>
    <n v="1"/>
    <n v="2"/>
    <x v="7"/>
    <x v="42"/>
    <x v="3"/>
    <b v="1"/>
    <s v="No"/>
    <x v="3"/>
  </r>
  <r>
    <x v="847"/>
    <s v="Mexico"/>
    <s v="Honduras"/>
    <s v="North America"/>
    <s v="North America"/>
    <n v="0"/>
    <n v="0"/>
    <n v="0"/>
    <x v="7"/>
    <x v="241"/>
    <x v="155"/>
    <b v="0"/>
    <s v="No"/>
    <x v="3"/>
  </r>
  <r>
    <x v="848"/>
    <s v="Colombia"/>
    <s v="Brazil"/>
    <s v="South America"/>
    <s v="South America"/>
    <n v="0"/>
    <n v="2"/>
    <n v="2"/>
    <x v="7"/>
    <x v="42"/>
    <x v="3"/>
    <b v="1"/>
    <s v="No"/>
    <x v="3"/>
  </r>
  <r>
    <x v="848"/>
    <s v="Costa Rica"/>
    <s v="El Salvador"/>
    <s v="North America"/>
    <s v="North America"/>
    <n v="5"/>
    <n v="2"/>
    <n v="7"/>
    <x v="7"/>
    <x v="200"/>
    <x v="3"/>
    <b v="1"/>
    <s v="No"/>
    <x v="3"/>
  </r>
  <r>
    <x v="848"/>
    <s v="South Africa"/>
    <s v="Zimbabwe"/>
    <s v="Africa"/>
    <s v="Africa"/>
    <n v="0"/>
    <n v="1"/>
    <n v="1"/>
    <x v="10"/>
    <x v="538"/>
    <x v="120"/>
    <b v="0"/>
    <s v="No"/>
    <x v="3"/>
  </r>
  <r>
    <x v="848"/>
    <s v="USA"/>
    <s v="Cuba"/>
    <s v="North America"/>
    <s v="North America"/>
    <n v="5"/>
    <n v="0"/>
    <n v="5"/>
    <x v="7"/>
    <x v="200"/>
    <x v="3"/>
    <b v="0"/>
    <s v="No"/>
    <x v="3"/>
  </r>
  <r>
    <x v="849"/>
    <s v="Mexico"/>
    <s v="Jamaica"/>
    <s v="North America"/>
    <s v="North America"/>
    <n v="5"/>
    <n v="0"/>
    <n v="5"/>
    <x v="7"/>
    <x v="241"/>
    <x v="155"/>
    <b v="0"/>
    <s v="No"/>
    <x v="3"/>
  </r>
  <r>
    <x v="850"/>
    <s v="USA"/>
    <s v="Brazil"/>
    <s v="North America"/>
    <s v="South America"/>
    <n v="1"/>
    <n v="2"/>
    <n v="3"/>
    <x v="7"/>
    <x v="42"/>
    <x v="3"/>
    <b v="0"/>
    <s v="No"/>
    <x v="3"/>
  </r>
  <r>
    <x v="851"/>
    <s v="Mexico"/>
    <s v="Costa Rica"/>
    <s v="North America"/>
    <s v="North America"/>
    <n v="2"/>
    <n v="0"/>
    <n v="2"/>
    <x v="7"/>
    <x v="241"/>
    <x v="155"/>
    <b v="0"/>
    <s v="No"/>
    <x v="3"/>
  </r>
  <r>
    <x v="851"/>
    <s v="Peru"/>
    <s v="Uruguay"/>
    <s v="South America"/>
    <s v="South America"/>
    <n v="3"/>
    <n v="4"/>
    <n v="7"/>
    <x v="0"/>
    <x v="110"/>
    <x v="85"/>
    <b v="0"/>
    <s v="No"/>
    <x v="3"/>
  </r>
  <r>
    <x v="852"/>
    <s v="Nigeria"/>
    <s v="Venezuela"/>
    <s v="Africa"/>
    <s v="South America"/>
    <n v="1"/>
    <n v="0"/>
    <n v="1"/>
    <x v="0"/>
    <x v="476"/>
    <x v="43"/>
    <b v="1"/>
    <s v="No"/>
    <x v="3"/>
  </r>
  <r>
    <x v="852"/>
    <s v="USA"/>
    <s v="Costa Rica"/>
    <s v="North America"/>
    <s v="North America"/>
    <n v="3"/>
    <n v="2"/>
    <n v="5"/>
    <x v="7"/>
    <x v="42"/>
    <x v="3"/>
    <b v="0"/>
    <s v="No"/>
    <x v="3"/>
  </r>
  <r>
    <x v="853"/>
    <s v="Zambia"/>
    <s v="Mozambique"/>
    <s v="Africa"/>
    <s v="Africa"/>
    <n v="4"/>
    <n v="2"/>
    <n v="6"/>
    <x v="10"/>
    <x v="69"/>
    <x v="56"/>
    <b v="0"/>
    <s v="No"/>
    <x v="3"/>
  </r>
  <r>
    <x v="853"/>
    <s v="Mexico"/>
    <s v="Brazil"/>
    <s v="North America"/>
    <s v="South America"/>
    <n v="1"/>
    <n v="0"/>
    <n v="1"/>
    <x v="7"/>
    <x v="241"/>
    <x v="155"/>
    <b v="0"/>
    <s v="No"/>
    <x v="3"/>
  </r>
  <r>
    <x v="854"/>
    <s v="St. Kitts and Nevis"/>
    <s v="Haiti"/>
    <s v="North America"/>
    <s v="North America"/>
    <n v="1"/>
    <n v="0"/>
    <n v="1"/>
    <x v="35"/>
    <x v="33"/>
    <x v="26"/>
    <b v="0"/>
    <s v="No"/>
    <x v="3"/>
  </r>
  <r>
    <x v="855"/>
    <s v="Uruguay"/>
    <s v="Peru"/>
    <s v="South America"/>
    <s v="South America"/>
    <n v="1"/>
    <n v="0"/>
    <n v="1"/>
    <x v="0"/>
    <x v="115"/>
    <x v="89"/>
    <b v="0"/>
    <s v="No"/>
    <x v="3"/>
  </r>
  <r>
    <x v="856"/>
    <s v="Haiti"/>
    <s v="Trinidad and Tobago"/>
    <s v="North America"/>
    <s v="South America"/>
    <n v="2"/>
    <n v="0"/>
    <n v="2"/>
    <x v="35"/>
    <x v="33"/>
    <x v="26"/>
    <b v="1"/>
    <s v="No"/>
    <x v="3"/>
  </r>
  <r>
    <x v="857"/>
    <s v="St. Kitts and Nevis"/>
    <s v="Trinidad and Tobago"/>
    <s v="North America"/>
    <s v="South America"/>
    <n v="1"/>
    <n v="2"/>
    <n v="3"/>
    <x v="35"/>
    <x v="33"/>
    <x v="26"/>
    <b v="0"/>
    <s v="No"/>
    <x v="3"/>
  </r>
  <r>
    <x v="858"/>
    <s v="Singapore"/>
    <s v="Hong Kong"/>
    <s v="Asia"/>
    <s v="Asia"/>
    <n v="4"/>
    <n v="1"/>
    <n v="5"/>
    <x v="0"/>
    <x v="37"/>
    <x v="29"/>
    <b v="0"/>
    <s v="No"/>
    <x v="3"/>
  </r>
  <r>
    <x v="859"/>
    <s v="IR Iran"/>
    <s v="Iraq"/>
    <s v="Asia"/>
    <s v="Asia"/>
    <n v="0"/>
    <n v="1"/>
    <n v="1"/>
    <x v="0"/>
    <x v="133"/>
    <x v="106"/>
    <b v="0"/>
    <s v="No"/>
    <x v="3"/>
  </r>
  <r>
    <x v="860"/>
    <s v="Iraq"/>
    <s v="Uruguay"/>
    <s v="Asia"/>
    <s v="South America"/>
    <n v="2"/>
    <n v="5"/>
    <n v="7"/>
    <x v="0"/>
    <x v="133"/>
    <x v="106"/>
    <b v="1"/>
    <s v="No"/>
    <x v="3"/>
  </r>
  <r>
    <x v="861"/>
    <s v="Malawi"/>
    <s v="Zambia"/>
    <s v="Africa"/>
    <s v="Africa"/>
    <n v="1"/>
    <n v="1"/>
    <n v="2"/>
    <x v="10"/>
    <x v="123"/>
    <x v="97"/>
    <b v="0"/>
    <s v="Yes"/>
    <x v="3"/>
  </r>
  <r>
    <x v="862"/>
    <s v="Republic of Ireland"/>
    <s v="Australia"/>
    <s v="Europe"/>
    <s v="Oceania"/>
    <n v="2"/>
    <n v="1"/>
    <n v="3"/>
    <x v="0"/>
    <x v="59"/>
    <x v="47"/>
    <b v="0"/>
    <s v="No"/>
    <x v="3"/>
  </r>
  <r>
    <x v="862"/>
    <s v="Luxembourg"/>
    <s v="Malta"/>
    <s v="Europe"/>
    <s v="Europe"/>
    <n v="1"/>
    <n v="1"/>
    <n v="2"/>
    <x v="0"/>
    <x v="539"/>
    <x v="50"/>
    <b v="0"/>
    <s v="No"/>
    <x v="3"/>
  </r>
  <r>
    <x v="863"/>
    <s v="Angola"/>
    <s v="Congo DR"/>
    <s v="Africa"/>
    <s v="Africa"/>
    <n v="0"/>
    <n v="2"/>
    <n v="2"/>
    <x v="0"/>
    <x v="148"/>
    <x v="121"/>
    <b v="0"/>
    <s v="No"/>
    <x v="3"/>
  </r>
  <r>
    <x v="863"/>
    <s v="Argentina"/>
    <s v="Uruguay"/>
    <s v="South America"/>
    <s v="South America"/>
    <n v="3"/>
    <n v="2"/>
    <n v="5"/>
    <x v="0"/>
    <x v="540"/>
    <x v="49"/>
    <b v="1"/>
    <s v="No"/>
    <x v="3"/>
  </r>
  <r>
    <x v="863"/>
    <s v="Austria"/>
    <s v="Costa Rica"/>
    <s v="Europe"/>
    <s v="North America"/>
    <n v="2"/>
    <n v="0"/>
    <n v="2"/>
    <x v="0"/>
    <x v="157"/>
    <x v="81"/>
    <b v="0"/>
    <s v="No"/>
    <x v="3"/>
  </r>
  <r>
    <x v="863"/>
    <s v="Belarus"/>
    <s v="IR Iran"/>
    <s v="Europe"/>
    <s v="Asia"/>
    <n v="2"/>
    <n v="1"/>
    <n v="3"/>
    <x v="0"/>
    <x v="256"/>
    <x v="164"/>
    <b v="0"/>
    <s v="No"/>
    <x v="3"/>
  </r>
  <r>
    <x v="863"/>
    <s v="Belgium"/>
    <s v="Netherlands"/>
    <s v="Europe"/>
    <s v="Europe"/>
    <n v="1"/>
    <n v="1"/>
    <n v="2"/>
    <x v="0"/>
    <x v="102"/>
    <x v="41"/>
    <b v="0"/>
    <s v="No"/>
    <x v="3"/>
  </r>
  <r>
    <x v="863"/>
    <s v="Bulgaria"/>
    <s v="Lithuania"/>
    <s v="Europe"/>
    <s v="Europe"/>
    <n v="3"/>
    <n v="0"/>
    <n v="3"/>
    <x v="0"/>
    <x v="104"/>
    <x v="83"/>
    <b v="0"/>
    <s v="No"/>
    <x v="3"/>
  </r>
  <r>
    <x v="863"/>
    <s v="China PR"/>
    <s v="Chile"/>
    <s v="Asia"/>
    <s v="South America"/>
    <n v="0"/>
    <n v="0"/>
    <n v="0"/>
    <x v="0"/>
    <x v="541"/>
    <x v="7"/>
    <b v="0"/>
    <s v="No"/>
    <x v="3"/>
  </r>
  <r>
    <x v="863"/>
    <s v="Colombia"/>
    <s v="Slovakia"/>
    <s v="South America"/>
    <s v="Europe"/>
    <n v="0"/>
    <n v="0"/>
    <n v="0"/>
    <x v="0"/>
    <x v="251"/>
    <x v="3"/>
    <b v="1"/>
    <s v="No"/>
    <x v="3"/>
  </r>
  <r>
    <x v="863"/>
    <s v="Denmark"/>
    <s v="Finland"/>
    <s v="Europe"/>
    <s v="Europe"/>
    <n v="1"/>
    <n v="1"/>
    <n v="2"/>
    <x v="0"/>
    <x v="160"/>
    <x v="130"/>
    <b v="0"/>
    <s v="No"/>
    <x v="3"/>
  </r>
  <r>
    <x v="863"/>
    <s v="Ecuador"/>
    <s v="Guatemala"/>
    <s v="South America"/>
    <s v="North America"/>
    <n v="2"/>
    <n v="0"/>
    <n v="2"/>
    <x v="0"/>
    <x v="542"/>
    <x v="64"/>
    <b v="0"/>
    <s v="No"/>
    <x v="3"/>
  </r>
  <r>
    <x v="863"/>
    <s v="England"/>
    <s v="Croatia"/>
    <s v="Europe"/>
    <s v="Europe"/>
    <n v="3"/>
    <n v="1"/>
    <n v="4"/>
    <x v="0"/>
    <x v="543"/>
    <x v="43"/>
    <b v="0"/>
    <s v="No"/>
    <x v="3"/>
  </r>
  <r>
    <x v="863"/>
    <s v="Estonia"/>
    <s v="Poland"/>
    <s v="Europe"/>
    <s v="Europe"/>
    <n v="1"/>
    <n v="2"/>
    <n v="3"/>
    <x v="0"/>
    <x v="195"/>
    <x v="150"/>
    <b v="0"/>
    <s v="No"/>
    <x v="3"/>
  </r>
  <r>
    <x v="863"/>
    <s v="Faroe Islands"/>
    <s v="Iceland"/>
    <s v="Europe"/>
    <s v="Europe"/>
    <n v="1"/>
    <n v="2"/>
    <n v="3"/>
    <x v="39"/>
    <x v="244"/>
    <x v="161"/>
    <b v="0"/>
    <s v="No"/>
    <x v="3"/>
  </r>
  <r>
    <x v="863"/>
    <s v="Germany"/>
    <s v="Italy"/>
    <s v="Europe"/>
    <s v="Europe"/>
    <n v="0"/>
    <n v="1"/>
    <n v="1"/>
    <x v="0"/>
    <x v="448"/>
    <x v="131"/>
    <b v="0"/>
    <s v="No"/>
    <x v="3"/>
  </r>
  <r>
    <x v="863"/>
    <s v="Japan"/>
    <s v="Nigeria"/>
    <s v="Asia"/>
    <s v="Africa"/>
    <n v="3"/>
    <n v="0"/>
    <n v="3"/>
    <x v="0"/>
    <x v="286"/>
    <x v="68"/>
    <b v="0"/>
    <s v="No"/>
    <x v="3"/>
  </r>
  <r>
    <x v="863"/>
    <s v="Latvia"/>
    <s v="Uzbekistan"/>
    <s v="Europe"/>
    <s v="Asia"/>
    <n v="0"/>
    <n v="3"/>
    <n v="3"/>
    <x v="0"/>
    <x v="189"/>
    <x v="146"/>
    <b v="0"/>
    <s v="No"/>
    <x v="3"/>
  </r>
  <r>
    <x v="863"/>
    <s v="Liechtenstein"/>
    <s v="San Marino"/>
    <s v="Europe"/>
    <s v="Europe"/>
    <n v="2"/>
    <n v="2"/>
    <n v="4"/>
    <x v="0"/>
    <x v="163"/>
    <x v="132"/>
    <b v="0"/>
    <s v="No"/>
    <x v="3"/>
  </r>
  <r>
    <x v="863"/>
    <s v="North Macedonia"/>
    <s v="Albania"/>
    <s v="Europe"/>
    <s v="Europe"/>
    <n v="3"/>
    <n v="1"/>
    <n v="4"/>
    <x v="0"/>
    <x v="165"/>
    <x v="134"/>
    <b v="0"/>
    <s v="No"/>
    <x v="3"/>
  </r>
  <r>
    <x v="863"/>
    <s v="Mexico"/>
    <s v="Peru"/>
    <s v="North America"/>
    <s v="South America"/>
    <n v="1"/>
    <n v="3"/>
    <n v="4"/>
    <x v="0"/>
    <x v="183"/>
    <x v="3"/>
    <b v="1"/>
    <s v="No"/>
    <x v="3"/>
  </r>
  <r>
    <x v="863"/>
    <s v="Norway"/>
    <s v="Scotland"/>
    <s v="Europe"/>
    <s v="Europe"/>
    <n v="0"/>
    <n v="0"/>
    <n v="0"/>
    <x v="0"/>
    <x v="168"/>
    <x v="136"/>
    <b v="0"/>
    <s v="No"/>
    <x v="3"/>
  </r>
  <r>
    <x v="863"/>
    <s v="Panama"/>
    <s v="Paraguay"/>
    <s v="North America"/>
    <s v="South America"/>
    <n v="1"/>
    <n v="2"/>
    <n v="3"/>
    <x v="0"/>
    <x v="12"/>
    <x v="10"/>
    <b v="0"/>
    <s v="No"/>
    <x v="3"/>
  </r>
  <r>
    <x v="863"/>
    <s v="Portugal"/>
    <s v="Kazakhstan"/>
    <s v="Europe"/>
    <s v="Europe"/>
    <n v="1"/>
    <n v="0"/>
    <n v="1"/>
    <x v="0"/>
    <x v="187"/>
    <x v="86"/>
    <b v="0"/>
    <s v="No"/>
    <x v="3"/>
  </r>
  <r>
    <x v="863"/>
    <s v="Russia"/>
    <s v="Israel"/>
    <s v="Europe"/>
    <s v="Europe"/>
    <n v="1"/>
    <n v="2"/>
    <n v="3"/>
    <x v="0"/>
    <x v="172"/>
    <x v="140"/>
    <b v="0"/>
    <s v="No"/>
    <x v="3"/>
  </r>
  <r>
    <x v="863"/>
    <s v="Slovenia"/>
    <s v="Hungary"/>
    <s v="Europe"/>
    <s v="Europe"/>
    <n v="2"/>
    <n v="1"/>
    <n v="3"/>
    <x v="0"/>
    <x v="544"/>
    <x v="147"/>
    <b v="0"/>
    <s v="No"/>
    <x v="3"/>
  </r>
  <r>
    <x v="863"/>
    <s v="Sweden"/>
    <s v="Greece"/>
    <s v="Europe"/>
    <s v="Europe"/>
    <n v="1"/>
    <n v="2"/>
    <n v="3"/>
    <x v="0"/>
    <x v="545"/>
    <x v="148"/>
    <b v="0"/>
    <s v="No"/>
    <x v="3"/>
  </r>
  <r>
    <x v="863"/>
    <s v="Switzerland"/>
    <s v="France"/>
    <s v="Europe"/>
    <s v="Europe"/>
    <n v="0"/>
    <n v="2"/>
    <n v="2"/>
    <x v="0"/>
    <x v="343"/>
    <x v="88"/>
    <b v="0"/>
    <s v="No"/>
    <x v="3"/>
  </r>
  <r>
    <x v="863"/>
    <s v="Tunisia"/>
    <s v="Guinea"/>
    <s v="Africa"/>
    <s v="Africa"/>
    <n v="0"/>
    <n v="0"/>
    <n v="0"/>
    <x v="0"/>
    <x v="0"/>
    <x v="0"/>
    <b v="0"/>
    <s v="No"/>
    <x v="3"/>
  </r>
  <r>
    <x v="863"/>
    <s v="Turkey"/>
    <s v="Moldova"/>
    <s v="Europe"/>
    <s v="Europe"/>
    <n v="2"/>
    <n v="0"/>
    <n v="2"/>
    <x v="0"/>
    <x v="546"/>
    <x v="52"/>
    <b v="0"/>
    <s v="No"/>
    <x v="3"/>
  </r>
  <r>
    <x v="863"/>
    <s v="Ukraine"/>
    <s v="Romania"/>
    <s v="Europe"/>
    <s v="Europe"/>
    <n v="0"/>
    <n v="2"/>
    <n v="2"/>
    <x v="0"/>
    <x v="547"/>
    <x v="165"/>
    <b v="0"/>
    <s v="No"/>
    <x v="3"/>
  </r>
  <r>
    <x v="863"/>
    <s v="Venezuela"/>
    <s v="Haiti"/>
    <s v="South America"/>
    <s v="North America"/>
    <n v="3"/>
    <n v="2"/>
    <n v="5"/>
    <x v="0"/>
    <x v="86"/>
    <x v="69"/>
    <b v="0"/>
    <s v="No"/>
    <x v="3"/>
  </r>
  <r>
    <x v="864"/>
    <s v="Lebanon"/>
    <s v="Syria"/>
    <s v="Asia"/>
    <s v="Asia"/>
    <n v="1"/>
    <n v="0"/>
    <n v="1"/>
    <x v="0"/>
    <x v="47"/>
    <x v="35"/>
    <b v="0"/>
    <s v="No"/>
    <x v="3"/>
  </r>
  <r>
    <x v="865"/>
    <s v="Jordan"/>
    <s v="Iraq"/>
    <s v="Asia"/>
    <s v="Asia"/>
    <n v="2"/>
    <n v="1"/>
    <n v="3"/>
    <x v="0"/>
    <x v="79"/>
    <x v="65"/>
    <b v="0"/>
    <s v="No"/>
    <x v="3"/>
  </r>
  <r>
    <x v="866"/>
    <s v="Peru"/>
    <s v="Guatemala"/>
    <s v="South America"/>
    <s v="North America"/>
    <n v="0"/>
    <n v="0"/>
    <n v="0"/>
    <x v="0"/>
    <x v="110"/>
    <x v="85"/>
    <b v="0"/>
    <s v="No"/>
    <x v="3"/>
  </r>
  <r>
    <x v="867"/>
    <s v="Bolivia"/>
    <s v="Panama"/>
    <s v="South America"/>
    <s v="North America"/>
    <n v="3"/>
    <n v="0"/>
    <n v="3"/>
    <x v="0"/>
    <x v="71"/>
    <x v="58"/>
    <b v="0"/>
    <s v="No"/>
    <x v="3"/>
  </r>
  <r>
    <x v="867"/>
    <s v="Haiti"/>
    <s v="China PR"/>
    <s v="North America"/>
    <s v="Asia"/>
    <n v="4"/>
    <n v="3"/>
    <n v="7"/>
    <x v="0"/>
    <x v="492"/>
    <x v="3"/>
    <b v="1"/>
    <s v="No"/>
    <x v="3"/>
  </r>
  <r>
    <x v="867"/>
    <s v="Zimbabwe"/>
    <s v="Eswatini"/>
    <s v="Africa"/>
    <s v="Africa"/>
    <n v="2"/>
    <n v="0"/>
    <n v="2"/>
    <x v="10"/>
    <x v="254"/>
    <x v="63"/>
    <b v="0"/>
    <s v="No"/>
    <x v="3"/>
  </r>
  <r>
    <x v="868"/>
    <s v="Algeria"/>
    <s v="Qatar"/>
    <s v="Africa"/>
    <s v="Asia"/>
    <n v="1"/>
    <n v="0"/>
    <n v="1"/>
    <x v="0"/>
    <x v="548"/>
    <x v="44"/>
    <b v="1"/>
    <s v="No"/>
    <x v="3"/>
  </r>
  <r>
    <x v="868"/>
    <s v="Korea DPR"/>
    <s v="Lebanon"/>
    <s v="Asia"/>
    <s v="Asia"/>
    <n v="0"/>
    <n v="1"/>
    <n v="1"/>
    <x v="2"/>
    <x v="507"/>
    <x v="185"/>
    <b v="0"/>
    <s v="No"/>
    <x v="3"/>
  </r>
  <r>
    <x v="868"/>
    <s v="Singapore"/>
    <s v="Kuwait"/>
    <s v="Asia"/>
    <s v="Asia"/>
    <n v="1"/>
    <n v="3"/>
    <n v="4"/>
    <x v="2"/>
    <x v="37"/>
    <x v="29"/>
    <b v="0"/>
    <s v="No"/>
    <x v="3"/>
  </r>
  <r>
    <x v="869"/>
    <s v="IR Iran"/>
    <s v="Jordan"/>
    <s v="Asia"/>
    <s v="Asia"/>
    <n v="4"/>
    <n v="1"/>
    <n v="5"/>
    <x v="2"/>
    <x v="133"/>
    <x v="106"/>
    <b v="0"/>
    <s v="No"/>
    <x v="3"/>
  </r>
  <r>
    <x v="870"/>
    <s v="Andorra"/>
    <s v="Croatia"/>
    <s v="Europe"/>
    <s v="Europe"/>
    <n v="0"/>
    <n v="3"/>
    <n v="3"/>
    <x v="39"/>
    <x v="155"/>
    <x v="127"/>
    <b v="0"/>
    <s v="No"/>
    <x v="3"/>
  </r>
  <r>
    <x v="870"/>
    <s v="Argentina"/>
    <s v="Chile"/>
    <s v="South America"/>
    <s v="South America"/>
    <n v="2"/>
    <n v="2"/>
    <n v="4"/>
    <x v="9"/>
    <x v="100"/>
    <x v="80"/>
    <b v="0"/>
    <s v="No"/>
    <x v="3"/>
  </r>
  <r>
    <x v="870"/>
    <s v="Armenia"/>
    <s v="Greece"/>
    <s v="Europe"/>
    <s v="Europe"/>
    <n v="0"/>
    <n v="1"/>
    <n v="1"/>
    <x v="39"/>
    <x v="156"/>
    <x v="128"/>
    <b v="0"/>
    <s v="No"/>
    <x v="3"/>
  </r>
  <r>
    <x v="870"/>
    <s v="Azerbaijan"/>
    <s v="Finland"/>
    <s v="Europe"/>
    <s v="Europe"/>
    <n v="1"/>
    <n v="2"/>
    <n v="3"/>
    <x v="39"/>
    <x v="194"/>
    <x v="149"/>
    <b v="0"/>
    <s v="No"/>
    <x v="3"/>
  </r>
  <r>
    <x v="870"/>
    <s v="Belarus"/>
    <s v="Czech Republic"/>
    <s v="Europe"/>
    <s v="Europe"/>
    <n v="1"/>
    <n v="3"/>
    <n v="4"/>
    <x v="39"/>
    <x v="256"/>
    <x v="164"/>
    <b v="0"/>
    <s v="No"/>
    <x v="3"/>
  </r>
  <r>
    <x v="870"/>
    <s v="Bosnia and Herzegovina"/>
    <s v="Norway"/>
    <s v="Europe"/>
    <s v="Europe"/>
    <n v="1"/>
    <n v="0"/>
    <n v="1"/>
    <x v="39"/>
    <x v="103"/>
    <x v="82"/>
    <b v="0"/>
    <s v="No"/>
    <x v="3"/>
  </r>
  <r>
    <x v="870"/>
    <s v="Bulgaria"/>
    <s v="Estonia"/>
    <s v="Europe"/>
    <s v="Europe"/>
    <n v="2"/>
    <n v="0"/>
    <n v="2"/>
    <x v="39"/>
    <x v="104"/>
    <x v="83"/>
    <b v="0"/>
    <s v="No"/>
    <x v="3"/>
  </r>
  <r>
    <x v="870"/>
    <s v="Ecuador"/>
    <s v="Venezuela"/>
    <s v="South America"/>
    <s v="South America"/>
    <n v="2"/>
    <n v="0"/>
    <n v="2"/>
    <x v="9"/>
    <x v="78"/>
    <x v="64"/>
    <b v="0"/>
    <s v="No"/>
    <x v="3"/>
  </r>
  <r>
    <x v="870"/>
    <s v="France"/>
    <s v="Cyprus"/>
    <s v="Europe"/>
    <s v="Europe"/>
    <n v="5"/>
    <n v="0"/>
    <n v="5"/>
    <x v="39"/>
    <x v="56"/>
    <x v="44"/>
    <b v="0"/>
    <s v="No"/>
    <x v="3"/>
  </r>
  <r>
    <x v="870"/>
    <s v="Georgia"/>
    <s v="Albania"/>
    <s v="Europe"/>
    <s v="Europe"/>
    <n v="3"/>
    <n v="0"/>
    <n v="3"/>
    <x v="39"/>
    <x v="302"/>
    <x v="170"/>
    <b v="0"/>
    <s v="No"/>
    <x v="3"/>
  </r>
  <r>
    <x v="870"/>
    <s v="Iceland"/>
    <s v="Germany"/>
    <s v="Europe"/>
    <s v="Europe"/>
    <n v="0"/>
    <n v="0"/>
    <n v="0"/>
    <x v="39"/>
    <x v="233"/>
    <x v="158"/>
    <b v="0"/>
    <s v="No"/>
    <x v="3"/>
  </r>
  <r>
    <x v="870"/>
    <s v="Republic of Ireland"/>
    <s v="Russia"/>
    <s v="Europe"/>
    <s v="Europe"/>
    <n v="1"/>
    <n v="1"/>
    <n v="2"/>
    <x v="39"/>
    <x v="59"/>
    <x v="47"/>
    <b v="0"/>
    <s v="No"/>
    <x v="3"/>
  </r>
  <r>
    <x v="870"/>
    <s v="Italy"/>
    <s v="Wales"/>
    <s v="Europe"/>
    <s v="Europe"/>
    <n v="4"/>
    <n v="0"/>
    <n v="4"/>
    <x v="39"/>
    <x v="267"/>
    <x v="49"/>
    <b v="0"/>
    <s v="No"/>
    <x v="3"/>
  </r>
  <r>
    <x v="870"/>
    <s v="Latvia"/>
    <s v="Poland"/>
    <s v="Europe"/>
    <s v="Europe"/>
    <n v="0"/>
    <n v="2"/>
    <n v="2"/>
    <x v="39"/>
    <x v="189"/>
    <x v="146"/>
    <b v="0"/>
    <s v="No"/>
    <x v="3"/>
  </r>
  <r>
    <x v="870"/>
    <s v="Liechtenstein"/>
    <s v="Turkey"/>
    <s v="Europe"/>
    <s v="Europe"/>
    <n v="0"/>
    <n v="3"/>
    <n v="3"/>
    <x v="39"/>
    <x v="163"/>
    <x v="132"/>
    <b v="0"/>
    <s v="No"/>
    <x v="3"/>
  </r>
  <r>
    <x v="870"/>
    <s v="North Macedonia"/>
    <s v="England"/>
    <s v="Europe"/>
    <s v="Europe"/>
    <n v="1"/>
    <n v="2"/>
    <n v="3"/>
    <x v="39"/>
    <x v="266"/>
    <x v="134"/>
    <b v="0"/>
    <s v="No"/>
    <x v="3"/>
  </r>
  <r>
    <x v="870"/>
    <s v="Netherlands"/>
    <s v="Austria"/>
    <s v="Europe"/>
    <s v="Europe"/>
    <n v="3"/>
    <n v="1"/>
    <n v="4"/>
    <x v="39"/>
    <x v="210"/>
    <x v="51"/>
    <b v="0"/>
    <s v="No"/>
    <x v="3"/>
  </r>
  <r>
    <x v="870"/>
    <s v="Peru"/>
    <s v="Paraguay"/>
    <s v="South America"/>
    <s v="South America"/>
    <n v="4"/>
    <n v="1"/>
    <n v="5"/>
    <x v="9"/>
    <x v="110"/>
    <x v="85"/>
    <b v="0"/>
    <s v="No"/>
    <x v="3"/>
  </r>
  <r>
    <x v="870"/>
    <s v="Portugal"/>
    <s v="Spain"/>
    <s v="Europe"/>
    <s v="Europe"/>
    <n v="0"/>
    <n v="3"/>
    <n v="3"/>
    <x v="0"/>
    <x v="549"/>
    <x v="86"/>
    <b v="0"/>
    <s v="No"/>
    <x v="3"/>
  </r>
  <r>
    <x v="870"/>
    <s v="Romania"/>
    <s v="Luxembourg"/>
    <s v="Europe"/>
    <s v="Europe"/>
    <n v="4"/>
    <n v="0"/>
    <n v="4"/>
    <x v="39"/>
    <x v="341"/>
    <x v="139"/>
    <b v="0"/>
    <s v="No"/>
    <x v="3"/>
  </r>
  <r>
    <x v="870"/>
    <s v="Scotland"/>
    <s v="Faroe Islands"/>
    <s v="Europe"/>
    <s v="Europe"/>
    <n v="3"/>
    <n v="1"/>
    <n v="4"/>
    <x v="39"/>
    <x v="112"/>
    <x v="87"/>
    <b v="0"/>
    <s v="No"/>
    <x v="3"/>
  </r>
  <r>
    <x v="870"/>
    <s v="Slovenia"/>
    <s v="Israel"/>
    <s v="Europe"/>
    <s v="Europe"/>
    <n v="3"/>
    <n v="1"/>
    <n v="4"/>
    <x v="39"/>
    <x v="191"/>
    <x v="147"/>
    <b v="0"/>
    <s v="No"/>
    <x v="3"/>
  </r>
  <r>
    <x v="870"/>
    <s v="Eswatini"/>
    <s v="Botswana"/>
    <s v="Africa"/>
    <s v="Africa"/>
    <n v="0"/>
    <n v="3"/>
    <n v="3"/>
    <x v="0"/>
    <x v="186"/>
    <x v="110"/>
    <b v="0"/>
    <s v="No"/>
    <x v="3"/>
  </r>
  <r>
    <x v="870"/>
    <s v="Sweden"/>
    <s v="San Marino"/>
    <s v="Europe"/>
    <s v="Europe"/>
    <n v="5"/>
    <n v="0"/>
    <n v="5"/>
    <x v="39"/>
    <x v="192"/>
    <x v="148"/>
    <b v="0"/>
    <s v="No"/>
    <x v="3"/>
  </r>
  <r>
    <x v="870"/>
    <s v="Ukraine"/>
    <s v="Northern Ireland"/>
    <s v="Europe"/>
    <s v="Europe"/>
    <n v="0"/>
    <n v="0"/>
    <n v="0"/>
    <x v="39"/>
    <x v="547"/>
    <x v="165"/>
    <b v="0"/>
    <s v="No"/>
    <x v="3"/>
  </r>
  <r>
    <x v="871"/>
    <s v="Angola"/>
    <s v="Namibia"/>
    <s v="Africa"/>
    <s v="Africa"/>
    <n v="2"/>
    <n v="0"/>
    <n v="2"/>
    <x v="0"/>
    <x v="148"/>
    <x v="121"/>
    <b v="0"/>
    <s v="No"/>
    <x v="3"/>
  </r>
  <r>
    <x v="871"/>
    <s v="Australia"/>
    <s v="Jamaica"/>
    <s v="Oceania"/>
    <s v="North America"/>
    <n v="2"/>
    <n v="1"/>
    <n v="3"/>
    <x v="0"/>
    <x v="550"/>
    <x v="43"/>
    <b v="1"/>
    <s v="No"/>
    <x v="3"/>
  </r>
  <r>
    <x v="871"/>
    <s v="Colombia"/>
    <s v="Brazil"/>
    <s v="South America"/>
    <s v="South America"/>
    <n v="1"/>
    <n v="2"/>
    <n v="3"/>
    <x v="9"/>
    <x v="375"/>
    <x v="79"/>
    <b v="0"/>
    <s v="No"/>
    <x v="3"/>
  </r>
  <r>
    <x v="871"/>
    <s v="Costa Rica"/>
    <s v="China PR"/>
    <s v="North America"/>
    <s v="Asia"/>
    <n v="2"/>
    <n v="0"/>
    <n v="2"/>
    <x v="0"/>
    <x v="492"/>
    <x v="3"/>
    <b v="1"/>
    <s v="No"/>
    <x v="3"/>
  </r>
  <r>
    <x v="871"/>
    <s v="Uruguay"/>
    <s v="Bolivia"/>
    <s v="South America"/>
    <s v="South America"/>
    <n v="5"/>
    <n v="0"/>
    <n v="5"/>
    <x v="9"/>
    <x v="115"/>
    <x v="89"/>
    <b v="0"/>
    <s v="No"/>
    <x v="3"/>
  </r>
  <r>
    <x v="872"/>
    <s v="Chile"/>
    <s v="Peru"/>
    <s v="South America"/>
    <s v="South America"/>
    <n v="2"/>
    <n v="1"/>
    <n v="3"/>
    <x v="9"/>
    <x v="95"/>
    <x v="22"/>
    <b v="0"/>
    <s v="No"/>
    <x v="3"/>
  </r>
  <r>
    <x v="872"/>
    <s v="Republic of Ireland"/>
    <s v="Turkey"/>
    <s v="Europe"/>
    <s v="Europe"/>
    <n v="2"/>
    <n v="2"/>
    <n v="4"/>
    <x v="0"/>
    <x v="59"/>
    <x v="47"/>
    <b v="0"/>
    <s v="No"/>
    <x v="3"/>
  </r>
  <r>
    <x v="872"/>
    <s v="Venezuela"/>
    <s v="Argentina"/>
    <s v="South America"/>
    <s v="South America"/>
    <n v="0"/>
    <n v="3"/>
    <n v="3"/>
    <x v="9"/>
    <x v="454"/>
    <x v="69"/>
    <b v="0"/>
    <s v="No"/>
    <x v="3"/>
  </r>
  <r>
    <x v="873"/>
    <s v="Albania"/>
    <s v="Georgia"/>
    <s v="Europe"/>
    <s v="Europe"/>
    <n v="3"/>
    <n v="1"/>
    <n v="4"/>
    <x v="39"/>
    <x v="240"/>
    <x v="160"/>
    <b v="0"/>
    <s v="No"/>
    <x v="3"/>
  </r>
  <r>
    <x v="873"/>
    <s v="Andorra"/>
    <s v="Bulgaria"/>
    <s v="Europe"/>
    <s v="Europe"/>
    <n v="0"/>
    <n v="3"/>
    <n v="3"/>
    <x v="39"/>
    <x v="155"/>
    <x v="127"/>
    <b v="0"/>
    <s v="No"/>
    <x v="3"/>
  </r>
  <r>
    <x v="873"/>
    <s v="Belgium"/>
    <s v="Croatia"/>
    <s v="Europe"/>
    <s v="Europe"/>
    <n v="2"/>
    <n v="1"/>
    <n v="3"/>
    <x v="39"/>
    <x v="102"/>
    <x v="41"/>
    <b v="0"/>
    <s v="No"/>
    <x v="3"/>
  </r>
  <r>
    <x v="873"/>
    <s v="Bolivia"/>
    <s v="Colombia"/>
    <s v="South America"/>
    <s v="South America"/>
    <n v="4"/>
    <n v="0"/>
    <n v="4"/>
    <x v="9"/>
    <x v="71"/>
    <x v="58"/>
    <b v="0"/>
    <s v="No"/>
    <x v="3"/>
  </r>
  <r>
    <x v="873"/>
    <s v="Brazil"/>
    <s v="Ecuador"/>
    <s v="South America"/>
    <s v="South America"/>
    <n v="1"/>
    <n v="0"/>
    <n v="1"/>
    <x v="9"/>
    <x v="551"/>
    <x v="129"/>
    <b v="0"/>
    <s v="No"/>
    <x v="3"/>
  </r>
  <r>
    <x v="873"/>
    <s v="Czech Republic"/>
    <s v="Netherlands"/>
    <s v="Europe"/>
    <s v="Europe"/>
    <n v="3"/>
    <n v="1"/>
    <n v="4"/>
    <x v="39"/>
    <x v="159"/>
    <x v="84"/>
    <b v="0"/>
    <s v="No"/>
    <x v="3"/>
  </r>
  <r>
    <x v="873"/>
    <s v="Denmark"/>
    <s v="Romania"/>
    <s v="Europe"/>
    <s v="Europe"/>
    <n v="2"/>
    <n v="2"/>
    <n v="4"/>
    <x v="39"/>
    <x v="160"/>
    <x v="130"/>
    <b v="0"/>
    <s v="No"/>
    <x v="3"/>
  </r>
  <r>
    <x v="873"/>
    <s v="England"/>
    <s v="Liechtenstein"/>
    <s v="Europe"/>
    <s v="Europe"/>
    <n v="2"/>
    <n v="0"/>
    <n v="2"/>
    <x v="39"/>
    <x v="406"/>
    <x v="43"/>
    <b v="0"/>
    <s v="No"/>
    <x v="3"/>
  </r>
  <r>
    <x v="873"/>
    <s v="Faroe Islands"/>
    <s v="Lithuania"/>
    <s v="Europe"/>
    <s v="Europe"/>
    <n v="1"/>
    <n v="3"/>
    <n v="4"/>
    <x v="39"/>
    <x v="261"/>
    <x v="161"/>
    <b v="0"/>
    <s v="No"/>
    <x v="3"/>
  </r>
  <r>
    <x v="873"/>
    <s v="Germany"/>
    <s v="Scotland"/>
    <s v="Europe"/>
    <s v="Europe"/>
    <n v="2"/>
    <n v="1"/>
    <n v="3"/>
    <x v="39"/>
    <x v="418"/>
    <x v="131"/>
    <b v="0"/>
    <s v="No"/>
    <x v="3"/>
  </r>
  <r>
    <x v="873"/>
    <s v="Israel"/>
    <s v="Malta"/>
    <s v="Europe"/>
    <s v="Europe"/>
    <n v="2"/>
    <n v="2"/>
    <n v="4"/>
    <x v="39"/>
    <x v="499"/>
    <x v="52"/>
    <b v="1"/>
    <s v="No"/>
    <x v="3"/>
  </r>
  <r>
    <x v="873"/>
    <s v="Japan"/>
    <s v="Senegal"/>
    <s v="Asia"/>
    <s v="Africa"/>
    <n v="0"/>
    <n v="1"/>
    <n v="1"/>
    <x v="0"/>
    <x v="361"/>
    <x v="68"/>
    <b v="0"/>
    <s v="No"/>
    <x v="3"/>
  </r>
  <r>
    <x v="873"/>
    <s v="Latvia"/>
    <s v="Hungary"/>
    <s v="Europe"/>
    <s v="Europe"/>
    <n v="3"/>
    <n v="1"/>
    <n v="4"/>
    <x v="39"/>
    <x v="189"/>
    <x v="146"/>
    <b v="0"/>
    <s v="No"/>
    <x v="3"/>
  </r>
  <r>
    <x v="873"/>
    <s v="Luxembourg"/>
    <s v="Bosnia and Herzegovina"/>
    <s v="Europe"/>
    <s v="Europe"/>
    <n v="0"/>
    <n v="1"/>
    <n v="1"/>
    <x v="39"/>
    <x v="63"/>
    <x v="50"/>
    <b v="0"/>
    <s v="No"/>
    <x v="3"/>
  </r>
  <r>
    <x v="873"/>
    <s v="Moldova"/>
    <s v="Belarus"/>
    <s v="Europe"/>
    <s v="Europe"/>
    <n v="2"/>
    <n v="1"/>
    <n v="3"/>
    <x v="39"/>
    <x v="513"/>
    <x v="151"/>
    <b v="0"/>
    <s v="No"/>
    <x v="3"/>
  </r>
  <r>
    <x v="873"/>
    <s v="Morocco"/>
    <s v="Trinidad and Tobago"/>
    <s v="Africa"/>
    <s v="South America"/>
    <n v="2"/>
    <n v="0"/>
    <n v="2"/>
    <x v="0"/>
    <x v="552"/>
    <x v="9"/>
    <b v="0"/>
    <s v="No"/>
    <x v="3"/>
  </r>
  <r>
    <x v="873"/>
    <s v="Northern Ireland"/>
    <s v="Armenia"/>
    <s v="Europe"/>
    <s v="Europe"/>
    <n v="0"/>
    <n v="1"/>
    <n v="1"/>
    <x v="39"/>
    <x v="167"/>
    <x v="135"/>
    <b v="0"/>
    <s v="No"/>
    <x v="3"/>
  </r>
  <r>
    <x v="873"/>
    <s v="Norway"/>
    <s v="Portugal"/>
    <s v="Europe"/>
    <s v="Europe"/>
    <n v="0"/>
    <n v="1"/>
    <n v="1"/>
    <x v="0"/>
    <x v="168"/>
    <x v="136"/>
    <b v="0"/>
    <s v="No"/>
    <x v="3"/>
  </r>
  <r>
    <x v="873"/>
    <s v="Oman"/>
    <s v="Bahrain"/>
    <s v="Asia"/>
    <s v="Asia"/>
    <n v="1"/>
    <n v="0"/>
    <n v="1"/>
    <x v="0"/>
    <x v="50"/>
    <x v="38"/>
    <b v="0"/>
    <s v="No"/>
    <x v="3"/>
  </r>
  <r>
    <x v="873"/>
    <s v="Paraguay"/>
    <s v="Uruguay"/>
    <s v="South America"/>
    <s v="South America"/>
    <n v="4"/>
    <n v="1"/>
    <n v="5"/>
    <x v="9"/>
    <x v="169"/>
    <x v="137"/>
    <b v="0"/>
    <s v="No"/>
    <x v="3"/>
  </r>
  <r>
    <x v="873"/>
    <s v="Poland"/>
    <s v="Sweden"/>
    <s v="Europe"/>
    <s v="Europe"/>
    <n v="0"/>
    <n v="2"/>
    <n v="2"/>
    <x v="39"/>
    <x v="397"/>
    <x v="138"/>
    <b v="0"/>
    <s v="No"/>
    <x v="3"/>
  </r>
  <r>
    <x v="873"/>
    <s v="Russia"/>
    <s v="Switzerland"/>
    <s v="Europe"/>
    <s v="Europe"/>
    <n v="4"/>
    <n v="1"/>
    <n v="5"/>
    <x v="39"/>
    <x v="172"/>
    <x v="140"/>
    <b v="0"/>
    <s v="No"/>
    <x v="3"/>
  </r>
  <r>
    <x v="873"/>
    <s v="Slovakia"/>
    <s v="North Macedonia"/>
    <s v="Europe"/>
    <s v="Europe"/>
    <n v="1"/>
    <n v="1"/>
    <n v="2"/>
    <x v="39"/>
    <x v="518"/>
    <x v="144"/>
    <b v="0"/>
    <s v="No"/>
    <x v="3"/>
  </r>
  <r>
    <x v="873"/>
    <s v="Slovenia"/>
    <s v="France"/>
    <s v="Europe"/>
    <s v="Europe"/>
    <n v="0"/>
    <n v="2"/>
    <n v="2"/>
    <x v="39"/>
    <x v="191"/>
    <x v="147"/>
    <b v="0"/>
    <s v="No"/>
    <x v="3"/>
  </r>
  <r>
    <x v="873"/>
    <s v="Spain"/>
    <s v="Ukraine"/>
    <s v="Europe"/>
    <s v="Europe"/>
    <n v="2"/>
    <n v="1"/>
    <n v="3"/>
    <x v="39"/>
    <x v="553"/>
    <x v="19"/>
    <b v="0"/>
    <s v="No"/>
    <x v="3"/>
  </r>
  <r>
    <x v="873"/>
    <s v="Tunisia"/>
    <s v="Côte d'Ivoire"/>
    <s v="Africa"/>
    <s v="Africa"/>
    <n v="3"/>
    <n v="2"/>
    <n v="5"/>
    <x v="0"/>
    <x v="0"/>
    <x v="0"/>
    <b v="0"/>
    <s v="No"/>
    <x v="3"/>
  </r>
  <r>
    <x v="873"/>
    <s v="Wales"/>
    <s v="Finland"/>
    <s v="Europe"/>
    <s v="Europe"/>
    <n v="1"/>
    <n v="1"/>
    <n v="2"/>
    <x v="39"/>
    <x v="116"/>
    <x v="90"/>
    <b v="0"/>
    <s v="No"/>
    <x v="3"/>
  </r>
  <r>
    <x v="874"/>
    <s v="Kuwait"/>
    <s v="Qatar"/>
    <s v="Asia"/>
    <s v="Asia"/>
    <n v="2"/>
    <n v="1"/>
    <n v="3"/>
    <x v="2"/>
    <x v="28"/>
    <x v="23"/>
    <b v="0"/>
    <s v="No"/>
    <x v="3"/>
  </r>
  <r>
    <x v="874"/>
    <s v="Rwanda"/>
    <s v="Kenya"/>
    <s v="Africa"/>
    <s v="Africa"/>
    <n v="0"/>
    <n v="1"/>
    <n v="1"/>
    <x v="0"/>
    <x v="134"/>
    <x v="108"/>
    <b v="0"/>
    <s v="No"/>
    <x v="3"/>
  </r>
  <r>
    <x v="875"/>
    <s v="Singapore"/>
    <s v="Oman"/>
    <s v="Asia"/>
    <s v="Asia"/>
    <n v="1"/>
    <n v="3"/>
    <n v="4"/>
    <x v="0"/>
    <x v="37"/>
    <x v="29"/>
    <b v="0"/>
    <s v="No"/>
    <x v="3"/>
  </r>
  <r>
    <x v="876"/>
    <s v="Yemen"/>
    <s v="Sudan"/>
    <s v="Asia"/>
    <s v="Africa"/>
    <n v="3"/>
    <n v="2"/>
    <n v="5"/>
    <x v="0"/>
    <x v="347"/>
    <x v="177"/>
    <b v="0"/>
    <s v="No"/>
    <x v="3"/>
  </r>
  <r>
    <x v="877"/>
    <s v="Bahrain"/>
    <s v="Lebanon"/>
    <s v="Asia"/>
    <s v="Asia"/>
    <n v="4"/>
    <n v="3"/>
    <n v="7"/>
    <x v="0"/>
    <x v="93"/>
    <x v="75"/>
    <b v="0"/>
    <s v="No"/>
    <x v="3"/>
  </r>
  <r>
    <x v="877"/>
    <s v="Jordan"/>
    <s v="Syria"/>
    <s v="Asia"/>
    <s v="Asia"/>
    <n v="0"/>
    <n v="0"/>
    <n v="0"/>
    <x v="0"/>
    <x v="79"/>
    <x v="65"/>
    <b v="0"/>
    <s v="No"/>
    <x v="3"/>
  </r>
  <r>
    <x v="877"/>
    <s v="Yemen"/>
    <s v="Sudan"/>
    <s v="Asia"/>
    <s v="Africa"/>
    <n v="1"/>
    <n v="2"/>
    <n v="3"/>
    <x v="0"/>
    <x v="347"/>
    <x v="177"/>
    <b v="0"/>
    <s v="No"/>
    <x v="3"/>
  </r>
  <r>
    <x v="878"/>
    <s v="Namibia"/>
    <s v="Angola"/>
    <s v="Africa"/>
    <s v="Africa"/>
    <n v="1"/>
    <n v="3"/>
    <n v="4"/>
    <x v="0"/>
    <x v="94"/>
    <x v="76"/>
    <b v="0"/>
    <s v="No"/>
    <x v="3"/>
  </r>
  <r>
    <x v="878"/>
    <s v="Qatar"/>
    <s v="Kuwait"/>
    <s v="Asia"/>
    <s v="Asia"/>
    <n v="2"/>
    <n v="2"/>
    <n v="4"/>
    <x v="2"/>
    <x v="21"/>
    <x v="16"/>
    <b v="0"/>
    <s v="No"/>
    <x v="3"/>
  </r>
  <r>
    <x v="879"/>
    <s v="Algeria"/>
    <s v="Gabon"/>
    <s v="Africa"/>
    <s v="Africa"/>
    <n v="2"/>
    <n v="2"/>
    <n v="4"/>
    <x v="0"/>
    <x v="181"/>
    <x v="116"/>
    <b v="0"/>
    <s v="Yes"/>
    <x v="3"/>
  </r>
  <r>
    <x v="879"/>
    <s v="Benin"/>
    <s v="Burkina Faso"/>
    <s v="Africa"/>
    <s v="Africa"/>
    <n v="0"/>
    <n v="1"/>
    <n v="1"/>
    <x v="0"/>
    <x v="181"/>
    <x v="116"/>
    <b v="1"/>
    <s v="No"/>
    <x v="3"/>
  </r>
  <r>
    <x v="879"/>
    <s v="Qatar"/>
    <s v="Palestine"/>
    <s v="Asia"/>
    <s v="Asia"/>
    <n v="1"/>
    <n v="1"/>
    <n v="2"/>
    <x v="2"/>
    <x v="21"/>
    <x v="16"/>
    <b v="0"/>
    <s v="No"/>
    <x v="3"/>
  </r>
  <r>
    <x v="880"/>
    <s v="Korea Republic"/>
    <s v="Vietnam"/>
    <s v="Asia"/>
    <s v="Asia"/>
    <n v="5"/>
    <n v="0"/>
    <n v="5"/>
    <x v="2"/>
    <x v="453"/>
    <x v="91"/>
    <b v="0"/>
    <s v="No"/>
    <x v="3"/>
  </r>
  <r>
    <x v="880"/>
    <s v="Nepal"/>
    <s v="Oman"/>
    <s v="Asia"/>
    <s v="Asia"/>
    <n v="0"/>
    <n v="7"/>
    <n v="7"/>
    <x v="2"/>
    <x v="453"/>
    <x v="91"/>
    <b v="1"/>
    <s v="No"/>
    <x v="3"/>
  </r>
  <r>
    <x v="881"/>
    <s v="Algeria"/>
    <s v="Burkina Faso"/>
    <s v="Africa"/>
    <s v="Africa"/>
    <n v="0"/>
    <n v="0"/>
    <n v="0"/>
    <x v="0"/>
    <x v="181"/>
    <x v="116"/>
    <b v="0"/>
    <s v="Yes"/>
    <x v="3"/>
  </r>
  <r>
    <x v="881"/>
    <s v="Benin"/>
    <s v="Gabon"/>
    <s v="Africa"/>
    <s v="Africa"/>
    <n v="0"/>
    <n v="4"/>
    <n v="4"/>
    <x v="0"/>
    <x v="181"/>
    <x v="116"/>
    <b v="1"/>
    <s v="No"/>
    <x v="3"/>
  </r>
  <r>
    <x v="881"/>
    <s v="Jordan"/>
    <s v="IR Iran"/>
    <s v="Asia"/>
    <s v="Asia"/>
    <n v="3"/>
    <n v="2"/>
    <n v="5"/>
    <x v="2"/>
    <x v="79"/>
    <x v="65"/>
    <b v="0"/>
    <s v="No"/>
    <x v="3"/>
  </r>
  <r>
    <x v="881"/>
    <s v="Malaysia"/>
    <s v="Indonesia"/>
    <s v="Asia"/>
    <s v="Asia"/>
    <n v="1"/>
    <n v="1"/>
    <n v="2"/>
    <x v="0"/>
    <x v="46"/>
    <x v="34"/>
    <b v="0"/>
    <s v="No"/>
    <x v="3"/>
  </r>
  <r>
    <x v="882"/>
    <s v="Korea Republic"/>
    <s v="Oman"/>
    <s v="Asia"/>
    <s v="Asia"/>
    <n v="1"/>
    <n v="0"/>
    <n v="1"/>
    <x v="2"/>
    <x v="453"/>
    <x v="91"/>
    <b v="0"/>
    <s v="No"/>
    <x v="3"/>
  </r>
  <r>
    <x v="882"/>
    <s v="Kuwait"/>
    <s v="Singapore"/>
    <s v="Asia"/>
    <s v="Asia"/>
    <n v="4"/>
    <n v="0"/>
    <n v="4"/>
    <x v="2"/>
    <x v="28"/>
    <x v="23"/>
    <b v="0"/>
    <s v="No"/>
    <x v="3"/>
  </r>
  <r>
    <x v="882"/>
    <s v="Malawi"/>
    <s v="Zimbabwe"/>
    <s v="Africa"/>
    <s v="Africa"/>
    <n v="1"/>
    <n v="2"/>
    <n v="3"/>
    <x v="10"/>
    <x v="123"/>
    <x v="97"/>
    <b v="0"/>
    <s v="No"/>
    <x v="3"/>
  </r>
  <r>
    <x v="882"/>
    <s v="Qatar"/>
    <s v="Palestine"/>
    <s v="Asia"/>
    <s v="Asia"/>
    <n v="2"/>
    <n v="1"/>
    <n v="3"/>
    <x v="2"/>
    <x v="21"/>
    <x v="16"/>
    <b v="0"/>
    <s v="No"/>
    <x v="3"/>
  </r>
  <r>
    <x v="882"/>
    <s v="Syria"/>
    <s v="Yemen"/>
    <s v="Asia"/>
    <s v="Asia"/>
    <n v="8"/>
    <n v="2"/>
    <n v="10"/>
    <x v="0"/>
    <x v="404"/>
    <x v="166"/>
    <b v="1"/>
    <s v="No"/>
    <x v="3"/>
  </r>
  <r>
    <x v="882"/>
    <s v="Vietnam"/>
    <s v="Nepal"/>
    <s v="Asia"/>
    <s v="Asia"/>
    <n v="5"/>
    <n v="0"/>
    <n v="5"/>
    <x v="2"/>
    <x v="453"/>
    <x v="91"/>
    <b v="1"/>
    <s v="No"/>
    <x v="3"/>
  </r>
  <r>
    <x v="883"/>
    <s v="Korea Republic"/>
    <s v="Nepal"/>
    <s v="Asia"/>
    <s v="Asia"/>
    <n v="16"/>
    <n v="0"/>
    <n v="16"/>
    <x v="2"/>
    <x v="453"/>
    <x v="91"/>
    <b v="0"/>
    <s v="No"/>
    <x v="3"/>
  </r>
  <r>
    <x v="883"/>
    <s v="Vietnam"/>
    <s v="Oman"/>
    <s v="Asia"/>
    <s v="Asia"/>
    <n v="0"/>
    <n v="6"/>
    <n v="6"/>
    <x v="2"/>
    <x v="453"/>
    <x v="91"/>
    <b v="1"/>
    <s v="No"/>
    <x v="3"/>
  </r>
  <r>
    <x v="884"/>
    <s v="Saudi Arabia"/>
    <s v="Syria"/>
    <s v="Asia"/>
    <s v="Asia"/>
    <n v="1"/>
    <n v="1"/>
    <n v="2"/>
    <x v="0"/>
    <x v="384"/>
    <x v="166"/>
    <b v="0"/>
    <s v="No"/>
    <x v="3"/>
  </r>
  <r>
    <x v="885"/>
    <s v="Lesotho"/>
    <s v="Eswatini"/>
    <s v="Africa"/>
    <s v="Africa"/>
    <n v="5"/>
    <n v="2"/>
    <n v="7"/>
    <x v="0"/>
    <x v="51"/>
    <x v="39"/>
    <b v="0"/>
    <s v="No"/>
    <x v="3"/>
  </r>
  <r>
    <x v="886"/>
    <s v="Kuwait"/>
    <s v="Palestine"/>
    <s v="Asia"/>
    <s v="Asia"/>
    <n v="2"/>
    <n v="1"/>
    <n v="3"/>
    <x v="2"/>
    <x v="28"/>
    <x v="23"/>
    <b v="0"/>
    <s v="No"/>
    <x v="3"/>
  </r>
  <r>
    <x v="886"/>
    <s v="Zimbabwe"/>
    <s v="Malawi"/>
    <s v="Africa"/>
    <s v="Africa"/>
    <n v="2"/>
    <n v="0"/>
    <n v="2"/>
    <x v="10"/>
    <x v="77"/>
    <x v="63"/>
    <b v="0"/>
    <s v="No"/>
    <x v="3"/>
  </r>
  <r>
    <x v="887"/>
    <s v="Indonesia"/>
    <s v="Bhutan"/>
    <s v="Asia"/>
    <s v="Asia"/>
    <n v="2"/>
    <n v="0"/>
    <n v="2"/>
    <x v="2"/>
    <x v="404"/>
    <x v="166"/>
    <b v="1"/>
    <s v="No"/>
    <x v="3"/>
  </r>
  <r>
    <x v="887"/>
    <s v="Saudi Arabia"/>
    <s v="Yemen"/>
    <s v="Asia"/>
    <s v="Asia"/>
    <n v="7"/>
    <n v="0"/>
    <n v="7"/>
    <x v="2"/>
    <x v="404"/>
    <x v="166"/>
    <b v="0"/>
    <s v="No"/>
    <x v="3"/>
  </r>
  <r>
    <x v="888"/>
    <s v="Iraq"/>
    <s v="Bahrain"/>
    <s v="Asia"/>
    <s v="Asia"/>
    <n v="5"/>
    <n v="1"/>
    <n v="6"/>
    <x v="2"/>
    <x v="46"/>
    <x v="34"/>
    <b v="1"/>
    <s v="No"/>
    <x v="3"/>
  </r>
  <r>
    <x v="888"/>
    <s v="Kuwait"/>
    <s v="Palestine"/>
    <s v="Asia"/>
    <s v="Asia"/>
    <n v="4"/>
    <n v="0"/>
    <n v="4"/>
    <x v="2"/>
    <x v="28"/>
    <x v="23"/>
    <b v="0"/>
    <s v="No"/>
    <x v="3"/>
  </r>
  <r>
    <x v="888"/>
    <s v="Lesotho"/>
    <s v="South Africa"/>
    <s v="Africa"/>
    <s v="Africa"/>
    <n v="0"/>
    <n v="3"/>
    <n v="3"/>
    <x v="0"/>
    <x v="51"/>
    <x v="39"/>
    <b v="0"/>
    <s v="No"/>
    <x v="3"/>
  </r>
  <r>
    <x v="888"/>
    <s v="Malaysia"/>
    <s v="Myanmar"/>
    <s v="Asia"/>
    <s v="Asia"/>
    <n v="4"/>
    <n v="0"/>
    <n v="4"/>
    <x v="2"/>
    <x v="46"/>
    <x v="34"/>
    <b v="0"/>
    <s v="No"/>
    <x v="3"/>
  </r>
  <r>
    <x v="888"/>
    <s v="Oman"/>
    <s v="Jordan"/>
    <s v="Asia"/>
    <s v="Asia"/>
    <n v="2"/>
    <n v="1"/>
    <n v="3"/>
    <x v="0"/>
    <x v="50"/>
    <x v="38"/>
    <b v="0"/>
    <s v="No"/>
    <x v="3"/>
  </r>
  <r>
    <x v="888"/>
    <s v="Saudi Arabia"/>
    <s v="Bhutan"/>
    <s v="Asia"/>
    <s v="Asia"/>
    <n v="6"/>
    <n v="0"/>
    <n v="6"/>
    <x v="2"/>
    <x v="404"/>
    <x v="166"/>
    <b v="0"/>
    <s v="No"/>
    <x v="3"/>
  </r>
  <r>
    <x v="888"/>
    <s v="Tunisia"/>
    <s v="Japan"/>
    <s v="Africa"/>
    <s v="Asia"/>
    <n v="0"/>
    <n v="1"/>
    <n v="1"/>
    <x v="0"/>
    <x v="0"/>
    <x v="0"/>
    <b v="0"/>
    <s v="No"/>
    <x v="3"/>
  </r>
  <r>
    <x v="888"/>
    <s v="Yemen"/>
    <s v="Indonesia"/>
    <s v="Asia"/>
    <s v="Asia"/>
    <n v="0"/>
    <n v="3"/>
    <n v="3"/>
    <x v="2"/>
    <x v="404"/>
    <x v="166"/>
    <b v="1"/>
    <s v="No"/>
    <x v="3"/>
  </r>
  <r>
    <x v="889"/>
    <s v="Bhutan"/>
    <s v="Yemen"/>
    <s v="Asia"/>
    <s v="Asia"/>
    <n v="0"/>
    <n v="8"/>
    <n v="8"/>
    <x v="2"/>
    <x v="404"/>
    <x v="166"/>
    <b v="1"/>
    <s v="No"/>
    <x v="3"/>
  </r>
  <r>
    <x v="889"/>
    <s v="Myanmar"/>
    <s v="Bahrain"/>
    <s v="Asia"/>
    <s v="Asia"/>
    <n v="1"/>
    <n v="3"/>
    <n v="4"/>
    <x v="2"/>
    <x v="46"/>
    <x v="34"/>
    <b v="1"/>
    <s v="No"/>
    <x v="3"/>
  </r>
  <r>
    <x v="889"/>
    <s v="Egypt"/>
    <s v="Senegal"/>
    <s v="Africa"/>
    <s v="Africa"/>
    <n v="1"/>
    <n v="0"/>
    <n v="1"/>
    <x v="0"/>
    <x v="141"/>
    <x v="115"/>
    <b v="0"/>
    <s v="No"/>
    <x v="3"/>
  </r>
  <r>
    <x v="889"/>
    <s v="Guinea-Bissau"/>
    <s v="Mali"/>
    <s v="Africa"/>
    <s v="Africa"/>
    <n v="1"/>
    <n v="2"/>
    <n v="3"/>
    <x v="9"/>
    <x v="121"/>
    <x v="95"/>
    <b v="0"/>
    <s v="No"/>
    <x v="3"/>
  </r>
  <r>
    <x v="889"/>
    <s v="Malaysia"/>
    <s v="Iraq"/>
    <s v="Asia"/>
    <s v="Asia"/>
    <n v="0"/>
    <n v="0"/>
    <n v="0"/>
    <x v="2"/>
    <x v="46"/>
    <x v="34"/>
    <b v="0"/>
    <s v="No"/>
    <x v="3"/>
  </r>
  <r>
    <x v="889"/>
    <s v="Saudi Arabia"/>
    <s v="Indonesia"/>
    <s v="Asia"/>
    <s v="Asia"/>
    <n v="5"/>
    <n v="0"/>
    <n v="5"/>
    <x v="2"/>
    <x v="404"/>
    <x v="166"/>
    <b v="0"/>
    <s v="No"/>
    <x v="3"/>
  </r>
  <r>
    <x v="890"/>
    <s v="Armenia"/>
    <s v="Spain"/>
    <s v="Europe"/>
    <s v="Europe"/>
    <n v="0"/>
    <n v="4"/>
    <n v="4"/>
    <x v="39"/>
    <x v="156"/>
    <x v="128"/>
    <b v="0"/>
    <s v="No"/>
    <x v="3"/>
  </r>
  <r>
    <x v="890"/>
    <s v="Austria"/>
    <s v="Czech Republic"/>
    <s v="Europe"/>
    <s v="Europe"/>
    <n v="2"/>
    <n v="3"/>
    <n v="5"/>
    <x v="39"/>
    <x v="157"/>
    <x v="81"/>
    <b v="0"/>
    <s v="No"/>
    <x v="3"/>
  </r>
  <r>
    <x v="890"/>
    <s v="Belgium"/>
    <s v="Estonia"/>
    <s v="Europe"/>
    <s v="Europe"/>
    <n v="2"/>
    <n v="0"/>
    <n v="2"/>
    <x v="39"/>
    <x v="208"/>
    <x v="41"/>
    <b v="0"/>
    <s v="No"/>
    <x v="3"/>
  </r>
  <r>
    <x v="890"/>
    <s v="Bolivia"/>
    <s v="Honduras"/>
    <s v="South America"/>
    <s v="North America"/>
    <n v="1"/>
    <n v="0"/>
    <n v="1"/>
    <x v="0"/>
    <x v="193"/>
    <x v="3"/>
    <b v="1"/>
    <s v="No"/>
    <x v="3"/>
  </r>
  <r>
    <x v="890"/>
    <s v="Bosnia and Herzegovina"/>
    <s v="Denmark"/>
    <s v="Europe"/>
    <s v="Europe"/>
    <n v="1"/>
    <n v="1"/>
    <n v="2"/>
    <x v="39"/>
    <x v="242"/>
    <x v="82"/>
    <b v="0"/>
    <s v="No"/>
    <x v="3"/>
  </r>
  <r>
    <x v="890"/>
    <s v="Botswana"/>
    <s v="Lesotho"/>
    <s v="Africa"/>
    <s v="Africa"/>
    <n v="4"/>
    <n v="1"/>
    <n v="5"/>
    <x v="9"/>
    <x v="66"/>
    <x v="53"/>
    <b v="0"/>
    <s v="No"/>
    <x v="3"/>
  </r>
  <r>
    <x v="890"/>
    <s v="Croatia"/>
    <s v="Bulgaria"/>
    <s v="Europe"/>
    <s v="Europe"/>
    <n v="1"/>
    <n v="0"/>
    <n v="1"/>
    <x v="39"/>
    <x v="105"/>
    <x v="42"/>
    <b v="0"/>
    <s v="No"/>
    <x v="3"/>
  </r>
  <r>
    <x v="890"/>
    <s v="Cyprus"/>
    <s v="Slovenia"/>
    <s v="Europe"/>
    <s v="Europe"/>
    <n v="2"/>
    <n v="2"/>
    <n v="4"/>
    <x v="39"/>
    <x v="31"/>
    <x v="25"/>
    <b v="0"/>
    <s v="No"/>
    <x v="3"/>
  </r>
  <r>
    <x v="890"/>
    <s v="Equatorial Guinea"/>
    <s v="Togo"/>
    <s v="Africa"/>
    <s v="Africa"/>
    <n v="1"/>
    <n v="0"/>
    <n v="1"/>
    <x v="9"/>
    <x v="527"/>
    <x v="104"/>
    <b v="0"/>
    <s v="No"/>
    <x v="3"/>
  </r>
  <r>
    <x v="890"/>
    <s v="Finland"/>
    <s v="Canada"/>
    <s v="Europe"/>
    <s v="North America"/>
    <n v="3"/>
    <n v="2"/>
    <n v="5"/>
    <x v="0"/>
    <x v="554"/>
    <x v="162"/>
    <b v="0"/>
    <s v="No"/>
    <x v="3"/>
  </r>
  <r>
    <x v="890"/>
    <s v="France"/>
    <s v="Israel"/>
    <s v="Europe"/>
    <s v="Europe"/>
    <n v="3"/>
    <n v="0"/>
    <n v="3"/>
    <x v="39"/>
    <x v="56"/>
    <x v="44"/>
    <b v="0"/>
    <s v="No"/>
    <x v="3"/>
  </r>
  <r>
    <x v="890"/>
    <s v="Germany"/>
    <s v="Iceland"/>
    <s v="Europe"/>
    <s v="Europe"/>
    <n v="3"/>
    <n v="0"/>
    <n v="3"/>
    <x v="39"/>
    <x v="258"/>
    <x v="131"/>
    <b v="0"/>
    <s v="No"/>
    <x v="3"/>
  </r>
  <r>
    <x v="890"/>
    <s v="Greece"/>
    <s v="Northern Ireland"/>
    <s v="Europe"/>
    <s v="Europe"/>
    <n v="1"/>
    <n v="0"/>
    <n v="1"/>
    <x v="39"/>
    <x v="107"/>
    <x v="45"/>
    <b v="0"/>
    <s v="No"/>
    <x v="3"/>
  </r>
  <r>
    <x v="890"/>
    <s v="Hungary"/>
    <s v="Poland"/>
    <s v="Europe"/>
    <s v="Europe"/>
    <n v="1"/>
    <n v="2"/>
    <n v="3"/>
    <x v="39"/>
    <x v="58"/>
    <x v="46"/>
    <b v="0"/>
    <s v="No"/>
    <x v="3"/>
  </r>
  <r>
    <x v="890"/>
    <s v="Italy"/>
    <s v="Azerbaijan"/>
    <s v="Europe"/>
    <s v="Europe"/>
    <n v="4"/>
    <n v="0"/>
    <n v="4"/>
    <x v="39"/>
    <x v="162"/>
    <x v="49"/>
    <b v="0"/>
    <s v="No"/>
    <x v="3"/>
  </r>
  <r>
    <x v="890"/>
    <s v="Liechtenstein"/>
    <s v="Slovakia"/>
    <s v="Europe"/>
    <s v="Europe"/>
    <n v="0"/>
    <n v="2"/>
    <n v="2"/>
    <x v="39"/>
    <x v="163"/>
    <x v="132"/>
    <b v="0"/>
    <s v="No"/>
    <x v="3"/>
  </r>
  <r>
    <x v="890"/>
    <s v="Madagascar"/>
    <s v="Benin"/>
    <s v="Africa"/>
    <s v="Africa"/>
    <n v="1"/>
    <n v="1"/>
    <n v="2"/>
    <x v="9"/>
    <x v="122"/>
    <x v="96"/>
    <b v="0"/>
    <s v="No"/>
    <x v="3"/>
  </r>
  <r>
    <x v="890"/>
    <s v="Netherlands"/>
    <s v="Moldova"/>
    <s v="Europe"/>
    <s v="Europe"/>
    <n v="5"/>
    <n v="0"/>
    <n v="5"/>
    <x v="39"/>
    <x v="209"/>
    <x v="51"/>
    <b v="0"/>
    <s v="No"/>
    <x v="3"/>
  </r>
  <r>
    <x v="890"/>
    <s v="Niger"/>
    <s v="Algeria"/>
    <s v="Africa"/>
    <s v="Africa"/>
    <n v="0"/>
    <n v="1"/>
    <n v="1"/>
    <x v="9"/>
    <x v="220"/>
    <x v="154"/>
    <b v="0"/>
    <s v="No"/>
    <x v="3"/>
  </r>
  <r>
    <x v="890"/>
    <s v="Norway"/>
    <s v="Luxembourg"/>
    <s v="Europe"/>
    <s v="Europe"/>
    <n v="1"/>
    <n v="0"/>
    <n v="1"/>
    <x v="39"/>
    <x v="168"/>
    <x v="136"/>
    <b v="0"/>
    <s v="No"/>
    <x v="3"/>
  </r>
  <r>
    <x v="890"/>
    <s v="Portugal"/>
    <s v="Albania"/>
    <s v="Europe"/>
    <s v="Europe"/>
    <n v="5"/>
    <n v="3"/>
    <n v="8"/>
    <x v="0"/>
    <x v="269"/>
    <x v="86"/>
    <b v="0"/>
    <s v="No"/>
    <x v="3"/>
  </r>
  <r>
    <x v="890"/>
    <s v="Romania"/>
    <s v="Japan"/>
    <s v="Europe"/>
    <s v="Asia"/>
    <n v="1"/>
    <n v="1"/>
    <n v="2"/>
    <x v="0"/>
    <x v="190"/>
    <x v="139"/>
    <b v="0"/>
    <s v="No"/>
    <x v="3"/>
  </r>
  <r>
    <x v="890"/>
    <s v="Russia"/>
    <s v="Georgia"/>
    <s v="Europe"/>
    <s v="Europe"/>
    <n v="3"/>
    <n v="1"/>
    <n v="4"/>
    <x v="39"/>
    <x v="172"/>
    <x v="140"/>
    <b v="0"/>
    <s v="No"/>
    <x v="3"/>
  </r>
  <r>
    <x v="890"/>
    <s v="São Tomé and Príncipe"/>
    <s v="Libya"/>
    <s v="Africa"/>
    <s v="Africa"/>
    <n v="0"/>
    <n v="1"/>
    <n v="1"/>
    <x v="9"/>
    <x v="124"/>
    <x v="98"/>
    <b v="0"/>
    <s v="No"/>
    <x v="3"/>
  </r>
  <r>
    <x v="890"/>
    <s v="Scotland"/>
    <s v="Lithuania"/>
    <s v="Europe"/>
    <s v="Europe"/>
    <n v="1"/>
    <n v="0"/>
    <n v="1"/>
    <x v="39"/>
    <x v="112"/>
    <x v="87"/>
    <b v="0"/>
    <s v="No"/>
    <x v="3"/>
  </r>
  <r>
    <x v="890"/>
    <s v="Seychelles"/>
    <s v="Zambia"/>
    <s v="Africa"/>
    <s v="Africa"/>
    <n v="0"/>
    <n v="4"/>
    <n v="4"/>
    <x v="9"/>
    <x v="41"/>
    <x v="99"/>
    <b v="0"/>
    <s v="No"/>
    <x v="3"/>
  </r>
  <r>
    <x v="890"/>
    <s v="South Africa"/>
    <s v="Costa Rica"/>
    <s v="Africa"/>
    <s v="North America"/>
    <n v="2"/>
    <n v="1"/>
    <n v="3"/>
    <x v="0"/>
    <x v="555"/>
    <x v="120"/>
    <b v="0"/>
    <s v="No"/>
    <x v="3"/>
  </r>
  <r>
    <x v="890"/>
    <s v="Sweden"/>
    <s v="Latvia"/>
    <s v="Europe"/>
    <s v="Europe"/>
    <n v="0"/>
    <n v="1"/>
    <n v="1"/>
    <x v="39"/>
    <x v="365"/>
    <x v="148"/>
    <b v="0"/>
    <s v="No"/>
    <x v="3"/>
  </r>
  <r>
    <x v="890"/>
    <s v="Switzerland"/>
    <s v="Republic of Ireland"/>
    <s v="Europe"/>
    <s v="Europe"/>
    <n v="2"/>
    <n v="0"/>
    <n v="2"/>
    <x v="39"/>
    <x v="367"/>
    <x v="88"/>
    <b v="0"/>
    <s v="No"/>
    <x v="3"/>
  </r>
  <r>
    <x v="890"/>
    <s v="Tanzania"/>
    <s v="Kenya"/>
    <s v="Africa"/>
    <s v="Africa"/>
    <n v="0"/>
    <n v="0"/>
    <n v="0"/>
    <x v="9"/>
    <x v="98"/>
    <x v="78"/>
    <b v="0"/>
    <s v="No"/>
    <x v="3"/>
  </r>
  <r>
    <x v="890"/>
    <s v="Tunisia"/>
    <s v="Morocco"/>
    <s v="Africa"/>
    <s v="Africa"/>
    <n v="0"/>
    <n v="0"/>
    <n v="0"/>
    <x v="0"/>
    <x v="0"/>
    <x v="0"/>
    <b v="0"/>
    <s v="No"/>
    <x v="3"/>
  </r>
  <r>
    <x v="890"/>
    <s v="Turkey"/>
    <s v="England"/>
    <s v="Europe"/>
    <s v="Europe"/>
    <n v="0"/>
    <n v="0"/>
    <n v="0"/>
    <x v="39"/>
    <x v="65"/>
    <x v="52"/>
    <b v="0"/>
    <s v="No"/>
    <x v="3"/>
  </r>
  <r>
    <x v="890"/>
    <s v="Uganda"/>
    <s v="Mauritius"/>
    <s v="Africa"/>
    <s v="Africa"/>
    <n v="3"/>
    <n v="0"/>
    <n v="3"/>
    <x v="9"/>
    <x v="25"/>
    <x v="20"/>
    <b v="0"/>
    <s v="No"/>
    <x v="3"/>
  </r>
  <r>
    <x v="890"/>
    <s v="Ukraine"/>
    <s v="North Macedonia"/>
    <s v="Europe"/>
    <s v="Europe"/>
    <n v="0"/>
    <n v="0"/>
    <n v="0"/>
    <x v="0"/>
    <x v="260"/>
    <x v="165"/>
    <b v="0"/>
    <s v="No"/>
    <x v="3"/>
  </r>
  <r>
    <x v="890"/>
    <s v="United Arab Emirates"/>
    <s v="Uzbekistan"/>
    <s v="Asia"/>
    <s v="Asia"/>
    <n v="2"/>
    <n v="2"/>
    <n v="4"/>
    <x v="0"/>
    <x v="265"/>
    <x v="167"/>
    <b v="0"/>
    <s v="No"/>
    <x v="3"/>
  </r>
  <r>
    <x v="891"/>
    <s v="Brazil"/>
    <s v="Jamaica"/>
    <s v="South America"/>
    <s v="North America"/>
    <n v="1"/>
    <n v="0"/>
    <n v="1"/>
    <x v="0"/>
    <x v="235"/>
    <x v="43"/>
    <b v="1"/>
    <s v="No"/>
    <x v="3"/>
  </r>
  <r>
    <x v="891"/>
    <s v="Burundi"/>
    <s v="Gabon"/>
    <s v="Africa"/>
    <s v="Africa"/>
    <n v="0"/>
    <n v="0"/>
    <n v="0"/>
    <x v="9"/>
    <x v="227"/>
    <x v="156"/>
    <b v="0"/>
    <s v="No"/>
    <x v="3"/>
  </r>
  <r>
    <x v="891"/>
    <s v="Chad"/>
    <s v="Angola"/>
    <s v="Africa"/>
    <s v="Africa"/>
    <n v="3"/>
    <n v="1"/>
    <n v="4"/>
    <x v="9"/>
    <x v="129"/>
    <x v="103"/>
    <b v="0"/>
    <s v="No"/>
    <x v="3"/>
  </r>
  <r>
    <x v="891"/>
    <s v="Congo"/>
    <s v="Sierra Leone"/>
    <s v="Africa"/>
    <s v="Africa"/>
    <n v="1"/>
    <n v="0"/>
    <n v="1"/>
    <x v="9"/>
    <x v="475"/>
    <x v="122"/>
    <b v="0"/>
    <s v="No"/>
    <x v="3"/>
  </r>
  <r>
    <x v="891"/>
    <s v="Ethiopia"/>
    <s v="Malawi"/>
    <s v="Africa"/>
    <s v="Africa"/>
    <n v="1"/>
    <n v="3"/>
    <n v="4"/>
    <x v="9"/>
    <x v="74"/>
    <x v="60"/>
    <b v="0"/>
    <s v="No"/>
    <x v="3"/>
  </r>
  <r>
    <x v="891"/>
    <s v="Gambia"/>
    <s v="Liberia"/>
    <s v="Africa"/>
    <s v="Africa"/>
    <n v="2"/>
    <n v="0"/>
    <n v="2"/>
    <x v="9"/>
    <x v="132"/>
    <x v="77"/>
    <b v="0"/>
    <s v="No"/>
    <x v="3"/>
  </r>
  <r>
    <x v="891"/>
    <s v="Guinea"/>
    <s v="Mozambique"/>
    <s v="Africa"/>
    <s v="Africa"/>
    <n v="1"/>
    <n v="0"/>
    <n v="1"/>
    <x v="9"/>
    <x v="152"/>
    <x v="124"/>
    <b v="0"/>
    <s v="No"/>
    <x v="3"/>
  </r>
  <r>
    <x v="891"/>
    <s v="IR Iran"/>
    <s v="New Zealand"/>
    <s v="Asia"/>
    <s v="Oceania"/>
    <n v="3"/>
    <n v="0"/>
    <n v="3"/>
    <x v="0"/>
    <x v="133"/>
    <x v="106"/>
    <b v="0"/>
    <s v="No"/>
    <x v="3"/>
  </r>
  <r>
    <x v="891"/>
    <s v="Iraq"/>
    <s v="Myanmar"/>
    <s v="Asia"/>
    <s v="Asia"/>
    <n v="3"/>
    <n v="0"/>
    <n v="3"/>
    <x v="2"/>
    <x v="46"/>
    <x v="34"/>
    <b v="1"/>
    <s v="No"/>
    <x v="3"/>
  </r>
  <r>
    <x v="891"/>
    <s v="Malaysia"/>
    <s v="Bahrain"/>
    <s v="Asia"/>
    <s v="Asia"/>
    <n v="2"/>
    <n v="2"/>
    <n v="4"/>
    <x v="2"/>
    <x v="46"/>
    <x v="34"/>
    <b v="0"/>
    <s v="No"/>
    <x v="3"/>
  </r>
  <r>
    <x v="891"/>
    <s v="Rwanda"/>
    <s v="Namibia"/>
    <s v="Africa"/>
    <s v="Africa"/>
    <n v="3"/>
    <n v="0"/>
    <n v="3"/>
    <x v="9"/>
    <x v="134"/>
    <x v="108"/>
    <b v="0"/>
    <s v="No"/>
    <x v="3"/>
  </r>
  <r>
    <x v="891"/>
    <s v="Sudan"/>
    <s v="Eritrea"/>
    <s v="Africa"/>
    <s v="Africa"/>
    <n v="3"/>
    <n v="0"/>
    <n v="3"/>
    <x v="9"/>
    <x v="221"/>
    <x v="109"/>
    <b v="0"/>
    <s v="No"/>
    <x v="3"/>
  </r>
  <r>
    <x v="891"/>
    <s v="Eswatini"/>
    <s v="Cabo Verde"/>
    <s v="Africa"/>
    <s v="Africa"/>
    <n v="1"/>
    <n v="1"/>
    <n v="2"/>
    <x v="9"/>
    <x v="136"/>
    <x v="110"/>
    <b v="0"/>
    <s v="No"/>
    <x v="3"/>
  </r>
  <r>
    <x v="891"/>
    <s v="Zimbabwe"/>
    <s v="Mauritania"/>
    <s v="Africa"/>
    <s v="Africa"/>
    <n v="3"/>
    <n v="0"/>
    <n v="3"/>
    <x v="9"/>
    <x v="77"/>
    <x v="63"/>
    <b v="0"/>
    <s v="No"/>
    <x v="3"/>
  </r>
  <r>
    <x v="892"/>
    <s v="Bhutan"/>
    <s v="Indonesia"/>
    <s v="Asia"/>
    <s v="Asia"/>
    <n v="0"/>
    <n v="2"/>
    <n v="2"/>
    <x v="2"/>
    <x v="404"/>
    <x v="166"/>
    <b v="1"/>
    <s v="No"/>
    <x v="3"/>
  </r>
  <r>
    <x v="892"/>
    <s v="Saudi Arabia"/>
    <s v="Yemen"/>
    <s v="Asia"/>
    <s v="Asia"/>
    <n v="3"/>
    <n v="1"/>
    <n v="4"/>
    <x v="2"/>
    <x v="404"/>
    <x v="166"/>
    <b v="0"/>
    <s v="No"/>
    <x v="3"/>
  </r>
  <r>
    <x v="893"/>
    <s v="Indonesia"/>
    <s v="Yemen"/>
    <s v="Asia"/>
    <s v="Asia"/>
    <n v="2"/>
    <n v="2"/>
    <n v="4"/>
    <x v="2"/>
    <x v="404"/>
    <x v="166"/>
    <b v="1"/>
    <s v="No"/>
    <x v="3"/>
  </r>
  <r>
    <x v="893"/>
    <s v="Mexico"/>
    <s v="Uruguay"/>
    <s v="North America"/>
    <s v="South America"/>
    <n v="0"/>
    <n v="2"/>
    <n v="2"/>
    <x v="0"/>
    <x v="196"/>
    <x v="3"/>
    <b v="1"/>
    <s v="No"/>
    <x v="3"/>
  </r>
  <r>
    <x v="893"/>
    <s v="Saudi Arabia"/>
    <s v="Bhutan"/>
    <s v="Asia"/>
    <s v="Asia"/>
    <n v="4"/>
    <n v="0"/>
    <n v="4"/>
    <x v="2"/>
    <x v="404"/>
    <x v="166"/>
    <b v="0"/>
    <s v="No"/>
    <x v="3"/>
  </r>
  <r>
    <x v="893"/>
    <s v="Syria"/>
    <s v="Sri Lanka"/>
    <s v="Asia"/>
    <s v="Asia"/>
    <n v="5"/>
    <n v="0"/>
    <n v="5"/>
    <x v="2"/>
    <x v="38"/>
    <x v="30"/>
    <b v="0"/>
    <s v="No"/>
    <x v="3"/>
  </r>
  <r>
    <x v="894"/>
    <s v="Thailand"/>
    <s v="India"/>
    <s v="Asia"/>
    <s v="Asia"/>
    <n v="2"/>
    <n v="0"/>
    <n v="2"/>
    <x v="0"/>
    <x v="52"/>
    <x v="40"/>
    <b v="0"/>
    <s v="No"/>
    <x v="3"/>
  </r>
  <r>
    <x v="895"/>
    <s v="Jordan"/>
    <s v="Lebanon"/>
    <s v="Asia"/>
    <s v="Asia"/>
    <n v="1"/>
    <n v="0"/>
    <n v="1"/>
    <x v="2"/>
    <x v="79"/>
    <x v="65"/>
    <b v="0"/>
    <s v="No"/>
    <x v="3"/>
  </r>
  <r>
    <x v="895"/>
    <s v="Saudi Arabia"/>
    <s v="Indonesia"/>
    <s v="Asia"/>
    <s v="Asia"/>
    <n v="6"/>
    <n v="0"/>
    <n v="6"/>
    <x v="2"/>
    <x v="404"/>
    <x v="166"/>
    <b v="0"/>
    <s v="No"/>
    <x v="3"/>
  </r>
  <r>
    <x v="895"/>
    <s v="Yemen"/>
    <s v="Bhutan"/>
    <s v="Asia"/>
    <s v="Asia"/>
    <n v="4"/>
    <n v="0"/>
    <n v="4"/>
    <x v="2"/>
    <x v="404"/>
    <x v="166"/>
    <b v="1"/>
    <s v="No"/>
    <x v="3"/>
  </r>
  <r>
    <x v="896"/>
    <s v="Syria"/>
    <s v="Sri Lanka"/>
    <s v="Asia"/>
    <s v="Asia"/>
    <n v="8"/>
    <n v="0"/>
    <n v="8"/>
    <x v="2"/>
    <x v="38"/>
    <x v="30"/>
    <b v="0"/>
    <s v="No"/>
    <x v="3"/>
  </r>
  <r>
    <x v="897"/>
    <s v="Oman"/>
    <s v="Nepal"/>
    <s v="Asia"/>
    <s v="Asia"/>
    <n v="6"/>
    <n v="0"/>
    <n v="6"/>
    <x v="2"/>
    <x v="50"/>
    <x v="38"/>
    <b v="0"/>
    <s v="No"/>
    <x v="3"/>
  </r>
  <r>
    <x v="897"/>
    <s v="Singapore"/>
    <s v="Palestine"/>
    <s v="Asia"/>
    <s v="Asia"/>
    <n v="2"/>
    <n v="0"/>
    <n v="2"/>
    <x v="2"/>
    <x v="37"/>
    <x v="29"/>
    <b v="0"/>
    <s v="No"/>
    <x v="3"/>
  </r>
  <r>
    <x v="897"/>
    <s v="Turkmenistan"/>
    <s v="United Arab Emirates"/>
    <s v="Asia"/>
    <s v="Asia"/>
    <n v="1"/>
    <n v="0"/>
    <n v="1"/>
    <x v="2"/>
    <x v="556"/>
    <x v="187"/>
    <b v="0"/>
    <s v="No"/>
    <x v="3"/>
  </r>
  <r>
    <x v="897"/>
    <s v="Vietnam"/>
    <s v="Korea Republic"/>
    <s v="Asia"/>
    <s v="Asia"/>
    <n v="1"/>
    <n v="0"/>
    <n v="1"/>
    <x v="2"/>
    <x v="50"/>
    <x v="38"/>
    <b v="1"/>
    <s v="No"/>
    <x v="3"/>
  </r>
  <r>
    <x v="898"/>
    <s v="Bahrain"/>
    <s v="Myanmar"/>
    <s v="Asia"/>
    <s v="Asia"/>
    <n v="4"/>
    <n v="0"/>
    <n v="4"/>
    <x v="2"/>
    <x v="392"/>
    <x v="75"/>
    <b v="0"/>
    <s v="No"/>
    <x v="3"/>
  </r>
  <r>
    <x v="898"/>
    <s v="Iraq"/>
    <s v="Malaysia"/>
    <s v="Asia"/>
    <s v="Asia"/>
    <n v="5"/>
    <n v="1"/>
    <n v="6"/>
    <x v="2"/>
    <x v="392"/>
    <x v="75"/>
    <b v="1"/>
    <s v="No"/>
    <x v="3"/>
  </r>
  <r>
    <x v="899"/>
    <s v="Nepal"/>
    <s v="Vietnam"/>
    <s v="Asia"/>
    <s v="Asia"/>
    <n v="0"/>
    <n v="2"/>
    <n v="2"/>
    <x v="2"/>
    <x v="50"/>
    <x v="38"/>
    <b v="1"/>
    <s v="No"/>
    <x v="3"/>
  </r>
  <r>
    <x v="899"/>
    <s v="Oman"/>
    <s v="Korea Republic"/>
    <s v="Asia"/>
    <s v="Asia"/>
    <n v="3"/>
    <n v="1"/>
    <n v="4"/>
    <x v="2"/>
    <x v="50"/>
    <x v="38"/>
    <b v="0"/>
    <s v="No"/>
    <x v="3"/>
  </r>
  <r>
    <x v="900"/>
    <s v="Bahrain"/>
    <s v="Malaysia"/>
    <s v="Asia"/>
    <s v="Asia"/>
    <n v="3"/>
    <n v="1"/>
    <n v="4"/>
    <x v="2"/>
    <x v="392"/>
    <x v="75"/>
    <b v="0"/>
    <s v="No"/>
    <x v="3"/>
  </r>
  <r>
    <x v="900"/>
    <s v="Myanmar"/>
    <s v="Iraq"/>
    <s v="Asia"/>
    <s v="Asia"/>
    <n v="1"/>
    <n v="3"/>
    <n v="4"/>
    <x v="2"/>
    <x v="392"/>
    <x v="75"/>
    <b v="1"/>
    <s v="No"/>
    <x v="3"/>
  </r>
  <r>
    <x v="900"/>
    <s v="India"/>
    <s v="Rwanda"/>
    <s v="Asia"/>
    <s v="Africa"/>
    <n v="3"/>
    <n v="1"/>
    <n v="4"/>
    <x v="45"/>
    <x v="557"/>
    <x v="168"/>
    <b v="0"/>
    <s v="No"/>
    <x v="3"/>
  </r>
  <r>
    <x v="900"/>
    <s v="Singapore"/>
    <s v="Palestine"/>
    <s v="Asia"/>
    <s v="Asia"/>
    <n v="0"/>
    <n v="0"/>
    <n v="0"/>
    <x v="2"/>
    <x v="37"/>
    <x v="29"/>
    <b v="0"/>
    <s v="No"/>
    <x v="3"/>
  </r>
  <r>
    <x v="901"/>
    <s v="Burkina Faso"/>
    <s v="Zimbabwe"/>
    <s v="Africa"/>
    <s v="Africa"/>
    <n v="1"/>
    <n v="4"/>
    <n v="5"/>
    <x v="45"/>
    <x v="557"/>
    <x v="168"/>
    <b v="1"/>
    <s v="No"/>
    <x v="3"/>
  </r>
  <r>
    <x v="902"/>
    <s v="Bahrain"/>
    <s v="Iraq"/>
    <s v="Asia"/>
    <s v="Asia"/>
    <n v="1"/>
    <n v="0"/>
    <n v="1"/>
    <x v="2"/>
    <x v="392"/>
    <x v="75"/>
    <b v="0"/>
    <s v="No"/>
    <x v="3"/>
  </r>
  <r>
    <x v="902"/>
    <s v="Myanmar"/>
    <s v="Malaysia"/>
    <s v="Asia"/>
    <s v="Asia"/>
    <n v="2"/>
    <n v="1"/>
    <n v="3"/>
    <x v="2"/>
    <x v="392"/>
    <x v="75"/>
    <b v="1"/>
    <s v="No"/>
    <x v="3"/>
  </r>
  <r>
    <x v="902"/>
    <s v="Nepal"/>
    <s v="Korea Republic"/>
    <s v="Asia"/>
    <s v="Asia"/>
    <n v="0"/>
    <n v="7"/>
    <n v="7"/>
    <x v="2"/>
    <x v="50"/>
    <x v="38"/>
    <b v="1"/>
    <s v="No"/>
    <x v="3"/>
  </r>
  <r>
    <x v="902"/>
    <s v="Oman"/>
    <s v="Vietnam"/>
    <s v="Asia"/>
    <s v="Asia"/>
    <n v="2"/>
    <n v="0"/>
    <n v="2"/>
    <x v="2"/>
    <x v="50"/>
    <x v="38"/>
    <b v="0"/>
    <s v="No"/>
    <x v="3"/>
  </r>
  <r>
    <x v="903"/>
    <s v="Korea DPR"/>
    <s v="IR Iran"/>
    <s v="Asia"/>
    <s v="Asia"/>
    <n v="1"/>
    <n v="3"/>
    <n v="4"/>
    <x v="2"/>
    <x v="507"/>
    <x v="185"/>
    <b v="0"/>
    <s v="No"/>
    <x v="3"/>
  </r>
  <r>
    <x v="904"/>
    <s v="India"/>
    <s v="Zimbabwe"/>
    <s v="Asia"/>
    <s v="Africa"/>
    <n v="5"/>
    <n v="3"/>
    <n v="8"/>
    <x v="45"/>
    <x v="557"/>
    <x v="168"/>
    <b v="0"/>
    <s v="No"/>
    <x v="3"/>
  </r>
  <r>
    <x v="905"/>
    <s v="United Arab Emirates"/>
    <s v="Turkmenistan"/>
    <s v="Asia"/>
    <s v="Asia"/>
    <n v="1"/>
    <n v="1"/>
    <n v="2"/>
    <x v="2"/>
    <x v="493"/>
    <x v="167"/>
    <b v="0"/>
    <s v="No"/>
    <x v="3"/>
  </r>
  <r>
    <x v="906"/>
    <s v="Rwanda"/>
    <s v="Zimbabwe"/>
    <s v="Africa"/>
    <s v="Africa"/>
    <n v="2"/>
    <n v="2"/>
    <n v="4"/>
    <x v="45"/>
    <x v="557"/>
    <x v="168"/>
    <b v="1"/>
    <s v="No"/>
    <x v="3"/>
  </r>
  <r>
    <x v="907"/>
    <s v="Lebanon"/>
    <s v="Korea DPR"/>
    <s v="Asia"/>
    <s v="Asia"/>
    <n v="1"/>
    <n v="1"/>
    <n v="2"/>
    <x v="2"/>
    <x v="47"/>
    <x v="35"/>
    <b v="0"/>
    <s v="No"/>
    <x v="3"/>
  </r>
  <r>
    <x v="908"/>
    <s v="Thailand"/>
    <s v="Tajikistan"/>
    <s v="Asia"/>
    <s v="Asia"/>
    <n v="0"/>
    <n v="1"/>
    <n v="1"/>
    <x v="2"/>
    <x v="68"/>
    <x v="55"/>
    <b v="1"/>
    <s v="No"/>
    <x v="3"/>
  </r>
  <r>
    <x v="908"/>
    <s v="Uzbekistan"/>
    <s v="Hong Kong"/>
    <s v="Asia"/>
    <s v="Asia"/>
    <n v="4"/>
    <n v="1"/>
    <n v="5"/>
    <x v="2"/>
    <x v="68"/>
    <x v="55"/>
    <b v="0"/>
    <s v="No"/>
    <x v="3"/>
  </r>
  <r>
    <x v="909"/>
    <s v="Syria"/>
    <s v="United Arab Emirates"/>
    <s v="Asia"/>
    <s v="Asia"/>
    <n v="1"/>
    <n v="3"/>
    <n v="4"/>
    <x v="2"/>
    <x v="38"/>
    <x v="30"/>
    <b v="0"/>
    <s v="No"/>
    <x v="3"/>
  </r>
  <r>
    <x v="910"/>
    <s v="Gabon"/>
    <s v="Burkina Faso"/>
    <s v="Africa"/>
    <s v="Africa"/>
    <n v="0"/>
    <n v="0"/>
    <n v="0"/>
    <x v="0"/>
    <x v="558"/>
    <x v="117"/>
    <b v="0"/>
    <s v="No"/>
    <x v="3"/>
  </r>
  <r>
    <x v="910"/>
    <s v="Hong Kong"/>
    <s v="Tajikistan"/>
    <s v="Asia"/>
    <s v="Asia"/>
    <n v="0"/>
    <n v="0"/>
    <n v="0"/>
    <x v="2"/>
    <x v="68"/>
    <x v="55"/>
    <b v="1"/>
    <s v="No"/>
    <x v="3"/>
  </r>
  <r>
    <x v="910"/>
    <s v="Uzbekistan"/>
    <s v="Thailand"/>
    <s v="Asia"/>
    <s v="Asia"/>
    <n v="3"/>
    <n v="0"/>
    <n v="3"/>
    <x v="2"/>
    <x v="68"/>
    <x v="55"/>
    <b v="0"/>
    <s v="No"/>
    <x v="3"/>
  </r>
  <r>
    <x v="911"/>
    <s v="Mozambique"/>
    <s v="Eswatini"/>
    <s v="Africa"/>
    <s v="Africa"/>
    <n v="2"/>
    <n v="0"/>
    <n v="2"/>
    <x v="0"/>
    <x v="154"/>
    <x v="126"/>
    <b v="0"/>
    <s v="No"/>
    <x v="3"/>
  </r>
  <r>
    <x v="911"/>
    <s v="Turkmenistan"/>
    <s v="Sri Lanka"/>
    <s v="Asia"/>
    <s v="Asia"/>
    <n v="1"/>
    <n v="0"/>
    <n v="1"/>
    <x v="2"/>
    <x v="559"/>
    <x v="187"/>
    <b v="0"/>
    <s v="No"/>
    <x v="3"/>
  </r>
  <r>
    <x v="912"/>
    <s v="Hong Kong"/>
    <s v="Thailand"/>
    <s v="Asia"/>
    <s v="Asia"/>
    <n v="2"/>
    <n v="1"/>
    <n v="3"/>
    <x v="2"/>
    <x v="68"/>
    <x v="55"/>
    <b v="1"/>
    <s v="No"/>
    <x v="3"/>
  </r>
  <r>
    <x v="912"/>
    <s v="Uzbekistan"/>
    <s v="Tajikistan"/>
    <s v="Asia"/>
    <s v="Asia"/>
    <n v="0"/>
    <n v="0"/>
    <n v="0"/>
    <x v="2"/>
    <x v="68"/>
    <x v="55"/>
    <b v="0"/>
    <s v="No"/>
    <x v="3"/>
  </r>
  <r>
    <x v="913"/>
    <s v="Uganda"/>
    <s v="Tanzania"/>
    <s v="Africa"/>
    <s v="Africa"/>
    <n v="2"/>
    <n v="1"/>
    <n v="3"/>
    <x v="0"/>
    <x v="25"/>
    <x v="20"/>
    <b v="0"/>
    <s v="No"/>
    <x v="3"/>
  </r>
  <r>
    <x v="914"/>
    <s v="Equatorial Guinea"/>
    <s v="São Tomé and Príncipe"/>
    <s v="Africa"/>
    <s v="Africa"/>
    <n v="3"/>
    <n v="1"/>
    <n v="4"/>
    <x v="0"/>
    <x v="130"/>
    <x v="104"/>
    <b v="0"/>
    <s v="No"/>
    <x v="3"/>
  </r>
  <r>
    <x v="914"/>
    <s v="IR Iran"/>
    <s v="Korea DPR"/>
    <s v="Asia"/>
    <s v="Asia"/>
    <n v="3"/>
    <n v="0"/>
    <n v="3"/>
    <x v="2"/>
    <x v="133"/>
    <x v="106"/>
    <b v="0"/>
    <s v="No"/>
    <x v="3"/>
  </r>
  <r>
    <x v="914"/>
    <s v="Lebanon"/>
    <s v="Jordan"/>
    <s v="Asia"/>
    <s v="Asia"/>
    <n v="0"/>
    <n v="2"/>
    <n v="2"/>
    <x v="2"/>
    <x v="47"/>
    <x v="35"/>
    <b v="0"/>
    <s v="No"/>
    <x v="3"/>
  </r>
  <r>
    <x v="914"/>
    <s v="Poland"/>
    <s v="Italy"/>
    <s v="Europe"/>
    <s v="Europe"/>
    <n v="3"/>
    <n v="1"/>
    <n v="4"/>
    <x v="0"/>
    <x v="273"/>
    <x v="138"/>
    <b v="0"/>
    <s v="No"/>
    <x v="3"/>
  </r>
  <r>
    <x v="914"/>
    <s v="Turkmenistan"/>
    <s v="Sri Lanka"/>
    <s v="Asia"/>
    <s v="Asia"/>
    <n v="3"/>
    <n v="0"/>
    <n v="3"/>
    <x v="2"/>
    <x v="556"/>
    <x v="187"/>
    <b v="0"/>
    <s v="No"/>
    <x v="3"/>
  </r>
  <r>
    <x v="915"/>
    <s v="Algeria"/>
    <s v="Niger"/>
    <s v="Africa"/>
    <s v="Africa"/>
    <n v="6"/>
    <n v="0"/>
    <n v="6"/>
    <x v="9"/>
    <x v="181"/>
    <x v="116"/>
    <b v="0"/>
    <s v="No"/>
    <x v="3"/>
  </r>
  <r>
    <x v="915"/>
    <s v="Mali"/>
    <s v="Guinea-Bissau"/>
    <s v="Africa"/>
    <s v="Africa"/>
    <n v="2"/>
    <n v="0"/>
    <n v="2"/>
    <x v="9"/>
    <x v="140"/>
    <x v="114"/>
    <b v="0"/>
    <s v="No"/>
    <x v="3"/>
  </r>
  <r>
    <x v="915"/>
    <s v="Mauritania"/>
    <s v="Zimbabwe"/>
    <s v="Africa"/>
    <s v="Africa"/>
    <n v="2"/>
    <n v="1"/>
    <n v="3"/>
    <x v="9"/>
    <x v="119"/>
    <x v="93"/>
    <b v="0"/>
    <s v="No"/>
    <x v="3"/>
  </r>
  <r>
    <x v="915"/>
    <s v="United Arab Emirates"/>
    <s v="Syria"/>
    <s v="Asia"/>
    <s v="Asia"/>
    <n v="3"/>
    <n v="1"/>
    <n v="4"/>
    <x v="2"/>
    <x v="493"/>
    <x v="167"/>
    <b v="0"/>
    <s v="No"/>
    <x v="3"/>
  </r>
  <r>
    <x v="916"/>
    <s v="Albania"/>
    <s v="Estonia"/>
    <s v="Europe"/>
    <s v="Europe"/>
    <n v="2"/>
    <n v="0"/>
    <n v="2"/>
    <x v="0"/>
    <x v="240"/>
    <x v="160"/>
    <b v="0"/>
    <s v="No"/>
    <x v="3"/>
  </r>
  <r>
    <x v="916"/>
    <s v="Argentina"/>
    <s v="Bolivia"/>
    <s v="South America"/>
    <s v="South America"/>
    <n v="3"/>
    <n v="0"/>
    <n v="3"/>
    <x v="9"/>
    <x v="100"/>
    <x v="80"/>
    <b v="0"/>
    <s v="No"/>
    <x v="3"/>
  </r>
  <r>
    <x v="916"/>
    <s v="Colombia"/>
    <s v="Venezuela"/>
    <s v="South America"/>
    <s v="South America"/>
    <n v="0"/>
    <n v="1"/>
    <n v="1"/>
    <x v="9"/>
    <x v="375"/>
    <x v="79"/>
    <b v="0"/>
    <s v="No"/>
    <x v="3"/>
  </r>
  <r>
    <x v="916"/>
    <s v="Croatia"/>
    <s v="Slovenia"/>
    <s v="Europe"/>
    <s v="Europe"/>
    <n v="1"/>
    <n v="1"/>
    <n v="2"/>
    <x v="39"/>
    <x v="105"/>
    <x v="42"/>
    <b v="0"/>
    <s v="No"/>
    <x v="3"/>
  </r>
  <r>
    <x v="916"/>
    <s v="Czech Republic"/>
    <s v="Canada"/>
    <s v="Europe"/>
    <s v="North America"/>
    <n v="5"/>
    <n v="1"/>
    <n v="6"/>
    <x v="0"/>
    <x v="106"/>
    <x v="84"/>
    <b v="0"/>
    <s v="No"/>
    <x v="3"/>
  </r>
  <r>
    <x v="916"/>
    <s v="Egypt"/>
    <s v="South Africa"/>
    <s v="Africa"/>
    <s v="Africa"/>
    <n v="2"/>
    <n v="1"/>
    <n v="3"/>
    <x v="0"/>
    <x v="141"/>
    <x v="115"/>
    <b v="0"/>
    <s v="No"/>
    <x v="3"/>
  </r>
  <r>
    <x v="916"/>
    <s v="Gabon"/>
    <s v="Burundi"/>
    <s v="Africa"/>
    <s v="Africa"/>
    <n v="4"/>
    <n v="1"/>
    <n v="5"/>
    <x v="9"/>
    <x v="143"/>
    <x v="117"/>
    <b v="0"/>
    <s v="No"/>
    <x v="3"/>
  </r>
  <r>
    <x v="916"/>
    <s v="Germany"/>
    <s v="France"/>
    <s v="Europe"/>
    <s v="Europe"/>
    <n v="0"/>
    <n v="3"/>
    <n v="3"/>
    <x v="0"/>
    <x v="407"/>
    <x v="131"/>
    <b v="0"/>
    <s v="No"/>
    <x v="3"/>
  </r>
  <r>
    <x v="916"/>
    <s v="Kenya"/>
    <s v="Tanzania"/>
    <s v="Africa"/>
    <s v="Africa"/>
    <n v="3"/>
    <n v="0"/>
    <n v="3"/>
    <x v="9"/>
    <x v="144"/>
    <x v="118"/>
    <b v="0"/>
    <s v="No"/>
    <x v="3"/>
  </r>
  <r>
    <x v="916"/>
    <s v="Latvia"/>
    <s v="Turkey"/>
    <s v="Europe"/>
    <s v="Europe"/>
    <n v="1"/>
    <n v="0"/>
    <n v="1"/>
    <x v="39"/>
    <x v="189"/>
    <x v="146"/>
    <b v="0"/>
    <s v="No"/>
    <x v="3"/>
  </r>
  <r>
    <x v="916"/>
    <s v="Malawi"/>
    <s v="Ethiopia"/>
    <s v="Africa"/>
    <s v="Africa"/>
    <n v="0"/>
    <n v="0"/>
    <n v="0"/>
    <x v="9"/>
    <x v="123"/>
    <x v="97"/>
    <b v="0"/>
    <s v="No"/>
    <x v="3"/>
  </r>
  <r>
    <x v="916"/>
    <s v="Morocco"/>
    <s v="Burkina Faso"/>
    <s v="Africa"/>
    <s v="Africa"/>
    <n v="1"/>
    <n v="0"/>
    <n v="1"/>
    <x v="0"/>
    <x v="560"/>
    <x v="9"/>
    <b v="0"/>
    <s v="No"/>
    <x v="3"/>
  </r>
  <r>
    <x v="916"/>
    <s v="Namibia"/>
    <s v="Rwanda"/>
    <s v="Africa"/>
    <s v="Africa"/>
    <n v="1"/>
    <n v="1"/>
    <n v="2"/>
    <x v="9"/>
    <x v="94"/>
    <x v="76"/>
    <b v="0"/>
    <s v="No"/>
    <x v="3"/>
  </r>
  <r>
    <x v="916"/>
    <s v="Paraguay"/>
    <s v="Ecuador"/>
    <s v="South America"/>
    <s v="South America"/>
    <n v="2"/>
    <n v="1"/>
    <n v="3"/>
    <x v="9"/>
    <x v="169"/>
    <x v="137"/>
    <b v="0"/>
    <s v="No"/>
    <x v="3"/>
  </r>
  <r>
    <x v="916"/>
    <s v="Portugal"/>
    <s v="Greece"/>
    <s v="Europe"/>
    <s v="Europe"/>
    <n v="1"/>
    <n v="1"/>
    <n v="2"/>
    <x v="0"/>
    <x v="561"/>
    <x v="86"/>
    <b v="0"/>
    <s v="No"/>
    <x v="3"/>
  </r>
  <r>
    <x v="916"/>
    <s v="Russia"/>
    <s v="Wales"/>
    <s v="Europe"/>
    <s v="Europe"/>
    <n v="0"/>
    <n v="0"/>
    <n v="0"/>
    <x v="39"/>
    <x v="172"/>
    <x v="140"/>
    <b v="0"/>
    <s v="No"/>
    <x v="3"/>
  </r>
  <r>
    <x v="916"/>
    <s v="Scotland"/>
    <s v="Netherlands"/>
    <s v="Europe"/>
    <s v="Europe"/>
    <n v="1"/>
    <n v="0"/>
    <n v="1"/>
    <x v="39"/>
    <x v="112"/>
    <x v="87"/>
    <b v="0"/>
    <s v="No"/>
    <x v="3"/>
  </r>
  <r>
    <x v="916"/>
    <s v="Senegal"/>
    <s v="Côte d'Ivoire"/>
    <s v="Africa"/>
    <s v="Africa"/>
    <n v="1"/>
    <n v="0"/>
    <n v="1"/>
    <x v="0"/>
    <x v="7"/>
    <x v="6"/>
    <b v="0"/>
    <s v="No"/>
    <x v="3"/>
  </r>
  <r>
    <x v="916"/>
    <s v="Spain"/>
    <s v="Norway"/>
    <s v="Europe"/>
    <s v="Europe"/>
    <n v="2"/>
    <n v="1"/>
    <n v="3"/>
    <x v="39"/>
    <x v="322"/>
    <x v="19"/>
    <b v="0"/>
    <s v="No"/>
    <x v="3"/>
  </r>
  <r>
    <x v="916"/>
    <s v="Uruguay"/>
    <s v="Chile"/>
    <s v="South America"/>
    <s v="South America"/>
    <n v="2"/>
    <n v="1"/>
    <n v="3"/>
    <x v="9"/>
    <x v="115"/>
    <x v="89"/>
    <b v="0"/>
    <s v="No"/>
    <x v="3"/>
  </r>
  <r>
    <x v="916"/>
    <s v="Zambia"/>
    <s v="Seychelles"/>
    <s v="Africa"/>
    <s v="Africa"/>
    <n v="1"/>
    <n v="1"/>
    <n v="2"/>
    <x v="9"/>
    <x v="69"/>
    <x v="56"/>
    <b v="0"/>
    <s v="No"/>
    <x v="3"/>
  </r>
  <r>
    <x v="917"/>
    <s v="Angola"/>
    <s v="Chad"/>
    <s v="Africa"/>
    <s v="Africa"/>
    <n v="2"/>
    <n v="0"/>
    <n v="2"/>
    <x v="9"/>
    <x v="148"/>
    <x v="121"/>
    <b v="0"/>
    <s v="No"/>
    <x v="3"/>
  </r>
  <r>
    <x v="917"/>
    <s v="Benin"/>
    <s v="Madagascar"/>
    <s v="Africa"/>
    <s v="Africa"/>
    <n v="3"/>
    <n v="2"/>
    <n v="5"/>
    <x v="9"/>
    <x v="126"/>
    <x v="100"/>
    <b v="0"/>
    <s v="No"/>
    <x v="3"/>
  </r>
  <r>
    <x v="917"/>
    <s v="Cabo Verde"/>
    <s v="Eswatini"/>
    <s v="Africa"/>
    <s v="Africa"/>
    <n v="3"/>
    <n v="0"/>
    <n v="3"/>
    <x v="9"/>
    <x v="176"/>
    <x v="101"/>
    <b v="0"/>
    <s v="No"/>
    <x v="3"/>
  </r>
  <r>
    <x v="917"/>
    <s v="England"/>
    <s v="Denmark"/>
    <s v="Europe"/>
    <s v="Europe"/>
    <n v="2"/>
    <n v="3"/>
    <n v="5"/>
    <x v="0"/>
    <x v="406"/>
    <x v="43"/>
    <b v="0"/>
    <s v="No"/>
    <x v="3"/>
  </r>
  <r>
    <x v="917"/>
    <s v="Eritrea"/>
    <s v="Sudan"/>
    <s v="Africa"/>
    <s v="Africa"/>
    <n v="0"/>
    <n v="0"/>
    <n v="0"/>
    <x v="9"/>
    <x v="131"/>
    <x v="105"/>
    <b v="0"/>
    <s v="No"/>
    <x v="3"/>
  </r>
  <r>
    <x v="917"/>
    <s v="Ghana"/>
    <s v="Somalia"/>
    <s v="Africa"/>
    <s v="Africa"/>
    <n v="5"/>
    <n v="0"/>
    <n v="5"/>
    <x v="9"/>
    <x v="10"/>
    <x v="8"/>
    <b v="0"/>
    <s v="No"/>
    <x v="3"/>
  </r>
  <r>
    <x v="917"/>
    <s v="Honduras"/>
    <s v="Finland"/>
    <s v="North America"/>
    <s v="Europe"/>
    <n v="1"/>
    <n v="2"/>
    <n v="3"/>
    <x v="0"/>
    <x v="520"/>
    <x v="3"/>
    <b v="1"/>
    <s v="No"/>
    <x v="3"/>
  </r>
  <r>
    <x v="917"/>
    <s v="Italy"/>
    <s v="Romania"/>
    <s v="Europe"/>
    <s v="Europe"/>
    <n v="1"/>
    <n v="0"/>
    <n v="1"/>
    <x v="0"/>
    <x v="272"/>
    <x v="49"/>
    <b v="0"/>
    <s v="No"/>
    <x v="3"/>
  </r>
  <r>
    <x v="917"/>
    <s v="Jamaica"/>
    <s v="El Salvador"/>
    <s v="North America"/>
    <s v="North America"/>
    <n v="3"/>
    <n v="0"/>
    <n v="3"/>
    <x v="0"/>
    <x v="219"/>
    <x v="143"/>
    <b v="0"/>
    <s v="No"/>
    <x v="3"/>
  </r>
  <r>
    <x v="917"/>
    <s v="Lesotho"/>
    <s v="Botswana"/>
    <s v="Africa"/>
    <s v="Africa"/>
    <n v="0"/>
    <n v="0"/>
    <n v="0"/>
    <x v="9"/>
    <x v="51"/>
    <x v="39"/>
    <b v="0"/>
    <s v="No"/>
    <x v="3"/>
  </r>
  <r>
    <x v="917"/>
    <s v="Liberia"/>
    <s v="Gambia"/>
    <s v="Africa"/>
    <s v="Africa"/>
    <n v="3"/>
    <n v="0"/>
    <n v="3"/>
    <x v="9"/>
    <x v="263"/>
    <x v="125"/>
    <b v="0"/>
    <s v="No"/>
    <x v="3"/>
  </r>
  <r>
    <x v="917"/>
    <s v="Libya"/>
    <s v="São Tomé and Príncipe"/>
    <s v="Africa"/>
    <s v="Africa"/>
    <n v="8"/>
    <n v="0"/>
    <n v="8"/>
    <x v="9"/>
    <x v="304"/>
    <x v="107"/>
    <b v="0"/>
    <s v="No"/>
    <x v="3"/>
  </r>
  <r>
    <x v="917"/>
    <s v="Mauritius"/>
    <s v="Uganda"/>
    <s v="Africa"/>
    <s v="Africa"/>
    <n v="3"/>
    <n v="1"/>
    <n v="4"/>
    <x v="9"/>
    <x v="230"/>
    <x v="157"/>
    <b v="0"/>
    <s v="No"/>
    <x v="3"/>
  </r>
  <r>
    <x v="917"/>
    <s v="Mozambique"/>
    <s v="Guinea"/>
    <s v="Africa"/>
    <s v="Africa"/>
    <n v="3"/>
    <n v="4"/>
    <n v="7"/>
    <x v="9"/>
    <x v="154"/>
    <x v="126"/>
    <b v="0"/>
    <s v="No"/>
    <x v="3"/>
  </r>
  <r>
    <x v="917"/>
    <s v="Peru"/>
    <s v="Brazil"/>
    <s v="South America"/>
    <s v="South America"/>
    <n v="1"/>
    <n v="1"/>
    <n v="2"/>
    <x v="9"/>
    <x v="110"/>
    <x v="85"/>
    <b v="0"/>
    <s v="No"/>
    <x v="3"/>
  </r>
  <r>
    <x v="917"/>
    <s v="Sierra Leone"/>
    <s v="Congo"/>
    <s v="Africa"/>
    <s v="Africa"/>
    <n v="1"/>
    <n v="1"/>
    <n v="2"/>
    <x v="9"/>
    <x v="146"/>
    <x v="119"/>
    <b v="0"/>
    <s v="No"/>
    <x v="3"/>
  </r>
  <r>
    <x v="917"/>
    <s v="Togo"/>
    <s v="Equatorial Guinea"/>
    <s v="Africa"/>
    <s v="Africa"/>
    <n v="2"/>
    <n v="0"/>
    <n v="2"/>
    <x v="9"/>
    <x v="13"/>
    <x v="11"/>
    <b v="0"/>
    <s v="No"/>
    <x v="3"/>
  </r>
  <r>
    <x v="918"/>
    <s v="Tajikistan"/>
    <s v="Uzbekistan"/>
    <s v="Asia"/>
    <s v="Asia"/>
    <n v="1"/>
    <n v="4"/>
    <n v="5"/>
    <x v="2"/>
    <x v="52"/>
    <x v="40"/>
    <b v="1"/>
    <s v="No"/>
    <x v="3"/>
  </r>
  <r>
    <x v="918"/>
    <s v="Thailand"/>
    <s v="Hong Kong"/>
    <s v="Asia"/>
    <s v="Asia"/>
    <n v="4"/>
    <n v="0"/>
    <n v="4"/>
    <x v="2"/>
    <x v="52"/>
    <x v="40"/>
    <b v="0"/>
    <s v="No"/>
    <x v="3"/>
  </r>
  <r>
    <x v="919"/>
    <s v="Chile"/>
    <s v="Paraguay"/>
    <s v="South America"/>
    <s v="South America"/>
    <n v="0"/>
    <n v="1"/>
    <n v="1"/>
    <x v="9"/>
    <x v="95"/>
    <x v="22"/>
    <b v="0"/>
    <s v="No"/>
    <x v="3"/>
  </r>
  <r>
    <x v="919"/>
    <s v="Egypt"/>
    <s v="Sweden"/>
    <s v="Africa"/>
    <s v="Europe"/>
    <n v="1"/>
    <n v="0"/>
    <n v="1"/>
    <x v="0"/>
    <x v="141"/>
    <x v="115"/>
    <b v="0"/>
    <s v="No"/>
    <x v="3"/>
  </r>
  <r>
    <x v="919"/>
    <s v="Republic of Ireland"/>
    <s v="Canada"/>
    <s v="Europe"/>
    <s v="North America"/>
    <n v="3"/>
    <n v="0"/>
    <n v="3"/>
    <x v="0"/>
    <x v="59"/>
    <x v="47"/>
    <b v="0"/>
    <s v="No"/>
    <x v="3"/>
  </r>
  <r>
    <x v="919"/>
    <s v="Jordan"/>
    <s v="Korea DPR"/>
    <s v="Asia"/>
    <s v="Asia"/>
    <n v="3"/>
    <n v="0"/>
    <n v="3"/>
    <x v="2"/>
    <x v="79"/>
    <x v="65"/>
    <b v="0"/>
    <s v="No"/>
    <x v="3"/>
  </r>
  <r>
    <x v="919"/>
    <s v="Korea Republic"/>
    <s v="Bulgaria"/>
    <s v="Asia"/>
    <s v="Europe"/>
    <n v="0"/>
    <n v="1"/>
    <n v="1"/>
    <x v="0"/>
    <x v="117"/>
    <x v="91"/>
    <b v="0"/>
    <s v="No"/>
    <x v="3"/>
  </r>
  <r>
    <x v="919"/>
    <s v="United Arab Emirates"/>
    <s v="Sri Lanka"/>
    <s v="Asia"/>
    <s v="Asia"/>
    <n v="3"/>
    <n v="1"/>
    <n v="4"/>
    <x v="2"/>
    <x v="265"/>
    <x v="167"/>
    <b v="0"/>
    <s v="No"/>
    <x v="3"/>
  </r>
  <r>
    <x v="919"/>
    <s v="Venezuela"/>
    <s v="Bolivia"/>
    <s v="South America"/>
    <s v="South America"/>
    <n v="2"/>
    <n v="1"/>
    <n v="3"/>
    <x v="9"/>
    <x v="86"/>
    <x v="69"/>
    <b v="0"/>
    <s v="No"/>
    <x v="3"/>
  </r>
  <r>
    <x v="920"/>
    <s v="Brazil"/>
    <s v="Uruguay"/>
    <s v="South America"/>
    <s v="South America"/>
    <n v="3"/>
    <n v="3"/>
    <n v="6"/>
    <x v="9"/>
    <x v="385"/>
    <x v="129"/>
    <b v="0"/>
    <s v="No"/>
    <x v="3"/>
  </r>
  <r>
    <x v="920"/>
    <s v="Colombia"/>
    <s v="Argentina"/>
    <s v="South America"/>
    <s v="South America"/>
    <n v="1"/>
    <n v="1"/>
    <n v="2"/>
    <x v="9"/>
    <x v="375"/>
    <x v="79"/>
    <b v="0"/>
    <s v="No"/>
    <x v="3"/>
  </r>
  <r>
    <x v="920"/>
    <s v="Costa Rica"/>
    <s v="Finland"/>
    <s v="North America"/>
    <s v="Europe"/>
    <n v="2"/>
    <n v="1"/>
    <n v="3"/>
    <x v="0"/>
    <x v="217"/>
    <x v="17"/>
    <b v="0"/>
    <s v="No"/>
    <x v="3"/>
  </r>
  <r>
    <x v="920"/>
    <s v="Ecuador"/>
    <s v="Peru"/>
    <s v="South America"/>
    <s v="South America"/>
    <n v="0"/>
    <n v="0"/>
    <n v="0"/>
    <x v="9"/>
    <x v="78"/>
    <x v="64"/>
    <b v="0"/>
    <s v="No"/>
    <x v="3"/>
  </r>
  <r>
    <x v="920"/>
    <s v="Ghana"/>
    <s v="Somalia"/>
    <s v="Africa"/>
    <s v="Africa"/>
    <n v="2"/>
    <n v="0"/>
    <n v="2"/>
    <x v="9"/>
    <x v="20"/>
    <x v="8"/>
    <b v="0"/>
    <s v="No"/>
    <x v="3"/>
  </r>
  <r>
    <x v="920"/>
    <s v="Hong Kong"/>
    <s v="Uzbekistan"/>
    <s v="Asia"/>
    <s v="Asia"/>
    <n v="0"/>
    <n v="1"/>
    <n v="1"/>
    <x v="2"/>
    <x v="52"/>
    <x v="40"/>
    <b v="1"/>
    <s v="No"/>
    <x v="3"/>
  </r>
  <r>
    <x v="920"/>
    <s v="Hungary"/>
    <s v="Estonia"/>
    <s v="Europe"/>
    <s v="Europe"/>
    <n v="0"/>
    <n v="1"/>
    <n v="1"/>
    <x v="0"/>
    <x v="58"/>
    <x v="46"/>
    <b v="0"/>
    <s v="No"/>
    <x v="3"/>
  </r>
  <r>
    <x v="920"/>
    <s v="Japan"/>
    <s v="Cameroon"/>
    <s v="Asia"/>
    <s v="Africa"/>
    <n v="0"/>
    <n v="0"/>
    <n v="0"/>
    <x v="0"/>
    <x v="463"/>
    <x v="68"/>
    <b v="0"/>
    <s v="No"/>
    <x v="3"/>
  </r>
  <r>
    <x v="920"/>
    <s v="Lebanon"/>
    <s v="IR Iran"/>
    <s v="Asia"/>
    <s v="Asia"/>
    <n v="0"/>
    <n v="3"/>
    <n v="3"/>
    <x v="2"/>
    <x v="47"/>
    <x v="35"/>
    <b v="0"/>
    <s v="No"/>
    <x v="3"/>
  </r>
  <r>
    <x v="920"/>
    <s v="Mexico"/>
    <s v="Iceland"/>
    <s v="North America"/>
    <s v="Europe"/>
    <n v="0"/>
    <n v="0"/>
    <n v="0"/>
    <x v="0"/>
    <x v="218"/>
    <x v="3"/>
    <b v="1"/>
    <s v="No"/>
    <x v="3"/>
  </r>
  <r>
    <x v="920"/>
    <s v="Morocco"/>
    <s v="Mali"/>
    <s v="Africa"/>
    <s v="Africa"/>
    <n v="0"/>
    <n v="1"/>
    <n v="1"/>
    <x v="0"/>
    <x v="145"/>
    <x v="9"/>
    <b v="0"/>
    <s v="No"/>
    <x v="3"/>
  </r>
  <r>
    <x v="920"/>
    <s v="Netherlands"/>
    <s v="Scotland"/>
    <s v="Europe"/>
    <s v="Europe"/>
    <n v="6"/>
    <n v="0"/>
    <n v="6"/>
    <x v="39"/>
    <x v="64"/>
    <x v="51"/>
    <b v="0"/>
    <s v="No"/>
    <x v="3"/>
  </r>
  <r>
    <x v="920"/>
    <s v="Norway"/>
    <s v="Spain"/>
    <s v="Europe"/>
    <s v="Europe"/>
    <n v="0"/>
    <n v="3"/>
    <n v="3"/>
    <x v="39"/>
    <x v="168"/>
    <x v="136"/>
    <b v="0"/>
    <s v="No"/>
    <x v="3"/>
  </r>
  <r>
    <x v="920"/>
    <s v="Portugal"/>
    <s v="Kuwait"/>
    <s v="Europe"/>
    <s v="Asia"/>
    <n v="8"/>
    <n v="0"/>
    <n v="8"/>
    <x v="0"/>
    <x v="111"/>
    <x v="86"/>
    <b v="0"/>
    <s v="No"/>
    <x v="3"/>
  </r>
  <r>
    <x v="920"/>
    <s v="Qatar"/>
    <s v="Singapore"/>
    <s v="Asia"/>
    <s v="Asia"/>
    <n v="2"/>
    <n v="0"/>
    <n v="2"/>
    <x v="2"/>
    <x v="21"/>
    <x v="16"/>
    <b v="0"/>
    <s v="No"/>
    <x v="3"/>
  </r>
  <r>
    <x v="920"/>
    <s v="Slovenia"/>
    <s v="Croatia"/>
    <s v="Europe"/>
    <s v="Europe"/>
    <n v="0"/>
    <n v="1"/>
    <n v="1"/>
    <x v="39"/>
    <x v="191"/>
    <x v="147"/>
    <b v="0"/>
    <s v="No"/>
    <x v="3"/>
  </r>
  <r>
    <x v="920"/>
    <s v="Thailand"/>
    <s v="Tajikistan"/>
    <s v="Asia"/>
    <s v="Asia"/>
    <n v="1"/>
    <n v="0"/>
    <n v="1"/>
    <x v="2"/>
    <x v="52"/>
    <x v="40"/>
    <b v="0"/>
    <s v="No"/>
    <x v="3"/>
  </r>
  <r>
    <x v="920"/>
    <s v="Trinidad and Tobago"/>
    <s v="Cuba"/>
    <s v="South America"/>
    <s v="North America"/>
    <n v="2"/>
    <n v="1"/>
    <n v="3"/>
    <x v="0"/>
    <x v="1"/>
    <x v="1"/>
    <b v="0"/>
    <s v="No"/>
    <x v="3"/>
  </r>
  <r>
    <x v="920"/>
    <s v="Tunisia"/>
    <s v="South Africa"/>
    <s v="Africa"/>
    <s v="Africa"/>
    <n v="2"/>
    <n v="0"/>
    <n v="2"/>
    <x v="0"/>
    <x v="0"/>
    <x v="0"/>
    <b v="0"/>
    <s v="No"/>
    <x v="3"/>
  </r>
  <r>
    <x v="920"/>
    <s v="Turkey"/>
    <s v="Latvia"/>
    <s v="Europe"/>
    <s v="Europe"/>
    <n v="2"/>
    <n v="2"/>
    <n v="4"/>
    <x v="39"/>
    <x v="65"/>
    <x v="52"/>
    <b v="0"/>
    <s v="No"/>
    <x v="3"/>
  </r>
  <r>
    <x v="920"/>
    <s v="Turkmenistan"/>
    <s v="Afghanistan"/>
    <s v="Asia"/>
    <s v="Asia"/>
    <n v="11"/>
    <n v="0"/>
    <n v="11"/>
    <x v="9"/>
    <x v="556"/>
    <x v="187"/>
    <b v="0"/>
    <s v="No"/>
    <x v="3"/>
  </r>
  <r>
    <x v="920"/>
    <s v="Wales"/>
    <s v="Russia"/>
    <s v="Europe"/>
    <s v="Europe"/>
    <n v="0"/>
    <n v="1"/>
    <n v="1"/>
    <x v="39"/>
    <x v="116"/>
    <x v="90"/>
    <b v="0"/>
    <s v="No"/>
    <x v="3"/>
  </r>
  <r>
    <x v="921"/>
    <s v="Luxembourg"/>
    <s v="Moldova"/>
    <s v="Europe"/>
    <s v="Europe"/>
    <n v="1"/>
    <n v="2"/>
    <n v="3"/>
    <x v="0"/>
    <x v="431"/>
    <x v="50"/>
    <b v="0"/>
    <s v="No"/>
    <x v="3"/>
  </r>
  <r>
    <x v="922"/>
    <s v="Tajikistan"/>
    <s v="Hong Kong"/>
    <s v="Asia"/>
    <s v="Asia"/>
    <n v="1"/>
    <n v="0"/>
    <n v="1"/>
    <x v="2"/>
    <x v="52"/>
    <x v="40"/>
    <b v="1"/>
    <s v="No"/>
    <x v="3"/>
  </r>
  <r>
    <x v="922"/>
    <s v="Thailand"/>
    <s v="Uzbekistan"/>
    <s v="Asia"/>
    <s v="Asia"/>
    <n v="4"/>
    <n v="1"/>
    <n v="5"/>
    <x v="2"/>
    <x v="52"/>
    <x v="40"/>
    <b v="0"/>
    <s v="No"/>
    <x v="3"/>
  </r>
  <r>
    <x v="923"/>
    <s v="United Arab Emirates"/>
    <s v="Sri Lanka"/>
    <s v="Asia"/>
    <s v="Asia"/>
    <n v="3"/>
    <n v="0"/>
    <n v="3"/>
    <x v="2"/>
    <x v="265"/>
    <x v="167"/>
    <b v="0"/>
    <s v="No"/>
    <x v="3"/>
  </r>
  <r>
    <x v="924"/>
    <s v="Afghanistan"/>
    <s v="Turkmenistan"/>
    <s v="Asia"/>
    <s v="Asia"/>
    <n v="0"/>
    <n v="2"/>
    <n v="2"/>
    <x v="9"/>
    <x v="562"/>
    <x v="188"/>
    <b v="0"/>
    <s v="No"/>
    <x v="3"/>
  </r>
  <r>
    <x v="925"/>
    <s v="Bangladesh"/>
    <s v="Tajikistan"/>
    <s v="Asia"/>
    <s v="Asia"/>
    <n v="0"/>
    <n v="2"/>
    <n v="2"/>
    <x v="9"/>
    <x v="348"/>
    <x v="178"/>
    <b v="0"/>
    <s v="No"/>
    <x v="3"/>
  </r>
  <r>
    <x v="926"/>
    <s v="IR Iran"/>
    <s v="Lebanon"/>
    <s v="Asia"/>
    <s v="Asia"/>
    <n v="1"/>
    <n v="0"/>
    <n v="1"/>
    <x v="2"/>
    <x v="133"/>
    <x v="106"/>
    <b v="0"/>
    <s v="No"/>
    <x v="3"/>
  </r>
  <r>
    <x v="926"/>
    <s v="Syria"/>
    <s v="Turkmenistan"/>
    <s v="Asia"/>
    <s v="Asia"/>
    <n v="1"/>
    <n v="1"/>
    <n v="2"/>
    <x v="2"/>
    <x v="349"/>
    <x v="30"/>
    <b v="0"/>
    <s v="No"/>
    <x v="3"/>
  </r>
  <r>
    <x v="927"/>
    <s v="Laos"/>
    <s v="Sri Lanka"/>
    <s v="Asia"/>
    <s v="Asia"/>
    <n v="0"/>
    <n v="0"/>
    <n v="0"/>
    <x v="9"/>
    <x v="353"/>
    <x v="179"/>
    <b v="0"/>
    <s v="No"/>
    <x v="3"/>
  </r>
  <r>
    <x v="927"/>
    <s v="Macau"/>
    <s v="Chinese Taipei"/>
    <s v="Asia"/>
    <s v="Asia"/>
    <n v="1"/>
    <n v="3"/>
    <n v="4"/>
    <x v="9"/>
    <x v="45"/>
    <x v="33"/>
    <b v="0"/>
    <s v="No"/>
    <x v="3"/>
  </r>
  <r>
    <x v="927"/>
    <s v="Mongolia"/>
    <s v="Maldives"/>
    <s v="Asia"/>
    <s v="Africa"/>
    <n v="0"/>
    <n v="1"/>
    <n v="1"/>
    <x v="9"/>
    <x v="563"/>
    <x v="189"/>
    <b v="0"/>
    <s v="No"/>
    <x v="3"/>
  </r>
  <r>
    <x v="927"/>
    <s v="Pakistan"/>
    <s v="Kyrgyz Republic"/>
    <s v="Asia"/>
    <s v="Asia"/>
    <n v="0"/>
    <n v="2"/>
    <n v="2"/>
    <x v="9"/>
    <x v="564"/>
    <x v="190"/>
    <b v="0"/>
    <s v="No"/>
    <x v="3"/>
  </r>
  <r>
    <x v="927"/>
    <s v="Singapore"/>
    <s v="Qatar"/>
    <s v="Asia"/>
    <s v="Asia"/>
    <n v="0"/>
    <n v="2"/>
    <n v="2"/>
    <x v="0"/>
    <x v="37"/>
    <x v="29"/>
    <b v="0"/>
    <s v="No"/>
    <x v="3"/>
  </r>
  <r>
    <x v="928"/>
    <s v="Tajikistan"/>
    <s v="Bangladesh"/>
    <s v="Asia"/>
    <s v="Asia"/>
    <n v="2"/>
    <n v="0"/>
    <n v="2"/>
    <x v="9"/>
    <x v="565"/>
    <x v="191"/>
    <b v="0"/>
    <s v="No"/>
    <x v="3"/>
  </r>
  <r>
    <x v="928"/>
    <s v="Uganda"/>
    <s v="Eritrea"/>
    <s v="Africa"/>
    <s v="Africa"/>
    <n v="2"/>
    <n v="1"/>
    <n v="3"/>
    <x v="25"/>
    <x v="566"/>
    <x v="109"/>
    <b v="1"/>
    <s v="No"/>
    <x v="3"/>
  </r>
  <r>
    <x v="929"/>
    <s v="Kenya"/>
    <s v="Eritrea"/>
    <s v="Africa"/>
    <s v="Africa"/>
    <n v="3"/>
    <n v="2"/>
    <n v="5"/>
    <x v="25"/>
    <x v="566"/>
    <x v="109"/>
    <b v="1"/>
    <s v="No"/>
    <x v="3"/>
  </r>
  <r>
    <x v="930"/>
    <s v="Kyrgyz Republic"/>
    <s v="Pakistan"/>
    <s v="Asia"/>
    <s v="Asia"/>
    <n v="4"/>
    <n v="0"/>
    <n v="4"/>
    <x v="9"/>
    <x v="567"/>
    <x v="192"/>
    <b v="0"/>
    <s v="No"/>
    <x v="3"/>
  </r>
  <r>
    <x v="930"/>
    <s v="Maldives"/>
    <s v="Mongolia"/>
    <s v="Africa"/>
    <s v="Asia"/>
    <n v="12"/>
    <n v="0"/>
    <n v="12"/>
    <x v="9"/>
    <x v="175"/>
    <x v="142"/>
    <b v="0"/>
    <s v="No"/>
    <x v="3"/>
  </r>
  <r>
    <x v="930"/>
    <s v="Sri Lanka"/>
    <s v="Laos"/>
    <s v="Asia"/>
    <s v="Asia"/>
    <n v="3"/>
    <n v="0"/>
    <n v="3"/>
    <x v="9"/>
    <x v="323"/>
    <x v="171"/>
    <b v="0"/>
    <s v="No"/>
    <x v="3"/>
  </r>
  <r>
    <x v="931"/>
    <s v="Hong Kong"/>
    <s v="Korea Republic"/>
    <s v="Asia"/>
    <s v="Asia"/>
    <n v="1"/>
    <n v="3"/>
    <n v="4"/>
    <x v="42"/>
    <x v="286"/>
    <x v="68"/>
    <b v="1"/>
    <s v="No"/>
    <x v="3"/>
  </r>
  <r>
    <x v="931"/>
    <s v="Japan"/>
    <s v="China PR"/>
    <s v="Asia"/>
    <s v="Asia"/>
    <n v="2"/>
    <n v="0"/>
    <n v="2"/>
    <x v="42"/>
    <x v="286"/>
    <x v="68"/>
    <b v="0"/>
    <s v="No"/>
    <x v="3"/>
  </r>
  <r>
    <x v="931"/>
    <s v="Sudan"/>
    <s v="Rwanda"/>
    <s v="Africa"/>
    <s v="Africa"/>
    <n v="3"/>
    <n v="0"/>
    <n v="3"/>
    <x v="25"/>
    <x v="221"/>
    <x v="109"/>
    <b v="0"/>
    <s v="No"/>
    <x v="3"/>
  </r>
  <r>
    <x v="931"/>
    <s v="Uganda"/>
    <s v="Kenya"/>
    <s v="Africa"/>
    <s v="Africa"/>
    <n v="1"/>
    <n v="1"/>
    <n v="2"/>
    <x v="25"/>
    <x v="566"/>
    <x v="109"/>
    <b v="1"/>
    <s v="No"/>
    <x v="3"/>
  </r>
  <r>
    <x v="932"/>
    <s v="Korea Republic"/>
    <s v="China PR"/>
    <s v="Asia"/>
    <s v="Asia"/>
    <n v="1"/>
    <n v="0"/>
    <n v="1"/>
    <x v="42"/>
    <x v="414"/>
    <x v="68"/>
    <b v="1"/>
    <s v="No"/>
    <x v="3"/>
  </r>
  <r>
    <x v="933"/>
    <s v="Kenya"/>
    <s v="Rwanda"/>
    <s v="Africa"/>
    <s v="Africa"/>
    <n v="1"/>
    <n v="1"/>
    <n v="2"/>
    <x v="25"/>
    <x v="221"/>
    <x v="109"/>
    <b v="1"/>
    <s v="Yes"/>
    <x v="3"/>
  </r>
  <r>
    <x v="933"/>
    <s v="Sudan"/>
    <s v="Uganda"/>
    <s v="Africa"/>
    <s v="Africa"/>
    <n v="0"/>
    <n v="0"/>
    <n v="0"/>
    <x v="25"/>
    <x v="221"/>
    <x v="109"/>
    <b v="0"/>
    <s v="Yes"/>
    <x v="3"/>
  </r>
  <r>
    <x v="934"/>
    <s v="China PR"/>
    <s v="Hong Kong"/>
    <s v="Asia"/>
    <s v="Asia"/>
    <n v="3"/>
    <n v="1"/>
    <n v="4"/>
    <x v="42"/>
    <x v="213"/>
    <x v="68"/>
    <b v="1"/>
    <s v="No"/>
    <x v="3"/>
  </r>
  <r>
    <x v="934"/>
    <s v="Japan"/>
    <s v="Korea Republic"/>
    <s v="Asia"/>
    <s v="Asia"/>
    <n v="0"/>
    <n v="0"/>
    <n v="0"/>
    <x v="42"/>
    <x v="213"/>
    <x v="68"/>
    <b v="0"/>
    <s v="No"/>
    <x v="3"/>
  </r>
  <r>
    <x v="934"/>
    <s v="Sudan"/>
    <s v="Kenya"/>
    <s v="Africa"/>
    <s v="Africa"/>
    <n v="1"/>
    <n v="2"/>
    <n v="3"/>
    <x v="25"/>
    <x v="221"/>
    <x v="109"/>
    <b v="0"/>
    <s v="No"/>
    <x v="3"/>
  </r>
  <r>
    <x v="934"/>
    <s v="Uganda"/>
    <s v="Rwanda"/>
    <s v="Africa"/>
    <s v="Africa"/>
    <n v="2"/>
    <n v="0"/>
    <n v="2"/>
    <x v="25"/>
    <x v="221"/>
    <x v="109"/>
    <b v="1"/>
    <s v="No"/>
    <x v="3"/>
  </r>
  <r>
    <x v="935"/>
    <s v="Malta"/>
    <s v="Poland"/>
    <s v="Europe"/>
    <s v="Europe"/>
    <n v="0"/>
    <n v="4"/>
    <n v="4"/>
    <x v="0"/>
    <x v="14"/>
    <x v="12"/>
    <b v="0"/>
    <s v="No"/>
    <x v="3"/>
  </r>
  <r>
    <x v="936"/>
    <s v="Bahrain"/>
    <s v="Iraq"/>
    <s v="Asia"/>
    <s v="Asia"/>
    <n v="2"/>
    <n v="2"/>
    <n v="4"/>
    <x v="36"/>
    <x v="392"/>
    <x v="75"/>
    <b v="0"/>
    <s v="No"/>
    <x v="3"/>
  </r>
  <r>
    <x v="936"/>
    <s v="Kenya"/>
    <s v="Egypt"/>
    <s v="Africa"/>
    <s v="Africa"/>
    <n v="0"/>
    <n v="1"/>
    <n v="1"/>
    <x v="36"/>
    <x v="392"/>
    <x v="75"/>
    <b v="1"/>
    <s v="No"/>
    <x v="3"/>
  </r>
  <r>
    <x v="937"/>
    <s v="Botswana"/>
    <s v="Zimbabwe"/>
    <s v="Africa"/>
    <s v="Africa"/>
    <n v="0"/>
    <n v="2"/>
    <n v="2"/>
    <x v="0"/>
    <x v="568"/>
    <x v="53"/>
    <b v="0"/>
    <s v="No"/>
    <x v="3"/>
  </r>
  <r>
    <x v="938"/>
    <s v="Lithuania"/>
    <s v="Poland"/>
    <s v="Europe"/>
    <s v="Europe"/>
    <n v="1"/>
    <n v="3"/>
    <n v="4"/>
    <x v="0"/>
    <x v="14"/>
    <x v="12"/>
    <b v="1"/>
    <s v="No"/>
    <x v="3"/>
  </r>
  <r>
    <x v="938"/>
    <s v="United Arab Emirates"/>
    <s v="Azerbaijan"/>
    <s v="Asia"/>
    <s v="Europe"/>
    <n v="3"/>
    <n v="3"/>
    <n v="6"/>
    <x v="0"/>
    <x v="265"/>
    <x v="167"/>
    <b v="0"/>
    <s v="No"/>
    <x v="3"/>
  </r>
  <r>
    <x v="939"/>
    <s v="Bahrain"/>
    <s v="Egypt"/>
    <s v="Asia"/>
    <s v="Africa"/>
    <n v="0"/>
    <n v="1"/>
    <n v="1"/>
    <x v="36"/>
    <x v="392"/>
    <x v="75"/>
    <b v="0"/>
    <s v="No"/>
    <x v="3"/>
  </r>
  <r>
    <x v="939"/>
    <s v="Iraq"/>
    <s v="Kenya"/>
    <s v="Asia"/>
    <s v="Africa"/>
    <n v="2"/>
    <n v="0"/>
    <n v="2"/>
    <x v="36"/>
    <x v="392"/>
    <x v="75"/>
    <b v="1"/>
    <s v="No"/>
    <x v="3"/>
  </r>
  <r>
    <x v="940"/>
    <s v="Kuwait"/>
    <s v="Lebanon"/>
    <s v="Asia"/>
    <s v="Asia"/>
    <n v="2"/>
    <n v="0"/>
    <n v="2"/>
    <x v="0"/>
    <x v="32"/>
    <x v="25"/>
    <b v="1"/>
    <s v="No"/>
    <x v="3"/>
  </r>
  <r>
    <x v="941"/>
    <s v="Saudi Arabia"/>
    <s v="Estonia"/>
    <s v="Asia"/>
    <s v="Europe"/>
    <n v="1"/>
    <n v="1"/>
    <n v="2"/>
    <x v="0"/>
    <x v="295"/>
    <x v="166"/>
    <b v="0"/>
    <s v="No"/>
    <x v="3"/>
  </r>
  <r>
    <x v="942"/>
    <s v="Bahrain"/>
    <s v="Kenya"/>
    <s v="Asia"/>
    <s v="Africa"/>
    <n v="2"/>
    <n v="1"/>
    <n v="3"/>
    <x v="36"/>
    <x v="392"/>
    <x v="75"/>
    <b v="0"/>
    <s v="No"/>
    <x v="3"/>
  </r>
  <r>
    <x v="942"/>
    <s v="Egypt"/>
    <s v="Iraq"/>
    <s v="Africa"/>
    <s v="Asia"/>
    <n v="2"/>
    <n v="0"/>
    <n v="2"/>
    <x v="36"/>
    <x v="392"/>
    <x v="75"/>
    <b v="1"/>
    <s v="No"/>
    <x v="3"/>
  </r>
  <r>
    <x v="942"/>
    <s v="Kuwait"/>
    <s v="Lebanon"/>
    <s v="Asia"/>
    <s v="Asia"/>
    <n v="0"/>
    <n v="0"/>
    <n v="0"/>
    <x v="0"/>
    <x v="32"/>
    <x v="25"/>
    <b v="1"/>
    <s v="No"/>
    <x v="3"/>
  </r>
  <r>
    <x v="943"/>
    <s v="Latvia"/>
    <s v="Kuwait"/>
    <s v="Europe"/>
    <s v="Asia"/>
    <n v="0"/>
    <n v="2"/>
    <n v="2"/>
    <x v="0"/>
    <x v="32"/>
    <x v="25"/>
    <b v="1"/>
    <s v="No"/>
    <x v="3"/>
  </r>
  <r>
    <x v="943"/>
    <s v="Oman"/>
    <s v="Estonia"/>
    <s v="Asia"/>
    <s v="Europe"/>
    <n v="3"/>
    <n v="1"/>
    <n v="4"/>
    <x v="0"/>
    <x v="50"/>
    <x v="38"/>
    <b v="0"/>
    <s v="No"/>
    <x v="3"/>
  </r>
  <r>
    <x v="943"/>
    <s v="Saudi Arabia"/>
    <s v="Azerbaijan"/>
    <s v="Asia"/>
    <s v="Europe"/>
    <n v="1"/>
    <n v="0"/>
    <n v="1"/>
    <x v="0"/>
    <x v="384"/>
    <x v="166"/>
    <b v="0"/>
    <s v="No"/>
    <x v="3"/>
  </r>
  <r>
    <x v="944"/>
    <s v="Qatar"/>
    <s v="Iraq"/>
    <s v="Asia"/>
    <s v="Asia"/>
    <n v="0"/>
    <n v="0"/>
    <n v="0"/>
    <x v="0"/>
    <x v="21"/>
    <x v="16"/>
    <b v="0"/>
    <s v="No"/>
    <x v="3"/>
  </r>
  <r>
    <x v="944"/>
    <s v="United Arab Emirates"/>
    <s v="Kenya"/>
    <s v="Asia"/>
    <s v="Africa"/>
    <n v="2"/>
    <n v="2"/>
    <n v="4"/>
    <x v="0"/>
    <x v="278"/>
    <x v="167"/>
    <b v="0"/>
    <s v="No"/>
    <x v="3"/>
  </r>
  <r>
    <x v="945"/>
    <s v="Bermuda"/>
    <s v="Barbados"/>
    <s v="North America"/>
    <s v="North America"/>
    <n v="1"/>
    <n v="2"/>
    <n v="3"/>
    <x v="0"/>
    <x v="6"/>
    <x v="5"/>
    <b v="0"/>
    <s v="No"/>
    <x v="3"/>
  </r>
  <r>
    <x v="945"/>
    <s v="Kuwait"/>
    <s v="Oman"/>
    <s v="Asia"/>
    <s v="Asia"/>
    <n v="0"/>
    <n v="0"/>
    <n v="0"/>
    <x v="37"/>
    <x v="28"/>
    <x v="23"/>
    <b v="0"/>
    <s v="No"/>
    <x v="3"/>
  </r>
  <r>
    <x v="945"/>
    <s v="United Arab Emirates"/>
    <s v="Saudi Arabia"/>
    <s v="Asia"/>
    <s v="Asia"/>
    <n v="0"/>
    <n v="2"/>
    <n v="2"/>
    <x v="37"/>
    <x v="28"/>
    <x v="23"/>
    <b v="1"/>
    <s v="No"/>
    <x v="3"/>
  </r>
  <r>
    <x v="946"/>
    <s v="Bahamas"/>
    <s v="Haiti"/>
    <s v="North America"/>
    <s v="North America"/>
    <n v="0"/>
    <n v="6"/>
    <n v="6"/>
    <x v="0"/>
    <x v="42"/>
    <x v="3"/>
    <b v="1"/>
    <s v="No"/>
    <x v="3"/>
  </r>
  <r>
    <x v="946"/>
    <s v="Bahrain"/>
    <s v="Qatar"/>
    <s v="Asia"/>
    <s v="Asia"/>
    <n v="0"/>
    <n v="0"/>
    <n v="0"/>
    <x v="37"/>
    <x v="28"/>
    <x v="23"/>
    <b v="1"/>
    <s v="No"/>
    <x v="3"/>
  </r>
  <r>
    <x v="947"/>
    <s v="Yemen"/>
    <s v="Oman"/>
    <s v="Asia"/>
    <s v="Asia"/>
    <n v="1"/>
    <n v="1"/>
    <n v="2"/>
    <x v="37"/>
    <x v="28"/>
    <x v="23"/>
    <b v="1"/>
    <s v="No"/>
    <x v="3"/>
  </r>
  <r>
    <x v="948"/>
    <s v="Kuwait"/>
    <s v="United Arab Emirates"/>
    <s v="Asia"/>
    <s v="Asia"/>
    <n v="0"/>
    <n v="2"/>
    <n v="2"/>
    <x v="37"/>
    <x v="28"/>
    <x v="23"/>
    <b v="0"/>
    <s v="No"/>
    <x v="3"/>
  </r>
  <r>
    <x v="948"/>
    <s v="Saudi Arabia"/>
    <s v="Qatar"/>
    <s v="Asia"/>
    <s v="Asia"/>
    <n v="0"/>
    <n v="0"/>
    <n v="0"/>
    <x v="37"/>
    <x v="28"/>
    <x v="23"/>
    <b v="1"/>
    <s v="No"/>
    <x v="3"/>
  </r>
  <r>
    <x v="949"/>
    <s v="Bahrain"/>
    <s v="Yemen"/>
    <s v="Asia"/>
    <s v="Asia"/>
    <n v="5"/>
    <n v="1"/>
    <n v="6"/>
    <x v="37"/>
    <x v="28"/>
    <x v="23"/>
    <b v="1"/>
    <s v="No"/>
    <x v="3"/>
  </r>
  <r>
    <x v="950"/>
    <s v="Oman"/>
    <s v="United Arab Emirates"/>
    <s v="Asia"/>
    <s v="Asia"/>
    <n v="2"/>
    <n v="0"/>
    <n v="2"/>
    <x v="37"/>
    <x v="28"/>
    <x v="23"/>
    <b v="1"/>
    <s v="No"/>
    <x v="3"/>
  </r>
  <r>
    <x v="951"/>
    <s v="Bahrain"/>
    <s v="Saudi Arabia"/>
    <s v="Asia"/>
    <s v="Asia"/>
    <n v="0"/>
    <n v="1"/>
    <n v="1"/>
    <x v="37"/>
    <x v="28"/>
    <x v="23"/>
    <b v="1"/>
    <s v="No"/>
    <x v="4"/>
  </r>
  <r>
    <x v="951"/>
    <s v="Bermuda"/>
    <s v="Barbados"/>
    <s v="North America"/>
    <s v="North America"/>
    <n v="0"/>
    <n v="4"/>
    <n v="4"/>
    <x v="0"/>
    <x v="6"/>
    <x v="5"/>
    <b v="0"/>
    <s v="No"/>
    <x v="4"/>
  </r>
  <r>
    <x v="951"/>
    <s v="Kuwait"/>
    <s v="Yemen"/>
    <s v="Asia"/>
    <s v="Asia"/>
    <n v="4"/>
    <n v="0"/>
    <n v="4"/>
    <x v="37"/>
    <x v="28"/>
    <x v="23"/>
    <b v="0"/>
    <s v="No"/>
    <x v="4"/>
  </r>
  <r>
    <x v="952"/>
    <s v="Oman"/>
    <s v="Bahrain"/>
    <s v="Asia"/>
    <s v="Asia"/>
    <n v="0"/>
    <n v="1"/>
    <n v="1"/>
    <x v="37"/>
    <x v="28"/>
    <x v="23"/>
    <b v="1"/>
    <s v="No"/>
    <x v="4"/>
  </r>
  <r>
    <x v="952"/>
    <s v="United Arab Emirates"/>
    <s v="Qatar"/>
    <s v="Asia"/>
    <s v="Asia"/>
    <n v="0"/>
    <n v="0"/>
    <n v="0"/>
    <x v="37"/>
    <x v="28"/>
    <x v="23"/>
    <b v="1"/>
    <s v="No"/>
    <x v="4"/>
  </r>
  <r>
    <x v="953"/>
    <s v="Kuwait"/>
    <s v="Saudi Arabia"/>
    <s v="Asia"/>
    <s v="Asia"/>
    <n v="1"/>
    <n v="1"/>
    <n v="2"/>
    <x v="37"/>
    <x v="28"/>
    <x v="23"/>
    <b v="0"/>
    <s v="No"/>
    <x v="4"/>
  </r>
  <r>
    <x v="954"/>
    <s v="Qatar"/>
    <s v="Yemen"/>
    <s v="Asia"/>
    <s v="Asia"/>
    <n v="3"/>
    <n v="0"/>
    <n v="3"/>
    <x v="37"/>
    <x v="28"/>
    <x v="23"/>
    <b v="1"/>
    <s v="No"/>
    <x v="4"/>
  </r>
  <r>
    <x v="955"/>
    <s v="Oman"/>
    <s v="Saudi Arabia"/>
    <s v="Asia"/>
    <s v="Asia"/>
    <n v="1"/>
    <n v="2"/>
    <n v="3"/>
    <x v="37"/>
    <x v="28"/>
    <x v="23"/>
    <b v="1"/>
    <s v="No"/>
    <x v="4"/>
  </r>
  <r>
    <x v="956"/>
    <s v="United Arab Emirates"/>
    <s v="Bahrain"/>
    <s v="Asia"/>
    <s v="Asia"/>
    <n v="1"/>
    <n v="3"/>
    <n v="4"/>
    <x v="37"/>
    <x v="28"/>
    <x v="23"/>
    <b v="1"/>
    <s v="No"/>
    <x v="4"/>
  </r>
  <r>
    <x v="957"/>
    <s v="Egypt"/>
    <s v="Rwanda"/>
    <s v="Africa"/>
    <s v="Africa"/>
    <n v="5"/>
    <n v="1"/>
    <n v="6"/>
    <x v="0"/>
    <x v="252"/>
    <x v="115"/>
    <b v="0"/>
    <s v="No"/>
    <x v="4"/>
  </r>
  <r>
    <x v="957"/>
    <s v="Kuwait"/>
    <s v="Qatar"/>
    <s v="Asia"/>
    <s v="Asia"/>
    <n v="1"/>
    <n v="2"/>
    <n v="3"/>
    <x v="37"/>
    <x v="28"/>
    <x v="23"/>
    <b v="0"/>
    <s v="No"/>
    <x v="4"/>
  </r>
  <r>
    <x v="957"/>
    <s v="Yemen"/>
    <s v="Saudi Arabia"/>
    <s v="Asia"/>
    <s v="Asia"/>
    <n v="0"/>
    <n v="2"/>
    <n v="2"/>
    <x v="37"/>
    <x v="28"/>
    <x v="23"/>
    <b v="1"/>
    <s v="No"/>
    <x v="4"/>
  </r>
  <r>
    <x v="958"/>
    <s v="Kuwait"/>
    <s v="Bahrain"/>
    <s v="Asia"/>
    <s v="Asia"/>
    <n v="0"/>
    <n v="4"/>
    <n v="4"/>
    <x v="37"/>
    <x v="28"/>
    <x v="23"/>
    <b v="0"/>
    <s v="No"/>
    <x v="4"/>
  </r>
  <r>
    <x v="958"/>
    <s v="Mauritius"/>
    <s v="South Africa"/>
    <s v="Africa"/>
    <s v="Africa"/>
    <n v="2"/>
    <n v="0"/>
    <n v="2"/>
    <x v="10"/>
    <x v="230"/>
    <x v="157"/>
    <b v="0"/>
    <s v="No"/>
    <x v="4"/>
  </r>
  <r>
    <x v="959"/>
    <s v="Barbados"/>
    <s v="Grenada"/>
    <s v="North America"/>
    <s v="North America"/>
    <n v="2"/>
    <n v="0"/>
    <n v="2"/>
    <x v="0"/>
    <x v="48"/>
    <x v="36"/>
    <b v="0"/>
    <s v="No"/>
    <x v="4"/>
  </r>
  <r>
    <x v="959"/>
    <s v="Oman"/>
    <s v="Qatar"/>
    <s v="Asia"/>
    <s v="Asia"/>
    <n v="2"/>
    <n v="0"/>
    <n v="2"/>
    <x v="37"/>
    <x v="28"/>
    <x v="23"/>
    <b v="1"/>
    <s v="No"/>
    <x v="4"/>
  </r>
  <r>
    <x v="959"/>
    <s v="Yemen"/>
    <s v="United Arab Emirates"/>
    <s v="Asia"/>
    <s v="Asia"/>
    <n v="0"/>
    <n v="3"/>
    <n v="3"/>
    <x v="37"/>
    <x v="28"/>
    <x v="23"/>
    <b v="1"/>
    <s v="No"/>
    <x v="4"/>
  </r>
  <r>
    <x v="960"/>
    <s v="Egypt"/>
    <s v="Congo DR"/>
    <s v="Africa"/>
    <s v="Africa"/>
    <n v="2"/>
    <n v="2"/>
    <n v="4"/>
    <x v="0"/>
    <x v="252"/>
    <x v="115"/>
    <b v="0"/>
    <s v="No"/>
    <x v="4"/>
  </r>
  <r>
    <x v="960"/>
    <s v="Tunisia"/>
    <s v="Benin"/>
    <s v="Africa"/>
    <s v="Africa"/>
    <n v="2"/>
    <n v="0"/>
    <n v="2"/>
    <x v="0"/>
    <x v="569"/>
    <x v="0"/>
    <b v="0"/>
    <s v="No"/>
    <x v="4"/>
  </r>
  <r>
    <x v="961"/>
    <s v="Algeria"/>
    <s v="Mali"/>
    <s v="Africa"/>
    <s v="Africa"/>
    <n v="0"/>
    <n v="2"/>
    <n v="2"/>
    <x v="0"/>
    <x v="181"/>
    <x v="116"/>
    <b v="0"/>
    <s v="No"/>
    <x v="4"/>
  </r>
  <r>
    <x v="962"/>
    <s v="Libya"/>
    <s v="Kenya"/>
    <s v="Africa"/>
    <s v="Africa"/>
    <n v="2"/>
    <n v="0"/>
    <n v="2"/>
    <x v="0"/>
    <x v="570"/>
    <x v="107"/>
    <b v="0"/>
    <s v="No"/>
    <x v="4"/>
  </r>
  <r>
    <x v="963"/>
    <s v="Egypt"/>
    <s v="Burkina Faso"/>
    <s v="Africa"/>
    <s v="Africa"/>
    <n v="1"/>
    <n v="1"/>
    <n v="2"/>
    <x v="0"/>
    <x v="252"/>
    <x v="115"/>
    <b v="0"/>
    <s v="No"/>
    <x v="4"/>
  </r>
  <r>
    <x v="963"/>
    <s v="Tunisia"/>
    <s v="Benin"/>
    <s v="Africa"/>
    <s v="Africa"/>
    <n v="2"/>
    <n v="1"/>
    <n v="3"/>
    <x v="0"/>
    <x v="571"/>
    <x v="0"/>
    <b v="0"/>
    <s v="No"/>
    <x v="4"/>
  </r>
  <r>
    <x v="964"/>
    <s v="Barbados"/>
    <s v="Canada"/>
    <s v="North America"/>
    <s v="North America"/>
    <n v="0"/>
    <n v="1"/>
    <n v="1"/>
    <x v="0"/>
    <x v="48"/>
    <x v="36"/>
    <b v="0"/>
    <s v="No"/>
    <x v="4"/>
  </r>
  <r>
    <x v="964"/>
    <s v="Senegal"/>
    <s v="South Africa"/>
    <s v="Africa"/>
    <s v="Africa"/>
    <n v="2"/>
    <n v="1"/>
    <n v="3"/>
    <x v="0"/>
    <x v="7"/>
    <x v="6"/>
    <b v="0"/>
    <s v="No"/>
    <x v="4"/>
  </r>
  <r>
    <x v="965"/>
    <s v="Libya"/>
    <s v="Kenya"/>
    <s v="Africa"/>
    <s v="Africa"/>
    <n v="2"/>
    <n v="0"/>
    <n v="2"/>
    <x v="0"/>
    <x v="62"/>
    <x v="107"/>
    <b v="0"/>
    <s v="No"/>
    <x v="4"/>
  </r>
  <r>
    <x v="966"/>
    <s v="Guinea"/>
    <s v="Burkina Faso"/>
    <s v="Africa"/>
    <s v="Africa"/>
    <n v="1"/>
    <n v="0"/>
    <n v="1"/>
    <x v="0"/>
    <x v="497"/>
    <x v="44"/>
    <b v="1"/>
    <s v="No"/>
    <x v="4"/>
  </r>
  <r>
    <x v="967"/>
    <s v="Sweden"/>
    <s v="Norway"/>
    <s v="Europe"/>
    <s v="Europe"/>
    <n v="0"/>
    <n v="3"/>
    <n v="3"/>
    <x v="5"/>
    <x v="35"/>
    <x v="27"/>
    <b v="1"/>
    <s v="No"/>
    <x v="4"/>
  </r>
  <r>
    <x v="968"/>
    <s v="Tunisia"/>
    <s v="Rwanda"/>
    <s v="Africa"/>
    <s v="Africa"/>
    <n v="2"/>
    <n v="1"/>
    <n v="3"/>
    <x v="1"/>
    <x v="472"/>
    <x v="0"/>
    <b v="0"/>
    <s v="No"/>
    <x v="4"/>
  </r>
  <r>
    <x v="969"/>
    <s v="Cameroon"/>
    <s v="Algeria"/>
    <s v="Africa"/>
    <s v="Africa"/>
    <n v="1"/>
    <n v="1"/>
    <n v="2"/>
    <x v="1"/>
    <x v="572"/>
    <x v="0"/>
    <b v="1"/>
    <s v="No"/>
    <x v="4"/>
  </r>
  <r>
    <x v="969"/>
    <s v="Congo DR"/>
    <s v="Guinea"/>
    <s v="Africa"/>
    <s v="Africa"/>
    <n v="1"/>
    <n v="2"/>
    <n v="3"/>
    <x v="1"/>
    <x v="0"/>
    <x v="0"/>
    <b v="1"/>
    <s v="No"/>
    <x v="4"/>
  </r>
  <r>
    <x v="969"/>
    <s v="Norway"/>
    <s v="Honduras"/>
    <s v="Europe"/>
    <s v="North America"/>
    <n v="3"/>
    <n v="1"/>
    <n v="4"/>
    <x v="5"/>
    <x v="35"/>
    <x v="27"/>
    <b v="1"/>
    <s v="No"/>
    <x v="4"/>
  </r>
  <r>
    <x v="969"/>
    <s v="Zimbabwe"/>
    <s v="Egypt"/>
    <s v="Africa"/>
    <s v="Africa"/>
    <n v="1"/>
    <n v="2"/>
    <n v="3"/>
    <x v="1"/>
    <x v="571"/>
    <x v="0"/>
    <b v="1"/>
    <s v="No"/>
    <x v="4"/>
  </r>
  <r>
    <x v="970"/>
    <s v="Kenya"/>
    <s v="Mali"/>
    <s v="Africa"/>
    <s v="Africa"/>
    <n v="1"/>
    <n v="3"/>
    <n v="4"/>
    <x v="1"/>
    <x v="573"/>
    <x v="0"/>
    <b v="1"/>
    <s v="No"/>
    <x v="4"/>
  </r>
  <r>
    <x v="970"/>
    <s v="Senegal"/>
    <s v="Burkina Faso"/>
    <s v="Africa"/>
    <s v="Africa"/>
    <n v="0"/>
    <n v="0"/>
    <n v="0"/>
    <x v="1"/>
    <x v="0"/>
    <x v="0"/>
    <b v="1"/>
    <s v="No"/>
    <x v="4"/>
  </r>
  <r>
    <x v="971"/>
    <s v="China PR"/>
    <s v="North Macedonia"/>
    <s v="Asia"/>
    <s v="Europe"/>
    <n v="0"/>
    <n v="0"/>
    <n v="0"/>
    <x v="0"/>
    <x v="574"/>
    <x v="7"/>
    <b v="0"/>
    <s v="No"/>
    <x v="4"/>
  </r>
  <r>
    <x v="971"/>
    <s v="Nigeria"/>
    <s v="Morocco"/>
    <s v="Africa"/>
    <s v="Africa"/>
    <n v="0"/>
    <n v="1"/>
    <n v="1"/>
    <x v="1"/>
    <x v="575"/>
    <x v="0"/>
    <b v="1"/>
    <s v="No"/>
    <x v="4"/>
  </r>
  <r>
    <x v="971"/>
    <s v="South Africa"/>
    <s v="Benin"/>
    <s v="Africa"/>
    <s v="Africa"/>
    <n v="2"/>
    <n v="0"/>
    <n v="2"/>
    <x v="1"/>
    <x v="571"/>
    <x v="0"/>
    <b v="1"/>
    <s v="No"/>
    <x v="4"/>
  </r>
  <r>
    <x v="972"/>
    <s v="British Virgin Islands"/>
    <s v="Dominica"/>
    <s v="North America"/>
    <s v="North America"/>
    <n v="0"/>
    <n v="1"/>
    <n v="1"/>
    <x v="0"/>
    <x v="29"/>
    <x v="24"/>
    <b v="0"/>
    <s v="No"/>
    <x v="4"/>
  </r>
  <r>
    <x v="972"/>
    <s v="El Salvador"/>
    <s v="Panama"/>
    <s v="North America"/>
    <s v="North America"/>
    <n v="1"/>
    <n v="1"/>
    <n v="2"/>
    <x v="0"/>
    <x v="67"/>
    <x v="54"/>
    <b v="0"/>
    <s v="No"/>
    <x v="4"/>
  </r>
  <r>
    <x v="972"/>
    <s v="Rwanda"/>
    <s v="Guinea"/>
    <s v="Africa"/>
    <s v="Africa"/>
    <n v="1"/>
    <n v="1"/>
    <n v="2"/>
    <x v="1"/>
    <x v="573"/>
    <x v="0"/>
    <b v="1"/>
    <s v="No"/>
    <x v="4"/>
  </r>
  <r>
    <x v="972"/>
    <s v="Singapore"/>
    <s v="Norway"/>
    <s v="Asia"/>
    <s v="Europe"/>
    <n v="2"/>
    <n v="5"/>
    <n v="7"/>
    <x v="0"/>
    <x v="37"/>
    <x v="29"/>
    <b v="0"/>
    <s v="No"/>
    <x v="4"/>
  </r>
  <r>
    <x v="972"/>
    <s v="Tunisia"/>
    <s v="Congo DR"/>
    <s v="Africa"/>
    <s v="Africa"/>
    <n v="3"/>
    <n v="0"/>
    <n v="3"/>
    <x v="1"/>
    <x v="472"/>
    <x v="0"/>
    <b v="0"/>
    <s v="No"/>
    <x v="4"/>
  </r>
  <r>
    <x v="973"/>
    <s v="Algeria"/>
    <s v="Egypt"/>
    <s v="Africa"/>
    <s v="Africa"/>
    <n v="2"/>
    <n v="1"/>
    <n v="3"/>
    <x v="1"/>
    <x v="572"/>
    <x v="0"/>
    <b v="1"/>
    <s v="No"/>
    <x v="4"/>
  </r>
  <r>
    <x v="973"/>
    <s v="Cameroon"/>
    <s v="Zimbabwe"/>
    <s v="Africa"/>
    <s v="Africa"/>
    <n v="5"/>
    <n v="3"/>
    <n v="8"/>
    <x v="1"/>
    <x v="571"/>
    <x v="0"/>
    <b v="1"/>
    <s v="No"/>
    <x v="4"/>
  </r>
  <r>
    <x v="973"/>
    <s v="China PR"/>
    <s v="North Macedonia"/>
    <s v="Asia"/>
    <s v="Europe"/>
    <n v="1"/>
    <n v="0"/>
    <n v="1"/>
    <x v="0"/>
    <x v="576"/>
    <x v="7"/>
    <b v="0"/>
    <s v="No"/>
    <x v="4"/>
  </r>
  <r>
    <x v="974"/>
    <s v="British Virgin Islands"/>
    <s v="US Virgin Islands"/>
    <s v="North America"/>
    <s v="North America"/>
    <n v="5"/>
    <n v="0"/>
    <n v="5"/>
    <x v="0"/>
    <x v="29"/>
    <x v="24"/>
    <b v="0"/>
    <s v="No"/>
    <x v="4"/>
  </r>
  <r>
    <x v="974"/>
    <s v="Burkina Faso"/>
    <s v="Mali"/>
    <s v="Africa"/>
    <s v="Africa"/>
    <n v="1"/>
    <n v="3"/>
    <n v="4"/>
    <x v="1"/>
    <x v="0"/>
    <x v="0"/>
    <b v="1"/>
    <s v="No"/>
    <x v="4"/>
  </r>
  <r>
    <x v="974"/>
    <s v="Senegal"/>
    <s v="Kenya"/>
    <s v="Africa"/>
    <s v="Africa"/>
    <n v="3"/>
    <n v="0"/>
    <n v="3"/>
    <x v="1"/>
    <x v="573"/>
    <x v="0"/>
    <b v="1"/>
    <s v="No"/>
    <x v="4"/>
  </r>
  <r>
    <x v="975"/>
    <s v="Dominica"/>
    <s v="US Virgin Islands"/>
    <s v="North America"/>
    <s v="North America"/>
    <n v="5"/>
    <n v="0"/>
    <n v="5"/>
    <x v="0"/>
    <x v="577"/>
    <x v="24"/>
    <b v="1"/>
    <s v="No"/>
    <x v="4"/>
  </r>
  <r>
    <x v="975"/>
    <s v="Grenada"/>
    <s v="Barbados"/>
    <s v="North America"/>
    <s v="North America"/>
    <n v="0"/>
    <n v="1"/>
    <n v="1"/>
    <x v="0"/>
    <x v="87"/>
    <x v="70"/>
    <b v="0"/>
    <s v="No"/>
    <x v="4"/>
  </r>
  <r>
    <x v="975"/>
    <s v="Haiti"/>
    <s v="Nicaragua"/>
    <s v="North America"/>
    <s v="North America"/>
    <n v="1"/>
    <n v="1"/>
    <n v="2"/>
    <x v="0"/>
    <x v="578"/>
    <x v="3"/>
    <b v="1"/>
    <s v="No"/>
    <x v="4"/>
  </r>
  <r>
    <x v="975"/>
    <s v="Morocco"/>
    <s v="Benin"/>
    <s v="Africa"/>
    <s v="Africa"/>
    <n v="4"/>
    <n v="0"/>
    <n v="4"/>
    <x v="1"/>
    <x v="571"/>
    <x v="0"/>
    <b v="1"/>
    <s v="No"/>
    <x v="4"/>
  </r>
  <r>
    <x v="975"/>
    <s v="Nigeria"/>
    <s v="South Africa"/>
    <s v="Africa"/>
    <s v="Africa"/>
    <n v="4"/>
    <n v="0"/>
    <n v="4"/>
    <x v="1"/>
    <x v="575"/>
    <x v="0"/>
    <b v="1"/>
    <s v="No"/>
    <x v="4"/>
  </r>
  <r>
    <x v="976"/>
    <s v="British Virgin Islands"/>
    <s v="Dominica"/>
    <s v="North America"/>
    <s v="North America"/>
    <n v="1"/>
    <n v="2"/>
    <n v="3"/>
    <x v="0"/>
    <x v="29"/>
    <x v="24"/>
    <b v="0"/>
    <s v="No"/>
    <x v="4"/>
  </r>
  <r>
    <x v="976"/>
    <s v="Rwanda"/>
    <s v="Congo DR"/>
    <s v="Africa"/>
    <s v="Africa"/>
    <n v="1"/>
    <n v="0"/>
    <n v="1"/>
    <x v="1"/>
    <x v="573"/>
    <x v="0"/>
    <b v="1"/>
    <s v="No"/>
    <x v="4"/>
  </r>
  <r>
    <x v="976"/>
    <s v="Tunisia"/>
    <s v="Guinea"/>
    <s v="Africa"/>
    <s v="Africa"/>
    <n v="1"/>
    <n v="1"/>
    <n v="2"/>
    <x v="1"/>
    <x v="472"/>
    <x v="0"/>
    <b v="0"/>
    <s v="No"/>
    <x v="4"/>
  </r>
  <r>
    <x v="977"/>
    <s v="Burkina Faso"/>
    <s v="Kenya"/>
    <s v="Africa"/>
    <s v="Africa"/>
    <n v="0"/>
    <n v="3"/>
    <n v="3"/>
    <x v="1"/>
    <x v="573"/>
    <x v="0"/>
    <b v="1"/>
    <s v="No"/>
    <x v="4"/>
  </r>
  <r>
    <x v="977"/>
    <s v="Senegal"/>
    <s v="Mali"/>
    <s v="Africa"/>
    <s v="Africa"/>
    <n v="1"/>
    <n v="1"/>
    <n v="2"/>
    <x v="1"/>
    <x v="0"/>
    <x v="0"/>
    <b v="1"/>
    <s v="No"/>
    <x v="4"/>
  </r>
  <r>
    <x v="978"/>
    <s v="Algeria"/>
    <s v="Zimbabwe"/>
    <s v="Africa"/>
    <s v="Africa"/>
    <n v="1"/>
    <n v="2"/>
    <n v="3"/>
    <x v="1"/>
    <x v="572"/>
    <x v="0"/>
    <b v="1"/>
    <s v="No"/>
    <x v="4"/>
  </r>
  <r>
    <x v="978"/>
    <s v="Cameroon"/>
    <s v="Egypt"/>
    <s v="Africa"/>
    <s v="Africa"/>
    <n v="0"/>
    <n v="0"/>
    <n v="0"/>
    <x v="1"/>
    <x v="575"/>
    <x v="0"/>
    <b v="1"/>
    <s v="No"/>
    <x v="4"/>
  </r>
  <r>
    <x v="978"/>
    <s v="China PR"/>
    <s v="Finland"/>
    <s v="Asia"/>
    <s v="Europe"/>
    <n v="2"/>
    <n v="1"/>
    <n v="3"/>
    <x v="0"/>
    <x v="8"/>
    <x v="7"/>
    <b v="0"/>
    <s v="No"/>
    <x v="4"/>
  </r>
  <r>
    <x v="979"/>
    <s v="Morocco"/>
    <s v="South Africa"/>
    <s v="Africa"/>
    <s v="Africa"/>
    <n v="1"/>
    <n v="1"/>
    <n v="2"/>
    <x v="1"/>
    <x v="572"/>
    <x v="0"/>
    <b v="1"/>
    <s v="No"/>
    <x v="4"/>
  </r>
  <r>
    <x v="979"/>
    <s v="Nigeria"/>
    <s v="Benin"/>
    <s v="Africa"/>
    <s v="Africa"/>
    <n v="2"/>
    <n v="1"/>
    <n v="3"/>
    <x v="1"/>
    <x v="571"/>
    <x v="0"/>
    <b v="1"/>
    <s v="No"/>
    <x v="4"/>
  </r>
  <r>
    <x v="980"/>
    <s v="China PR"/>
    <s v="Finland"/>
    <s v="Asia"/>
    <s v="Europe"/>
    <n v="2"/>
    <n v="1"/>
    <n v="3"/>
    <x v="0"/>
    <x v="579"/>
    <x v="7"/>
    <b v="0"/>
    <s v="No"/>
    <x v="4"/>
  </r>
  <r>
    <x v="980"/>
    <s v="Japan"/>
    <s v="Malaysia"/>
    <s v="Asia"/>
    <s v="Asia"/>
    <n v="4"/>
    <n v="0"/>
    <n v="4"/>
    <x v="0"/>
    <x v="360"/>
    <x v="68"/>
    <b v="0"/>
    <s v="No"/>
    <x v="4"/>
  </r>
  <r>
    <x v="980"/>
    <s v="Mali"/>
    <s v="Guinea"/>
    <s v="Africa"/>
    <s v="Africa"/>
    <n v="2"/>
    <n v="1"/>
    <n v="3"/>
    <x v="1"/>
    <x v="0"/>
    <x v="0"/>
    <b v="1"/>
    <s v="No"/>
    <x v="4"/>
  </r>
  <r>
    <x v="980"/>
    <s v="Tunisia"/>
    <s v="Senegal"/>
    <s v="Africa"/>
    <s v="Africa"/>
    <n v="1"/>
    <n v="0"/>
    <n v="1"/>
    <x v="1"/>
    <x v="472"/>
    <x v="0"/>
    <b v="0"/>
    <s v="No"/>
    <x v="4"/>
  </r>
  <r>
    <x v="981"/>
    <s v="Cameroon"/>
    <s v="Nigeria"/>
    <s v="Africa"/>
    <s v="Africa"/>
    <n v="1"/>
    <n v="2"/>
    <n v="3"/>
    <x v="1"/>
    <x v="575"/>
    <x v="0"/>
    <b v="1"/>
    <s v="No"/>
    <x v="4"/>
  </r>
  <r>
    <x v="981"/>
    <s v="Lebanon"/>
    <s v="Bahrain"/>
    <s v="Asia"/>
    <s v="Asia"/>
    <n v="2"/>
    <n v="1"/>
    <n v="3"/>
    <x v="0"/>
    <x v="47"/>
    <x v="35"/>
    <b v="0"/>
    <s v="No"/>
    <x v="4"/>
  </r>
  <r>
    <x v="981"/>
    <s v="Morocco"/>
    <s v="Algeria"/>
    <s v="Africa"/>
    <s v="Africa"/>
    <n v="3"/>
    <n v="1"/>
    <n v="4"/>
    <x v="1"/>
    <x v="571"/>
    <x v="0"/>
    <b v="1"/>
    <s v="No"/>
    <x v="4"/>
  </r>
  <r>
    <x v="981"/>
    <s v="St. Lucia"/>
    <s v="St. Vincent and the Grenadines"/>
    <s v="North America"/>
    <s v="North America"/>
    <n v="1"/>
    <n v="2"/>
    <n v="3"/>
    <x v="0"/>
    <x v="75"/>
    <x v="61"/>
    <b v="0"/>
    <s v="No"/>
    <x v="4"/>
  </r>
  <r>
    <x v="982"/>
    <s v="Bermuda"/>
    <s v="Trinidad and Tobago"/>
    <s v="North America"/>
    <s v="South America"/>
    <n v="0"/>
    <n v="1"/>
    <n v="1"/>
    <x v="0"/>
    <x v="6"/>
    <x v="5"/>
    <b v="0"/>
    <s v="No"/>
    <x v="4"/>
  </r>
  <r>
    <x v="983"/>
    <s v="Morocco"/>
    <s v="Mali"/>
    <s v="Africa"/>
    <s v="Africa"/>
    <n v="4"/>
    <n v="0"/>
    <n v="4"/>
    <x v="1"/>
    <x v="572"/>
    <x v="0"/>
    <b v="1"/>
    <s v="No"/>
    <x v="4"/>
  </r>
  <r>
    <x v="983"/>
    <s v="Tunisia"/>
    <s v="Nigeria"/>
    <s v="Africa"/>
    <s v="Africa"/>
    <n v="1"/>
    <n v="1"/>
    <n v="2"/>
    <x v="1"/>
    <x v="472"/>
    <x v="0"/>
    <b v="0"/>
    <s v="Yes"/>
    <x v="4"/>
  </r>
  <r>
    <x v="984"/>
    <s v="Bermuda"/>
    <s v="Trinidad and Tobago"/>
    <s v="North America"/>
    <s v="South America"/>
    <n v="2"/>
    <n v="2"/>
    <n v="4"/>
    <x v="0"/>
    <x v="6"/>
    <x v="5"/>
    <b v="0"/>
    <s v="No"/>
    <x v="4"/>
  </r>
  <r>
    <x v="984"/>
    <s v="Japan"/>
    <s v="Iraq"/>
    <s v="Asia"/>
    <s v="Asia"/>
    <n v="2"/>
    <n v="0"/>
    <n v="2"/>
    <x v="0"/>
    <x v="286"/>
    <x v="68"/>
    <b v="0"/>
    <s v="No"/>
    <x v="4"/>
  </r>
  <r>
    <x v="984"/>
    <s v="Jordan"/>
    <s v="Indonesia"/>
    <s v="Asia"/>
    <s v="Asia"/>
    <n v="2"/>
    <n v="1"/>
    <n v="3"/>
    <x v="0"/>
    <x v="79"/>
    <x v="65"/>
    <b v="0"/>
    <s v="No"/>
    <x v="4"/>
  </r>
  <r>
    <x v="985"/>
    <s v="Nigeria"/>
    <s v="Mali"/>
    <s v="Africa"/>
    <s v="Africa"/>
    <n v="2"/>
    <n v="1"/>
    <n v="3"/>
    <x v="1"/>
    <x v="575"/>
    <x v="0"/>
    <b v="1"/>
    <s v="No"/>
    <x v="4"/>
  </r>
  <r>
    <x v="985"/>
    <s v="Qatar"/>
    <s v="Bahrain"/>
    <s v="Asia"/>
    <s v="Asia"/>
    <n v="2"/>
    <n v="0"/>
    <n v="2"/>
    <x v="0"/>
    <x v="21"/>
    <x v="16"/>
    <b v="0"/>
    <s v="No"/>
    <x v="4"/>
  </r>
  <r>
    <x v="986"/>
    <s v="Belarus"/>
    <s v="Estonia"/>
    <s v="Europe"/>
    <s v="Europe"/>
    <n v="1"/>
    <n v="2"/>
    <n v="3"/>
    <x v="0"/>
    <x v="580"/>
    <x v="12"/>
    <b v="1"/>
    <s v="No"/>
    <x v="4"/>
  </r>
  <r>
    <x v="986"/>
    <s v="Korea Republic"/>
    <s v="Oman"/>
    <s v="Asia"/>
    <s v="Asia"/>
    <n v="5"/>
    <n v="0"/>
    <n v="5"/>
    <x v="0"/>
    <x v="362"/>
    <x v="91"/>
    <b v="0"/>
    <s v="No"/>
    <x v="4"/>
  </r>
  <r>
    <x v="986"/>
    <s v="Malta"/>
    <s v="Moldova"/>
    <s v="Europe"/>
    <s v="Europe"/>
    <n v="0"/>
    <n v="0"/>
    <n v="0"/>
    <x v="6"/>
    <x v="14"/>
    <x v="12"/>
    <b v="0"/>
    <s v="No"/>
    <x v="4"/>
  </r>
  <r>
    <x v="986"/>
    <s v="Tunisia"/>
    <s v="Morocco"/>
    <s v="Africa"/>
    <s v="Africa"/>
    <n v="2"/>
    <n v="1"/>
    <n v="3"/>
    <x v="1"/>
    <x v="472"/>
    <x v="0"/>
    <b v="0"/>
    <s v="No"/>
    <x v="4"/>
  </r>
  <r>
    <x v="987"/>
    <s v="Barbados"/>
    <s v="Guyana"/>
    <s v="North America"/>
    <s v="South America"/>
    <n v="0"/>
    <n v="2"/>
    <n v="2"/>
    <x v="0"/>
    <x v="48"/>
    <x v="36"/>
    <b v="0"/>
    <s v="No"/>
    <x v="4"/>
  </r>
  <r>
    <x v="988"/>
    <s v="Malta"/>
    <s v="Estonia"/>
    <s v="Europe"/>
    <s v="Europe"/>
    <n v="5"/>
    <n v="2"/>
    <n v="7"/>
    <x v="6"/>
    <x v="14"/>
    <x v="12"/>
    <b v="0"/>
    <s v="No"/>
    <x v="4"/>
  </r>
  <r>
    <x v="989"/>
    <s v="Albania"/>
    <s v="Sweden"/>
    <s v="Europe"/>
    <s v="Europe"/>
    <n v="2"/>
    <n v="1"/>
    <n v="3"/>
    <x v="0"/>
    <x v="240"/>
    <x v="160"/>
    <b v="0"/>
    <s v="No"/>
    <x v="4"/>
  </r>
  <r>
    <x v="989"/>
    <s v="Bahrain"/>
    <s v="Syria"/>
    <s v="Asia"/>
    <s v="Asia"/>
    <n v="2"/>
    <n v="1"/>
    <n v="3"/>
    <x v="9"/>
    <x v="581"/>
    <x v="75"/>
    <b v="0"/>
    <s v="No"/>
    <x v="4"/>
  </r>
  <r>
    <x v="989"/>
    <s v="Belgium"/>
    <s v="France"/>
    <s v="Europe"/>
    <s v="Europe"/>
    <n v="0"/>
    <n v="2"/>
    <n v="2"/>
    <x v="0"/>
    <x v="102"/>
    <x v="41"/>
    <b v="0"/>
    <s v="No"/>
    <x v="4"/>
  </r>
  <r>
    <x v="989"/>
    <s v="China PR"/>
    <s v="Kuwait"/>
    <s v="Asia"/>
    <s v="Asia"/>
    <n v="1"/>
    <n v="0"/>
    <n v="1"/>
    <x v="9"/>
    <x v="8"/>
    <x v="7"/>
    <b v="0"/>
    <s v="No"/>
    <x v="4"/>
  </r>
  <r>
    <x v="989"/>
    <s v="Croatia"/>
    <s v="Germany"/>
    <s v="Europe"/>
    <s v="Europe"/>
    <n v="1"/>
    <n v="2"/>
    <n v="3"/>
    <x v="0"/>
    <x v="54"/>
    <x v="42"/>
    <b v="0"/>
    <s v="No"/>
    <x v="4"/>
  </r>
  <r>
    <x v="989"/>
    <s v="Cyprus"/>
    <s v="Belarus"/>
    <s v="Europe"/>
    <s v="Europe"/>
    <n v="0"/>
    <n v="2"/>
    <n v="2"/>
    <x v="4"/>
    <x v="582"/>
    <x v="25"/>
    <b v="0"/>
    <s v="No"/>
    <x v="4"/>
  </r>
  <r>
    <x v="989"/>
    <s v="Estonia"/>
    <s v="Moldova"/>
    <s v="Europe"/>
    <s v="Europe"/>
    <n v="1"/>
    <n v="0"/>
    <n v="1"/>
    <x v="6"/>
    <x v="14"/>
    <x v="12"/>
    <b v="1"/>
    <s v="No"/>
    <x v="4"/>
  </r>
  <r>
    <x v="989"/>
    <s v="Greece"/>
    <s v="Bulgaria"/>
    <s v="Europe"/>
    <s v="Europe"/>
    <n v="2"/>
    <n v="0"/>
    <n v="2"/>
    <x v="0"/>
    <x v="107"/>
    <x v="45"/>
    <b v="0"/>
    <s v="No"/>
    <x v="4"/>
  </r>
  <r>
    <x v="989"/>
    <s v="Haiti"/>
    <s v="Turks and Caicos Islands"/>
    <s v="North America"/>
    <s v="North America"/>
    <n v="5"/>
    <n v="0"/>
    <n v="5"/>
    <x v="9"/>
    <x v="42"/>
    <x v="3"/>
    <b v="1"/>
    <s v="No"/>
    <x v="4"/>
  </r>
  <r>
    <x v="989"/>
    <s v="Honduras"/>
    <s v="Colombia"/>
    <s v="North America"/>
    <s v="South America"/>
    <n v="1"/>
    <n v="1"/>
    <n v="2"/>
    <x v="0"/>
    <x v="177"/>
    <x v="31"/>
    <b v="0"/>
    <s v="No"/>
    <x v="4"/>
  </r>
  <r>
    <x v="989"/>
    <s v="Hungary"/>
    <s v="Armenia"/>
    <s v="Europe"/>
    <s v="Europe"/>
    <n v="2"/>
    <n v="0"/>
    <n v="2"/>
    <x v="4"/>
    <x v="32"/>
    <x v="25"/>
    <b v="1"/>
    <s v="No"/>
    <x v="4"/>
  </r>
  <r>
    <x v="989"/>
    <s v="India"/>
    <s v="Singapore"/>
    <s v="Asia"/>
    <s v="Asia"/>
    <n v="1"/>
    <n v="0"/>
    <n v="1"/>
    <x v="9"/>
    <x v="288"/>
    <x v="168"/>
    <b v="0"/>
    <s v="No"/>
    <x v="4"/>
  </r>
  <r>
    <x v="989"/>
    <s v="IR Iran"/>
    <s v="Qatar"/>
    <s v="Asia"/>
    <s v="Asia"/>
    <n v="3"/>
    <n v="1"/>
    <n v="4"/>
    <x v="9"/>
    <x v="133"/>
    <x v="106"/>
    <b v="0"/>
    <s v="No"/>
    <x v="4"/>
  </r>
  <r>
    <x v="989"/>
    <s v="Republic of Ireland"/>
    <s v="Brazil"/>
    <s v="Europe"/>
    <s v="South America"/>
    <n v="0"/>
    <n v="0"/>
    <n v="0"/>
    <x v="0"/>
    <x v="59"/>
    <x v="47"/>
    <b v="0"/>
    <s v="No"/>
    <x v="4"/>
  </r>
  <r>
    <x v="989"/>
    <s v="Italy"/>
    <s v="Czech Republic"/>
    <s v="Europe"/>
    <s v="Europe"/>
    <n v="2"/>
    <n v="2"/>
    <n v="4"/>
    <x v="0"/>
    <x v="61"/>
    <x v="49"/>
    <b v="0"/>
    <s v="No"/>
    <x v="4"/>
  </r>
  <r>
    <x v="989"/>
    <s v="Jamaica"/>
    <s v="Uruguay"/>
    <s v="North America"/>
    <s v="South America"/>
    <n v="2"/>
    <n v="0"/>
    <n v="2"/>
    <x v="0"/>
    <x v="219"/>
    <x v="143"/>
    <b v="0"/>
    <s v="No"/>
    <x v="4"/>
  </r>
  <r>
    <x v="989"/>
    <s v="Japan"/>
    <s v="Oman"/>
    <s v="Asia"/>
    <s v="Asia"/>
    <n v="1"/>
    <n v="0"/>
    <n v="1"/>
    <x v="9"/>
    <x v="414"/>
    <x v="68"/>
    <b v="0"/>
    <s v="No"/>
    <x v="4"/>
  </r>
  <r>
    <x v="989"/>
    <s v="Jordan"/>
    <s v="Laos"/>
    <s v="Asia"/>
    <s v="Asia"/>
    <n v="5"/>
    <n v="0"/>
    <n v="5"/>
    <x v="9"/>
    <x v="79"/>
    <x v="65"/>
    <b v="0"/>
    <s v="No"/>
    <x v="4"/>
  </r>
  <r>
    <x v="989"/>
    <s v="Korea Republic"/>
    <s v="Lebanon"/>
    <s v="Asia"/>
    <s v="Asia"/>
    <n v="2"/>
    <n v="0"/>
    <n v="2"/>
    <x v="9"/>
    <x v="356"/>
    <x v="91"/>
    <b v="0"/>
    <s v="No"/>
    <x v="4"/>
  </r>
  <r>
    <x v="989"/>
    <s v="Kyrgyz Republic"/>
    <s v="Tajikistan"/>
    <s v="Asia"/>
    <s v="Asia"/>
    <n v="1"/>
    <n v="2"/>
    <n v="3"/>
    <x v="9"/>
    <x v="567"/>
    <x v="192"/>
    <b v="0"/>
    <s v="No"/>
    <x v="4"/>
  </r>
  <r>
    <x v="989"/>
    <s v="Latvia"/>
    <s v="Kazakhstan"/>
    <s v="Europe"/>
    <s v="Europe"/>
    <n v="3"/>
    <n v="1"/>
    <n v="4"/>
    <x v="4"/>
    <x v="30"/>
    <x v="25"/>
    <b v="1"/>
    <s v="No"/>
    <x v="4"/>
  </r>
  <r>
    <x v="989"/>
    <s v="Libya"/>
    <s v="Ukraine"/>
    <s v="Africa"/>
    <s v="Europe"/>
    <n v="1"/>
    <n v="1"/>
    <n v="2"/>
    <x v="0"/>
    <x v="62"/>
    <x v="107"/>
    <b v="0"/>
    <s v="No"/>
    <x v="4"/>
  </r>
  <r>
    <x v="989"/>
    <s v="North Macedonia"/>
    <s v="Bosnia and Herzegovina"/>
    <s v="Europe"/>
    <s v="Europe"/>
    <n v="1"/>
    <n v="0"/>
    <n v="1"/>
    <x v="0"/>
    <x v="266"/>
    <x v="134"/>
    <b v="0"/>
    <s v="No"/>
    <x v="4"/>
  </r>
  <r>
    <x v="989"/>
    <s v="Malaysia"/>
    <s v="Hong Kong"/>
    <s v="Asia"/>
    <s v="Asia"/>
    <n v="1"/>
    <n v="3"/>
    <n v="4"/>
    <x v="9"/>
    <x v="465"/>
    <x v="34"/>
    <b v="0"/>
    <s v="No"/>
    <x v="4"/>
  </r>
  <r>
    <x v="989"/>
    <s v="Mexico"/>
    <s v="Chile"/>
    <s v="North America"/>
    <s v="South America"/>
    <n v="1"/>
    <n v="1"/>
    <n v="2"/>
    <x v="0"/>
    <x v="535"/>
    <x v="3"/>
    <b v="1"/>
    <s v="No"/>
    <x v="4"/>
  </r>
  <r>
    <x v="989"/>
    <s v="Morocco"/>
    <s v="Switzerland"/>
    <s v="Africa"/>
    <s v="Europe"/>
    <n v="2"/>
    <n v="1"/>
    <n v="3"/>
    <x v="0"/>
    <x v="306"/>
    <x v="9"/>
    <b v="0"/>
    <s v="No"/>
    <x v="4"/>
  </r>
  <r>
    <x v="989"/>
    <s v="Netherlands"/>
    <s v="USA"/>
    <s v="Europe"/>
    <s v="North America"/>
    <n v="1"/>
    <n v="0"/>
    <n v="1"/>
    <x v="0"/>
    <x v="64"/>
    <x v="51"/>
    <b v="0"/>
    <s v="No"/>
    <x v="4"/>
  </r>
  <r>
    <x v="989"/>
    <s v="Northern Ireland"/>
    <s v="Norway"/>
    <s v="Europe"/>
    <s v="Europe"/>
    <n v="1"/>
    <n v="4"/>
    <n v="5"/>
    <x v="0"/>
    <x v="167"/>
    <x v="135"/>
    <b v="0"/>
    <s v="No"/>
    <x v="4"/>
  </r>
  <r>
    <x v="989"/>
    <s v="Palestine"/>
    <s v="Chinese Taipei"/>
    <s v="Asia"/>
    <s v="Asia"/>
    <n v="8"/>
    <n v="0"/>
    <n v="8"/>
    <x v="9"/>
    <x v="583"/>
    <x v="16"/>
    <b v="1"/>
    <s v="No"/>
    <x v="4"/>
  </r>
  <r>
    <x v="989"/>
    <s v="Poland"/>
    <s v="Slovenia"/>
    <s v="Europe"/>
    <s v="Europe"/>
    <n v="2"/>
    <n v="0"/>
    <n v="2"/>
    <x v="0"/>
    <x v="511"/>
    <x v="19"/>
    <b v="1"/>
    <s v="No"/>
    <x v="4"/>
  </r>
  <r>
    <x v="989"/>
    <s v="Portugal"/>
    <s v="England"/>
    <s v="Europe"/>
    <s v="Europe"/>
    <n v="1"/>
    <n v="1"/>
    <n v="2"/>
    <x v="0"/>
    <x v="391"/>
    <x v="86"/>
    <b v="0"/>
    <s v="No"/>
    <x v="4"/>
  </r>
  <r>
    <x v="989"/>
    <s v="Romania"/>
    <s v="Georgia"/>
    <s v="Europe"/>
    <s v="Europe"/>
    <n v="3"/>
    <n v="0"/>
    <n v="3"/>
    <x v="4"/>
    <x v="30"/>
    <x v="25"/>
    <b v="1"/>
    <s v="No"/>
    <x v="4"/>
  </r>
  <r>
    <x v="989"/>
    <s v="Saudi Arabia"/>
    <s v="Indonesia"/>
    <s v="Asia"/>
    <s v="Asia"/>
    <n v="3"/>
    <n v="0"/>
    <n v="3"/>
    <x v="9"/>
    <x v="384"/>
    <x v="166"/>
    <b v="0"/>
    <s v="No"/>
    <x v="4"/>
  </r>
  <r>
    <x v="989"/>
    <s v="Spain"/>
    <s v="Peru"/>
    <s v="Europe"/>
    <s v="South America"/>
    <n v="2"/>
    <n v="1"/>
    <n v="3"/>
    <x v="0"/>
    <x v="113"/>
    <x v="19"/>
    <b v="0"/>
    <s v="No"/>
    <x v="4"/>
  </r>
  <r>
    <x v="989"/>
    <s v="Turkmenistan"/>
    <s v="Sri Lanka"/>
    <s v="Asia"/>
    <s v="Asia"/>
    <n v="2"/>
    <n v="0"/>
    <n v="2"/>
    <x v="9"/>
    <x v="556"/>
    <x v="187"/>
    <b v="0"/>
    <s v="No"/>
    <x v="4"/>
  </r>
  <r>
    <x v="989"/>
    <s v="United Arab Emirates"/>
    <s v="Thailand"/>
    <s v="Asia"/>
    <s v="Asia"/>
    <n v="1"/>
    <n v="0"/>
    <n v="1"/>
    <x v="9"/>
    <x v="346"/>
    <x v="167"/>
    <b v="0"/>
    <s v="No"/>
    <x v="4"/>
  </r>
  <r>
    <x v="989"/>
    <s v="Uzbekistan"/>
    <s v="Iraq"/>
    <s v="Asia"/>
    <s v="Asia"/>
    <n v="1"/>
    <n v="1"/>
    <n v="2"/>
    <x v="9"/>
    <x v="68"/>
    <x v="55"/>
    <b v="0"/>
    <s v="No"/>
    <x v="4"/>
  </r>
  <r>
    <x v="989"/>
    <s v="Venezuela"/>
    <s v="Australia"/>
    <s v="South America"/>
    <s v="Oceania"/>
    <n v="1"/>
    <n v="1"/>
    <n v="2"/>
    <x v="0"/>
    <x v="454"/>
    <x v="69"/>
    <b v="0"/>
    <s v="No"/>
    <x v="4"/>
  </r>
  <r>
    <x v="989"/>
    <s v="Vietnam"/>
    <s v="Maldives"/>
    <s v="Asia"/>
    <s v="Africa"/>
    <n v="4"/>
    <n v="0"/>
    <n v="4"/>
    <x v="9"/>
    <x v="16"/>
    <x v="14"/>
    <b v="0"/>
    <s v="No"/>
    <x v="4"/>
  </r>
  <r>
    <x v="989"/>
    <s v="US Virgin Islands"/>
    <s v="St. Kitts and Nevis"/>
    <s v="North America"/>
    <s v="North America"/>
    <n v="0"/>
    <n v="4"/>
    <n v="4"/>
    <x v="9"/>
    <x v="584"/>
    <x v="21"/>
    <b v="0"/>
    <s v="No"/>
    <x v="4"/>
  </r>
  <r>
    <x v="989"/>
    <s v="Wales"/>
    <s v="Scotland"/>
    <s v="Europe"/>
    <s v="Europe"/>
    <n v="4"/>
    <n v="0"/>
    <n v="4"/>
    <x v="0"/>
    <x v="116"/>
    <x v="90"/>
    <b v="0"/>
    <s v="No"/>
    <x v="4"/>
  </r>
  <r>
    <x v="989"/>
    <s v="Yemen"/>
    <s v="Korea DPR"/>
    <s v="Asia"/>
    <s v="Asia"/>
    <n v="1"/>
    <n v="1"/>
    <n v="2"/>
    <x v="9"/>
    <x v="347"/>
    <x v="177"/>
    <b v="0"/>
    <s v="No"/>
    <x v="4"/>
  </r>
  <r>
    <x v="990"/>
    <s v="Cyprus"/>
    <s v="Georgia"/>
    <s v="Europe"/>
    <s v="Europe"/>
    <n v="3"/>
    <n v="1"/>
    <n v="4"/>
    <x v="4"/>
    <x v="34"/>
    <x v="25"/>
    <b v="0"/>
    <s v="No"/>
    <x v="4"/>
  </r>
  <r>
    <x v="990"/>
    <s v="Kazakhstan"/>
    <s v="Armenia"/>
    <s v="Europe"/>
    <s v="Europe"/>
    <n v="3"/>
    <n v="3"/>
    <n v="6"/>
    <x v="4"/>
    <x v="32"/>
    <x v="25"/>
    <b v="1"/>
    <s v="Yes"/>
    <x v="4"/>
  </r>
  <r>
    <x v="990"/>
    <s v="Latvia"/>
    <s v="Hungary"/>
    <s v="Europe"/>
    <s v="Europe"/>
    <n v="1"/>
    <n v="2"/>
    <n v="3"/>
    <x v="4"/>
    <x v="31"/>
    <x v="25"/>
    <b v="1"/>
    <s v="No"/>
    <x v="4"/>
  </r>
  <r>
    <x v="991"/>
    <s v="Belarus"/>
    <s v="Latvia"/>
    <s v="Europe"/>
    <s v="Europe"/>
    <n v="4"/>
    <n v="1"/>
    <n v="5"/>
    <x v="4"/>
    <x v="30"/>
    <x v="25"/>
    <b v="1"/>
    <s v="No"/>
    <x v="4"/>
  </r>
  <r>
    <x v="991"/>
    <s v="Cyprus"/>
    <s v="Kazakhstan"/>
    <s v="Europe"/>
    <s v="Europe"/>
    <n v="2"/>
    <n v="1"/>
    <n v="3"/>
    <x v="4"/>
    <x v="31"/>
    <x v="25"/>
    <b v="0"/>
    <s v="No"/>
    <x v="4"/>
  </r>
  <r>
    <x v="991"/>
    <s v="Georgia"/>
    <s v="Armenia"/>
    <s v="Europe"/>
    <s v="Europe"/>
    <n v="0"/>
    <n v="2"/>
    <n v="2"/>
    <x v="4"/>
    <x v="34"/>
    <x v="25"/>
    <b v="1"/>
    <s v="No"/>
    <x v="4"/>
  </r>
  <r>
    <x v="991"/>
    <s v="Poland"/>
    <s v="Faroe Islands"/>
    <s v="Europe"/>
    <s v="Europe"/>
    <n v="6"/>
    <n v="0"/>
    <n v="6"/>
    <x v="0"/>
    <x v="511"/>
    <x v="19"/>
    <b v="1"/>
    <s v="No"/>
    <x v="4"/>
  </r>
  <r>
    <x v="991"/>
    <s v="Turks and Caicos Islands"/>
    <s v="Haiti"/>
    <s v="North America"/>
    <s v="North America"/>
    <n v="0"/>
    <n v="2"/>
    <n v="2"/>
    <x v="9"/>
    <x v="585"/>
    <x v="3"/>
    <b v="1"/>
    <s v="No"/>
    <x v="4"/>
  </r>
  <r>
    <x v="992"/>
    <s v="British Virgin Islands"/>
    <s v="St. Lucia"/>
    <s v="North America"/>
    <s v="North America"/>
    <n v="0"/>
    <n v="1"/>
    <n v="1"/>
    <x v="9"/>
    <x v="29"/>
    <x v="24"/>
    <b v="0"/>
    <s v="No"/>
    <x v="4"/>
  </r>
  <r>
    <x v="992"/>
    <s v="Cayman Islands"/>
    <s v="Cuba"/>
    <s v="North America"/>
    <s v="North America"/>
    <n v="1"/>
    <n v="2"/>
    <n v="3"/>
    <x v="9"/>
    <x v="36"/>
    <x v="28"/>
    <b v="0"/>
    <s v="No"/>
    <x v="4"/>
  </r>
  <r>
    <x v="993"/>
    <s v="Faroe Islands"/>
    <s v="Luxembourg"/>
    <s v="Europe"/>
    <s v="Europe"/>
    <n v="4"/>
    <n v="2"/>
    <n v="6"/>
    <x v="0"/>
    <x v="511"/>
    <x v="19"/>
    <b v="1"/>
    <s v="No"/>
    <x v="4"/>
  </r>
  <r>
    <x v="994"/>
    <s v="Aruba"/>
    <s v="Suriname"/>
    <s v="North America"/>
    <s v="South America"/>
    <n v="1"/>
    <n v="2"/>
    <n v="3"/>
    <x v="9"/>
    <x v="80"/>
    <x v="66"/>
    <b v="0"/>
    <s v="No"/>
    <x v="4"/>
  </r>
  <r>
    <x v="994"/>
    <s v="Grenada"/>
    <s v="Guyana"/>
    <s v="North America"/>
    <s v="South America"/>
    <n v="5"/>
    <n v="0"/>
    <n v="5"/>
    <x v="9"/>
    <x v="87"/>
    <x v="70"/>
    <b v="0"/>
    <s v="No"/>
    <x v="4"/>
  </r>
  <r>
    <x v="994"/>
    <s v="Lesotho"/>
    <s v="Botswana"/>
    <s v="Africa"/>
    <s v="Africa"/>
    <n v="0"/>
    <n v="0"/>
    <n v="0"/>
    <x v="10"/>
    <x v="51"/>
    <x v="39"/>
    <b v="0"/>
    <s v="Yes"/>
    <x v="4"/>
  </r>
  <r>
    <x v="995"/>
    <s v="Bermuda"/>
    <s v="Montserrat"/>
    <s v="North America"/>
    <s v="North America"/>
    <n v="13"/>
    <n v="0"/>
    <n v="13"/>
    <x v="9"/>
    <x v="6"/>
    <x v="5"/>
    <b v="0"/>
    <s v="No"/>
    <x v="4"/>
  </r>
  <r>
    <x v="995"/>
    <s v="Nicaragua"/>
    <s v="Haiti"/>
    <s v="North America"/>
    <s v="North America"/>
    <n v="1"/>
    <n v="1"/>
    <n v="2"/>
    <x v="0"/>
    <x v="586"/>
    <x v="73"/>
    <b v="0"/>
    <s v="No"/>
    <x v="4"/>
  </r>
  <r>
    <x v="996"/>
    <s v="Trinidad and Tobago"/>
    <s v="Guyana"/>
    <s v="South America"/>
    <s v="South America"/>
    <n v="1"/>
    <n v="0"/>
    <n v="1"/>
    <x v="0"/>
    <x v="223"/>
    <x v="1"/>
    <b v="0"/>
    <s v="No"/>
    <x v="4"/>
  </r>
  <r>
    <x v="997"/>
    <s v="Mexico"/>
    <s v="Ecuador"/>
    <s v="North America"/>
    <s v="South America"/>
    <n v="2"/>
    <n v="1"/>
    <n v="3"/>
    <x v="0"/>
    <x v="587"/>
    <x v="155"/>
    <b v="0"/>
    <s v="No"/>
    <x v="4"/>
  </r>
  <r>
    <x v="997"/>
    <s v="Venezuela"/>
    <s v="Honduras"/>
    <s v="South America"/>
    <s v="North America"/>
    <n v="2"/>
    <n v="1"/>
    <n v="3"/>
    <x v="0"/>
    <x v="86"/>
    <x v="69"/>
    <b v="0"/>
    <s v="No"/>
    <x v="4"/>
  </r>
  <r>
    <x v="998"/>
    <s v="Barbados"/>
    <s v="Dominica"/>
    <s v="North America"/>
    <s v="North America"/>
    <n v="2"/>
    <n v="1"/>
    <n v="3"/>
    <x v="0"/>
    <x v="48"/>
    <x v="36"/>
    <b v="0"/>
    <s v="No"/>
    <x v="4"/>
  </r>
  <r>
    <x v="999"/>
    <s v="USA"/>
    <s v="Haiti"/>
    <s v="North America"/>
    <s v="North America"/>
    <n v="1"/>
    <n v="1"/>
    <n v="2"/>
    <x v="0"/>
    <x v="42"/>
    <x v="3"/>
    <b v="0"/>
    <s v="No"/>
    <x v="4"/>
  </r>
  <r>
    <x v="1000"/>
    <s v="Guyana"/>
    <s v="Grenada"/>
    <s v="South America"/>
    <s v="North America"/>
    <n v="1"/>
    <n v="3"/>
    <n v="4"/>
    <x v="9"/>
    <x v="588"/>
    <x v="159"/>
    <b v="0"/>
    <s v="No"/>
    <x v="4"/>
  </r>
  <r>
    <x v="1001"/>
    <s v="Cuba"/>
    <s v="Panama"/>
    <s v="North America"/>
    <s v="North America"/>
    <n v="1"/>
    <n v="1"/>
    <n v="2"/>
    <x v="0"/>
    <x v="72"/>
    <x v="59"/>
    <b v="0"/>
    <s v="No"/>
    <x v="4"/>
  </r>
  <r>
    <x v="1002"/>
    <s v="China PR"/>
    <s v="Myanmar"/>
    <s v="Asia"/>
    <s v="Asia"/>
    <n v="2"/>
    <n v="0"/>
    <n v="2"/>
    <x v="0"/>
    <x v="8"/>
    <x v="7"/>
    <b v="0"/>
    <s v="No"/>
    <x v="4"/>
  </r>
  <r>
    <x v="1002"/>
    <s v="Malaysia"/>
    <s v="Indonesia"/>
    <s v="Asia"/>
    <s v="Asia"/>
    <n v="0"/>
    <n v="0"/>
    <n v="0"/>
    <x v="0"/>
    <x v="589"/>
    <x v="34"/>
    <b v="0"/>
    <s v="No"/>
    <x v="4"/>
  </r>
  <r>
    <x v="1002"/>
    <s v="Yemen"/>
    <s v="Turkmenistan"/>
    <s v="Asia"/>
    <s v="Asia"/>
    <n v="1"/>
    <n v="2"/>
    <n v="3"/>
    <x v="0"/>
    <x v="347"/>
    <x v="177"/>
    <b v="0"/>
    <s v="No"/>
    <x v="4"/>
  </r>
  <r>
    <x v="1003"/>
    <s v="Cuba"/>
    <s v="Panama"/>
    <s v="North America"/>
    <s v="North America"/>
    <n v="3"/>
    <n v="0"/>
    <n v="3"/>
    <x v="0"/>
    <x v="72"/>
    <x v="59"/>
    <b v="0"/>
    <s v="No"/>
    <x v="4"/>
  </r>
  <r>
    <x v="1004"/>
    <s v="Dominican Republic"/>
    <s v="Anguilla"/>
    <s v="North America"/>
    <s v="North America"/>
    <n v="0"/>
    <n v="0"/>
    <n v="0"/>
    <x v="9"/>
    <x v="44"/>
    <x v="32"/>
    <b v="0"/>
    <s v="No"/>
    <x v="4"/>
  </r>
  <r>
    <x v="1005"/>
    <s v="St. Kitts and Nevis"/>
    <s v="British Virgin Islands"/>
    <s v="North America"/>
    <s v="North America"/>
    <n v="4"/>
    <n v="0"/>
    <n v="4"/>
    <x v="0"/>
    <x v="33"/>
    <x v="26"/>
    <b v="0"/>
    <s v="No"/>
    <x v="4"/>
  </r>
  <r>
    <x v="1006"/>
    <s v="Bahrain"/>
    <s v="Jordan"/>
    <s v="Asia"/>
    <s v="Asia"/>
    <n v="0"/>
    <n v="0"/>
    <n v="0"/>
    <x v="0"/>
    <x v="581"/>
    <x v="75"/>
    <b v="0"/>
    <s v="No"/>
    <x v="4"/>
  </r>
  <r>
    <x v="1006"/>
    <s v="Dominican Republic"/>
    <s v="Anguilla"/>
    <s v="North America"/>
    <s v="North America"/>
    <n v="6"/>
    <n v="0"/>
    <n v="6"/>
    <x v="9"/>
    <x v="44"/>
    <x v="32"/>
    <b v="0"/>
    <s v="No"/>
    <x v="4"/>
  </r>
  <r>
    <x v="1006"/>
    <s v="Montserrat"/>
    <s v="Bermuda"/>
    <s v="North America"/>
    <s v="North America"/>
    <n v="0"/>
    <n v="7"/>
    <n v="7"/>
    <x v="9"/>
    <x v="590"/>
    <x v="193"/>
    <b v="0"/>
    <s v="No"/>
    <x v="4"/>
  </r>
  <r>
    <x v="1006"/>
    <s v="St. Kitts and Nevis"/>
    <s v="Antigua and Barbuda"/>
    <s v="North America"/>
    <s v="North America"/>
    <n v="2"/>
    <n v="3"/>
    <n v="5"/>
    <x v="0"/>
    <x v="33"/>
    <x v="26"/>
    <b v="0"/>
    <s v="No"/>
    <x v="4"/>
  </r>
  <r>
    <x v="1006"/>
    <s v="St. Vincent and the Grenadines"/>
    <s v="St. Lucia"/>
    <s v="North America"/>
    <s v="North America"/>
    <n v="1"/>
    <n v="1"/>
    <n v="2"/>
    <x v="0"/>
    <x v="76"/>
    <x v="62"/>
    <b v="0"/>
    <s v="No"/>
    <x v="4"/>
  </r>
  <r>
    <x v="1007"/>
    <s v="Bahrain"/>
    <s v="Jordan"/>
    <s v="Asia"/>
    <s v="Asia"/>
    <n v="0"/>
    <n v="2"/>
    <n v="2"/>
    <x v="0"/>
    <x v="581"/>
    <x v="75"/>
    <b v="0"/>
    <s v="No"/>
    <x v="4"/>
  </r>
  <r>
    <x v="1007"/>
    <s v="Lebanon"/>
    <s v="Syria"/>
    <s v="Asia"/>
    <s v="Asia"/>
    <n v="0"/>
    <n v="1"/>
    <n v="1"/>
    <x v="0"/>
    <x v="591"/>
    <x v="35"/>
    <b v="0"/>
    <s v="No"/>
    <x v="4"/>
  </r>
  <r>
    <x v="1008"/>
    <s v="Bahamas"/>
    <s v="Dominica"/>
    <s v="North America"/>
    <s v="North America"/>
    <n v="1"/>
    <n v="1"/>
    <n v="2"/>
    <x v="9"/>
    <x v="89"/>
    <x v="72"/>
    <b v="0"/>
    <s v="No"/>
    <x v="4"/>
  </r>
  <r>
    <x v="1008"/>
    <s v="Libya"/>
    <s v="Qatar"/>
    <s v="Africa"/>
    <s v="Asia"/>
    <n v="1"/>
    <n v="0"/>
    <n v="1"/>
    <x v="0"/>
    <x v="309"/>
    <x v="49"/>
    <b v="1"/>
    <s v="No"/>
    <x v="4"/>
  </r>
  <r>
    <x v="1008"/>
    <s v="Syria"/>
    <s v="Palestine"/>
    <s v="Asia"/>
    <s v="Asia"/>
    <n v="1"/>
    <n v="1"/>
    <n v="2"/>
    <x v="0"/>
    <x v="38"/>
    <x v="30"/>
    <b v="0"/>
    <s v="No"/>
    <x v="4"/>
  </r>
  <r>
    <x v="1009"/>
    <s v="Cuba"/>
    <s v="Cayman Islands"/>
    <s v="North America"/>
    <s v="North America"/>
    <n v="3"/>
    <n v="0"/>
    <n v="3"/>
    <x v="9"/>
    <x v="72"/>
    <x v="59"/>
    <b v="0"/>
    <s v="No"/>
    <x v="4"/>
  </r>
  <r>
    <x v="1009"/>
    <s v="Suriname"/>
    <s v="Aruba"/>
    <s v="South America"/>
    <s v="North America"/>
    <n v="8"/>
    <n v="1"/>
    <n v="9"/>
    <x v="9"/>
    <x v="91"/>
    <x v="74"/>
    <b v="0"/>
    <s v="No"/>
    <x v="4"/>
  </r>
  <r>
    <x v="1010"/>
    <s v="Bahamas"/>
    <s v="Dominica"/>
    <s v="North America"/>
    <s v="North America"/>
    <n v="1"/>
    <n v="3"/>
    <n v="4"/>
    <x v="9"/>
    <x v="89"/>
    <x v="72"/>
    <b v="0"/>
    <s v="No"/>
    <x v="4"/>
  </r>
  <r>
    <x v="1010"/>
    <s v="St. Lucia"/>
    <s v="British Virgin Islands"/>
    <s v="North America"/>
    <s v="North America"/>
    <n v="9"/>
    <n v="0"/>
    <n v="9"/>
    <x v="9"/>
    <x v="466"/>
    <x v="61"/>
    <b v="0"/>
    <s v="No"/>
    <x v="4"/>
  </r>
  <r>
    <x v="1011"/>
    <s v="Argentina"/>
    <s v="Ecuador"/>
    <s v="South America"/>
    <s v="South America"/>
    <n v="1"/>
    <n v="0"/>
    <n v="1"/>
    <x v="9"/>
    <x v="100"/>
    <x v="80"/>
    <b v="0"/>
    <s v="No"/>
    <x v="4"/>
  </r>
  <r>
    <x v="1011"/>
    <s v="Australia"/>
    <s v="South Africa"/>
    <s v="Oceania"/>
    <s v="Africa"/>
    <n v="1"/>
    <n v="0"/>
    <n v="1"/>
    <x v="0"/>
    <x v="55"/>
    <x v="43"/>
    <b v="1"/>
    <s v="No"/>
    <x v="4"/>
  </r>
  <r>
    <x v="1011"/>
    <s v="Bolivia"/>
    <s v="Chile"/>
    <s v="South America"/>
    <s v="South America"/>
    <n v="0"/>
    <n v="2"/>
    <n v="2"/>
    <x v="9"/>
    <x v="71"/>
    <x v="58"/>
    <b v="0"/>
    <s v="No"/>
    <x v="4"/>
  </r>
  <r>
    <x v="1011"/>
    <s v="Israel"/>
    <s v="Lithuania"/>
    <s v="Europe"/>
    <s v="Europe"/>
    <n v="2"/>
    <n v="1"/>
    <n v="3"/>
    <x v="0"/>
    <x v="262"/>
    <x v="48"/>
    <b v="0"/>
    <s v="No"/>
    <x v="4"/>
  </r>
  <r>
    <x v="1012"/>
    <s v="Estonia"/>
    <s v="Northern Ireland"/>
    <s v="Europe"/>
    <s v="Europe"/>
    <n v="0"/>
    <n v="1"/>
    <n v="1"/>
    <x v="0"/>
    <x v="195"/>
    <x v="150"/>
    <b v="0"/>
    <s v="No"/>
    <x v="4"/>
  </r>
  <r>
    <x v="1012"/>
    <s v="Albania"/>
    <s v="Iceland"/>
    <s v="Europe"/>
    <s v="Europe"/>
    <n v="2"/>
    <n v="1"/>
    <n v="3"/>
    <x v="0"/>
    <x v="240"/>
    <x v="160"/>
    <b v="0"/>
    <s v="No"/>
    <x v="4"/>
  </r>
  <r>
    <x v="1012"/>
    <s v="Bermuda"/>
    <s v="Nicaragua"/>
    <s v="North America"/>
    <s v="North America"/>
    <n v="3"/>
    <n v="0"/>
    <n v="3"/>
    <x v="0"/>
    <x v="6"/>
    <x v="5"/>
    <b v="0"/>
    <s v="No"/>
    <x v="4"/>
  </r>
  <r>
    <x v="1012"/>
    <s v="Bulgaria"/>
    <s v="Russia"/>
    <s v="Europe"/>
    <s v="Europe"/>
    <n v="2"/>
    <n v="2"/>
    <n v="4"/>
    <x v="0"/>
    <x v="104"/>
    <x v="83"/>
    <b v="0"/>
    <s v="No"/>
    <x v="4"/>
  </r>
  <r>
    <x v="1012"/>
    <s v="Croatia"/>
    <s v="Turkey"/>
    <s v="Europe"/>
    <s v="Europe"/>
    <n v="2"/>
    <n v="2"/>
    <n v="4"/>
    <x v="0"/>
    <x v="105"/>
    <x v="42"/>
    <b v="0"/>
    <s v="No"/>
    <x v="4"/>
  </r>
  <r>
    <x v="1012"/>
    <s v="Egypt"/>
    <s v="Trinidad and Tobago"/>
    <s v="Africa"/>
    <s v="South America"/>
    <n v="2"/>
    <n v="1"/>
    <n v="3"/>
    <x v="0"/>
    <x v="141"/>
    <x v="115"/>
    <b v="0"/>
    <s v="No"/>
    <x v="4"/>
  </r>
  <r>
    <x v="1012"/>
    <s v="El Salvador"/>
    <s v="Guatemala"/>
    <s v="North America"/>
    <s v="North America"/>
    <n v="0"/>
    <n v="3"/>
    <n v="3"/>
    <x v="0"/>
    <x v="67"/>
    <x v="54"/>
    <b v="0"/>
    <s v="No"/>
    <x v="4"/>
  </r>
  <r>
    <x v="1012"/>
    <s v="Germany"/>
    <s v="Belgium"/>
    <s v="Europe"/>
    <s v="Europe"/>
    <n v="3"/>
    <n v="0"/>
    <n v="3"/>
    <x v="0"/>
    <x v="592"/>
    <x v="131"/>
    <b v="0"/>
    <s v="No"/>
    <x v="4"/>
  </r>
  <r>
    <x v="1012"/>
    <s v="Greece"/>
    <s v="Switzerland"/>
    <s v="Europe"/>
    <s v="Europe"/>
    <n v="1"/>
    <n v="0"/>
    <n v="1"/>
    <x v="0"/>
    <x v="308"/>
    <x v="45"/>
    <b v="0"/>
    <s v="No"/>
    <x v="4"/>
  </r>
  <r>
    <x v="1012"/>
    <s v="Hong Kong"/>
    <s v="China PR"/>
    <s v="Asia"/>
    <s v="Asia"/>
    <n v="0"/>
    <n v="1"/>
    <n v="1"/>
    <x v="9"/>
    <x v="593"/>
    <x v="27"/>
    <b v="0"/>
    <s v="No"/>
    <x v="4"/>
  </r>
  <r>
    <x v="1012"/>
    <s v="India"/>
    <s v="Oman"/>
    <s v="Asia"/>
    <s v="Asia"/>
    <n v="1"/>
    <n v="5"/>
    <n v="6"/>
    <x v="9"/>
    <x v="289"/>
    <x v="168"/>
    <b v="0"/>
    <s v="No"/>
    <x v="4"/>
  </r>
  <r>
    <x v="1012"/>
    <s v="Republic of Ireland"/>
    <s v="Czech Republic"/>
    <s v="Europe"/>
    <s v="Europe"/>
    <n v="2"/>
    <n v="1"/>
    <n v="3"/>
    <x v="0"/>
    <x v="59"/>
    <x v="47"/>
    <b v="0"/>
    <s v="No"/>
    <x v="4"/>
  </r>
  <r>
    <x v="1012"/>
    <s v="Jamaica"/>
    <s v="Honduras"/>
    <s v="North America"/>
    <s v="North America"/>
    <n v="2"/>
    <n v="2"/>
    <n v="4"/>
    <x v="0"/>
    <x v="219"/>
    <x v="143"/>
    <b v="0"/>
    <s v="No"/>
    <x v="4"/>
  </r>
  <r>
    <x v="1012"/>
    <s v="Jordan"/>
    <s v="Qatar"/>
    <s v="Asia"/>
    <s v="Asia"/>
    <n v="1"/>
    <n v="0"/>
    <n v="1"/>
    <x v="9"/>
    <x v="79"/>
    <x v="65"/>
    <b v="0"/>
    <s v="No"/>
    <x v="4"/>
  </r>
  <r>
    <x v="1012"/>
    <s v="Korea DPR"/>
    <s v="United Arab Emirates"/>
    <s v="Asia"/>
    <s v="Asia"/>
    <n v="0"/>
    <n v="0"/>
    <n v="0"/>
    <x v="9"/>
    <x v="507"/>
    <x v="185"/>
    <b v="0"/>
    <s v="No"/>
    <x v="4"/>
  </r>
  <r>
    <x v="1012"/>
    <s v="Kyrgyz Republic"/>
    <s v="Syria"/>
    <s v="Asia"/>
    <s v="Asia"/>
    <n v="1"/>
    <n v="1"/>
    <n v="2"/>
    <x v="9"/>
    <x v="567"/>
    <x v="192"/>
    <b v="0"/>
    <s v="No"/>
    <x v="4"/>
  </r>
  <r>
    <x v="1012"/>
    <s v="Laos"/>
    <s v="IR Iran"/>
    <s v="Asia"/>
    <s v="Asia"/>
    <n v="0"/>
    <n v="7"/>
    <n v="7"/>
    <x v="9"/>
    <x v="353"/>
    <x v="179"/>
    <b v="0"/>
    <s v="No"/>
    <x v="4"/>
  </r>
  <r>
    <x v="1012"/>
    <s v="Luxembourg"/>
    <s v="Bosnia and Herzegovina"/>
    <s v="Europe"/>
    <s v="Europe"/>
    <n v="1"/>
    <n v="2"/>
    <n v="3"/>
    <x v="0"/>
    <x v="63"/>
    <x v="50"/>
    <b v="0"/>
    <s v="No"/>
    <x v="4"/>
  </r>
  <r>
    <x v="1012"/>
    <s v="North Macedonia"/>
    <s v="Ukraine"/>
    <s v="Europe"/>
    <s v="Europe"/>
    <n v="1"/>
    <n v="0"/>
    <n v="1"/>
    <x v="0"/>
    <x v="266"/>
    <x v="134"/>
    <b v="0"/>
    <s v="No"/>
    <x v="4"/>
  </r>
  <r>
    <x v="1012"/>
    <s v="Malaysia"/>
    <s v="Kuwait"/>
    <s v="Asia"/>
    <s v="Asia"/>
    <n v="0"/>
    <n v="2"/>
    <n v="2"/>
    <x v="9"/>
    <x v="465"/>
    <x v="34"/>
    <b v="0"/>
    <s v="No"/>
    <x v="4"/>
  </r>
  <r>
    <x v="1012"/>
    <s v="Maldives"/>
    <s v="Korea Republic"/>
    <s v="Africa"/>
    <s v="Asia"/>
    <n v="0"/>
    <n v="0"/>
    <n v="0"/>
    <x v="9"/>
    <x v="175"/>
    <x v="142"/>
    <b v="0"/>
    <s v="No"/>
    <x v="4"/>
  </r>
  <r>
    <x v="1012"/>
    <s v="Malta"/>
    <s v="Finland"/>
    <s v="Europe"/>
    <s v="Europe"/>
    <n v="1"/>
    <n v="2"/>
    <n v="3"/>
    <x v="0"/>
    <x v="14"/>
    <x v="12"/>
    <b v="0"/>
    <s v="No"/>
    <x v="4"/>
  </r>
  <r>
    <x v="1012"/>
    <s v="Mexico"/>
    <s v="Costa Rica"/>
    <s v="North America"/>
    <s v="North America"/>
    <n v="2"/>
    <n v="0"/>
    <n v="2"/>
    <x v="0"/>
    <x v="535"/>
    <x v="3"/>
    <b v="1"/>
    <s v="No"/>
    <x v="4"/>
  </r>
  <r>
    <x v="1012"/>
    <s v="Moldova"/>
    <s v="Azerbaijan"/>
    <s v="Europe"/>
    <s v="Europe"/>
    <n v="2"/>
    <n v="1"/>
    <n v="3"/>
    <x v="0"/>
    <x v="197"/>
    <x v="151"/>
    <b v="0"/>
    <s v="No"/>
    <x v="4"/>
  </r>
  <r>
    <x v="1012"/>
    <s v="Morocco"/>
    <s v="Angola"/>
    <s v="Africa"/>
    <s v="Africa"/>
    <n v="3"/>
    <n v="1"/>
    <n v="4"/>
    <x v="0"/>
    <x v="145"/>
    <x v="9"/>
    <b v="0"/>
    <s v="No"/>
    <x v="4"/>
  </r>
  <r>
    <x v="1012"/>
    <s v="Netherlands"/>
    <s v="France"/>
    <s v="Europe"/>
    <s v="Europe"/>
    <n v="0"/>
    <n v="0"/>
    <n v="0"/>
    <x v="0"/>
    <x v="210"/>
    <x v="51"/>
    <b v="0"/>
    <s v="No"/>
    <x v="4"/>
  </r>
  <r>
    <x v="1012"/>
    <s v="Palestine"/>
    <s v="Iraq"/>
    <s v="Asia"/>
    <s v="Asia"/>
    <n v="1"/>
    <n v="1"/>
    <n v="2"/>
    <x v="9"/>
    <x v="583"/>
    <x v="16"/>
    <b v="1"/>
    <s v="No"/>
    <x v="4"/>
  </r>
  <r>
    <x v="1012"/>
    <s v="Paraguay"/>
    <s v="Brazil"/>
    <s v="South America"/>
    <s v="South America"/>
    <n v="0"/>
    <n v="0"/>
    <n v="0"/>
    <x v="9"/>
    <x v="169"/>
    <x v="137"/>
    <b v="0"/>
    <s v="No"/>
    <x v="4"/>
  </r>
  <r>
    <x v="1012"/>
    <s v="Peru"/>
    <s v="Colombia"/>
    <s v="South America"/>
    <s v="South America"/>
    <n v="0"/>
    <n v="2"/>
    <n v="2"/>
    <x v="9"/>
    <x v="110"/>
    <x v="85"/>
    <b v="0"/>
    <s v="No"/>
    <x v="4"/>
  </r>
  <r>
    <x v="1012"/>
    <s v="Poland"/>
    <s v="USA"/>
    <s v="Europe"/>
    <s v="North America"/>
    <n v="0"/>
    <n v="1"/>
    <n v="1"/>
    <x v="0"/>
    <x v="594"/>
    <x v="138"/>
    <b v="0"/>
    <s v="No"/>
    <x v="4"/>
  </r>
  <r>
    <x v="1012"/>
    <s v="Portugal"/>
    <s v="Italy"/>
    <s v="Europe"/>
    <s v="Europe"/>
    <n v="1"/>
    <n v="2"/>
    <n v="3"/>
    <x v="0"/>
    <x v="282"/>
    <x v="86"/>
    <b v="0"/>
    <s v="No"/>
    <x v="4"/>
  </r>
  <r>
    <x v="1012"/>
    <s v="Scotland"/>
    <s v="Romania"/>
    <s v="Europe"/>
    <s v="Europe"/>
    <n v="1"/>
    <n v="2"/>
    <n v="3"/>
    <x v="0"/>
    <x v="112"/>
    <x v="87"/>
    <b v="0"/>
    <s v="No"/>
    <x v="4"/>
  </r>
  <r>
    <x v="1012"/>
    <s v="Singapore"/>
    <s v="Japan"/>
    <s v="Asia"/>
    <s v="Asia"/>
    <n v="1"/>
    <n v="2"/>
    <n v="3"/>
    <x v="9"/>
    <x v="37"/>
    <x v="29"/>
    <b v="0"/>
    <s v="No"/>
    <x v="4"/>
  </r>
  <r>
    <x v="1012"/>
    <s v="Slovakia"/>
    <s v="Austria"/>
    <s v="Europe"/>
    <s v="Europe"/>
    <n v="1"/>
    <n v="1"/>
    <n v="2"/>
    <x v="0"/>
    <x v="249"/>
    <x v="144"/>
    <b v="0"/>
    <s v="No"/>
    <x v="4"/>
  </r>
  <r>
    <x v="1012"/>
    <s v="Slovenia"/>
    <s v="Latvia"/>
    <s v="Europe"/>
    <s v="Europe"/>
    <n v="0"/>
    <n v="1"/>
    <n v="1"/>
    <x v="0"/>
    <x v="595"/>
    <x v="147"/>
    <b v="0"/>
    <s v="No"/>
    <x v="4"/>
  </r>
  <r>
    <x v="1012"/>
    <s v="Spain"/>
    <s v="Denmark"/>
    <s v="Europe"/>
    <s v="Europe"/>
    <n v="2"/>
    <n v="0"/>
    <n v="2"/>
    <x v="0"/>
    <x v="596"/>
    <x v="19"/>
    <b v="0"/>
    <s v="No"/>
    <x v="4"/>
  </r>
  <r>
    <x v="1012"/>
    <s v="Sri Lanka"/>
    <s v="Saudi Arabia"/>
    <s v="Asia"/>
    <s v="Asia"/>
    <n v="0"/>
    <n v="1"/>
    <n v="1"/>
    <x v="9"/>
    <x v="323"/>
    <x v="171"/>
    <b v="0"/>
    <s v="No"/>
    <x v="4"/>
  </r>
  <r>
    <x v="1012"/>
    <s v="St. Kitts and Nevis"/>
    <s v="US Virgin Islands"/>
    <s v="North America"/>
    <s v="North America"/>
    <n v="7"/>
    <n v="0"/>
    <n v="7"/>
    <x v="9"/>
    <x v="33"/>
    <x v="26"/>
    <b v="0"/>
    <s v="No"/>
    <x v="4"/>
  </r>
  <r>
    <x v="1012"/>
    <s v="Sweden"/>
    <s v="England"/>
    <s v="Europe"/>
    <s v="Europe"/>
    <n v="1"/>
    <n v="0"/>
    <n v="1"/>
    <x v="0"/>
    <x v="192"/>
    <x v="148"/>
    <b v="0"/>
    <s v="No"/>
    <x v="4"/>
  </r>
  <r>
    <x v="1012"/>
    <s v="Tajikistan"/>
    <s v="Bahrain"/>
    <s v="Asia"/>
    <s v="Asia"/>
    <n v="0"/>
    <n v="0"/>
    <n v="0"/>
    <x v="9"/>
    <x v="565"/>
    <x v="191"/>
    <b v="0"/>
    <s v="No"/>
    <x v="4"/>
  </r>
  <r>
    <x v="1012"/>
    <s v="Tunisia"/>
    <s v="Côte d'Ivoire"/>
    <s v="Africa"/>
    <s v="Africa"/>
    <n v="0"/>
    <n v="2"/>
    <n v="2"/>
    <x v="0"/>
    <x v="0"/>
    <x v="0"/>
    <b v="0"/>
    <s v="No"/>
    <x v="4"/>
  </r>
  <r>
    <x v="1012"/>
    <s v="Turkmenistan"/>
    <s v="Indonesia"/>
    <s v="Asia"/>
    <s v="Asia"/>
    <n v="3"/>
    <n v="1"/>
    <n v="4"/>
    <x v="9"/>
    <x v="556"/>
    <x v="187"/>
    <b v="0"/>
    <s v="No"/>
    <x v="4"/>
  </r>
  <r>
    <x v="1012"/>
    <s v="Uruguay"/>
    <s v="Venezuela"/>
    <s v="South America"/>
    <s v="South America"/>
    <n v="0"/>
    <n v="3"/>
    <n v="3"/>
    <x v="9"/>
    <x v="115"/>
    <x v="89"/>
    <b v="0"/>
    <s v="No"/>
    <x v="4"/>
  </r>
  <r>
    <x v="1012"/>
    <s v="Vietnam"/>
    <s v="Lebanon"/>
    <s v="Asia"/>
    <s v="Asia"/>
    <n v="0"/>
    <n v="2"/>
    <n v="2"/>
    <x v="9"/>
    <x v="597"/>
    <x v="14"/>
    <b v="0"/>
    <s v="No"/>
    <x v="4"/>
  </r>
  <r>
    <x v="1012"/>
    <s v="Yemen"/>
    <s v="Thailand"/>
    <s v="Asia"/>
    <s v="Asia"/>
    <n v="0"/>
    <n v="3"/>
    <n v="3"/>
    <x v="9"/>
    <x v="347"/>
    <x v="177"/>
    <b v="0"/>
    <s v="No"/>
    <x v="4"/>
  </r>
  <r>
    <x v="1013"/>
    <s v="Bermuda"/>
    <s v="Nicaragua"/>
    <s v="North America"/>
    <s v="North America"/>
    <n v="2"/>
    <n v="1"/>
    <n v="3"/>
    <x v="0"/>
    <x v="6"/>
    <x v="5"/>
    <b v="0"/>
    <s v="No"/>
    <x v="4"/>
  </r>
  <r>
    <x v="1014"/>
    <s v="Vanuatu"/>
    <s v="Solomon Islands"/>
    <s v="Oceania"/>
    <s v="Oceania"/>
    <n v="1"/>
    <n v="2"/>
    <n v="3"/>
    <x v="0"/>
    <x v="598"/>
    <x v="194"/>
    <b v="0"/>
    <s v="No"/>
    <x v="4"/>
  </r>
  <r>
    <x v="1015"/>
    <s v="Vanuatu"/>
    <s v="Solomon Islands"/>
    <s v="Oceania"/>
    <s v="Oceania"/>
    <n v="1"/>
    <n v="2"/>
    <n v="3"/>
    <x v="0"/>
    <x v="598"/>
    <x v="194"/>
    <b v="0"/>
    <s v="No"/>
    <x v="4"/>
  </r>
  <r>
    <x v="1016"/>
    <s v="Honduras"/>
    <s v="Panama"/>
    <s v="North America"/>
    <s v="North America"/>
    <n v="0"/>
    <n v="0"/>
    <n v="0"/>
    <x v="0"/>
    <x v="599"/>
    <x v="31"/>
    <b v="0"/>
    <s v="No"/>
    <x v="4"/>
  </r>
  <r>
    <x v="1017"/>
    <s v="Mozambique"/>
    <s v="Eswatini"/>
    <s v="Africa"/>
    <s v="Africa"/>
    <n v="2"/>
    <n v="0"/>
    <n v="2"/>
    <x v="0"/>
    <x v="154"/>
    <x v="126"/>
    <b v="0"/>
    <s v="No"/>
    <x v="4"/>
  </r>
  <r>
    <x v="1018"/>
    <s v="Andorra"/>
    <s v="China PR"/>
    <s v="Europe"/>
    <s v="Asia"/>
    <n v="0"/>
    <n v="0"/>
    <n v="0"/>
    <x v="0"/>
    <x v="600"/>
    <x v="19"/>
    <b v="1"/>
    <s v="No"/>
    <x v="4"/>
  </r>
  <r>
    <x v="1019"/>
    <s v="Mozambique"/>
    <s v="Madagascar"/>
    <s v="Africa"/>
    <s v="Africa"/>
    <n v="2"/>
    <n v="0"/>
    <n v="2"/>
    <x v="10"/>
    <x v="154"/>
    <x v="126"/>
    <b v="0"/>
    <s v="No"/>
    <x v="4"/>
  </r>
  <r>
    <x v="1020"/>
    <s v="Sudan"/>
    <s v="Syria"/>
    <s v="Africa"/>
    <s v="Asia"/>
    <n v="1"/>
    <n v="2"/>
    <n v="3"/>
    <x v="0"/>
    <x v="221"/>
    <x v="109"/>
    <b v="0"/>
    <s v="No"/>
    <x v="4"/>
  </r>
  <r>
    <x v="1021"/>
    <s v="Sudan"/>
    <s v="Syria"/>
    <s v="Africa"/>
    <s v="Asia"/>
    <n v="0"/>
    <n v="0"/>
    <n v="0"/>
    <x v="0"/>
    <x v="221"/>
    <x v="109"/>
    <b v="0"/>
    <s v="No"/>
    <x v="4"/>
  </r>
  <r>
    <x v="1022"/>
    <s v="Hungary"/>
    <s v="Japan"/>
    <s v="Europe"/>
    <s v="Asia"/>
    <n v="3"/>
    <n v="2"/>
    <n v="5"/>
    <x v="0"/>
    <x v="601"/>
    <x v="46"/>
    <b v="0"/>
    <s v="No"/>
    <x v="4"/>
  </r>
  <r>
    <x v="1023"/>
    <s v="Algeria"/>
    <s v="China PR"/>
    <s v="Africa"/>
    <s v="Asia"/>
    <n v="0"/>
    <n v="1"/>
    <n v="1"/>
    <x v="0"/>
    <x v="602"/>
    <x v="44"/>
    <b v="1"/>
    <s v="No"/>
    <x v="4"/>
  </r>
  <r>
    <x v="1023"/>
    <s v="Armenia"/>
    <s v="Turkmenistan"/>
    <s v="Europe"/>
    <s v="Asia"/>
    <n v="1"/>
    <n v="0"/>
    <n v="1"/>
    <x v="0"/>
    <x v="156"/>
    <x v="128"/>
    <b v="0"/>
    <s v="No"/>
    <x v="4"/>
  </r>
  <r>
    <x v="1023"/>
    <s v="Austria"/>
    <s v="Luxembourg"/>
    <s v="Europe"/>
    <s v="Europe"/>
    <n v="4"/>
    <n v="1"/>
    <n v="5"/>
    <x v="0"/>
    <x v="337"/>
    <x v="81"/>
    <b v="0"/>
    <s v="No"/>
    <x v="4"/>
  </r>
  <r>
    <x v="1023"/>
    <s v="Belarus"/>
    <s v="Lithuania"/>
    <s v="Europe"/>
    <s v="Europe"/>
    <n v="1"/>
    <n v="0"/>
    <n v="1"/>
    <x v="0"/>
    <x v="256"/>
    <x v="164"/>
    <b v="0"/>
    <s v="No"/>
    <x v="4"/>
  </r>
  <r>
    <x v="1023"/>
    <s v="Belgium"/>
    <s v="Turkey"/>
    <s v="Europe"/>
    <s v="Europe"/>
    <n v="2"/>
    <n v="3"/>
    <n v="5"/>
    <x v="0"/>
    <x v="102"/>
    <x v="41"/>
    <b v="0"/>
    <s v="No"/>
    <x v="4"/>
  </r>
  <r>
    <x v="1023"/>
    <s v="Bosnia and Herzegovina"/>
    <s v="Finland"/>
    <s v="Europe"/>
    <s v="Europe"/>
    <n v="1"/>
    <n v="0"/>
    <n v="1"/>
    <x v="0"/>
    <x v="103"/>
    <x v="82"/>
    <b v="0"/>
    <s v="No"/>
    <x v="4"/>
  </r>
  <r>
    <x v="1023"/>
    <s v="Bulgaria"/>
    <s v="Cameroon"/>
    <s v="Europe"/>
    <s v="Africa"/>
    <n v="3"/>
    <n v="0"/>
    <n v="3"/>
    <x v="0"/>
    <x v="104"/>
    <x v="83"/>
    <b v="0"/>
    <s v="No"/>
    <x v="4"/>
  </r>
  <r>
    <x v="1023"/>
    <s v="Chile"/>
    <s v="Peru"/>
    <s v="South America"/>
    <s v="South America"/>
    <n v="1"/>
    <n v="1"/>
    <n v="2"/>
    <x v="0"/>
    <x v="603"/>
    <x v="22"/>
    <b v="0"/>
    <s v="No"/>
    <x v="4"/>
  </r>
  <r>
    <x v="1023"/>
    <s v="Czech Republic"/>
    <s v="Japan"/>
    <s v="Europe"/>
    <s v="Asia"/>
    <n v="0"/>
    <n v="1"/>
    <n v="1"/>
    <x v="0"/>
    <x v="159"/>
    <x v="84"/>
    <b v="0"/>
    <s v="No"/>
    <x v="4"/>
  </r>
  <r>
    <x v="1023"/>
    <s v="Denmark"/>
    <s v="Scotland"/>
    <s v="Europe"/>
    <s v="Europe"/>
    <n v="1"/>
    <n v="0"/>
    <n v="1"/>
    <x v="0"/>
    <x v="160"/>
    <x v="130"/>
    <b v="0"/>
    <s v="No"/>
    <x v="4"/>
  </r>
  <r>
    <x v="1023"/>
    <s v="El Salvador"/>
    <s v="Colombia"/>
    <s v="North America"/>
    <s v="South America"/>
    <n v="0"/>
    <n v="2"/>
    <n v="2"/>
    <x v="0"/>
    <x v="193"/>
    <x v="3"/>
    <b v="1"/>
    <s v="No"/>
    <x v="4"/>
  </r>
  <r>
    <x v="1023"/>
    <s v="Estonia"/>
    <s v="Albania"/>
    <s v="Europe"/>
    <s v="Europe"/>
    <n v="1"/>
    <n v="1"/>
    <n v="2"/>
    <x v="0"/>
    <x v="195"/>
    <x v="150"/>
    <b v="0"/>
    <s v="No"/>
    <x v="4"/>
  </r>
  <r>
    <x v="1023"/>
    <s v="Ghana"/>
    <s v="Angola"/>
    <s v="Africa"/>
    <s v="Africa"/>
    <n v="1"/>
    <n v="1"/>
    <n v="2"/>
    <x v="0"/>
    <x v="10"/>
    <x v="8"/>
    <b v="0"/>
    <s v="No"/>
    <x v="4"/>
  </r>
  <r>
    <x v="1023"/>
    <s v="Honduras"/>
    <s v="Ecuador"/>
    <s v="North America"/>
    <s v="South America"/>
    <n v="1"/>
    <n v="1"/>
    <n v="2"/>
    <x v="0"/>
    <x v="492"/>
    <x v="3"/>
    <b v="1"/>
    <s v="No"/>
    <x v="4"/>
  </r>
  <r>
    <x v="1023"/>
    <s v="Hungary"/>
    <s v="Brazil"/>
    <s v="Europe"/>
    <s v="South America"/>
    <n v="1"/>
    <n v="4"/>
    <n v="5"/>
    <x v="0"/>
    <x v="58"/>
    <x v="46"/>
    <b v="0"/>
    <s v="No"/>
    <x v="4"/>
  </r>
  <r>
    <x v="1023"/>
    <s v="Israel"/>
    <s v="Moldova"/>
    <s v="Europe"/>
    <s v="Europe"/>
    <n v="1"/>
    <n v="1"/>
    <n v="2"/>
    <x v="0"/>
    <x v="262"/>
    <x v="48"/>
    <b v="0"/>
    <s v="No"/>
    <x v="4"/>
  </r>
  <r>
    <x v="1023"/>
    <s v="Italy"/>
    <s v="Spain"/>
    <s v="Europe"/>
    <s v="Europe"/>
    <n v="1"/>
    <n v="1"/>
    <n v="2"/>
    <x v="0"/>
    <x v="498"/>
    <x v="49"/>
    <b v="0"/>
    <s v="No"/>
    <x v="4"/>
  </r>
  <r>
    <x v="1023"/>
    <s v="Côte d'Ivoire"/>
    <s v="Guinea"/>
    <s v="Africa"/>
    <s v="Africa"/>
    <n v="4"/>
    <n v="2"/>
    <n v="6"/>
    <x v="0"/>
    <x v="604"/>
    <x v="44"/>
    <b v="1"/>
    <s v="No"/>
    <x v="4"/>
  </r>
  <r>
    <x v="1023"/>
    <s v="Jamaica"/>
    <s v="Venezuela"/>
    <s v="North America"/>
    <s v="South America"/>
    <n v="2"/>
    <n v="1"/>
    <n v="3"/>
    <x v="0"/>
    <x v="219"/>
    <x v="143"/>
    <b v="0"/>
    <s v="No"/>
    <x v="4"/>
  </r>
  <r>
    <x v="1023"/>
    <s v="Kazakhstan"/>
    <s v="Azerbaijan"/>
    <s v="Europe"/>
    <s v="Europe"/>
    <n v="2"/>
    <n v="3"/>
    <n v="5"/>
    <x v="0"/>
    <x v="333"/>
    <x v="176"/>
    <b v="0"/>
    <s v="No"/>
    <x v="4"/>
  </r>
  <r>
    <x v="1023"/>
    <s v="Korea Republic"/>
    <s v="Paraguay"/>
    <s v="Asia"/>
    <s v="South America"/>
    <n v="0"/>
    <n v="0"/>
    <n v="0"/>
    <x v="0"/>
    <x v="453"/>
    <x v="91"/>
    <b v="0"/>
    <s v="No"/>
    <x v="4"/>
  </r>
  <r>
    <x v="1023"/>
    <s v="Latvia"/>
    <s v="Iceland"/>
    <s v="Europe"/>
    <s v="Europe"/>
    <n v="0"/>
    <n v="0"/>
    <n v="0"/>
    <x v="0"/>
    <x v="189"/>
    <x v="146"/>
    <b v="0"/>
    <s v="No"/>
    <x v="4"/>
  </r>
  <r>
    <x v="1023"/>
    <s v="North Macedonia"/>
    <s v="Croatia"/>
    <s v="Europe"/>
    <s v="Europe"/>
    <n v="0"/>
    <n v="1"/>
    <n v="1"/>
    <x v="0"/>
    <x v="266"/>
    <x v="134"/>
    <b v="0"/>
    <s v="No"/>
    <x v="4"/>
  </r>
  <r>
    <x v="1023"/>
    <s v="Morocco"/>
    <s v="Argentina"/>
    <s v="Africa"/>
    <s v="South America"/>
    <n v="0"/>
    <n v="1"/>
    <n v="1"/>
    <x v="0"/>
    <x v="145"/>
    <x v="9"/>
    <b v="0"/>
    <s v="No"/>
    <x v="4"/>
  </r>
  <r>
    <x v="1023"/>
    <s v="Namibia"/>
    <s v="Botswana"/>
    <s v="Africa"/>
    <s v="Africa"/>
    <n v="0"/>
    <n v="0"/>
    <n v="0"/>
    <x v="0"/>
    <x v="94"/>
    <x v="76"/>
    <b v="0"/>
    <s v="No"/>
    <x v="4"/>
  </r>
  <r>
    <x v="1023"/>
    <s v="Netherlands"/>
    <s v="Greece"/>
    <s v="Europe"/>
    <s v="Europe"/>
    <n v="4"/>
    <n v="0"/>
    <n v="4"/>
    <x v="0"/>
    <x v="209"/>
    <x v="51"/>
    <b v="0"/>
    <s v="No"/>
    <x v="4"/>
  </r>
  <r>
    <x v="1023"/>
    <s v="Norway"/>
    <s v="Russia"/>
    <s v="Europe"/>
    <s v="Europe"/>
    <n v="3"/>
    <n v="2"/>
    <n v="5"/>
    <x v="0"/>
    <x v="168"/>
    <x v="136"/>
    <b v="0"/>
    <s v="No"/>
    <x v="4"/>
  </r>
  <r>
    <x v="1023"/>
    <s v="Panama"/>
    <s v="Bermuda"/>
    <s v="North America"/>
    <s v="North America"/>
    <n v="4"/>
    <n v="1"/>
    <n v="5"/>
    <x v="0"/>
    <x v="12"/>
    <x v="10"/>
    <b v="0"/>
    <s v="No"/>
    <x v="4"/>
  </r>
  <r>
    <x v="1023"/>
    <s v="Poland"/>
    <s v="Republic of Ireland"/>
    <s v="Europe"/>
    <s v="Europe"/>
    <n v="0"/>
    <n v="0"/>
    <n v="0"/>
    <x v="0"/>
    <x v="340"/>
    <x v="138"/>
    <b v="0"/>
    <s v="No"/>
    <x v="4"/>
  </r>
  <r>
    <x v="1023"/>
    <s v="Portugal"/>
    <s v="Sweden"/>
    <s v="Europe"/>
    <s v="Europe"/>
    <n v="2"/>
    <n v="2"/>
    <n v="4"/>
    <x v="0"/>
    <x v="605"/>
    <x v="86"/>
    <b v="0"/>
    <s v="No"/>
    <x v="4"/>
  </r>
  <r>
    <x v="1023"/>
    <s v="Romania"/>
    <s v="Germany"/>
    <s v="Europe"/>
    <s v="Europe"/>
    <n v="5"/>
    <n v="1"/>
    <n v="6"/>
    <x v="0"/>
    <x v="190"/>
    <x v="139"/>
    <b v="0"/>
    <s v="No"/>
    <x v="4"/>
  </r>
  <r>
    <x v="1023"/>
    <s v="San Marino"/>
    <s v="Liechtenstein"/>
    <s v="Europe"/>
    <s v="Europe"/>
    <n v="1"/>
    <n v="0"/>
    <n v="1"/>
    <x v="0"/>
    <x v="173"/>
    <x v="141"/>
    <b v="0"/>
    <s v="No"/>
    <x v="4"/>
  </r>
  <r>
    <x v="1023"/>
    <s v="Switzerland"/>
    <s v="Slovenia"/>
    <s v="Europe"/>
    <s v="Europe"/>
    <n v="2"/>
    <n v="1"/>
    <n v="3"/>
    <x v="0"/>
    <x v="343"/>
    <x v="88"/>
    <b v="0"/>
    <s v="No"/>
    <x v="4"/>
  </r>
  <r>
    <x v="1023"/>
    <s v="Tunisia"/>
    <s v="Mali"/>
    <s v="Africa"/>
    <s v="Africa"/>
    <n v="1"/>
    <n v="0"/>
    <n v="1"/>
    <x v="0"/>
    <x v="571"/>
    <x v="0"/>
    <b v="0"/>
    <s v="No"/>
    <x v="4"/>
  </r>
  <r>
    <x v="1023"/>
    <s v="Ukraine"/>
    <s v="Slovakia"/>
    <s v="Europe"/>
    <s v="Europe"/>
    <n v="1"/>
    <n v="1"/>
    <n v="2"/>
    <x v="0"/>
    <x v="260"/>
    <x v="165"/>
    <b v="0"/>
    <s v="No"/>
    <x v="4"/>
  </r>
  <r>
    <x v="1023"/>
    <s v="USA"/>
    <s v="Mexico"/>
    <s v="North America"/>
    <s v="North America"/>
    <n v="1"/>
    <n v="0"/>
    <n v="1"/>
    <x v="0"/>
    <x v="202"/>
    <x v="3"/>
    <b v="0"/>
    <s v="No"/>
    <x v="4"/>
  </r>
  <r>
    <x v="1024"/>
    <s v="Libya"/>
    <s v="Jordan"/>
    <s v="Africa"/>
    <s v="Asia"/>
    <n v="1"/>
    <n v="0"/>
    <n v="1"/>
    <x v="0"/>
    <x v="19"/>
    <x v="15"/>
    <b v="1"/>
    <s v="No"/>
    <x v="4"/>
  </r>
  <r>
    <x v="1024"/>
    <s v="Nicaragua"/>
    <s v="Bermuda"/>
    <s v="North America"/>
    <s v="North America"/>
    <n v="2"/>
    <n v="0"/>
    <n v="2"/>
    <x v="0"/>
    <x v="90"/>
    <x v="73"/>
    <b v="0"/>
    <s v="No"/>
    <x v="4"/>
  </r>
  <r>
    <x v="1025"/>
    <s v="Guatemala"/>
    <s v="Panama"/>
    <s v="North America"/>
    <s v="North America"/>
    <n v="1"/>
    <n v="2"/>
    <n v="3"/>
    <x v="0"/>
    <x v="23"/>
    <x v="18"/>
    <b v="0"/>
    <s v="No"/>
    <x v="4"/>
  </r>
  <r>
    <x v="1025"/>
    <s v="Zambia"/>
    <s v="Zimbabwe"/>
    <s v="Africa"/>
    <s v="Africa"/>
    <n v="1"/>
    <n v="1"/>
    <n v="2"/>
    <x v="0"/>
    <x v="69"/>
    <x v="56"/>
    <b v="0"/>
    <s v="No"/>
    <x v="4"/>
  </r>
  <r>
    <x v="1026"/>
    <s v="Nicaragua"/>
    <s v="Bermuda"/>
    <s v="North America"/>
    <s v="North America"/>
    <n v="2"/>
    <n v="0"/>
    <n v="2"/>
    <x v="0"/>
    <x v="586"/>
    <x v="73"/>
    <b v="0"/>
    <s v="No"/>
    <x v="4"/>
  </r>
  <r>
    <x v="1027"/>
    <s v="Cook Islands"/>
    <s v="Samoa"/>
    <s v="Oceania"/>
    <s v="Oceania"/>
    <n v="0"/>
    <n v="0"/>
    <n v="0"/>
    <x v="0"/>
    <x v="15"/>
    <x v="13"/>
    <b v="1"/>
    <s v="No"/>
    <x v="4"/>
  </r>
  <r>
    <x v="1027"/>
    <s v="Guatemala"/>
    <s v="Haiti"/>
    <s v="North America"/>
    <s v="North America"/>
    <n v="1"/>
    <n v="0"/>
    <n v="1"/>
    <x v="0"/>
    <x v="23"/>
    <x v="18"/>
    <b v="0"/>
    <s v="No"/>
    <x v="4"/>
  </r>
  <r>
    <x v="1028"/>
    <s v="Grenada"/>
    <s v="St. Vincent and the Grenadines"/>
    <s v="North America"/>
    <s v="North America"/>
    <n v="1"/>
    <n v="1"/>
    <n v="2"/>
    <x v="0"/>
    <x v="87"/>
    <x v="70"/>
    <b v="0"/>
    <s v="No"/>
    <x v="4"/>
  </r>
  <r>
    <x v="1029"/>
    <s v="Angola"/>
    <s v="Namibia"/>
    <s v="Africa"/>
    <s v="Africa"/>
    <n v="2"/>
    <n v="1"/>
    <n v="3"/>
    <x v="10"/>
    <x v="148"/>
    <x v="121"/>
    <b v="0"/>
    <s v="No"/>
    <x v="4"/>
  </r>
  <r>
    <x v="1030"/>
    <s v="Papua New Guinea"/>
    <s v="Vanuatu"/>
    <s v="Oceania"/>
    <s v="Oceania"/>
    <n v="1"/>
    <n v="1"/>
    <n v="2"/>
    <x v="9"/>
    <x v="434"/>
    <x v="181"/>
    <b v="1"/>
    <s v="No"/>
    <x v="4"/>
  </r>
  <r>
    <x v="1030"/>
    <s v="Samoa"/>
    <s v="American Samoa"/>
    <s v="Oceania"/>
    <s v="Oceania"/>
    <n v="4"/>
    <n v="0"/>
    <n v="4"/>
    <x v="9"/>
    <x v="434"/>
    <x v="181"/>
    <b v="0"/>
    <s v="No"/>
    <x v="4"/>
  </r>
  <r>
    <x v="1030"/>
    <s v="Solomon Islands"/>
    <s v="Tonga"/>
    <s v="Oceania"/>
    <s v="Africa"/>
    <n v="6"/>
    <n v="0"/>
    <n v="6"/>
    <x v="9"/>
    <x v="606"/>
    <x v="195"/>
    <b v="0"/>
    <s v="No"/>
    <x v="4"/>
  </r>
  <r>
    <x v="1030"/>
    <s v="Tahiti"/>
    <s v="Cook Islands"/>
    <s v="Oceania"/>
    <s v="Oceania"/>
    <n v="2"/>
    <n v="0"/>
    <n v="2"/>
    <x v="9"/>
    <x v="606"/>
    <x v="195"/>
    <b v="1"/>
    <s v="No"/>
    <x v="4"/>
  </r>
  <r>
    <x v="1031"/>
    <s v="American Samoa"/>
    <s v="Vanuatu"/>
    <s v="Oceania"/>
    <s v="Oceania"/>
    <n v="1"/>
    <n v="9"/>
    <n v="10"/>
    <x v="9"/>
    <x v="434"/>
    <x v="181"/>
    <b v="1"/>
    <s v="No"/>
    <x v="4"/>
  </r>
  <r>
    <x v="1031"/>
    <s v="El Salvador"/>
    <s v="Haiti"/>
    <s v="North America"/>
    <s v="North America"/>
    <n v="3"/>
    <n v="3"/>
    <n v="6"/>
    <x v="0"/>
    <x v="520"/>
    <x v="3"/>
    <b v="1"/>
    <s v="No"/>
    <x v="4"/>
  </r>
  <r>
    <x v="1031"/>
    <s v="Fiji"/>
    <s v="Papua New Guinea"/>
    <s v="Oceania"/>
    <s v="Oceania"/>
    <n v="4"/>
    <n v="2"/>
    <n v="6"/>
    <x v="9"/>
    <x v="434"/>
    <x v="181"/>
    <b v="1"/>
    <s v="No"/>
    <x v="4"/>
  </r>
  <r>
    <x v="1031"/>
    <s v="Solomon Islands"/>
    <s v="Cook Islands"/>
    <s v="Oceania"/>
    <s v="Oceania"/>
    <n v="5"/>
    <n v="0"/>
    <n v="5"/>
    <x v="9"/>
    <x v="606"/>
    <x v="195"/>
    <b v="0"/>
    <s v="No"/>
    <x v="4"/>
  </r>
  <r>
    <x v="1032"/>
    <s v="Fiji"/>
    <s v="American Samoa"/>
    <s v="Oceania"/>
    <s v="Oceania"/>
    <n v="11"/>
    <n v="0"/>
    <n v="11"/>
    <x v="9"/>
    <x v="434"/>
    <x v="181"/>
    <b v="1"/>
    <s v="No"/>
    <x v="4"/>
  </r>
  <r>
    <x v="1032"/>
    <s v="Samoa"/>
    <s v="Vanuatu"/>
    <s v="Oceania"/>
    <s v="Oceania"/>
    <n v="0"/>
    <n v="3"/>
    <n v="3"/>
    <x v="9"/>
    <x v="434"/>
    <x v="181"/>
    <b v="0"/>
    <s v="No"/>
    <x v="4"/>
  </r>
  <r>
    <x v="1032"/>
    <s v="Tonga"/>
    <s v="Cook Islands"/>
    <s v="Africa"/>
    <s v="Oceania"/>
    <n v="2"/>
    <n v="1"/>
    <n v="3"/>
    <x v="9"/>
    <x v="606"/>
    <x v="195"/>
    <b v="1"/>
    <s v="No"/>
    <x v="4"/>
  </r>
  <r>
    <x v="1033"/>
    <s v="Zimbabwe"/>
    <s v="Zambia"/>
    <s v="Africa"/>
    <s v="Africa"/>
    <n v="0"/>
    <n v="0"/>
    <n v="0"/>
    <x v="0"/>
    <x v="77"/>
    <x v="63"/>
    <b v="0"/>
    <s v="No"/>
    <x v="4"/>
  </r>
  <r>
    <x v="1034"/>
    <s v="American Samoa"/>
    <s v="Papua New Guinea"/>
    <s v="Oceania"/>
    <s v="Oceania"/>
    <n v="0"/>
    <n v="10"/>
    <n v="10"/>
    <x v="9"/>
    <x v="434"/>
    <x v="181"/>
    <b v="1"/>
    <s v="No"/>
    <x v="4"/>
  </r>
  <r>
    <x v="1034"/>
    <s v="Samoa"/>
    <s v="Fiji"/>
    <s v="Oceania"/>
    <s v="Oceania"/>
    <n v="0"/>
    <n v="4"/>
    <n v="4"/>
    <x v="9"/>
    <x v="434"/>
    <x v="181"/>
    <b v="0"/>
    <s v="No"/>
    <x v="4"/>
  </r>
  <r>
    <x v="1034"/>
    <s v="Tahiti"/>
    <s v="Tonga"/>
    <s v="Oceania"/>
    <s v="Africa"/>
    <n v="2"/>
    <n v="0"/>
    <n v="2"/>
    <x v="9"/>
    <x v="606"/>
    <x v="195"/>
    <b v="1"/>
    <s v="No"/>
    <x v="4"/>
  </r>
  <r>
    <x v="1035"/>
    <s v="Cyprus"/>
    <s v="Jordan"/>
    <s v="Europe"/>
    <s v="Asia"/>
    <n v="0"/>
    <n v="0"/>
    <n v="0"/>
    <x v="0"/>
    <x v="34"/>
    <x v="25"/>
    <b v="0"/>
    <s v="No"/>
    <x v="4"/>
  </r>
  <r>
    <x v="1035"/>
    <s v="Fiji"/>
    <s v="Vanuatu"/>
    <s v="Oceania"/>
    <s v="Oceania"/>
    <n v="0"/>
    <n v="3"/>
    <n v="3"/>
    <x v="9"/>
    <x v="434"/>
    <x v="181"/>
    <b v="1"/>
    <s v="No"/>
    <x v="4"/>
  </r>
  <r>
    <x v="1035"/>
    <s v="Samoa"/>
    <s v="Papua New Guinea"/>
    <s v="Oceania"/>
    <s v="Oceania"/>
    <n v="1"/>
    <n v="4"/>
    <n v="5"/>
    <x v="9"/>
    <x v="434"/>
    <x v="181"/>
    <b v="0"/>
    <s v="No"/>
    <x v="4"/>
  </r>
  <r>
    <x v="1035"/>
    <s v="Solomon Islands"/>
    <s v="Tahiti"/>
    <s v="Oceania"/>
    <s v="Oceania"/>
    <n v="1"/>
    <n v="1"/>
    <n v="2"/>
    <x v="9"/>
    <x v="606"/>
    <x v="195"/>
    <b v="0"/>
    <s v="No"/>
    <x v="4"/>
  </r>
  <r>
    <x v="1036"/>
    <s v="Benin"/>
    <s v="Togo"/>
    <s v="Africa"/>
    <s v="Africa"/>
    <n v="0"/>
    <n v="1"/>
    <n v="1"/>
    <x v="0"/>
    <x v="126"/>
    <x v="100"/>
    <b v="0"/>
    <s v="No"/>
    <x v="4"/>
  </r>
  <r>
    <x v="1036"/>
    <s v="Cuba"/>
    <s v="Grenada"/>
    <s v="North America"/>
    <s v="North America"/>
    <n v="2"/>
    <n v="2"/>
    <n v="4"/>
    <x v="0"/>
    <x v="72"/>
    <x v="59"/>
    <b v="0"/>
    <s v="No"/>
    <x v="4"/>
  </r>
  <r>
    <x v="1036"/>
    <s v="France"/>
    <s v="Brazil"/>
    <s v="Europe"/>
    <s v="South America"/>
    <n v="0"/>
    <n v="0"/>
    <n v="0"/>
    <x v="0"/>
    <x v="56"/>
    <x v="44"/>
    <b v="0"/>
    <s v="No"/>
    <x v="4"/>
  </r>
  <r>
    <x v="1037"/>
    <s v="Australia"/>
    <s v="Turkey"/>
    <s v="Oceania"/>
    <s v="Europe"/>
    <n v="1"/>
    <n v="3"/>
    <n v="4"/>
    <x v="0"/>
    <x v="204"/>
    <x v="153"/>
    <b v="0"/>
    <s v="No"/>
    <x v="4"/>
  </r>
  <r>
    <x v="1038"/>
    <s v="Sudan"/>
    <s v="Uganda"/>
    <s v="Africa"/>
    <s v="Africa"/>
    <n v="2"/>
    <n v="1"/>
    <n v="3"/>
    <x v="0"/>
    <x v="221"/>
    <x v="109"/>
    <b v="0"/>
    <s v="No"/>
    <x v="4"/>
  </r>
  <r>
    <x v="1038"/>
    <s v="Zambia"/>
    <s v="Malawi"/>
    <s v="Africa"/>
    <s v="Africa"/>
    <n v="0"/>
    <n v="2"/>
    <n v="2"/>
    <x v="0"/>
    <x v="84"/>
    <x v="56"/>
    <b v="0"/>
    <s v="No"/>
    <x v="4"/>
  </r>
  <r>
    <x v="1039"/>
    <s v="Congo DR"/>
    <s v="Angola"/>
    <s v="Africa"/>
    <s v="Africa"/>
    <n v="1"/>
    <n v="3"/>
    <n v="4"/>
    <x v="0"/>
    <x v="150"/>
    <x v="123"/>
    <b v="0"/>
    <s v="No"/>
    <x v="4"/>
  </r>
  <r>
    <x v="1039"/>
    <s v="St. Kitts and Nevis"/>
    <s v="St. Vincent and the Grenadines"/>
    <s v="North America"/>
    <s v="North America"/>
    <n v="3"/>
    <n v="2"/>
    <n v="5"/>
    <x v="0"/>
    <x v="33"/>
    <x v="26"/>
    <b v="0"/>
    <s v="No"/>
    <x v="4"/>
  </r>
  <r>
    <x v="1039"/>
    <s v="Togo"/>
    <s v="Benin"/>
    <s v="Africa"/>
    <s v="Africa"/>
    <n v="1"/>
    <n v="1"/>
    <n v="2"/>
    <x v="0"/>
    <x v="13"/>
    <x v="11"/>
    <b v="0"/>
    <s v="No"/>
    <x v="4"/>
  </r>
  <r>
    <x v="1039"/>
    <s v="Trinidad and Tobago"/>
    <s v="Iraq"/>
    <s v="South America"/>
    <s v="Asia"/>
    <n v="2"/>
    <n v="0"/>
    <n v="2"/>
    <x v="0"/>
    <x v="607"/>
    <x v="43"/>
    <b v="1"/>
    <s v="No"/>
    <x v="4"/>
  </r>
  <r>
    <x v="1040"/>
    <s v="Australia"/>
    <s v="Turkey"/>
    <s v="Oceania"/>
    <s v="Europe"/>
    <n v="0"/>
    <n v="1"/>
    <n v="1"/>
    <x v="0"/>
    <x v="212"/>
    <x v="153"/>
    <b v="0"/>
    <s v="No"/>
    <x v="4"/>
  </r>
  <r>
    <x v="1040"/>
    <s v="Egypt"/>
    <s v="Zimbabwe"/>
    <s v="Africa"/>
    <s v="Africa"/>
    <n v="2"/>
    <n v="0"/>
    <n v="2"/>
    <x v="0"/>
    <x v="141"/>
    <x v="115"/>
    <b v="0"/>
    <s v="No"/>
    <x v="4"/>
  </r>
  <r>
    <x v="1041"/>
    <s v="Austria"/>
    <s v="Russia"/>
    <s v="Europe"/>
    <s v="Europe"/>
    <n v="0"/>
    <n v="0"/>
    <n v="0"/>
    <x v="0"/>
    <x v="101"/>
    <x v="81"/>
    <b v="0"/>
    <s v="No"/>
    <x v="4"/>
  </r>
  <r>
    <x v="1041"/>
    <s v="Sudan"/>
    <s v="Zambia"/>
    <s v="Africa"/>
    <s v="Africa"/>
    <n v="0"/>
    <n v="2"/>
    <n v="2"/>
    <x v="0"/>
    <x v="221"/>
    <x v="109"/>
    <b v="0"/>
    <s v="No"/>
    <x v="4"/>
  </r>
  <r>
    <x v="1042"/>
    <s v="Benin"/>
    <s v="Burkina Faso"/>
    <s v="Africa"/>
    <s v="Africa"/>
    <n v="1"/>
    <n v="0"/>
    <n v="1"/>
    <x v="0"/>
    <x v="126"/>
    <x v="100"/>
    <b v="0"/>
    <s v="No"/>
    <x v="4"/>
  </r>
  <r>
    <x v="1042"/>
    <s v="Lebanon"/>
    <s v="Bahrain"/>
    <s v="Asia"/>
    <s v="Asia"/>
    <n v="2"/>
    <n v="2"/>
    <n v="4"/>
    <x v="0"/>
    <x v="47"/>
    <x v="35"/>
    <b v="0"/>
    <s v="No"/>
    <x v="4"/>
  </r>
  <r>
    <x v="1042"/>
    <s v="Mozambique"/>
    <s v="Botswana"/>
    <s v="Africa"/>
    <s v="Africa"/>
    <n v="0"/>
    <n v="0"/>
    <n v="0"/>
    <x v="0"/>
    <x v="154"/>
    <x v="126"/>
    <b v="0"/>
    <s v="No"/>
    <x v="4"/>
  </r>
  <r>
    <x v="1043"/>
    <s v="Estonia"/>
    <s v="Scotland"/>
    <s v="Europe"/>
    <s v="Europe"/>
    <n v="0"/>
    <n v="1"/>
    <n v="1"/>
    <x v="0"/>
    <x v="195"/>
    <x v="150"/>
    <b v="0"/>
    <s v="No"/>
    <x v="4"/>
  </r>
  <r>
    <x v="1043"/>
    <s v="Georgia"/>
    <s v="Israel"/>
    <s v="Europe"/>
    <s v="Europe"/>
    <n v="0"/>
    <n v="1"/>
    <n v="1"/>
    <x v="0"/>
    <x v="302"/>
    <x v="170"/>
    <b v="0"/>
    <s v="No"/>
    <x v="4"/>
  </r>
  <r>
    <x v="1043"/>
    <s v="Germany"/>
    <s v="Malta"/>
    <s v="Europe"/>
    <s v="Europe"/>
    <n v="7"/>
    <n v="0"/>
    <n v="7"/>
    <x v="0"/>
    <x v="201"/>
    <x v="131"/>
    <b v="0"/>
    <s v="No"/>
    <x v="4"/>
  </r>
  <r>
    <x v="1043"/>
    <s v="Republic of Ireland"/>
    <s v="Romania"/>
    <s v="Europe"/>
    <s v="Europe"/>
    <n v="1"/>
    <n v="0"/>
    <n v="1"/>
    <x v="0"/>
    <x v="59"/>
    <x v="47"/>
    <b v="0"/>
    <s v="No"/>
    <x v="4"/>
  </r>
  <r>
    <x v="1043"/>
    <s v="Norway"/>
    <s v="Wales"/>
    <s v="Europe"/>
    <s v="Europe"/>
    <n v="0"/>
    <n v="0"/>
    <n v="0"/>
    <x v="0"/>
    <x v="168"/>
    <x v="136"/>
    <b v="0"/>
    <s v="No"/>
    <x v="4"/>
  </r>
  <r>
    <x v="1044"/>
    <s v="Azerbaijan"/>
    <s v="Uzbekistan"/>
    <s v="Europe"/>
    <s v="Asia"/>
    <n v="3"/>
    <n v="1"/>
    <n v="4"/>
    <x v="0"/>
    <x v="194"/>
    <x v="149"/>
    <b v="0"/>
    <s v="No"/>
    <x v="4"/>
  </r>
  <r>
    <x v="1044"/>
    <s v="Finland"/>
    <s v="Sweden"/>
    <s v="Europe"/>
    <s v="Europe"/>
    <n v="1"/>
    <n v="3"/>
    <n v="4"/>
    <x v="0"/>
    <x v="554"/>
    <x v="162"/>
    <b v="0"/>
    <s v="No"/>
    <x v="4"/>
  </r>
  <r>
    <x v="1044"/>
    <s v="France"/>
    <s v="Andorra"/>
    <s v="Europe"/>
    <s v="Europe"/>
    <n v="4"/>
    <n v="0"/>
    <n v="4"/>
    <x v="0"/>
    <x v="608"/>
    <x v="44"/>
    <b v="0"/>
    <s v="No"/>
    <x v="4"/>
  </r>
  <r>
    <x v="1044"/>
    <s v="Mali"/>
    <s v="Morocco"/>
    <s v="Africa"/>
    <s v="Africa"/>
    <n v="0"/>
    <n v="0"/>
    <n v="0"/>
    <x v="0"/>
    <x v="140"/>
    <x v="114"/>
    <b v="0"/>
    <s v="No"/>
    <x v="4"/>
  </r>
  <r>
    <x v="1044"/>
    <s v="Rwanda"/>
    <s v="Uganda"/>
    <s v="Africa"/>
    <s v="Africa"/>
    <n v="1"/>
    <n v="1"/>
    <n v="2"/>
    <x v="0"/>
    <x v="134"/>
    <x v="108"/>
    <b v="0"/>
    <s v="No"/>
    <x v="4"/>
  </r>
  <r>
    <x v="1045"/>
    <s v="Australia"/>
    <s v="New Zealand"/>
    <s v="Oceania"/>
    <s v="Oceania"/>
    <n v="1"/>
    <n v="0"/>
    <n v="1"/>
    <x v="9"/>
    <x v="609"/>
    <x v="153"/>
    <b v="0"/>
    <s v="No"/>
    <x v="4"/>
  </r>
  <r>
    <x v="1045"/>
    <s v="Croatia"/>
    <s v="Slovakia"/>
    <s v="Europe"/>
    <s v="Europe"/>
    <n v="1"/>
    <n v="0"/>
    <n v="1"/>
    <x v="0"/>
    <x v="307"/>
    <x v="42"/>
    <b v="0"/>
    <s v="No"/>
    <x v="4"/>
  </r>
  <r>
    <x v="1045"/>
    <s v="Egypt"/>
    <s v="Gabon"/>
    <s v="Africa"/>
    <s v="Africa"/>
    <n v="2"/>
    <n v="0"/>
    <n v="2"/>
    <x v="0"/>
    <x v="141"/>
    <x v="115"/>
    <b v="0"/>
    <s v="No"/>
    <x v="4"/>
  </r>
  <r>
    <x v="1045"/>
    <s v="Republic of Ireland"/>
    <s v="Nigeria"/>
    <s v="Europe"/>
    <s v="Africa"/>
    <n v="0"/>
    <n v="3"/>
    <n v="3"/>
    <x v="0"/>
    <x v="55"/>
    <x v="43"/>
    <b v="1"/>
    <s v="No"/>
    <x v="4"/>
  </r>
  <r>
    <x v="1045"/>
    <s v="Netherlands"/>
    <s v="Belgium"/>
    <s v="Europe"/>
    <s v="Europe"/>
    <n v="0"/>
    <n v="1"/>
    <n v="1"/>
    <x v="0"/>
    <x v="209"/>
    <x v="51"/>
    <b v="0"/>
    <s v="No"/>
    <x v="4"/>
  </r>
  <r>
    <x v="1045"/>
    <s v="Poland"/>
    <s v="Greece"/>
    <s v="Europe"/>
    <s v="Europe"/>
    <n v="1"/>
    <n v="0"/>
    <n v="1"/>
    <x v="0"/>
    <x v="471"/>
    <x v="138"/>
    <b v="0"/>
    <s v="No"/>
    <x v="4"/>
  </r>
  <r>
    <x v="1045"/>
    <s v="Portugal"/>
    <s v="Luxembourg"/>
    <s v="Europe"/>
    <s v="Europe"/>
    <n v="3"/>
    <n v="0"/>
    <n v="3"/>
    <x v="0"/>
    <x v="610"/>
    <x v="86"/>
    <b v="0"/>
    <s v="No"/>
    <x v="4"/>
  </r>
  <r>
    <x v="1045"/>
    <s v="Senegal"/>
    <s v="Guinea"/>
    <s v="Africa"/>
    <s v="Africa"/>
    <n v="1"/>
    <n v="1"/>
    <n v="2"/>
    <x v="0"/>
    <x v="501"/>
    <x v="44"/>
    <b v="1"/>
    <s v="No"/>
    <x v="4"/>
  </r>
  <r>
    <x v="1045"/>
    <s v="Tahiti"/>
    <s v="Fiji"/>
    <s v="Oceania"/>
    <s v="Oceania"/>
    <n v="0"/>
    <n v="0"/>
    <n v="0"/>
    <x v="9"/>
    <x v="609"/>
    <x v="153"/>
    <b v="1"/>
    <s v="No"/>
    <x v="4"/>
  </r>
  <r>
    <x v="1045"/>
    <s v="Vanuatu"/>
    <s v="Solomon Islands"/>
    <s v="Oceania"/>
    <s v="Oceania"/>
    <n v="0"/>
    <n v="1"/>
    <n v="1"/>
    <x v="9"/>
    <x v="609"/>
    <x v="153"/>
    <b v="1"/>
    <s v="No"/>
    <x v="4"/>
  </r>
  <r>
    <x v="1046"/>
    <s v="Algeria"/>
    <s v="Jordan"/>
    <s v="Africa"/>
    <s v="Asia"/>
    <n v="1"/>
    <n v="1"/>
    <n v="2"/>
    <x v="0"/>
    <x v="142"/>
    <x v="116"/>
    <b v="0"/>
    <s v="No"/>
    <x v="4"/>
  </r>
  <r>
    <x v="1046"/>
    <s v="Barbados"/>
    <s v="Northern Ireland"/>
    <s v="North America"/>
    <s v="Europe"/>
    <n v="1"/>
    <n v="1"/>
    <n v="2"/>
    <x v="0"/>
    <x v="48"/>
    <x v="36"/>
    <b v="0"/>
    <s v="No"/>
    <x v="4"/>
  </r>
  <r>
    <x v="1046"/>
    <s v="Burkina Faso"/>
    <s v="Libya"/>
    <s v="Africa"/>
    <s v="Africa"/>
    <n v="3"/>
    <n v="2"/>
    <n v="5"/>
    <x v="0"/>
    <x v="2"/>
    <x v="2"/>
    <b v="0"/>
    <s v="No"/>
    <x v="4"/>
  </r>
  <r>
    <x v="1046"/>
    <s v="Estonia"/>
    <s v="Denmark"/>
    <s v="Europe"/>
    <s v="Europe"/>
    <n v="2"/>
    <n v="2"/>
    <n v="4"/>
    <x v="0"/>
    <x v="195"/>
    <x v="150"/>
    <b v="0"/>
    <s v="No"/>
    <x v="4"/>
  </r>
  <r>
    <x v="1046"/>
    <s v="Iceland"/>
    <s v="Japan"/>
    <s v="Europe"/>
    <s v="Asia"/>
    <n v="2"/>
    <n v="3"/>
    <n v="5"/>
    <x v="0"/>
    <x v="406"/>
    <x v="43"/>
    <b v="1"/>
    <s v="No"/>
    <x v="4"/>
  </r>
  <r>
    <x v="1046"/>
    <s v="Scotland"/>
    <s v="Trinidad and Tobago"/>
    <s v="Europe"/>
    <s v="South America"/>
    <n v="4"/>
    <n v="1"/>
    <n v="5"/>
    <x v="0"/>
    <x v="482"/>
    <x v="87"/>
    <b v="0"/>
    <s v="No"/>
    <x v="4"/>
  </r>
  <r>
    <x v="1046"/>
    <s v="Tunisia"/>
    <s v="Italy"/>
    <s v="Africa"/>
    <s v="Europe"/>
    <n v="0"/>
    <n v="4"/>
    <n v="4"/>
    <x v="0"/>
    <x v="472"/>
    <x v="0"/>
    <b v="0"/>
    <s v="No"/>
    <x v="4"/>
  </r>
  <r>
    <x v="1046"/>
    <s v="Wales"/>
    <s v="Canada"/>
    <s v="Europe"/>
    <s v="North America"/>
    <n v="1"/>
    <n v="0"/>
    <n v="1"/>
    <x v="0"/>
    <x v="611"/>
    <x v="90"/>
    <b v="0"/>
    <s v="No"/>
    <x v="4"/>
  </r>
  <r>
    <x v="1047"/>
    <s v="Australia"/>
    <s v="Tahiti"/>
    <s v="Oceania"/>
    <s v="Oceania"/>
    <n v="9"/>
    <n v="0"/>
    <n v="9"/>
    <x v="9"/>
    <x v="609"/>
    <x v="153"/>
    <b v="0"/>
    <s v="No"/>
    <x v="4"/>
  </r>
  <r>
    <x v="1047"/>
    <s v="Fiji"/>
    <s v="Vanuatu"/>
    <s v="Oceania"/>
    <s v="Oceania"/>
    <n v="1"/>
    <n v="0"/>
    <n v="1"/>
    <x v="9"/>
    <x v="609"/>
    <x v="153"/>
    <b v="1"/>
    <s v="No"/>
    <x v="4"/>
  </r>
  <r>
    <x v="1047"/>
    <s v="Mozambique"/>
    <s v="Eswatini"/>
    <s v="Africa"/>
    <s v="Africa"/>
    <n v="1"/>
    <n v="1"/>
    <n v="2"/>
    <x v="0"/>
    <x v="154"/>
    <x v="126"/>
    <b v="0"/>
    <s v="No"/>
    <x v="4"/>
  </r>
  <r>
    <x v="1047"/>
    <s v="New Zealand"/>
    <s v="Solomon Islands"/>
    <s v="Oceania"/>
    <s v="Oceania"/>
    <n v="3"/>
    <n v="0"/>
    <n v="3"/>
    <x v="9"/>
    <x v="609"/>
    <x v="153"/>
    <b v="1"/>
    <s v="No"/>
    <x v="4"/>
  </r>
  <r>
    <x v="1047"/>
    <s v="Nigeria"/>
    <s v="Jamaica"/>
    <s v="Africa"/>
    <s v="North America"/>
    <n v="2"/>
    <n v="0"/>
    <n v="2"/>
    <x v="0"/>
    <x v="55"/>
    <x v="43"/>
    <b v="1"/>
    <s v="No"/>
    <x v="4"/>
  </r>
  <r>
    <x v="1047"/>
    <s v="Oman"/>
    <s v="Maldives"/>
    <s v="Asia"/>
    <s v="Africa"/>
    <n v="3"/>
    <n v="0"/>
    <n v="3"/>
    <x v="0"/>
    <x v="50"/>
    <x v="38"/>
    <b v="0"/>
    <s v="No"/>
    <x v="4"/>
  </r>
  <r>
    <x v="1047"/>
    <s v="Qatar"/>
    <s v="Turkmenistan"/>
    <s v="Asia"/>
    <s v="Asia"/>
    <n v="5"/>
    <n v="0"/>
    <n v="5"/>
    <x v="0"/>
    <x v="21"/>
    <x v="16"/>
    <b v="0"/>
    <s v="No"/>
    <x v="4"/>
  </r>
  <r>
    <x v="1047"/>
    <s v="United Arab Emirates"/>
    <s v="Bahrain"/>
    <s v="Asia"/>
    <s v="Asia"/>
    <n v="2"/>
    <n v="3"/>
    <n v="5"/>
    <x v="0"/>
    <x v="265"/>
    <x v="167"/>
    <b v="0"/>
    <s v="No"/>
    <x v="4"/>
  </r>
  <r>
    <x v="1048"/>
    <s v="Bolivia"/>
    <s v="Paraguay"/>
    <s v="South America"/>
    <s v="South America"/>
    <n v="2"/>
    <n v="1"/>
    <n v="3"/>
    <x v="9"/>
    <x v="71"/>
    <x v="58"/>
    <b v="0"/>
    <s v="No"/>
    <x v="4"/>
  </r>
  <r>
    <x v="1048"/>
    <s v="China PR"/>
    <s v="Hungary"/>
    <s v="Asia"/>
    <s v="Europe"/>
    <n v="2"/>
    <n v="1"/>
    <n v="3"/>
    <x v="0"/>
    <x v="541"/>
    <x v="7"/>
    <b v="0"/>
    <s v="No"/>
    <x v="4"/>
  </r>
  <r>
    <x v="1048"/>
    <s v="England"/>
    <s v="Japan"/>
    <s v="Europe"/>
    <s v="Asia"/>
    <n v="1"/>
    <n v="1"/>
    <n v="2"/>
    <x v="0"/>
    <x v="406"/>
    <x v="43"/>
    <b v="0"/>
    <s v="No"/>
    <x v="4"/>
  </r>
  <r>
    <x v="1048"/>
    <s v="Kuwait"/>
    <s v="Syria"/>
    <s v="Asia"/>
    <s v="Asia"/>
    <n v="0"/>
    <n v="1"/>
    <n v="1"/>
    <x v="0"/>
    <x v="28"/>
    <x v="23"/>
    <b v="0"/>
    <s v="No"/>
    <x v="4"/>
  </r>
  <r>
    <x v="1048"/>
    <s v="Netherlands"/>
    <s v="Faroe Islands"/>
    <s v="Europe"/>
    <s v="Europe"/>
    <n v="3"/>
    <n v="0"/>
    <n v="3"/>
    <x v="0"/>
    <x v="198"/>
    <x v="88"/>
    <b v="1"/>
    <s v="No"/>
    <x v="4"/>
  </r>
  <r>
    <x v="1048"/>
    <s v="Uruguay"/>
    <s v="Peru"/>
    <s v="South America"/>
    <s v="South America"/>
    <n v="1"/>
    <n v="3"/>
    <n v="4"/>
    <x v="9"/>
    <x v="115"/>
    <x v="89"/>
    <b v="0"/>
    <s v="No"/>
    <x v="4"/>
  </r>
  <r>
    <x v="1048"/>
    <s v="Venezuela"/>
    <s v="Chile"/>
    <s v="South America"/>
    <s v="South America"/>
    <n v="0"/>
    <n v="1"/>
    <n v="1"/>
    <x v="9"/>
    <x v="73"/>
    <x v="69"/>
    <b v="0"/>
    <s v="No"/>
    <x v="4"/>
  </r>
  <r>
    <x v="1049"/>
    <s v="Australia"/>
    <s v="Fiji"/>
    <s v="Oceania"/>
    <s v="Oceania"/>
    <n v="6"/>
    <n v="1"/>
    <n v="7"/>
    <x v="9"/>
    <x v="609"/>
    <x v="153"/>
    <b v="0"/>
    <s v="No"/>
    <x v="4"/>
  </r>
  <r>
    <x v="1049"/>
    <s v="Brazil"/>
    <s v="Argentina"/>
    <s v="South America"/>
    <s v="South America"/>
    <n v="3"/>
    <n v="1"/>
    <n v="4"/>
    <x v="9"/>
    <x v="612"/>
    <x v="129"/>
    <b v="0"/>
    <s v="No"/>
    <x v="4"/>
  </r>
  <r>
    <x v="1049"/>
    <s v="Czech Republic"/>
    <s v="Bulgaria"/>
    <s v="Europe"/>
    <s v="Europe"/>
    <n v="3"/>
    <n v="1"/>
    <n v="4"/>
    <x v="0"/>
    <x v="159"/>
    <x v="84"/>
    <b v="0"/>
    <s v="No"/>
    <x v="4"/>
  </r>
  <r>
    <x v="1049"/>
    <s v="Ecuador"/>
    <s v="Colombia"/>
    <s v="South America"/>
    <s v="South America"/>
    <n v="2"/>
    <n v="1"/>
    <n v="3"/>
    <x v="9"/>
    <x v="78"/>
    <x v="64"/>
    <b v="0"/>
    <s v="No"/>
    <x v="4"/>
  </r>
  <r>
    <x v="1049"/>
    <s v="Grenada"/>
    <s v="St. Lucia"/>
    <s v="North America"/>
    <s v="North America"/>
    <n v="2"/>
    <n v="0"/>
    <n v="2"/>
    <x v="0"/>
    <x v="87"/>
    <x v="70"/>
    <b v="0"/>
    <s v="No"/>
    <x v="4"/>
  </r>
  <r>
    <x v="1049"/>
    <s v="Republic of Ireland"/>
    <s v="Jamaica"/>
    <s v="Europe"/>
    <s v="North America"/>
    <n v="1"/>
    <n v="0"/>
    <n v="1"/>
    <x v="0"/>
    <x v="55"/>
    <x v="43"/>
    <b v="1"/>
    <s v="No"/>
    <x v="4"/>
  </r>
  <r>
    <x v="1049"/>
    <s v="Korea Republic"/>
    <s v="Turkey"/>
    <s v="Asia"/>
    <s v="Europe"/>
    <n v="0"/>
    <n v="1"/>
    <n v="1"/>
    <x v="0"/>
    <x v="117"/>
    <x v="91"/>
    <b v="0"/>
    <s v="No"/>
    <x v="4"/>
  </r>
  <r>
    <x v="1049"/>
    <s v="New Zealand"/>
    <s v="Vanuatu"/>
    <s v="Oceania"/>
    <s v="Oceania"/>
    <n v="2"/>
    <n v="4"/>
    <n v="6"/>
    <x v="9"/>
    <x v="609"/>
    <x v="153"/>
    <b v="1"/>
    <s v="No"/>
    <x v="4"/>
  </r>
  <r>
    <x v="1049"/>
    <s v="St. Kitts and Nevis"/>
    <s v="Northern Ireland"/>
    <s v="North America"/>
    <s v="Europe"/>
    <n v="0"/>
    <n v="2"/>
    <n v="2"/>
    <x v="0"/>
    <x v="33"/>
    <x v="26"/>
    <b v="0"/>
    <s v="No"/>
    <x v="4"/>
  </r>
  <r>
    <x v="1049"/>
    <s v="Switzerland"/>
    <s v="Germany"/>
    <s v="Europe"/>
    <s v="Europe"/>
    <n v="0"/>
    <n v="2"/>
    <n v="2"/>
    <x v="0"/>
    <x v="367"/>
    <x v="88"/>
    <b v="0"/>
    <s v="No"/>
    <x v="4"/>
  </r>
  <r>
    <x v="1049"/>
    <s v="Tahiti"/>
    <s v="Solomon Islands"/>
    <s v="Oceania"/>
    <s v="Oceania"/>
    <n v="0"/>
    <n v="4"/>
    <n v="4"/>
    <x v="9"/>
    <x v="609"/>
    <x v="153"/>
    <b v="1"/>
    <s v="No"/>
    <x v="4"/>
  </r>
  <r>
    <x v="1049"/>
    <s v="USA"/>
    <s v="Honduras"/>
    <s v="North America"/>
    <s v="North America"/>
    <n v="4"/>
    <n v="0"/>
    <n v="4"/>
    <x v="0"/>
    <x v="200"/>
    <x v="3"/>
    <b v="0"/>
    <s v="No"/>
    <x v="4"/>
  </r>
  <r>
    <x v="1050"/>
    <s v="Indonesia"/>
    <s v="India"/>
    <s v="Asia"/>
    <s v="Asia"/>
    <n v="1"/>
    <n v="1"/>
    <n v="2"/>
    <x v="0"/>
    <x v="255"/>
    <x v="163"/>
    <b v="0"/>
    <s v="No"/>
    <x v="4"/>
  </r>
  <r>
    <x v="1050"/>
    <s v="Kuwait"/>
    <s v="Syria"/>
    <s v="Asia"/>
    <s v="Asia"/>
    <n v="1"/>
    <n v="2"/>
    <n v="3"/>
    <x v="0"/>
    <x v="28"/>
    <x v="23"/>
    <b v="0"/>
    <s v="No"/>
    <x v="4"/>
  </r>
  <r>
    <x v="1050"/>
    <s v="Liechtenstein"/>
    <s v="Greece"/>
    <s v="Europe"/>
    <s v="Europe"/>
    <n v="0"/>
    <n v="2"/>
    <n v="2"/>
    <x v="0"/>
    <x v="163"/>
    <x v="132"/>
    <b v="0"/>
    <s v="No"/>
    <x v="4"/>
  </r>
  <r>
    <x v="1050"/>
    <s v="Oman"/>
    <s v="Maldives"/>
    <s v="Asia"/>
    <s v="Africa"/>
    <n v="4"/>
    <n v="1"/>
    <n v="5"/>
    <x v="0"/>
    <x v="50"/>
    <x v="38"/>
    <b v="0"/>
    <s v="No"/>
    <x v="4"/>
  </r>
  <r>
    <x v="1051"/>
    <s v="Australia"/>
    <s v="Vanuatu"/>
    <s v="Oceania"/>
    <s v="Oceania"/>
    <n v="3"/>
    <n v="0"/>
    <n v="3"/>
    <x v="9"/>
    <x v="609"/>
    <x v="153"/>
    <b v="0"/>
    <s v="No"/>
    <x v="4"/>
  </r>
  <r>
    <x v="1051"/>
    <s v="Costa Rica"/>
    <s v="Nicaragua"/>
    <s v="North America"/>
    <s v="North America"/>
    <n v="5"/>
    <n v="1"/>
    <n v="6"/>
    <x v="0"/>
    <x v="613"/>
    <x v="17"/>
    <b v="0"/>
    <s v="No"/>
    <x v="4"/>
  </r>
  <r>
    <x v="1051"/>
    <s v="Fiji"/>
    <s v="Solomon Islands"/>
    <s v="Oceania"/>
    <s v="Oceania"/>
    <n v="1"/>
    <n v="2"/>
    <n v="3"/>
    <x v="9"/>
    <x v="609"/>
    <x v="153"/>
    <b v="1"/>
    <s v="No"/>
    <x v="4"/>
  </r>
  <r>
    <x v="1051"/>
    <s v="New Zealand"/>
    <s v="Tahiti"/>
    <s v="Oceania"/>
    <s v="Oceania"/>
    <n v="10"/>
    <n v="0"/>
    <n v="10"/>
    <x v="9"/>
    <x v="609"/>
    <x v="153"/>
    <b v="1"/>
    <s v="No"/>
    <x v="4"/>
  </r>
  <r>
    <x v="1052"/>
    <s v="Algeria"/>
    <s v="Angola"/>
    <s v="Africa"/>
    <s v="Africa"/>
    <n v="0"/>
    <n v="0"/>
    <n v="0"/>
    <x v="9"/>
    <x v="142"/>
    <x v="116"/>
    <b v="0"/>
    <s v="No"/>
    <x v="4"/>
  </r>
  <r>
    <x v="1052"/>
    <s v="Burkina Faso"/>
    <s v="Ghana"/>
    <s v="Africa"/>
    <s v="Africa"/>
    <n v="1"/>
    <n v="0"/>
    <n v="1"/>
    <x v="9"/>
    <x v="2"/>
    <x v="2"/>
    <b v="0"/>
    <s v="No"/>
    <x v="4"/>
  </r>
  <r>
    <x v="1052"/>
    <s v="Denmark"/>
    <s v="Croatia"/>
    <s v="Europe"/>
    <s v="Europe"/>
    <n v="1"/>
    <n v="2"/>
    <n v="3"/>
    <x v="0"/>
    <x v="160"/>
    <x v="130"/>
    <b v="0"/>
    <s v="No"/>
    <x v="4"/>
  </r>
  <r>
    <x v="1052"/>
    <s v="Ecuador"/>
    <s v="Bolivia"/>
    <s v="South America"/>
    <s v="South America"/>
    <n v="3"/>
    <n v="2"/>
    <n v="5"/>
    <x v="9"/>
    <x v="78"/>
    <x v="64"/>
    <b v="0"/>
    <s v="No"/>
    <x v="4"/>
  </r>
  <r>
    <x v="1052"/>
    <s v="England"/>
    <s v="Iceland"/>
    <s v="Europe"/>
    <s v="Europe"/>
    <n v="6"/>
    <n v="1"/>
    <n v="7"/>
    <x v="0"/>
    <x v="406"/>
    <x v="43"/>
    <b v="0"/>
    <s v="No"/>
    <x v="4"/>
  </r>
  <r>
    <x v="1052"/>
    <s v="Gabon"/>
    <s v="Zimbabwe"/>
    <s v="Africa"/>
    <s v="Africa"/>
    <n v="1"/>
    <n v="1"/>
    <n v="2"/>
    <x v="9"/>
    <x v="143"/>
    <x v="117"/>
    <b v="0"/>
    <s v="No"/>
    <x v="4"/>
  </r>
  <r>
    <x v="1052"/>
    <s v="Korea Republic"/>
    <s v="Turkey"/>
    <s v="Asia"/>
    <s v="Europe"/>
    <n v="2"/>
    <n v="1"/>
    <n v="3"/>
    <x v="0"/>
    <x v="359"/>
    <x v="91"/>
    <b v="0"/>
    <s v="No"/>
    <x v="4"/>
  </r>
  <r>
    <x v="1052"/>
    <s v="Malawi"/>
    <s v="Morocco"/>
    <s v="Africa"/>
    <s v="Africa"/>
    <n v="1"/>
    <n v="1"/>
    <n v="2"/>
    <x v="9"/>
    <x v="123"/>
    <x v="97"/>
    <b v="0"/>
    <s v="No"/>
    <x v="4"/>
  </r>
  <r>
    <x v="1052"/>
    <s v="Netherlands"/>
    <s v="Republic of Ireland"/>
    <s v="Europe"/>
    <s v="Europe"/>
    <n v="0"/>
    <n v="1"/>
    <n v="1"/>
    <x v="0"/>
    <x v="64"/>
    <x v="51"/>
    <b v="0"/>
    <s v="No"/>
    <x v="4"/>
  </r>
  <r>
    <x v="1052"/>
    <s v="Nigeria"/>
    <s v="Rwanda"/>
    <s v="Africa"/>
    <s v="Africa"/>
    <n v="2"/>
    <n v="0"/>
    <n v="2"/>
    <x v="9"/>
    <x v="522"/>
    <x v="15"/>
    <b v="0"/>
    <s v="No"/>
    <x v="4"/>
  </r>
  <r>
    <x v="1052"/>
    <s v="Portugal"/>
    <s v="Lithuania"/>
    <s v="Europe"/>
    <s v="Europe"/>
    <n v="4"/>
    <n v="1"/>
    <n v="5"/>
    <x v="0"/>
    <x v="614"/>
    <x v="86"/>
    <b v="0"/>
    <s v="No"/>
    <x v="4"/>
  </r>
  <r>
    <x v="1052"/>
    <s v="Qatar"/>
    <s v="Kyrgyz Republic"/>
    <s v="Asia"/>
    <s v="Asia"/>
    <n v="0"/>
    <n v="0"/>
    <n v="0"/>
    <x v="0"/>
    <x v="21"/>
    <x v="16"/>
    <b v="0"/>
    <s v="No"/>
    <x v="4"/>
  </r>
  <r>
    <x v="1052"/>
    <s v="Senegal"/>
    <s v="Congo"/>
    <s v="Africa"/>
    <s v="Africa"/>
    <n v="2"/>
    <n v="0"/>
    <n v="2"/>
    <x v="9"/>
    <x v="7"/>
    <x v="6"/>
    <b v="0"/>
    <s v="No"/>
    <x v="4"/>
  </r>
  <r>
    <x v="1052"/>
    <s v="South Africa"/>
    <s v="Cabo Verde"/>
    <s v="Africa"/>
    <s v="Africa"/>
    <n v="2"/>
    <n v="1"/>
    <n v="3"/>
    <x v="9"/>
    <x v="147"/>
    <x v="120"/>
    <b v="0"/>
    <s v="No"/>
    <x v="4"/>
  </r>
  <r>
    <x v="1052"/>
    <s v="Spain"/>
    <s v="Andorra"/>
    <s v="Europe"/>
    <s v="Europe"/>
    <n v="4"/>
    <n v="0"/>
    <n v="4"/>
    <x v="0"/>
    <x v="615"/>
    <x v="19"/>
    <b v="0"/>
    <s v="No"/>
    <x v="4"/>
  </r>
  <r>
    <x v="1052"/>
    <s v="Sweden"/>
    <s v="Poland"/>
    <s v="Europe"/>
    <s v="Europe"/>
    <n v="3"/>
    <n v="1"/>
    <n v="4"/>
    <x v="0"/>
    <x v="365"/>
    <x v="148"/>
    <b v="0"/>
    <s v="No"/>
    <x v="4"/>
  </r>
  <r>
    <x v="1052"/>
    <s v="Tunisia"/>
    <s v="Botswana"/>
    <s v="Africa"/>
    <s v="Africa"/>
    <n v="4"/>
    <n v="1"/>
    <n v="5"/>
    <x v="9"/>
    <x v="472"/>
    <x v="0"/>
    <b v="0"/>
    <s v="No"/>
    <x v="4"/>
  </r>
  <r>
    <x v="1052"/>
    <s v="Zambia"/>
    <s v="Togo"/>
    <s v="Africa"/>
    <s v="Africa"/>
    <n v="1"/>
    <n v="0"/>
    <n v="1"/>
    <x v="9"/>
    <x v="69"/>
    <x v="56"/>
    <b v="0"/>
    <s v="No"/>
    <x v="4"/>
  </r>
  <r>
    <x v="1053"/>
    <s v="Argentina"/>
    <s v="Paraguay"/>
    <s v="South America"/>
    <s v="South America"/>
    <n v="0"/>
    <n v="0"/>
    <n v="0"/>
    <x v="9"/>
    <x v="100"/>
    <x v="80"/>
    <b v="0"/>
    <s v="No"/>
    <x v="4"/>
  </r>
  <r>
    <x v="1053"/>
    <s v="Australia"/>
    <s v="Solomon Islands"/>
    <s v="Oceania"/>
    <s v="Oceania"/>
    <n v="2"/>
    <n v="2"/>
    <n v="4"/>
    <x v="9"/>
    <x v="609"/>
    <x v="153"/>
    <b v="0"/>
    <s v="No"/>
    <x v="4"/>
  </r>
  <r>
    <x v="1053"/>
    <s v="Cameroon"/>
    <s v="Benin"/>
    <s v="Africa"/>
    <s v="Africa"/>
    <n v="2"/>
    <n v="1"/>
    <n v="3"/>
    <x v="9"/>
    <x v="139"/>
    <x v="113"/>
    <b v="0"/>
    <s v="No"/>
    <x v="4"/>
  </r>
  <r>
    <x v="1053"/>
    <s v="Chile"/>
    <s v="Brazil"/>
    <s v="South America"/>
    <s v="South America"/>
    <n v="1"/>
    <n v="1"/>
    <n v="2"/>
    <x v="9"/>
    <x v="95"/>
    <x v="22"/>
    <b v="0"/>
    <s v="No"/>
    <x v="4"/>
  </r>
  <r>
    <x v="1053"/>
    <s v="Colombia"/>
    <s v="Uruguay"/>
    <s v="South America"/>
    <s v="South America"/>
    <n v="5"/>
    <n v="0"/>
    <n v="5"/>
    <x v="9"/>
    <x v="375"/>
    <x v="79"/>
    <b v="0"/>
    <s v="No"/>
    <x v="4"/>
  </r>
  <r>
    <x v="1053"/>
    <s v="Czech Republic"/>
    <s v="Estonia"/>
    <s v="Europe"/>
    <s v="Europe"/>
    <n v="2"/>
    <n v="0"/>
    <n v="2"/>
    <x v="0"/>
    <x v="106"/>
    <x v="84"/>
    <b v="0"/>
    <s v="No"/>
    <x v="4"/>
  </r>
  <r>
    <x v="1053"/>
    <s v="Fiji"/>
    <s v="New Zealand"/>
    <s v="Oceania"/>
    <s v="Oceania"/>
    <n v="0"/>
    <n v="2"/>
    <n v="2"/>
    <x v="9"/>
    <x v="609"/>
    <x v="153"/>
    <b v="1"/>
    <s v="No"/>
    <x v="4"/>
  </r>
  <r>
    <x v="1053"/>
    <s v="France"/>
    <s v="Ukraine"/>
    <s v="Europe"/>
    <s v="Europe"/>
    <n v="1"/>
    <n v="0"/>
    <n v="1"/>
    <x v="0"/>
    <x v="56"/>
    <x v="44"/>
    <b v="0"/>
    <s v="No"/>
    <x v="4"/>
  </r>
  <r>
    <x v="1053"/>
    <s v="Germany"/>
    <s v="Hungary"/>
    <s v="Europe"/>
    <s v="Europe"/>
    <n v="0"/>
    <n v="2"/>
    <n v="2"/>
    <x v="0"/>
    <x v="161"/>
    <x v="131"/>
    <b v="0"/>
    <s v="No"/>
    <x v="4"/>
  </r>
  <r>
    <x v="1053"/>
    <s v="Côte d'Ivoire"/>
    <s v="Libya"/>
    <s v="Africa"/>
    <s v="Africa"/>
    <n v="2"/>
    <n v="0"/>
    <n v="2"/>
    <x v="9"/>
    <x v="4"/>
    <x v="4"/>
    <b v="0"/>
    <s v="No"/>
    <x v="4"/>
  </r>
  <r>
    <x v="1053"/>
    <s v="Latvia"/>
    <s v="Azerbaijan"/>
    <s v="Europe"/>
    <s v="Europe"/>
    <n v="2"/>
    <n v="2"/>
    <n v="4"/>
    <x v="0"/>
    <x v="189"/>
    <x v="146"/>
    <b v="0"/>
    <s v="No"/>
    <x v="4"/>
  </r>
  <r>
    <x v="1053"/>
    <s v="Liberia"/>
    <s v="Mali"/>
    <s v="Africa"/>
    <s v="Africa"/>
    <n v="1"/>
    <n v="0"/>
    <n v="1"/>
    <x v="9"/>
    <x v="153"/>
    <x v="125"/>
    <b v="0"/>
    <s v="No"/>
    <x v="4"/>
  </r>
  <r>
    <x v="1053"/>
    <s v="Peru"/>
    <s v="Venezuela"/>
    <s v="South America"/>
    <s v="South America"/>
    <n v="0"/>
    <n v="0"/>
    <n v="0"/>
    <x v="9"/>
    <x v="110"/>
    <x v="85"/>
    <b v="0"/>
    <s v="No"/>
    <x v="4"/>
  </r>
  <r>
    <x v="1053"/>
    <s v="Sudan"/>
    <s v="Egypt"/>
    <s v="Africa"/>
    <s v="Africa"/>
    <n v="0"/>
    <n v="3"/>
    <n v="3"/>
    <x v="9"/>
    <x v="221"/>
    <x v="109"/>
    <b v="0"/>
    <s v="No"/>
    <x v="4"/>
  </r>
  <r>
    <x v="1053"/>
    <s v="Switzerland"/>
    <s v="Liechtenstein"/>
    <s v="Europe"/>
    <s v="Europe"/>
    <n v="1"/>
    <n v="0"/>
    <n v="1"/>
    <x v="0"/>
    <x v="259"/>
    <x v="88"/>
    <b v="0"/>
    <s v="No"/>
    <x v="4"/>
  </r>
  <r>
    <x v="1053"/>
    <s v="Tahiti"/>
    <s v="Vanuatu"/>
    <s v="Oceania"/>
    <s v="Oceania"/>
    <n v="2"/>
    <n v="1"/>
    <n v="3"/>
    <x v="9"/>
    <x v="609"/>
    <x v="153"/>
    <b v="1"/>
    <s v="No"/>
    <x v="4"/>
  </r>
  <r>
    <x v="1053"/>
    <s v="Trinidad and Tobago"/>
    <s v="Northern Ireland"/>
    <s v="South America"/>
    <s v="Europe"/>
    <n v="0"/>
    <n v="3"/>
    <n v="3"/>
    <x v="0"/>
    <x v="616"/>
    <x v="1"/>
    <b v="0"/>
    <s v="No"/>
    <x v="4"/>
  </r>
  <r>
    <x v="1053"/>
    <s v="Uganda"/>
    <s v="Congo DR"/>
    <s v="Africa"/>
    <s v="Africa"/>
    <n v="1"/>
    <n v="0"/>
    <n v="1"/>
    <x v="9"/>
    <x v="25"/>
    <x v="20"/>
    <b v="0"/>
    <s v="No"/>
    <x v="4"/>
  </r>
  <r>
    <x v="1054"/>
    <s v="Bahrain"/>
    <s v="Kyrgyz Republic"/>
    <s v="Asia"/>
    <s v="Asia"/>
    <n v="5"/>
    <n v="0"/>
    <n v="5"/>
    <x v="9"/>
    <x v="581"/>
    <x v="75"/>
    <b v="0"/>
    <s v="No"/>
    <x v="4"/>
  </r>
  <r>
    <x v="1054"/>
    <s v="China PR"/>
    <s v="Malaysia"/>
    <s v="Asia"/>
    <s v="Asia"/>
    <n v="4"/>
    <n v="0"/>
    <n v="4"/>
    <x v="9"/>
    <x v="541"/>
    <x v="7"/>
    <b v="0"/>
    <s v="No"/>
    <x v="4"/>
  </r>
  <r>
    <x v="1054"/>
    <s v="Indonesia"/>
    <s v="Sri Lanka"/>
    <s v="Asia"/>
    <s v="Asia"/>
    <n v="1"/>
    <n v="0"/>
    <n v="1"/>
    <x v="9"/>
    <x v="255"/>
    <x v="163"/>
    <b v="0"/>
    <s v="No"/>
    <x v="4"/>
  </r>
  <r>
    <x v="1054"/>
    <s v="IR Iran"/>
    <s v="Jordan"/>
    <s v="Asia"/>
    <s v="Asia"/>
    <n v="0"/>
    <n v="1"/>
    <n v="1"/>
    <x v="9"/>
    <x v="133"/>
    <x v="106"/>
    <b v="0"/>
    <s v="No"/>
    <x v="4"/>
  </r>
  <r>
    <x v="1054"/>
    <s v="Iraq"/>
    <s v="Chinese Taipei"/>
    <s v="Asia"/>
    <s v="Asia"/>
    <n v="6"/>
    <n v="1"/>
    <n v="7"/>
    <x v="9"/>
    <x v="79"/>
    <x v="65"/>
    <b v="1"/>
    <s v="No"/>
    <x v="4"/>
  </r>
  <r>
    <x v="1054"/>
    <s v="Japan"/>
    <s v="India"/>
    <s v="Asia"/>
    <s v="Asia"/>
    <n v="7"/>
    <n v="0"/>
    <n v="7"/>
    <x v="9"/>
    <x v="414"/>
    <x v="68"/>
    <b v="0"/>
    <s v="No"/>
    <x v="4"/>
  </r>
  <r>
    <x v="1054"/>
    <s v="Korea Republic"/>
    <s v="Vietnam"/>
    <s v="Asia"/>
    <s v="Asia"/>
    <n v="2"/>
    <n v="0"/>
    <n v="2"/>
    <x v="9"/>
    <x v="402"/>
    <x v="91"/>
    <b v="0"/>
    <s v="No"/>
    <x v="4"/>
  </r>
  <r>
    <x v="1054"/>
    <s v="Kuwait"/>
    <s v="Hong Kong"/>
    <s v="Asia"/>
    <s v="Asia"/>
    <n v="4"/>
    <n v="0"/>
    <n v="4"/>
    <x v="9"/>
    <x v="28"/>
    <x v="23"/>
    <b v="0"/>
    <s v="No"/>
    <x v="4"/>
  </r>
  <r>
    <x v="1054"/>
    <s v="Lebanon"/>
    <s v="Maldives"/>
    <s v="Asia"/>
    <s v="Africa"/>
    <n v="3"/>
    <n v="0"/>
    <n v="3"/>
    <x v="9"/>
    <x v="47"/>
    <x v="35"/>
    <b v="0"/>
    <s v="No"/>
    <x v="4"/>
  </r>
  <r>
    <x v="1054"/>
    <s v="Oman"/>
    <s v="Singapore"/>
    <s v="Asia"/>
    <s v="Asia"/>
    <n v="7"/>
    <n v="0"/>
    <n v="7"/>
    <x v="9"/>
    <x v="50"/>
    <x v="38"/>
    <b v="0"/>
    <s v="No"/>
    <x v="4"/>
  </r>
  <r>
    <x v="1054"/>
    <s v="Qatar"/>
    <s v="Laos"/>
    <s v="Asia"/>
    <s v="Asia"/>
    <n v="5"/>
    <n v="0"/>
    <n v="5"/>
    <x v="9"/>
    <x v="21"/>
    <x v="16"/>
    <b v="0"/>
    <s v="No"/>
    <x v="4"/>
  </r>
  <r>
    <x v="1054"/>
    <s v="Saudi Arabia"/>
    <s v="Turkmenistan"/>
    <s v="Asia"/>
    <s v="Asia"/>
    <n v="3"/>
    <n v="0"/>
    <n v="3"/>
    <x v="9"/>
    <x v="384"/>
    <x v="166"/>
    <b v="0"/>
    <s v="No"/>
    <x v="4"/>
  </r>
  <r>
    <x v="1054"/>
    <s v="Thailand"/>
    <s v="Korea DPR"/>
    <s v="Asia"/>
    <s v="Asia"/>
    <n v="1"/>
    <n v="4"/>
    <n v="5"/>
    <x v="9"/>
    <x v="52"/>
    <x v="40"/>
    <b v="0"/>
    <s v="No"/>
    <x v="4"/>
  </r>
  <r>
    <x v="1054"/>
    <s v="United Arab Emirates"/>
    <s v="Yemen"/>
    <s v="Asia"/>
    <s v="Asia"/>
    <n v="3"/>
    <n v="0"/>
    <n v="3"/>
    <x v="9"/>
    <x v="346"/>
    <x v="167"/>
    <b v="0"/>
    <s v="No"/>
    <x v="4"/>
  </r>
  <r>
    <x v="1054"/>
    <s v="Uzbekistan"/>
    <s v="Palestine"/>
    <s v="Asia"/>
    <s v="Asia"/>
    <n v="3"/>
    <n v="0"/>
    <n v="3"/>
    <x v="9"/>
    <x v="68"/>
    <x v="55"/>
    <b v="0"/>
    <s v="No"/>
    <x v="4"/>
  </r>
  <r>
    <x v="1055"/>
    <s v="Syria"/>
    <s v="Tajikistan"/>
    <s v="Asia"/>
    <s v="Asia"/>
    <n v="2"/>
    <n v="1"/>
    <n v="3"/>
    <x v="9"/>
    <x v="617"/>
    <x v="30"/>
    <b v="0"/>
    <s v="No"/>
    <x v="4"/>
  </r>
  <r>
    <x v="1056"/>
    <s v="Estonia"/>
    <s v="North Macedonia"/>
    <s v="Europe"/>
    <s v="Europe"/>
    <n v="2"/>
    <n v="4"/>
    <n v="6"/>
    <x v="0"/>
    <x v="195"/>
    <x v="150"/>
    <b v="0"/>
    <s v="No"/>
    <x v="4"/>
  </r>
  <r>
    <x v="1057"/>
    <s v="Cuba"/>
    <s v="Costa Rica"/>
    <s v="North America"/>
    <s v="North America"/>
    <n v="2"/>
    <n v="2"/>
    <n v="4"/>
    <x v="9"/>
    <x v="72"/>
    <x v="59"/>
    <b v="0"/>
    <s v="No"/>
    <x v="4"/>
  </r>
  <r>
    <x v="1057"/>
    <s v="Haiti"/>
    <s v="Jamaica"/>
    <s v="North America"/>
    <s v="North America"/>
    <n v="1"/>
    <n v="1"/>
    <n v="2"/>
    <x v="9"/>
    <x v="42"/>
    <x v="3"/>
    <b v="1"/>
    <s v="No"/>
    <x v="4"/>
  </r>
  <r>
    <x v="1057"/>
    <s v="Portugal"/>
    <s v="Greece"/>
    <s v="Europe"/>
    <s v="Europe"/>
    <n v="1"/>
    <n v="2"/>
    <n v="3"/>
    <x v="17"/>
    <x v="320"/>
    <x v="86"/>
    <b v="0"/>
    <s v="No"/>
    <x v="4"/>
  </r>
  <r>
    <x v="1057"/>
    <s v="Spain"/>
    <s v="Russia"/>
    <s v="Europe"/>
    <s v="Europe"/>
    <n v="1"/>
    <n v="0"/>
    <n v="1"/>
    <x v="17"/>
    <x v="391"/>
    <x v="86"/>
    <b v="1"/>
    <s v="No"/>
    <x v="4"/>
  </r>
  <r>
    <x v="1057"/>
    <s v="Suriname"/>
    <s v="Guatemala"/>
    <s v="South America"/>
    <s v="North America"/>
    <n v="1"/>
    <n v="1"/>
    <n v="2"/>
    <x v="9"/>
    <x v="91"/>
    <x v="74"/>
    <b v="0"/>
    <s v="No"/>
    <x v="4"/>
  </r>
  <r>
    <x v="1058"/>
    <s v="Barbados"/>
    <s v="St. Kitts and Nevis"/>
    <s v="North America"/>
    <s v="North America"/>
    <n v="0"/>
    <n v="2"/>
    <n v="2"/>
    <x v="9"/>
    <x v="48"/>
    <x v="36"/>
    <b v="0"/>
    <s v="No"/>
    <x v="4"/>
  </r>
  <r>
    <x v="1058"/>
    <s v="Burkina Faso"/>
    <s v="Benin"/>
    <s v="Africa"/>
    <s v="Africa"/>
    <n v="4"/>
    <n v="2"/>
    <n v="6"/>
    <x v="0"/>
    <x v="2"/>
    <x v="2"/>
    <b v="0"/>
    <s v="No"/>
    <x v="4"/>
  </r>
  <r>
    <x v="1058"/>
    <s v="Canada"/>
    <s v="Belize"/>
    <s v="North America"/>
    <s v="North America"/>
    <n v="4"/>
    <n v="0"/>
    <n v="4"/>
    <x v="9"/>
    <x v="219"/>
    <x v="145"/>
    <b v="0"/>
    <s v="No"/>
    <x v="4"/>
  </r>
  <r>
    <x v="1058"/>
    <s v="Cabo Verde"/>
    <s v="Senegal"/>
    <s v="Africa"/>
    <s v="Africa"/>
    <n v="1"/>
    <n v="3"/>
    <n v="4"/>
    <x v="0"/>
    <x v="176"/>
    <x v="101"/>
    <b v="0"/>
    <s v="No"/>
    <x v="4"/>
  </r>
  <r>
    <x v="1058"/>
    <s v="Dominican Republic"/>
    <s v="Trinidad and Tobago"/>
    <s v="North America"/>
    <s v="South America"/>
    <n v="0"/>
    <n v="2"/>
    <n v="2"/>
    <x v="9"/>
    <x v="44"/>
    <x v="32"/>
    <b v="0"/>
    <s v="No"/>
    <x v="4"/>
  </r>
  <r>
    <x v="1058"/>
    <s v="El Salvador"/>
    <s v="Bermuda"/>
    <s v="North America"/>
    <s v="North America"/>
    <n v="2"/>
    <n v="1"/>
    <n v="3"/>
    <x v="9"/>
    <x v="67"/>
    <x v="54"/>
    <b v="0"/>
    <s v="No"/>
    <x v="4"/>
  </r>
  <r>
    <x v="1058"/>
    <s v="France"/>
    <s v="England"/>
    <s v="Europe"/>
    <s v="Europe"/>
    <n v="2"/>
    <n v="1"/>
    <n v="3"/>
    <x v="17"/>
    <x v="269"/>
    <x v="86"/>
    <b v="1"/>
    <s v="No"/>
    <x v="4"/>
  </r>
  <r>
    <x v="1058"/>
    <s v="Mozambique"/>
    <s v="Malawi"/>
    <s v="Africa"/>
    <s v="Africa"/>
    <n v="2"/>
    <n v="0"/>
    <n v="2"/>
    <x v="10"/>
    <x v="154"/>
    <x v="126"/>
    <b v="0"/>
    <s v="No"/>
    <x v="4"/>
  </r>
  <r>
    <x v="1058"/>
    <s v="Panama"/>
    <s v="St. Lucia"/>
    <s v="North America"/>
    <s v="North America"/>
    <n v="4"/>
    <n v="0"/>
    <n v="4"/>
    <x v="9"/>
    <x v="12"/>
    <x v="10"/>
    <b v="0"/>
    <s v="No"/>
    <x v="4"/>
  </r>
  <r>
    <x v="1058"/>
    <s v="Switzerland"/>
    <s v="Croatia"/>
    <s v="Europe"/>
    <s v="Europe"/>
    <n v="0"/>
    <n v="0"/>
    <n v="0"/>
    <x v="17"/>
    <x v="111"/>
    <x v="86"/>
    <b v="1"/>
    <s v="No"/>
    <x v="4"/>
  </r>
  <r>
    <x v="1058"/>
    <s v="USA"/>
    <s v="Grenada"/>
    <s v="North America"/>
    <s v="North America"/>
    <n v="3"/>
    <n v="0"/>
    <n v="3"/>
    <x v="9"/>
    <x v="274"/>
    <x v="3"/>
    <b v="0"/>
    <s v="No"/>
    <x v="4"/>
  </r>
  <r>
    <x v="1059"/>
    <s v="Denmark"/>
    <s v="Italy"/>
    <s v="Europe"/>
    <s v="Europe"/>
    <n v="0"/>
    <n v="0"/>
    <n v="0"/>
    <x v="17"/>
    <x v="549"/>
    <x v="86"/>
    <b v="1"/>
    <s v="No"/>
    <x v="4"/>
  </r>
  <r>
    <x v="1059"/>
    <s v="Ghana"/>
    <s v="Togo"/>
    <s v="Africa"/>
    <s v="Africa"/>
    <n v="0"/>
    <n v="0"/>
    <n v="0"/>
    <x v="0"/>
    <x v="20"/>
    <x v="8"/>
    <b v="0"/>
    <s v="No"/>
    <x v="4"/>
  </r>
  <r>
    <x v="1059"/>
    <s v="Sweden"/>
    <s v="Bulgaria"/>
    <s v="Europe"/>
    <s v="Europe"/>
    <n v="5"/>
    <n v="0"/>
    <n v="5"/>
    <x v="17"/>
    <x v="269"/>
    <x v="86"/>
    <b v="1"/>
    <s v="No"/>
    <x v="4"/>
  </r>
  <r>
    <x v="1060"/>
    <s v="Czech Republic"/>
    <s v="Latvia"/>
    <s v="Europe"/>
    <s v="Europe"/>
    <n v="2"/>
    <n v="1"/>
    <n v="3"/>
    <x v="17"/>
    <x v="561"/>
    <x v="86"/>
    <b v="1"/>
    <s v="No"/>
    <x v="4"/>
  </r>
  <r>
    <x v="1060"/>
    <s v="Germany"/>
    <s v="Netherlands"/>
    <s v="Europe"/>
    <s v="Europe"/>
    <n v="1"/>
    <n v="1"/>
    <n v="2"/>
    <x v="17"/>
    <x v="320"/>
    <x v="86"/>
    <b v="1"/>
    <s v="No"/>
    <x v="4"/>
  </r>
  <r>
    <x v="1061"/>
    <s v="Canada"/>
    <s v="Belize"/>
    <s v="North America"/>
    <s v="North America"/>
    <n v="4"/>
    <n v="0"/>
    <n v="4"/>
    <x v="9"/>
    <x v="219"/>
    <x v="145"/>
    <b v="0"/>
    <s v="No"/>
    <x v="4"/>
  </r>
  <r>
    <x v="1061"/>
    <s v="Greece"/>
    <s v="Spain"/>
    <s v="Europe"/>
    <s v="Europe"/>
    <n v="1"/>
    <n v="1"/>
    <n v="2"/>
    <x v="17"/>
    <x v="320"/>
    <x v="86"/>
    <b v="1"/>
    <s v="No"/>
    <x v="4"/>
  </r>
  <r>
    <x v="1061"/>
    <s v="Portugal"/>
    <s v="Russia"/>
    <s v="Europe"/>
    <s v="Europe"/>
    <n v="2"/>
    <n v="0"/>
    <n v="2"/>
    <x v="17"/>
    <x v="269"/>
    <x v="86"/>
    <b v="0"/>
    <s v="No"/>
    <x v="4"/>
  </r>
  <r>
    <x v="1062"/>
    <s v="Croatia"/>
    <s v="France"/>
    <s v="Europe"/>
    <s v="Europe"/>
    <n v="2"/>
    <n v="2"/>
    <n v="4"/>
    <x v="17"/>
    <x v="111"/>
    <x v="86"/>
    <b v="1"/>
    <s v="No"/>
    <x v="4"/>
  </r>
  <r>
    <x v="1062"/>
    <s v="England"/>
    <s v="Switzerland"/>
    <s v="Europe"/>
    <s v="Europe"/>
    <n v="3"/>
    <n v="0"/>
    <n v="3"/>
    <x v="17"/>
    <x v="605"/>
    <x v="86"/>
    <b v="1"/>
    <s v="No"/>
    <x v="4"/>
  </r>
  <r>
    <x v="1062"/>
    <s v="IR Iran"/>
    <s v="Lebanon"/>
    <s v="Asia"/>
    <s v="Asia"/>
    <n v="4"/>
    <n v="0"/>
    <n v="4"/>
    <x v="14"/>
    <x v="133"/>
    <x v="106"/>
    <b v="0"/>
    <s v="No"/>
    <x v="4"/>
  </r>
  <r>
    <x v="1062"/>
    <s v="Palestine"/>
    <s v="Jordan"/>
    <s v="Asia"/>
    <s v="Asia"/>
    <n v="1"/>
    <n v="1"/>
    <n v="2"/>
    <x v="14"/>
    <x v="133"/>
    <x v="106"/>
    <b v="1"/>
    <s v="No"/>
    <x v="4"/>
  </r>
  <r>
    <x v="1063"/>
    <s v="Bulgaria"/>
    <s v="Denmark"/>
    <s v="Europe"/>
    <s v="Europe"/>
    <n v="0"/>
    <n v="2"/>
    <n v="2"/>
    <x v="17"/>
    <x v="282"/>
    <x v="86"/>
    <b v="1"/>
    <s v="No"/>
    <x v="4"/>
  </r>
  <r>
    <x v="1063"/>
    <s v="Italy"/>
    <s v="Sweden"/>
    <s v="Europe"/>
    <s v="Europe"/>
    <n v="1"/>
    <n v="1"/>
    <n v="2"/>
    <x v="17"/>
    <x v="320"/>
    <x v="86"/>
    <b v="1"/>
    <s v="No"/>
    <x v="4"/>
  </r>
  <r>
    <x v="1063"/>
    <s v="Libya"/>
    <s v="Cameroon"/>
    <s v="Africa"/>
    <s v="Africa"/>
    <n v="0"/>
    <n v="0"/>
    <n v="0"/>
    <x v="9"/>
    <x v="478"/>
    <x v="107"/>
    <b v="0"/>
    <s v="No"/>
    <x v="4"/>
  </r>
  <r>
    <x v="1064"/>
    <s v="Botswana"/>
    <s v="Malawi"/>
    <s v="Africa"/>
    <s v="Africa"/>
    <n v="2"/>
    <n v="0"/>
    <n v="2"/>
    <x v="9"/>
    <x v="66"/>
    <x v="53"/>
    <b v="0"/>
    <s v="No"/>
    <x v="4"/>
  </r>
  <r>
    <x v="1064"/>
    <s v="Cabo Verde"/>
    <s v="Uganda"/>
    <s v="Africa"/>
    <s v="Africa"/>
    <n v="1"/>
    <n v="0"/>
    <n v="1"/>
    <x v="9"/>
    <x v="176"/>
    <x v="101"/>
    <b v="0"/>
    <s v="No"/>
    <x v="4"/>
  </r>
  <r>
    <x v="1064"/>
    <s v="Dominica"/>
    <s v="Mexico"/>
    <s v="North America"/>
    <s v="North America"/>
    <n v="0"/>
    <n v="10"/>
    <n v="10"/>
    <x v="9"/>
    <x v="618"/>
    <x v="3"/>
    <b v="1"/>
    <s v="No"/>
    <x v="4"/>
  </r>
  <r>
    <x v="1064"/>
    <s v="Iraq"/>
    <s v="Palestine"/>
    <s v="Asia"/>
    <s v="Asia"/>
    <n v="2"/>
    <n v="1"/>
    <n v="3"/>
    <x v="14"/>
    <x v="133"/>
    <x v="106"/>
    <b v="1"/>
    <s v="No"/>
    <x v="4"/>
  </r>
  <r>
    <x v="1064"/>
    <s v="Latvia"/>
    <s v="Germany"/>
    <s v="Europe"/>
    <s v="Europe"/>
    <n v="0"/>
    <n v="0"/>
    <n v="0"/>
    <x v="17"/>
    <x v="320"/>
    <x v="86"/>
    <b v="1"/>
    <s v="No"/>
    <x v="4"/>
  </r>
  <r>
    <x v="1064"/>
    <s v="Mali"/>
    <s v="Zambia"/>
    <s v="Africa"/>
    <s v="Africa"/>
    <n v="1"/>
    <n v="1"/>
    <n v="2"/>
    <x v="9"/>
    <x v="140"/>
    <x v="114"/>
    <b v="0"/>
    <s v="No"/>
    <x v="4"/>
  </r>
  <r>
    <x v="1064"/>
    <s v="Netherlands"/>
    <s v="Czech Republic"/>
    <s v="Europe"/>
    <s v="Europe"/>
    <n v="2"/>
    <n v="3"/>
    <n v="5"/>
    <x v="17"/>
    <x v="561"/>
    <x v="86"/>
    <b v="1"/>
    <s v="No"/>
    <x v="4"/>
  </r>
  <r>
    <x v="1064"/>
    <s v="Rwanda"/>
    <s v="Gabon"/>
    <s v="Africa"/>
    <s v="Africa"/>
    <n v="3"/>
    <n v="1"/>
    <n v="4"/>
    <x v="9"/>
    <x v="134"/>
    <x v="108"/>
    <b v="0"/>
    <s v="No"/>
    <x v="4"/>
  </r>
  <r>
    <x v="1064"/>
    <s v="St. Kitts and Nevis"/>
    <s v="Barbados"/>
    <s v="North America"/>
    <s v="North America"/>
    <n v="3"/>
    <n v="2"/>
    <n v="5"/>
    <x v="9"/>
    <x v="33"/>
    <x v="26"/>
    <b v="0"/>
    <s v="No"/>
    <x v="4"/>
  </r>
  <r>
    <x v="1064"/>
    <s v="Syria"/>
    <s v="Lebanon"/>
    <s v="Asia"/>
    <s v="Asia"/>
    <n v="3"/>
    <n v="1"/>
    <n v="4"/>
    <x v="14"/>
    <x v="133"/>
    <x v="106"/>
    <b v="1"/>
    <s v="No"/>
    <x v="4"/>
  </r>
  <r>
    <x v="1065"/>
    <s v="Angola"/>
    <s v="Nigeria"/>
    <s v="Africa"/>
    <s v="Africa"/>
    <n v="1"/>
    <n v="0"/>
    <n v="1"/>
    <x v="9"/>
    <x v="148"/>
    <x v="121"/>
    <b v="0"/>
    <s v="No"/>
    <x v="4"/>
  </r>
  <r>
    <x v="1065"/>
    <s v="Benin"/>
    <s v="Sudan"/>
    <s v="Africa"/>
    <s v="Africa"/>
    <n v="1"/>
    <n v="1"/>
    <n v="2"/>
    <x v="9"/>
    <x v="126"/>
    <x v="100"/>
    <b v="0"/>
    <s v="No"/>
    <x v="4"/>
  </r>
  <r>
    <x v="1065"/>
    <s v="Bermuda"/>
    <s v="El Salvador"/>
    <s v="North America"/>
    <s v="North America"/>
    <n v="2"/>
    <n v="2"/>
    <n v="4"/>
    <x v="9"/>
    <x v="6"/>
    <x v="5"/>
    <b v="0"/>
    <s v="No"/>
    <x v="4"/>
  </r>
  <r>
    <x v="1065"/>
    <s v="Congo"/>
    <s v="Liberia"/>
    <s v="Africa"/>
    <s v="Africa"/>
    <n v="3"/>
    <n v="0"/>
    <n v="3"/>
    <x v="9"/>
    <x v="475"/>
    <x v="122"/>
    <b v="0"/>
    <s v="No"/>
    <x v="4"/>
  </r>
  <r>
    <x v="1065"/>
    <s v="Congo DR"/>
    <s v="Burkina Faso"/>
    <s v="Africa"/>
    <s v="Africa"/>
    <n v="3"/>
    <n v="2"/>
    <n v="5"/>
    <x v="9"/>
    <x v="150"/>
    <x v="123"/>
    <b v="0"/>
    <s v="No"/>
    <x v="4"/>
  </r>
  <r>
    <x v="1065"/>
    <s v="Costa Rica"/>
    <s v="Cuba"/>
    <s v="North America"/>
    <s v="North America"/>
    <n v="1"/>
    <n v="1"/>
    <n v="2"/>
    <x v="9"/>
    <x v="217"/>
    <x v="17"/>
    <b v="0"/>
    <s v="No"/>
    <x v="4"/>
  </r>
  <r>
    <x v="1065"/>
    <s v="Egypt"/>
    <s v="Côte d'Ivoire"/>
    <s v="Africa"/>
    <s v="Africa"/>
    <n v="1"/>
    <n v="2"/>
    <n v="3"/>
    <x v="9"/>
    <x v="151"/>
    <x v="115"/>
    <b v="0"/>
    <s v="No"/>
    <x v="4"/>
  </r>
  <r>
    <x v="1065"/>
    <s v="Ghana"/>
    <s v="South Africa"/>
    <s v="Africa"/>
    <s v="Africa"/>
    <n v="3"/>
    <n v="0"/>
    <n v="3"/>
    <x v="9"/>
    <x v="20"/>
    <x v="8"/>
    <b v="0"/>
    <s v="No"/>
    <x v="4"/>
  </r>
  <r>
    <x v="1065"/>
    <s v="Grenada"/>
    <s v="USA"/>
    <s v="North America"/>
    <s v="North America"/>
    <n v="2"/>
    <n v="3"/>
    <n v="5"/>
    <x v="9"/>
    <x v="87"/>
    <x v="70"/>
    <b v="0"/>
    <s v="No"/>
    <x v="4"/>
  </r>
  <r>
    <x v="1065"/>
    <s v="Guatemala"/>
    <s v="Suriname"/>
    <s v="North America"/>
    <s v="South America"/>
    <n v="3"/>
    <n v="1"/>
    <n v="4"/>
    <x v="9"/>
    <x v="23"/>
    <x v="18"/>
    <b v="0"/>
    <s v="No"/>
    <x v="4"/>
  </r>
  <r>
    <x v="1065"/>
    <s v="Guinea"/>
    <s v="Tunisia"/>
    <s v="Africa"/>
    <s v="Africa"/>
    <n v="2"/>
    <n v="1"/>
    <n v="3"/>
    <x v="9"/>
    <x v="152"/>
    <x v="124"/>
    <b v="0"/>
    <s v="No"/>
    <x v="4"/>
  </r>
  <r>
    <x v="1065"/>
    <s v="Jamaica"/>
    <s v="Haiti"/>
    <s v="North America"/>
    <s v="North America"/>
    <n v="3"/>
    <n v="0"/>
    <n v="3"/>
    <x v="9"/>
    <x v="219"/>
    <x v="143"/>
    <b v="0"/>
    <s v="No"/>
    <x v="4"/>
  </r>
  <r>
    <x v="1065"/>
    <s v="Portugal"/>
    <s v="Spain"/>
    <s v="Europe"/>
    <s v="Europe"/>
    <n v="1"/>
    <n v="0"/>
    <n v="1"/>
    <x v="17"/>
    <x v="269"/>
    <x v="86"/>
    <b v="0"/>
    <s v="No"/>
    <x v="4"/>
  </r>
  <r>
    <x v="1065"/>
    <s v="Russia"/>
    <s v="Greece"/>
    <s v="Europe"/>
    <s v="Europe"/>
    <n v="2"/>
    <n v="1"/>
    <n v="3"/>
    <x v="17"/>
    <x v="391"/>
    <x v="86"/>
    <b v="1"/>
    <s v="No"/>
    <x v="4"/>
  </r>
  <r>
    <x v="1065"/>
    <s v="St. Lucia"/>
    <s v="Panama"/>
    <s v="North America"/>
    <s v="North America"/>
    <n v="0"/>
    <n v="3"/>
    <n v="3"/>
    <x v="9"/>
    <x v="466"/>
    <x v="61"/>
    <b v="0"/>
    <s v="No"/>
    <x v="4"/>
  </r>
  <r>
    <x v="1065"/>
    <s v="Togo"/>
    <s v="Senegal"/>
    <s v="Africa"/>
    <s v="Africa"/>
    <n v="3"/>
    <n v="1"/>
    <n v="4"/>
    <x v="9"/>
    <x v="13"/>
    <x v="11"/>
    <b v="0"/>
    <s v="No"/>
    <x v="4"/>
  </r>
  <r>
    <x v="1065"/>
    <s v="Trinidad and Tobago"/>
    <s v="Dominican Republic"/>
    <s v="South America"/>
    <s v="North America"/>
    <n v="4"/>
    <n v="0"/>
    <n v="4"/>
    <x v="9"/>
    <x v="511"/>
    <x v="1"/>
    <b v="0"/>
    <s v="No"/>
    <x v="4"/>
  </r>
  <r>
    <x v="1065"/>
    <s v="Zimbabwe"/>
    <s v="Algeria"/>
    <s v="Africa"/>
    <s v="Africa"/>
    <n v="1"/>
    <n v="1"/>
    <n v="2"/>
    <x v="9"/>
    <x v="77"/>
    <x v="63"/>
    <b v="0"/>
    <s v="No"/>
    <x v="4"/>
  </r>
  <r>
    <x v="1066"/>
    <s v="Croatia"/>
    <s v="England"/>
    <s v="Europe"/>
    <s v="Europe"/>
    <n v="2"/>
    <n v="4"/>
    <n v="6"/>
    <x v="17"/>
    <x v="269"/>
    <x v="86"/>
    <b v="1"/>
    <s v="No"/>
    <x v="4"/>
  </r>
  <r>
    <x v="1066"/>
    <s v="IR Iran"/>
    <s v="Syria"/>
    <s v="Asia"/>
    <s v="Asia"/>
    <n v="7"/>
    <n v="1"/>
    <n v="8"/>
    <x v="14"/>
    <x v="133"/>
    <x v="106"/>
    <b v="0"/>
    <s v="No"/>
    <x v="4"/>
  </r>
  <r>
    <x v="1066"/>
    <s v="Jordan"/>
    <s v="Iraq"/>
    <s v="Asia"/>
    <s v="Asia"/>
    <n v="2"/>
    <n v="0"/>
    <n v="2"/>
    <x v="14"/>
    <x v="133"/>
    <x v="106"/>
    <b v="1"/>
    <s v="No"/>
    <x v="4"/>
  </r>
  <r>
    <x v="1066"/>
    <s v="Switzerland"/>
    <s v="France"/>
    <s v="Europe"/>
    <s v="Europe"/>
    <n v="1"/>
    <n v="3"/>
    <n v="4"/>
    <x v="17"/>
    <x v="605"/>
    <x v="86"/>
    <b v="1"/>
    <s v="No"/>
    <x v="4"/>
  </r>
  <r>
    <x v="1067"/>
    <s v="Denmark"/>
    <s v="Sweden"/>
    <s v="Europe"/>
    <s v="Europe"/>
    <n v="2"/>
    <n v="2"/>
    <n v="4"/>
    <x v="17"/>
    <x v="320"/>
    <x v="86"/>
    <b v="1"/>
    <s v="No"/>
    <x v="4"/>
  </r>
  <r>
    <x v="1067"/>
    <s v="Italy"/>
    <s v="Bulgaria"/>
    <s v="Europe"/>
    <s v="Europe"/>
    <n v="2"/>
    <n v="1"/>
    <n v="3"/>
    <x v="17"/>
    <x v="549"/>
    <x v="86"/>
    <b v="1"/>
    <s v="No"/>
    <x v="4"/>
  </r>
  <r>
    <x v="1068"/>
    <s v="Germany"/>
    <s v="Czech Republic"/>
    <s v="Europe"/>
    <s v="Europe"/>
    <n v="1"/>
    <n v="2"/>
    <n v="3"/>
    <x v="17"/>
    <x v="269"/>
    <x v="86"/>
    <b v="1"/>
    <s v="No"/>
    <x v="4"/>
  </r>
  <r>
    <x v="1068"/>
    <s v="IR Iran"/>
    <s v="Iraq"/>
    <s v="Asia"/>
    <s v="Asia"/>
    <n v="2"/>
    <n v="1"/>
    <n v="3"/>
    <x v="14"/>
    <x v="133"/>
    <x v="106"/>
    <b v="0"/>
    <s v="No"/>
    <x v="4"/>
  </r>
  <r>
    <x v="1068"/>
    <s v="Jordan"/>
    <s v="Syria"/>
    <s v="Asia"/>
    <s v="Asia"/>
    <n v="1"/>
    <n v="1"/>
    <n v="2"/>
    <x v="14"/>
    <x v="133"/>
    <x v="106"/>
    <b v="1"/>
    <s v="Yes"/>
    <x v="4"/>
  </r>
  <r>
    <x v="1068"/>
    <s v="Netherlands"/>
    <s v="Latvia"/>
    <s v="Europe"/>
    <s v="Europe"/>
    <n v="3"/>
    <n v="0"/>
    <n v="3"/>
    <x v="17"/>
    <x v="282"/>
    <x v="86"/>
    <b v="1"/>
    <s v="No"/>
    <x v="4"/>
  </r>
  <r>
    <x v="1069"/>
    <s v="Portugal"/>
    <s v="England"/>
    <s v="Europe"/>
    <s v="Europe"/>
    <n v="2"/>
    <n v="2"/>
    <n v="4"/>
    <x v="17"/>
    <x v="269"/>
    <x v="86"/>
    <b v="0"/>
    <s v="Yes"/>
    <x v="4"/>
  </r>
  <r>
    <x v="1070"/>
    <s v="France"/>
    <s v="Greece"/>
    <s v="Europe"/>
    <s v="Europe"/>
    <n v="0"/>
    <n v="1"/>
    <n v="1"/>
    <x v="17"/>
    <x v="269"/>
    <x v="86"/>
    <b v="1"/>
    <s v="No"/>
    <x v="4"/>
  </r>
  <r>
    <x v="1070"/>
    <s v="IR Iran"/>
    <s v="Syria"/>
    <s v="Asia"/>
    <s v="Asia"/>
    <n v="4"/>
    <n v="1"/>
    <n v="5"/>
    <x v="14"/>
    <x v="133"/>
    <x v="106"/>
    <b v="0"/>
    <s v="No"/>
    <x v="4"/>
  </r>
  <r>
    <x v="1070"/>
    <s v="Iraq"/>
    <s v="Jordan"/>
    <s v="Asia"/>
    <s v="Asia"/>
    <n v="1"/>
    <n v="3"/>
    <n v="4"/>
    <x v="14"/>
    <x v="133"/>
    <x v="106"/>
    <b v="1"/>
    <s v="No"/>
    <x v="4"/>
  </r>
  <r>
    <x v="1071"/>
    <s v="Sweden"/>
    <s v="Netherlands"/>
    <s v="Europe"/>
    <s v="Europe"/>
    <n v="0"/>
    <n v="0"/>
    <n v="0"/>
    <x v="17"/>
    <x v="391"/>
    <x v="86"/>
    <b v="1"/>
    <s v="Yes"/>
    <x v="4"/>
  </r>
  <r>
    <x v="1072"/>
    <s v="Argentina"/>
    <s v="Colombia"/>
    <s v="South America"/>
    <s v="South America"/>
    <n v="0"/>
    <n v="2"/>
    <n v="2"/>
    <x v="0"/>
    <x v="42"/>
    <x v="3"/>
    <b v="1"/>
    <s v="No"/>
    <x v="4"/>
  </r>
  <r>
    <x v="1072"/>
    <s v="Czech Republic"/>
    <s v="Denmark"/>
    <s v="Europe"/>
    <s v="Europe"/>
    <n v="3"/>
    <n v="0"/>
    <n v="3"/>
    <x v="17"/>
    <x v="320"/>
    <x v="86"/>
    <b v="1"/>
    <s v="No"/>
    <x v="4"/>
  </r>
  <r>
    <x v="1072"/>
    <s v="Mexico"/>
    <s v="Dominica"/>
    <s v="North America"/>
    <s v="North America"/>
    <n v="8"/>
    <n v="0"/>
    <n v="8"/>
    <x v="9"/>
    <x v="619"/>
    <x v="155"/>
    <b v="0"/>
    <s v="No"/>
    <x v="4"/>
  </r>
  <r>
    <x v="1072"/>
    <s v="Eswatini"/>
    <s v="Zimbabwe"/>
    <s v="Africa"/>
    <s v="Africa"/>
    <n v="0"/>
    <n v="5"/>
    <n v="5"/>
    <x v="10"/>
    <x v="136"/>
    <x v="110"/>
    <b v="0"/>
    <s v="No"/>
    <x v="4"/>
  </r>
  <r>
    <x v="1073"/>
    <s v="Argentina"/>
    <s v="Peru"/>
    <s v="South America"/>
    <s v="South America"/>
    <n v="2"/>
    <n v="1"/>
    <n v="3"/>
    <x v="0"/>
    <x v="183"/>
    <x v="3"/>
    <b v="1"/>
    <s v="No"/>
    <x v="4"/>
  </r>
  <r>
    <x v="1073"/>
    <s v="Portugal"/>
    <s v="Netherlands"/>
    <s v="Europe"/>
    <s v="Europe"/>
    <n v="2"/>
    <n v="1"/>
    <n v="3"/>
    <x v="17"/>
    <x v="269"/>
    <x v="86"/>
    <b v="0"/>
    <s v="No"/>
    <x v="4"/>
  </r>
  <r>
    <x v="1074"/>
    <s v="Greece"/>
    <s v="Czech Republic"/>
    <s v="Europe"/>
    <s v="Europe"/>
    <n v="1"/>
    <n v="0"/>
    <n v="1"/>
    <x v="17"/>
    <x v="320"/>
    <x v="86"/>
    <b v="1"/>
    <s v="No"/>
    <x v="4"/>
  </r>
  <r>
    <x v="1075"/>
    <s v="Botswana"/>
    <s v="Morocco"/>
    <s v="Africa"/>
    <s v="Africa"/>
    <n v="0"/>
    <n v="1"/>
    <n v="1"/>
    <x v="9"/>
    <x v="66"/>
    <x v="53"/>
    <b v="0"/>
    <s v="No"/>
    <x v="4"/>
  </r>
  <r>
    <x v="1075"/>
    <s v="Cabo Verde"/>
    <s v="Congo DR"/>
    <s v="Africa"/>
    <s v="Africa"/>
    <n v="1"/>
    <n v="1"/>
    <n v="2"/>
    <x v="9"/>
    <x v="176"/>
    <x v="101"/>
    <b v="0"/>
    <s v="No"/>
    <x v="4"/>
  </r>
  <r>
    <x v="1075"/>
    <s v="China PR"/>
    <s v="Lebanon"/>
    <s v="Asia"/>
    <s v="Asia"/>
    <n v="6"/>
    <n v="0"/>
    <n v="6"/>
    <x v="0"/>
    <x v="620"/>
    <x v="7"/>
    <b v="0"/>
    <s v="No"/>
    <x v="4"/>
  </r>
  <r>
    <x v="1075"/>
    <s v="Gabon"/>
    <s v="Angola"/>
    <s v="Africa"/>
    <s v="Africa"/>
    <n v="2"/>
    <n v="2"/>
    <n v="4"/>
    <x v="9"/>
    <x v="143"/>
    <x v="117"/>
    <b v="0"/>
    <s v="No"/>
    <x v="4"/>
  </r>
  <r>
    <x v="1075"/>
    <s v="Malawi"/>
    <s v="Guinea"/>
    <s v="Africa"/>
    <s v="Africa"/>
    <n v="1"/>
    <n v="1"/>
    <n v="2"/>
    <x v="9"/>
    <x v="123"/>
    <x v="97"/>
    <b v="0"/>
    <s v="No"/>
    <x v="4"/>
  </r>
  <r>
    <x v="1075"/>
    <s v="Nigeria"/>
    <s v="Algeria"/>
    <s v="Africa"/>
    <s v="Africa"/>
    <n v="1"/>
    <n v="0"/>
    <n v="1"/>
    <x v="9"/>
    <x v="522"/>
    <x v="15"/>
    <b v="0"/>
    <s v="No"/>
    <x v="4"/>
  </r>
  <r>
    <x v="1075"/>
    <s v="Rwanda"/>
    <s v="Zimbabwe"/>
    <s v="Africa"/>
    <s v="Africa"/>
    <n v="0"/>
    <n v="2"/>
    <n v="2"/>
    <x v="9"/>
    <x v="134"/>
    <x v="108"/>
    <b v="0"/>
    <s v="No"/>
    <x v="4"/>
  </r>
  <r>
    <x v="1075"/>
    <s v="Senegal"/>
    <s v="Zambia"/>
    <s v="Africa"/>
    <s v="Africa"/>
    <n v="1"/>
    <n v="0"/>
    <n v="1"/>
    <x v="9"/>
    <x v="7"/>
    <x v="6"/>
    <b v="0"/>
    <s v="No"/>
    <x v="4"/>
  </r>
  <r>
    <x v="1075"/>
    <s v="South Africa"/>
    <s v="Burkina Faso"/>
    <s v="Africa"/>
    <s v="Africa"/>
    <n v="2"/>
    <n v="0"/>
    <n v="2"/>
    <x v="9"/>
    <x v="270"/>
    <x v="120"/>
    <b v="0"/>
    <s v="No"/>
    <x v="4"/>
  </r>
  <r>
    <x v="1075"/>
    <s v="Sudan"/>
    <s v="Libya"/>
    <s v="Africa"/>
    <s v="Africa"/>
    <n v="0"/>
    <n v="1"/>
    <n v="1"/>
    <x v="9"/>
    <x v="221"/>
    <x v="109"/>
    <b v="0"/>
    <s v="No"/>
    <x v="4"/>
  </r>
  <r>
    <x v="1075"/>
    <s v="Uganda"/>
    <s v="Ghana"/>
    <s v="Africa"/>
    <s v="Africa"/>
    <n v="1"/>
    <n v="1"/>
    <n v="2"/>
    <x v="9"/>
    <x v="25"/>
    <x v="20"/>
    <b v="0"/>
    <s v="No"/>
    <x v="4"/>
  </r>
  <r>
    <x v="1076"/>
    <s v="Benin"/>
    <s v="Egypt"/>
    <s v="Africa"/>
    <s v="Africa"/>
    <n v="3"/>
    <n v="3"/>
    <n v="6"/>
    <x v="9"/>
    <x v="126"/>
    <x v="100"/>
    <b v="0"/>
    <s v="No"/>
    <x v="4"/>
  </r>
  <r>
    <x v="1076"/>
    <s v="Cameroon"/>
    <s v="Côte d'Ivoire"/>
    <s v="Africa"/>
    <s v="Africa"/>
    <n v="2"/>
    <n v="0"/>
    <n v="2"/>
    <x v="9"/>
    <x v="139"/>
    <x v="113"/>
    <b v="0"/>
    <s v="No"/>
    <x v="4"/>
  </r>
  <r>
    <x v="1076"/>
    <s v="Liberia"/>
    <s v="Togo"/>
    <s v="Africa"/>
    <s v="Africa"/>
    <n v="0"/>
    <n v="0"/>
    <n v="0"/>
    <x v="9"/>
    <x v="153"/>
    <x v="125"/>
    <b v="0"/>
    <s v="No"/>
    <x v="4"/>
  </r>
  <r>
    <x v="1076"/>
    <s v="Portugal"/>
    <s v="Greece"/>
    <s v="Europe"/>
    <s v="Europe"/>
    <n v="0"/>
    <n v="1"/>
    <n v="1"/>
    <x v="17"/>
    <x v="269"/>
    <x v="86"/>
    <b v="0"/>
    <s v="No"/>
    <x v="4"/>
  </r>
  <r>
    <x v="1077"/>
    <s v="Thailand"/>
    <s v="Bahrain"/>
    <s v="Asia"/>
    <s v="Asia"/>
    <n v="0"/>
    <n v="2"/>
    <n v="2"/>
    <x v="0"/>
    <x v="52"/>
    <x v="40"/>
    <b v="0"/>
    <s v="No"/>
    <x v="4"/>
  </r>
  <r>
    <x v="1078"/>
    <s v="Malawi"/>
    <s v="Eswatini"/>
    <s v="Africa"/>
    <s v="Africa"/>
    <n v="1"/>
    <n v="2"/>
    <n v="3"/>
    <x v="0"/>
    <x v="123"/>
    <x v="97"/>
    <b v="0"/>
    <s v="No"/>
    <x v="4"/>
  </r>
  <r>
    <x v="1078"/>
    <s v="Peru"/>
    <s v="Bolivia"/>
    <s v="South America"/>
    <s v="South America"/>
    <n v="2"/>
    <n v="2"/>
    <n v="4"/>
    <x v="33"/>
    <x v="110"/>
    <x v="85"/>
    <b v="0"/>
    <s v="No"/>
    <x v="4"/>
  </r>
  <r>
    <x v="1078"/>
    <s v="Venezuela"/>
    <s v="Colombia"/>
    <s v="South America"/>
    <s v="South America"/>
    <n v="0"/>
    <n v="1"/>
    <n v="1"/>
    <x v="33"/>
    <x v="110"/>
    <x v="85"/>
    <b v="1"/>
    <s v="No"/>
    <x v="4"/>
  </r>
  <r>
    <x v="1079"/>
    <s v="Argentina"/>
    <s v="Ecuador"/>
    <s v="South America"/>
    <s v="South America"/>
    <n v="6"/>
    <n v="1"/>
    <n v="7"/>
    <x v="33"/>
    <x v="621"/>
    <x v="85"/>
    <b v="1"/>
    <s v="No"/>
    <x v="4"/>
  </r>
  <r>
    <x v="1079"/>
    <s v="Mexico"/>
    <s v="Uruguay"/>
    <s v="North America"/>
    <s v="South America"/>
    <n v="2"/>
    <n v="2"/>
    <n v="4"/>
    <x v="33"/>
    <x v="621"/>
    <x v="85"/>
    <b v="1"/>
    <s v="No"/>
    <x v="4"/>
  </r>
  <r>
    <x v="1080"/>
    <s v="Brazil"/>
    <s v="Chile"/>
    <s v="South America"/>
    <s v="South America"/>
    <n v="1"/>
    <n v="0"/>
    <n v="1"/>
    <x v="33"/>
    <x v="622"/>
    <x v="85"/>
    <b v="1"/>
    <s v="No"/>
    <x v="4"/>
  </r>
  <r>
    <x v="1080"/>
    <s v="Costa Rica"/>
    <s v="Paraguay"/>
    <s v="North America"/>
    <s v="South America"/>
    <n v="0"/>
    <n v="1"/>
    <n v="1"/>
    <x v="33"/>
    <x v="622"/>
    <x v="85"/>
    <b v="1"/>
    <s v="No"/>
    <x v="4"/>
  </r>
  <r>
    <x v="1080"/>
    <s v="Malawi"/>
    <s v="Eswatini"/>
    <s v="Africa"/>
    <s v="Africa"/>
    <n v="1"/>
    <n v="1"/>
    <n v="2"/>
    <x v="0"/>
    <x v="225"/>
    <x v="97"/>
    <b v="0"/>
    <s v="No"/>
    <x v="4"/>
  </r>
  <r>
    <x v="1080"/>
    <s v="Thailand"/>
    <s v="Jordan"/>
    <s v="Asia"/>
    <s v="Asia"/>
    <n v="0"/>
    <n v="0"/>
    <n v="0"/>
    <x v="0"/>
    <x v="52"/>
    <x v="40"/>
    <b v="0"/>
    <s v="No"/>
    <x v="4"/>
  </r>
  <r>
    <x v="1081"/>
    <s v="Colombia"/>
    <s v="Bolivia"/>
    <s v="South America"/>
    <s v="South America"/>
    <n v="1"/>
    <n v="0"/>
    <n v="1"/>
    <x v="33"/>
    <x v="110"/>
    <x v="85"/>
    <b v="1"/>
    <s v="No"/>
    <x v="4"/>
  </r>
  <r>
    <x v="1081"/>
    <s v="Japan"/>
    <s v="Slovakia"/>
    <s v="Asia"/>
    <s v="Europe"/>
    <n v="3"/>
    <n v="1"/>
    <n v="4"/>
    <x v="18"/>
    <x v="247"/>
    <x v="68"/>
    <b v="0"/>
    <s v="No"/>
    <x v="4"/>
  </r>
  <r>
    <x v="1081"/>
    <s v="Peru"/>
    <s v="Venezuela"/>
    <s v="South America"/>
    <s v="South America"/>
    <n v="3"/>
    <n v="1"/>
    <n v="4"/>
    <x v="33"/>
    <x v="110"/>
    <x v="85"/>
    <b v="0"/>
    <s v="No"/>
    <x v="4"/>
  </r>
  <r>
    <x v="1082"/>
    <s v="Argentina"/>
    <s v="Mexico"/>
    <s v="South America"/>
    <s v="North America"/>
    <n v="0"/>
    <n v="1"/>
    <n v="1"/>
    <x v="33"/>
    <x v="621"/>
    <x v="85"/>
    <b v="1"/>
    <s v="No"/>
    <x v="4"/>
  </r>
  <r>
    <x v="1082"/>
    <s v="China PR"/>
    <s v="United Arab Emirates"/>
    <s v="Asia"/>
    <s v="Asia"/>
    <n v="2"/>
    <n v="2"/>
    <n v="4"/>
    <x v="0"/>
    <x v="623"/>
    <x v="7"/>
    <b v="0"/>
    <s v="No"/>
    <x v="4"/>
  </r>
  <r>
    <x v="1082"/>
    <s v="Korea Republic"/>
    <s v="Bahrain"/>
    <s v="Asia"/>
    <s v="Asia"/>
    <n v="2"/>
    <n v="0"/>
    <n v="2"/>
    <x v="0"/>
    <x v="416"/>
    <x v="91"/>
    <b v="0"/>
    <s v="No"/>
    <x v="4"/>
  </r>
  <r>
    <x v="1082"/>
    <s v="Thailand"/>
    <s v="Trinidad and Tobago"/>
    <s v="Asia"/>
    <s v="South America"/>
    <n v="3"/>
    <n v="2"/>
    <n v="5"/>
    <x v="0"/>
    <x v="52"/>
    <x v="40"/>
    <b v="0"/>
    <s v="No"/>
    <x v="4"/>
  </r>
  <r>
    <x v="1082"/>
    <s v="Uruguay"/>
    <s v="Ecuador"/>
    <s v="South America"/>
    <s v="South America"/>
    <n v="2"/>
    <n v="1"/>
    <n v="3"/>
    <x v="33"/>
    <x v="621"/>
    <x v="85"/>
    <b v="1"/>
    <s v="No"/>
    <x v="4"/>
  </r>
  <r>
    <x v="1083"/>
    <s v="Brazil"/>
    <s v="Costa Rica"/>
    <s v="South America"/>
    <s v="North America"/>
    <n v="4"/>
    <n v="1"/>
    <n v="5"/>
    <x v="33"/>
    <x v="622"/>
    <x v="85"/>
    <b v="1"/>
    <s v="No"/>
    <x v="4"/>
  </r>
  <r>
    <x v="1083"/>
    <s v="Paraguay"/>
    <s v="Chile"/>
    <s v="South America"/>
    <s v="South America"/>
    <n v="1"/>
    <n v="1"/>
    <n v="2"/>
    <x v="33"/>
    <x v="622"/>
    <x v="85"/>
    <b v="1"/>
    <s v="No"/>
    <x v="4"/>
  </r>
  <r>
    <x v="1083"/>
    <s v="USA"/>
    <s v="Poland"/>
    <s v="North America"/>
    <s v="Europe"/>
    <n v="1"/>
    <n v="1"/>
    <n v="2"/>
    <x v="0"/>
    <x v="196"/>
    <x v="3"/>
    <b v="0"/>
    <s v="No"/>
    <x v="4"/>
  </r>
  <r>
    <x v="1084"/>
    <s v="Malaysia"/>
    <s v="Singapore"/>
    <s v="Asia"/>
    <s v="Asia"/>
    <n v="2"/>
    <n v="0"/>
    <n v="2"/>
    <x v="0"/>
    <x v="46"/>
    <x v="34"/>
    <b v="0"/>
    <s v="No"/>
    <x v="4"/>
  </r>
  <r>
    <x v="1084"/>
    <s v="Peru"/>
    <s v="Colombia"/>
    <s v="South America"/>
    <s v="South America"/>
    <n v="2"/>
    <n v="2"/>
    <n v="4"/>
    <x v="33"/>
    <x v="624"/>
    <x v="85"/>
    <b v="0"/>
    <s v="No"/>
    <x v="4"/>
  </r>
  <r>
    <x v="1084"/>
    <s v="Venezuela"/>
    <s v="Bolivia"/>
    <s v="South America"/>
    <s v="South America"/>
    <n v="1"/>
    <n v="1"/>
    <n v="2"/>
    <x v="33"/>
    <x v="624"/>
    <x v="85"/>
    <b v="1"/>
    <s v="No"/>
    <x v="4"/>
  </r>
  <r>
    <x v="1085"/>
    <s v="Argentina"/>
    <s v="Uruguay"/>
    <s v="South America"/>
    <s v="South America"/>
    <n v="4"/>
    <n v="2"/>
    <n v="6"/>
    <x v="33"/>
    <x v="625"/>
    <x v="85"/>
    <b v="1"/>
    <s v="No"/>
    <x v="4"/>
  </r>
  <r>
    <x v="1085"/>
    <s v="Mexico"/>
    <s v="Ecuador"/>
    <s v="North America"/>
    <s v="South America"/>
    <n v="2"/>
    <n v="1"/>
    <n v="3"/>
    <x v="33"/>
    <x v="625"/>
    <x v="85"/>
    <b v="1"/>
    <s v="No"/>
    <x v="4"/>
  </r>
  <r>
    <x v="1086"/>
    <s v="Brazil"/>
    <s v="Paraguay"/>
    <s v="South America"/>
    <s v="South America"/>
    <n v="1"/>
    <n v="2"/>
    <n v="3"/>
    <x v="33"/>
    <x v="622"/>
    <x v="85"/>
    <b v="1"/>
    <s v="No"/>
    <x v="4"/>
  </r>
  <r>
    <x v="1086"/>
    <s v="Costa Rica"/>
    <s v="Chile"/>
    <s v="North America"/>
    <s v="South America"/>
    <n v="2"/>
    <n v="1"/>
    <n v="3"/>
    <x v="33"/>
    <x v="626"/>
    <x v="85"/>
    <b v="1"/>
    <s v="No"/>
    <x v="4"/>
  </r>
  <r>
    <x v="1086"/>
    <s v="Korea Republic"/>
    <s v="Trinidad and Tobago"/>
    <s v="Asia"/>
    <s v="South America"/>
    <n v="1"/>
    <n v="1"/>
    <n v="2"/>
    <x v="0"/>
    <x v="117"/>
    <x v="91"/>
    <b v="0"/>
    <s v="No"/>
    <x v="4"/>
  </r>
  <r>
    <x v="1087"/>
    <s v="China PR"/>
    <s v="Bahrain"/>
    <s v="Asia"/>
    <s v="Asia"/>
    <n v="2"/>
    <n v="2"/>
    <n v="4"/>
    <x v="23"/>
    <x v="234"/>
    <x v="7"/>
    <b v="0"/>
    <s v="No"/>
    <x v="4"/>
  </r>
  <r>
    <x v="1087"/>
    <s v="Colombia"/>
    <s v="Costa Rica"/>
    <s v="South America"/>
    <s v="North America"/>
    <n v="2"/>
    <n v="0"/>
    <n v="2"/>
    <x v="33"/>
    <x v="624"/>
    <x v="85"/>
    <b v="1"/>
    <s v="No"/>
    <x v="4"/>
  </r>
  <r>
    <x v="1087"/>
    <s v="Peru"/>
    <s v="Argentina"/>
    <s v="South America"/>
    <s v="South America"/>
    <n v="0"/>
    <n v="1"/>
    <n v="1"/>
    <x v="33"/>
    <x v="621"/>
    <x v="85"/>
    <b v="0"/>
    <s v="No"/>
    <x v="4"/>
  </r>
  <r>
    <x v="1088"/>
    <s v="Angola"/>
    <s v="Botswana"/>
    <s v="Africa"/>
    <s v="Africa"/>
    <n v="1"/>
    <n v="1"/>
    <n v="2"/>
    <x v="10"/>
    <x v="148"/>
    <x v="121"/>
    <b v="0"/>
    <s v="Yes"/>
    <x v="4"/>
  </r>
  <r>
    <x v="1088"/>
    <s v="El Salvador"/>
    <s v="Guatemala"/>
    <s v="North America"/>
    <s v="North America"/>
    <n v="0"/>
    <n v="1"/>
    <n v="1"/>
    <x v="0"/>
    <x v="3"/>
    <x v="3"/>
    <b v="1"/>
    <s v="No"/>
    <x v="4"/>
  </r>
  <r>
    <x v="1088"/>
    <s v="Iraq"/>
    <s v="Uzbekistan"/>
    <s v="Asia"/>
    <s v="Asia"/>
    <n v="0"/>
    <n v="1"/>
    <n v="1"/>
    <x v="23"/>
    <x v="627"/>
    <x v="7"/>
    <b v="1"/>
    <s v="No"/>
    <x v="4"/>
  </r>
  <r>
    <x v="1088"/>
    <s v="Mexico"/>
    <s v="Brazil"/>
    <s v="North America"/>
    <s v="South America"/>
    <n v="0"/>
    <n v="4"/>
    <n v="4"/>
    <x v="33"/>
    <x v="625"/>
    <x v="85"/>
    <b v="1"/>
    <s v="No"/>
    <x v="4"/>
  </r>
  <r>
    <x v="1088"/>
    <s v="Paraguay"/>
    <s v="Uruguay"/>
    <s v="South America"/>
    <s v="South America"/>
    <n v="1"/>
    <n v="3"/>
    <n v="4"/>
    <x v="33"/>
    <x v="626"/>
    <x v="85"/>
    <b v="1"/>
    <s v="No"/>
    <x v="4"/>
  </r>
  <r>
    <x v="1088"/>
    <s v="Qatar"/>
    <s v="Indonesia"/>
    <s v="Asia"/>
    <s v="Asia"/>
    <n v="1"/>
    <n v="2"/>
    <n v="3"/>
    <x v="23"/>
    <x v="234"/>
    <x v="7"/>
    <b v="1"/>
    <s v="No"/>
    <x v="4"/>
  </r>
  <r>
    <x v="1088"/>
    <s v="Saudi Arabia"/>
    <s v="Turkmenistan"/>
    <s v="Asia"/>
    <s v="Asia"/>
    <n v="2"/>
    <n v="2"/>
    <n v="4"/>
    <x v="23"/>
    <x v="627"/>
    <x v="7"/>
    <b v="1"/>
    <s v="No"/>
    <x v="4"/>
  </r>
  <r>
    <x v="1089"/>
    <s v="Korea Republic"/>
    <s v="Jordan"/>
    <s v="Asia"/>
    <s v="Asia"/>
    <n v="0"/>
    <n v="0"/>
    <n v="0"/>
    <x v="23"/>
    <x v="628"/>
    <x v="7"/>
    <b v="1"/>
    <s v="No"/>
    <x v="4"/>
  </r>
  <r>
    <x v="1089"/>
    <s v="Kuwait"/>
    <s v="United Arab Emirates"/>
    <s v="Asia"/>
    <s v="Asia"/>
    <n v="3"/>
    <n v="1"/>
    <n v="4"/>
    <x v="23"/>
    <x v="628"/>
    <x v="7"/>
    <b v="1"/>
    <s v="No"/>
    <x v="4"/>
  </r>
  <r>
    <x v="1090"/>
    <s v="Argentina"/>
    <s v="Colombia"/>
    <s v="South America"/>
    <s v="South America"/>
    <n v="3"/>
    <n v="0"/>
    <n v="3"/>
    <x v="33"/>
    <x v="110"/>
    <x v="85"/>
    <b v="1"/>
    <s v="No"/>
    <x v="4"/>
  </r>
  <r>
    <x v="1090"/>
    <s v="IR Iran"/>
    <s v="Thailand"/>
    <s v="Asia"/>
    <s v="Asia"/>
    <n v="3"/>
    <n v="0"/>
    <n v="3"/>
    <x v="23"/>
    <x v="620"/>
    <x v="7"/>
    <b v="1"/>
    <s v="No"/>
    <x v="4"/>
  </r>
  <r>
    <x v="1090"/>
    <s v="Japan"/>
    <s v="Oman"/>
    <s v="Asia"/>
    <s v="Asia"/>
    <n v="1"/>
    <n v="0"/>
    <n v="1"/>
    <x v="23"/>
    <x v="620"/>
    <x v="7"/>
    <b v="1"/>
    <s v="No"/>
    <x v="4"/>
  </r>
  <r>
    <x v="1091"/>
    <s v="Bahrain"/>
    <s v="Qatar"/>
    <s v="Asia"/>
    <s v="Asia"/>
    <n v="1"/>
    <n v="1"/>
    <n v="2"/>
    <x v="23"/>
    <x v="234"/>
    <x v="7"/>
    <b v="1"/>
    <s v="No"/>
    <x v="4"/>
  </r>
  <r>
    <x v="1091"/>
    <s v="China PR"/>
    <s v="Indonesia"/>
    <s v="Asia"/>
    <s v="Asia"/>
    <n v="5"/>
    <n v="0"/>
    <n v="5"/>
    <x v="23"/>
    <x v="234"/>
    <x v="7"/>
    <b v="0"/>
    <s v="No"/>
    <x v="4"/>
  </r>
  <r>
    <x v="1091"/>
    <s v="Uruguay"/>
    <s v="Brazil"/>
    <s v="South America"/>
    <s v="South America"/>
    <n v="1"/>
    <n v="1"/>
    <n v="2"/>
    <x v="33"/>
    <x v="110"/>
    <x v="85"/>
    <b v="1"/>
    <s v="Yes"/>
    <x v="4"/>
  </r>
  <r>
    <x v="1092"/>
    <s v="Turkmenistan"/>
    <s v="Iraq"/>
    <s v="Asia"/>
    <s v="Asia"/>
    <n v="2"/>
    <n v="3"/>
    <n v="5"/>
    <x v="23"/>
    <x v="627"/>
    <x v="7"/>
    <b v="1"/>
    <s v="No"/>
    <x v="4"/>
  </r>
  <r>
    <x v="1092"/>
    <s v="Uzbekistan"/>
    <s v="Saudi Arabia"/>
    <s v="Asia"/>
    <s v="Asia"/>
    <n v="1"/>
    <n v="0"/>
    <n v="1"/>
    <x v="23"/>
    <x v="627"/>
    <x v="7"/>
    <b v="1"/>
    <s v="No"/>
    <x v="4"/>
  </r>
  <r>
    <x v="1093"/>
    <s v="Jordan"/>
    <s v="Kuwait"/>
    <s v="Asia"/>
    <s v="Asia"/>
    <n v="2"/>
    <n v="0"/>
    <n v="2"/>
    <x v="23"/>
    <x v="628"/>
    <x v="7"/>
    <b v="1"/>
    <s v="No"/>
    <x v="4"/>
  </r>
  <r>
    <x v="1093"/>
    <s v="Panama"/>
    <s v="Guatemala"/>
    <s v="North America"/>
    <s v="North America"/>
    <n v="1"/>
    <n v="1"/>
    <n v="2"/>
    <x v="0"/>
    <x v="12"/>
    <x v="10"/>
    <b v="0"/>
    <s v="No"/>
    <x v="4"/>
  </r>
  <r>
    <x v="1093"/>
    <s v="United Arab Emirates"/>
    <s v="Korea Republic"/>
    <s v="Asia"/>
    <s v="Asia"/>
    <n v="0"/>
    <n v="2"/>
    <n v="2"/>
    <x v="23"/>
    <x v="628"/>
    <x v="7"/>
    <b v="1"/>
    <s v="No"/>
    <x v="4"/>
  </r>
  <r>
    <x v="1094"/>
    <s v="Colombia"/>
    <s v="Uruguay"/>
    <s v="South America"/>
    <s v="South America"/>
    <n v="1"/>
    <n v="2"/>
    <n v="3"/>
    <x v="33"/>
    <x v="629"/>
    <x v="85"/>
    <b v="1"/>
    <s v="No"/>
    <x v="4"/>
  </r>
  <r>
    <x v="1094"/>
    <s v="Oman"/>
    <s v="IR Iran"/>
    <s v="Asia"/>
    <s v="Asia"/>
    <n v="2"/>
    <n v="2"/>
    <n v="4"/>
    <x v="23"/>
    <x v="620"/>
    <x v="7"/>
    <b v="1"/>
    <s v="No"/>
    <x v="4"/>
  </r>
  <r>
    <x v="1094"/>
    <s v="Thailand"/>
    <s v="Japan"/>
    <s v="Asia"/>
    <s v="Asia"/>
    <n v="1"/>
    <n v="4"/>
    <n v="5"/>
    <x v="23"/>
    <x v="620"/>
    <x v="7"/>
    <b v="1"/>
    <s v="No"/>
    <x v="4"/>
  </r>
  <r>
    <x v="1095"/>
    <s v="Argentina"/>
    <s v="Brazil"/>
    <s v="South America"/>
    <s v="South America"/>
    <n v="2"/>
    <n v="2"/>
    <n v="4"/>
    <x v="33"/>
    <x v="110"/>
    <x v="85"/>
    <b v="1"/>
    <s v="Yes"/>
    <x v="4"/>
  </r>
  <r>
    <x v="1095"/>
    <s v="Bahrain"/>
    <s v="Indonesia"/>
    <s v="Asia"/>
    <s v="Asia"/>
    <n v="3"/>
    <n v="1"/>
    <n v="4"/>
    <x v="23"/>
    <x v="628"/>
    <x v="7"/>
    <b v="1"/>
    <s v="No"/>
    <x v="4"/>
  </r>
  <r>
    <x v="1095"/>
    <s v="China PR"/>
    <s v="Qatar"/>
    <s v="Asia"/>
    <s v="Asia"/>
    <n v="1"/>
    <n v="0"/>
    <n v="1"/>
    <x v="23"/>
    <x v="234"/>
    <x v="7"/>
    <b v="0"/>
    <s v="No"/>
    <x v="4"/>
  </r>
  <r>
    <x v="1096"/>
    <s v="Saudi Arabia"/>
    <s v="Iraq"/>
    <s v="Asia"/>
    <s v="Asia"/>
    <n v="1"/>
    <n v="2"/>
    <n v="3"/>
    <x v="23"/>
    <x v="627"/>
    <x v="7"/>
    <b v="1"/>
    <s v="No"/>
    <x v="4"/>
  </r>
  <r>
    <x v="1096"/>
    <s v="Turkmenistan"/>
    <s v="Uzbekistan"/>
    <s v="Asia"/>
    <s v="Asia"/>
    <n v="0"/>
    <n v="1"/>
    <n v="1"/>
    <x v="23"/>
    <x v="620"/>
    <x v="7"/>
    <b v="1"/>
    <s v="No"/>
    <x v="4"/>
  </r>
  <r>
    <x v="1097"/>
    <s v="Jordan"/>
    <s v="United Arab Emirates"/>
    <s v="Asia"/>
    <s v="Asia"/>
    <n v="0"/>
    <n v="0"/>
    <n v="0"/>
    <x v="23"/>
    <x v="234"/>
    <x v="7"/>
    <b v="1"/>
    <s v="No"/>
    <x v="4"/>
  </r>
  <r>
    <x v="1097"/>
    <s v="Korea Republic"/>
    <s v="Kuwait"/>
    <s v="Asia"/>
    <s v="Asia"/>
    <n v="4"/>
    <n v="0"/>
    <n v="4"/>
    <x v="23"/>
    <x v="628"/>
    <x v="7"/>
    <b v="1"/>
    <s v="No"/>
    <x v="4"/>
  </r>
  <r>
    <x v="1098"/>
    <s v="Honduras"/>
    <s v="Panama"/>
    <s v="North America"/>
    <s v="North America"/>
    <n v="0"/>
    <n v="0"/>
    <n v="0"/>
    <x v="0"/>
    <x v="177"/>
    <x v="31"/>
    <b v="0"/>
    <s v="No"/>
    <x v="4"/>
  </r>
  <r>
    <x v="1098"/>
    <s v="Japan"/>
    <s v="IR Iran"/>
    <s v="Asia"/>
    <s v="Asia"/>
    <n v="0"/>
    <n v="0"/>
    <n v="0"/>
    <x v="23"/>
    <x v="620"/>
    <x v="7"/>
    <b v="1"/>
    <s v="No"/>
    <x v="4"/>
  </r>
  <r>
    <x v="1098"/>
    <s v="Oman"/>
    <s v="Thailand"/>
    <s v="Asia"/>
    <s v="Asia"/>
    <n v="2"/>
    <n v="0"/>
    <n v="2"/>
    <x v="23"/>
    <x v="627"/>
    <x v="7"/>
    <b v="1"/>
    <s v="No"/>
    <x v="4"/>
  </r>
  <r>
    <x v="1099"/>
    <s v="China PR"/>
    <s v="Iraq"/>
    <s v="Asia"/>
    <s v="Asia"/>
    <n v="3"/>
    <n v="0"/>
    <n v="3"/>
    <x v="23"/>
    <x v="234"/>
    <x v="7"/>
    <b v="0"/>
    <s v="No"/>
    <x v="4"/>
  </r>
  <r>
    <x v="1099"/>
    <s v="Uzbekistan"/>
    <s v="Bahrain"/>
    <s v="Asia"/>
    <s v="Asia"/>
    <n v="2"/>
    <n v="2"/>
    <n v="4"/>
    <x v="23"/>
    <x v="627"/>
    <x v="7"/>
    <b v="1"/>
    <s v="Yes"/>
    <x v="4"/>
  </r>
  <r>
    <x v="1100"/>
    <s v="Japan"/>
    <s v="Jordan"/>
    <s v="Asia"/>
    <s v="Asia"/>
    <n v="1"/>
    <n v="1"/>
    <n v="2"/>
    <x v="23"/>
    <x v="620"/>
    <x v="7"/>
    <b v="1"/>
    <s v="Yes"/>
    <x v="4"/>
  </r>
  <r>
    <x v="1100"/>
    <s v="Korea Republic"/>
    <s v="IR Iran"/>
    <s v="Asia"/>
    <s v="Asia"/>
    <n v="3"/>
    <n v="4"/>
    <n v="7"/>
    <x v="23"/>
    <x v="628"/>
    <x v="7"/>
    <b v="1"/>
    <s v="No"/>
    <x v="4"/>
  </r>
  <r>
    <x v="1100"/>
    <s v="Zambia"/>
    <s v="Mauritius"/>
    <s v="Africa"/>
    <s v="Africa"/>
    <n v="3"/>
    <n v="1"/>
    <n v="4"/>
    <x v="10"/>
    <x v="69"/>
    <x v="56"/>
    <b v="0"/>
    <s v="No"/>
    <x v="4"/>
  </r>
  <r>
    <x v="1101"/>
    <s v="Bahrain"/>
    <s v="Japan"/>
    <s v="Asia"/>
    <s v="Asia"/>
    <n v="3"/>
    <n v="4"/>
    <n v="7"/>
    <x v="23"/>
    <x v="628"/>
    <x v="7"/>
    <b v="1"/>
    <s v="No"/>
    <x v="4"/>
  </r>
  <r>
    <x v="1101"/>
    <s v="China PR"/>
    <s v="IR Iran"/>
    <s v="Asia"/>
    <s v="Asia"/>
    <n v="1"/>
    <n v="1"/>
    <n v="2"/>
    <x v="23"/>
    <x v="234"/>
    <x v="7"/>
    <b v="0"/>
    <s v="Yes"/>
    <x v="4"/>
  </r>
  <r>
    <x v="1101"/>
    <s v="El Salvador"/>
    <s v="Honduras"/>
    <s v="North America"/>
    <s v="North America"/>
    <n v="0"/>
    <n v="4"/>
    <n v="4"/>
    <x v="0"/>
    <x v="67"/>
    <x v="54"/>
    <b v="0"/>
    <s v="No"/>
    <x v="4"/>
  </r>
  <r>
    <x v="1102"/>
    <s v="El Salvador"/>
    <s v="Guatemala"/>
    <s v="North America"/>
    <s v="North America"/>
    <n v="0"/>
    <n v="2"/>
    <n v="2"/>
    <x v="0"/>
    <x v="193"/>
    <x v="3"/>
    <b v="1"/>
    <s v="No"/>
    <x v="4"/>
  </r>
  <r>
    <x v="1102"/>
    <s v="IR Iran"/>
    <s v="Bahrain"/>
    <s v="Asia"/>
    <s v="Asia"/>
    <n v="4"/>
    <n v="2"/>
    <n v="6"/>
    <x v="23"/>
    <x v="234"/>
    <x v="7"/>
    <b v="1"/>
    <s v="No"/>
    <x v="4"/>
  </r>
  <r>
    <x v="1103"/>
    <s v="China PR"/>
    <s v="Japan"/>
    <s v="Asia"/>
    <s v="Asia"/>
    <n v="1"/>
    <n v="3"/>
    <n v="4"/>
    <x v="23"/>
    <x v="234"/>
    <x v="7"/>
    <b v="0"/>
    <s v="No"/>
    <x v="4"/>
  </r>
  <r>
    <x v="1103"/>
    <s v="Uganda"/>
    <s v="Kenya"/>
    <s v="Africa"/>
    <s v="Africa"/>
    <n v="1"/>
    <n v="1"/>
    <n v="2"/>
    <x v="0"/>
    <x v="25"/>
    <x v="20"/>
    <b v="0"/>
    <s v="No"/>
    <x v="4"/>
  </r>
  <r>
    <x v="1104"/>
    <s v="Guatemala"/>
    <s v="Trinidad and Tobago"/>
    <s v="North America"/>
    <s v="South America"/>
    <n v="4"/>
    <n v="1"/>
    <n v="5"/>
    <x v="0"/>
    <x v="23"/>
    <x v="18"/>
    <b v="0"/>
    <s v="No"/>
    <x v="4"/>
  </r>
  <r>
    <x v="1105"/>
    <s v="Uganda"/>
    <s v="Rwanda"/>
    <s v="Africa"/>
    <s v="Africa"/>
    <n v="1"/>
    <n v="2"/>
    <n v="3"/>
    <x v="0"/>
    <x v="25"/>
    <x v="20"/>
    <b v="0"/>
    <s v="No"/>
    <x v="4"/>
  </r>
  <r>
    <x v="1106"/>
    <s v="Algeria"/>
    <s v="Burkina Faso"/>
    <s v="Africa"/>
    <s v="Africa"/>
    <n v="2"/>
    <n v="2"/>
    <n v="4"/>
    <x v="0"/>
    <x v="468"/>
    <x v="116"/>
    <b v="0"/>
    <s v="No"/>
    <x v="4"/>
  </r>
  <r>
    <x v="1107"/>
    <s v="Austria"/>
    <s v="Germany"/>
    <s v="Europe"/>
    <s v="Europe"/>
    <n v="1"/>
    <n v="3"/>
    <n v="4"/>
    <x v="0"/>
    <x v="157"/>
    <x v="81"/>
    <b v="0"/>
    <s v="No"/>
    <x v="4"/>
  </r>
  <r>
    <x v="1107"/>
    <s v="Canada"/>
    <s v="Guatemala"/>
    <s v="North America"/>
    <s v="North America"/>
    <n v="0"/>
    <n v="2"/>
    <n v="2"/>
    <x v="9"/>
    <x v="630"/>
    <x v="145"/>
    <b v="0"/>
    <s v="No"/>
    <x v="4"/>
  </r>
  <r>
    <x v="1107"/>
    <s v="Congo DR"/>
    <s v="Mali"/>
    <s v="Africa"/>
    <s v="Africa"/>
    <n v="0"/>
    <n v="3"/>
    <n v="3"/>
    <x v="0"/>
    <x v="631"/>
    <x v="44"/>
    <b v="1"/>
    <s v="No"/>
    <x v="4"/>
  </r>
  <r>
    <x v="1107"/>
    <s v="Costa Rica"/>
    <s v="Honduras"/>
    <s v="North America"/>
    <s v="North America"/>
    <n v="2"/>
    <n v="5"/>
    <n v="7"/>
    <x v="9"/>
    <x v="217"/>
    <x v="17"/>
    <b v="0"/>
    <s v="No"/>
    <x v="4"/>
  </r>
  <r>
    <x v="1107"/>
    <s v="Croatia"/>
    <s v="Israel"/>
    <s v="Europe"/>
    <s v="Europe"/>
    <n v="1"/>
    <n v="0"/>
    <n v="1"/>
    <x v="0"/>
    <x v="338"/>
    <x v="42"/>
    <b v="0"/>
    <s v="No"/>
    <x v="4"/>
  </r>
  <r>
    <x v="1107"/>
    <s v="Cyprus"/>
    <s v="Albania"/>
    <s v="Europe"/>
    <s v="Europe"/>
    <n v="2"/>
    <n v="1"/>
    <n v="3"/>
    <x v="0"/>
    <x v="31"/>
    <x v="25"/>
    <b v="0"/>
    <s v="No"/>
    <x v="4"/>
  </r>
  <r>
    <x v="1107"/>
    <s v="Czech Republic"/>
    <s v="Greece"/>
    <s v="Europe"/>
    <s v="Europe"/>
    <n v="0"/>
    <n v="0"/>
    <n v="0"/>
    <x v="0"/>
    <x v="159"/>
    <x v="84"/>
    <b v="0"/>
    <s v="No"/>
    <x v="4"/>
  </r>
  <r>
    <x v="1107"/>
    <s v="El Salvador"/>
    <s v="Panama"/>
    <s v="North America"/>
    <s v="North America"/>
    <n v="2"/>
    <n v="1"/>
    <n v="3"/>
    <x v="9"/>
    <x v="67"/>
    <x v="54"/>
    <b v="0"/>
    <s v="No"/>
    <x v="4"/>
  </r>
  <r>
    <x v="1107"/>
    <s v="England"/>
    <s v="Ukraine"/>
    <s v="Europe"/>
    <s v="Europe"/>
    <n v="3"/>
    <n v="0"/>
    <n v="3"/>
    <x v="0"/>
    <x v="398"/>
    <x v="43"/>
    <b v="0"/>
    <s v="No"/>
    <x v="4"/>
  </r>
  <r>
    <x v="1107"/>
    <s v="Faroe Islands"/>
    <s v="Malta"/>
    <s v="Europe"/>
    <s v="Europe"/>
    <n v="3"/>
    <n v="2"/>
    <n v="5"/>
    <x v="0"/>
    <x v="261"/>
    <x v="161"/>
    <b v="0"/>
    <s v="No"/>
    <x v="4"/>
  </r>
  <r>
    <x v="1107"/>
    <s v="France"/>
    <s v="Bosnia and Herzegovina"/>
    <s v="Europe"/>
    <s v="Europe"/>
    <n v="1"/>
    <n v="1"/>
    <n v="2"/>
    <x v="0"/>
    <x v="632"/>
    <x v="44"/>
    <b v="0"/>
    <s v="No"/>
    <x v="4"/>
  </r>
  <r>
    <x v="1107"/>
    <s v="Haiti"/>
    <s v="Brazil"/>
    <s v="North America"/>
    <s v="South America"/>
    <n v="0"/>
    <n v="6"/>
    <n v="6"/>
    <x v="0"/>
    <x v="81"/>
    <x v="67"/>
    <b v="0"/>
    <s v="No"/>
    <x v="4"/>
  </r>
  <r>
    <x v="1107"/>
    <s v="Iceland"/>
    <s v="Italy"/>
    <s v="Europe"/>
    <s v="Europe"/>
    <n v="2"/>
    <n v="0"/>
    <n v="2"/>
    <x v="0"/>
    <x v="233"/>
    <x v="158"/>
    <b v="0"/>
    <s v="No"/>
    <x v="4"/>
  </r>
  <r>
    <x v="1107"/>
    <s v="Republic of Ireland"/>
    <s v="Bulgaria"/>
    <s v="Europe"/>
    <s v="Europe"/>
    <n v="1"/>
    <n v="1"/>
    <n v="2"/>
    <x v="0"/>
    <x v="59"/>
    <x v="47"/>
    <b v="0"/>
    <s v="No"/>
    <x v="4"/>
  </r>
  <r>
    <x v="1107"/>
    <s v="Jamaica"/>
    <s v="USA"/>
    <s v="North America"/>
    <s v="North America"/>
    <n v="1"/>
    <n v="1"/>
    <n v="2"/>
    <x v="9"/>
    <x v="219"/>
    <x v="143"/>
    <b v="0"/>
    <s v="No"/>
    <x v="4"/>
  </r>
  <r>
    <x v="1107"/>
    <s v="Japan"/>
    <s v="Argentina"/>
    <s v="Asia"/>
    <s v="South America"/>
    <n v="1"/>
    <n v="2"/>
    <n v="3"/>
    <x v="0"/>
    <x v="389"/>
    <x v="68"/>
    <b v="0"/>
    <s v="No"/>
    <x v="4"/>
  </r>
  <r>
    <x v="1107"/>
    <s v="Jordan"/>
    <s v="Azerbaijan"/>
    <s v="Asia"/>
    <s v="Europe"/>
    <n v="1"/>
    <n v="1"/>
    <n v="2"/>
    <x v="0"/>
    <x v="79"/>
    <x v="65"/>
    <b v="0"/>
    <s v="No"/>
    <x v="4"/>
  </r>
  <r>
    <x v="1107"/>
    <s v="Kenya"/>
    <s v="Uganda"/>
    <s v="Africa"/>
    <s v="Africa"/>
    <n v="4"/>
    <n v="1"/>
    <n v="5"/>
    <x v="0"/>
    <x v="144"/>
    <x v="118"/>
    <b v="0"/>
    <s v="No"/>
    <x v="4"/>
  </r>
  <r>
    <x v="1107"/>
    <s v="Latvia"/>
    <s v="Wales"/>
    <s v="Europe"/>
    <s v="Europe"/>
    <n v="0"/>
    <n v="2"/>
    <n v="2"/>
    <x v="0"/>
    <x v="189"/>
    <x v="146"/>
    <b v="0"/>
    <s v="No"/>
    <x v="4"/>
  </r>
  <r>
    <x v="1107"/>
    <s v="Liechtenstein"/>
    <s v="Estonia"/>
    <s v="Europe"/>
    <s v="Europe"/>
    <n v="1"/>
    <n v="2"/>
    <n v="3"/>
    <x v="9"/>
    <x v="163"/>
    <x v="132"/>
    <b v="0"/>
    <s v="No"/>
    <x v="4"/>
  </r>
  <r>
    <x v="1107"/>
    <s v="Moldova"/>
    <s v="Georgia"/>
    <s v="Europe"/>
    <s v="Europe"/>
    <n v="1"/>
    <n v="0"/>
    <n v="1"/>
    <x v="0"/>
    <x v="513"/>
    <x v="151"/>
    <b v="0"/>
    <s v="No"/>
    <x v="4"/>
  </r>
  <r>
    <x v="1107"/>
    <s v="Norway"/>
    <s v="Belgium"/>
    <s v="Europe"/>
    <s v="Europe"/>
    <n v="2"/>
    <n v="2"/>
    <n v="4"/>
    <x v="0"/>
    <x v="168"/>
    <x v="136"/>
    <b v="0"/>
    <s v="No"/>
    <x v="4"/>
  </r>
  <r>
    <x v="1107"/>
    <s v="Poland"/>
    <s v="Denmark"/>
    <s v="Europe"/>
    <s v="Europe"/>
    <n v="1"/>
    <n v="5"/>
    <n v="6"/>
    <x v="0"/>
    <x v="170"/>
    <x v="138"/>
    <b v="0"/>
    <s v="No"/>
    <x v="4"/>
  </r>
  <r>
    <x v="1107"/>
    <s v="Romania"/>
    <s v="Finland"/>
    <s v="Europe"/>
    <s v="Europe"/>
    <n v="2"/>
    <n v="1"/>
    <n v="3"/>
    <x v="9"/>
    <x v="190"/>
    <x v="139"/>
    <b v="0"/>
    <s v="No"/>
    <x v="4"/>
  </r>
  <r>
    <x v="1107"/>
    <s v="Russia"/>
    <s v="Lithuania"/>
    <s v="Europe"/>
    <s v="Europe"/>
    <n v="4"/>
    <n v="3"/>
    <n v="7"/>
    <x v="0"/>
    <x v="172"/>
    <x v="140"/>
    <b v="0"/>
    <s v="No"/>
    <x v="4"/>
  </r>
  <r>
    <x v="1107"/>
    <s v="Scotland"/>
    <s v="Hungary"/>
    <s v="Europe"/>
    <s v="Europe"/>
    <n v="0"/>
    <n v="3"/>
    <n v="3"/>
    <x v="0"/>
    <x v="112"/>
    <x v="87"/>
    <b v="0"/>
    <s v="No"/>
    <x v="4"/>
  </r>
  <r>
    <x v="1107"/>
    <s v="Senegal"/>
    <s v="Côte d'Ivoire"/>
    <s v="Africa"/>
    <s v="Africa"/>
    <n v="1"/>
    <n v="2"/>
    <n v="3"/>
    <x v="0"/>
    <x v="633"/>
    <x v="44"/>
    <b v="1"/>
    <s v="No"/>
    <x v="4"/>
  </r>
  <r>
    <x v="1107"/>
    <s v="Slovakia"/>
    <s v="Luxembourg"/>
    <s v="Europe"/>
    <s v="Europe"/>
    <n v="3"/>
    <n v="1"/>
    <n v="4"/>
    <x v="9"/>
    <x v="249"/>
    <x v="144"/>
    <b v="0"/>
    <s v="No"/>
    <x v="4"/>
  </r>
  <r>
    <x v="1107"/>
    <s v="Spain"/>
    <s v="Venezuela"/>
    <s v="Europe"/>
    <s v="South America"/>
    <n v="3"/>
    <n v="2"/>
    <n v="5"/>
    <x v="0"/>
    <x v="634"/>
    <x v="19"/>
    <b v="0"/>
    <s v="No"/>
    <x v="4"/>
  </r>
  <r>
    <x v="1107"/>
    <s v="Sweden"/>
    <s v="Netherlands"/>
    <s v="Europe"/>
    <s v="Europe"/>
    <n v="2"/>
    <n v="2"/>
    <n v="4"/>
    <x v="0"/>
    <x v="365"/>
    <x v="148"/>
    <b v="0"/>
    <s v="No"/>
    <x v="4"/>
  </r>
  <r>
    <x v="1107"/>
    <s v="Switzerland"/>
    <s v="Northern Ireland"/>
    <s v="Europe"/>
    <s v="Europe"/>
    <n v="0"/>
    <n v="0"/>
    <n v="0"/>
    <x v="0"/>
    <x v="259"/>
    <x v="88"/>
    <b v="0"/>
    <s v="No"/>
    <x v="4"/>
  </r>
  <r>
    <x v="1107"/>
    <s v="Tunisia"/>
    <s v="South Africa"/>
    <s v="Africa"/>
    <s v="Africa"/>
    <n v="0"/>
    <n v="2"/>
    <n v="2"/>
    <x v="0"/>
    <x v="0"/>
    <x v="0"/>
    <b v="0"/>
    <s v="No"/>
    <x v="4"/>
  </r>
  <r>
    <x v="1107"/>
    <s v="Turkey"/>
    <s v="Belarus"/>
    <s v="Europe"/>
    <s v="Europe"/>
    <n v="1"/>
    <n v="2"/>
    <n v="3"/>
    <x v="0"/>
    <x v="635"/>
    <x v="52"/>
    <b v="0"/>
    <s v="No"/>
    <x v="4"/>
  </r>
  <r>
    <x v="1107"/>
    <s v="Zimbabwe"/>
    <s v="Botswana"/>
    <s v="Africa"/>
    <s v="Africa"/>
    <n v="2"/>
    <n v="0"/>
    <n v="2"/>
    <x v="0"/>
    <x v="254"/>
    <x v="63"/>
    <b v="0"/>
    <s v="No"/>
    <x v="4"/>
  </r>
  <r>
    <x v="1108"/>
    <s v="Thailand"/>
    <s v="Malaysia"/>
    <s v="Asia"/>
    <s v="Asia"/>
    <n v="1"/>
    <n v="2"/>
    <n v="3"/>
    <x v="0"/>
    <x v="52"/>
    <x v="40"/>
    <b v="0"/>
    <s v="No"/>
    <x v="4"/>
  </r>
  <r>
    <x v="1109"/>
    <s v="Vietnam"/>
    <s v="Myanmar"/>
    <s v="Asia"/>
    <s v="Asia"/>
    <n v="5"/>
    <n v="0"/>
    <n v="5"/>
    <x v="0"/>
    <x v="253"/>
    <x v="14"/>
    <b v="0"/>
    <s v="No"/>
    <x v="4"/>
  </r>
  <r>
    <x v="1110"/>
    <s v="India"/>
    <s v="Myanmar"/>
    <s v="Asia"/>
    <s v="Asia"/>
    <n v="2"/>
    <n v="1"/>
    <n v="3"/>
    <x v="0"/>
    <x v="253"/>
    <x v="14"/>
    <b v="1"/>
    <s v="No"/>
    <x v="4"/>
  </r>
  <r>
    <x v="1110"/>
    <s v="Zimbabwe"/>
    <s v="Uganda"/>
    <s v="Africa"/>
    <s v="Africa"/>
    <n v="2"/>
    <n v="0"/>
    <n v="2"/>
    <x v="0"/>
    <x v="77"/>
    <x v="63"/>
    <b v="0"/>
    <s v="No"/>
    <x v="4"/>
  </r>
  <r>
    <x v="1111"/>
    <s v="Vietnam"/>
    <s v="India"/>
    <s v="Asia"/>
    <s v="Asia"/>
    <n v="2"/>
    <n v="1"/>
    <n v="3"/>
    <x v="0"/>
    <x v="253"/>
    <x v="14"/>
    <b v="0"/>
    <s v="No"/>
    <x v="4"/>
  </r>
  <r>
    <x v="1112"/>
    <s v="Bahrain"/>
    <s v="Kuwait"/>
    <s v="Asia"/>
    <s v="Asia"/>
    <n v="0"/>
    <n v="0"/>
    <n v="0"/>
    <x v="0"/>
    <x v="581"/>
    <x v="75"/>
    <b v="0"/>
    <s v="No"/>
    <x v="4"/>
  </r>
  <r>
    <x v="1112"/>
    <s v="Yemen"/>
    <s v="Syria"/>
    <s v="Asia"/>
    <s v="Asia"/>
    <n v="1"/>
    <n v="2"/>
    <n v="3"/>
    <x v="0"/>
    <x v="347"/>
    <x v="177"/>
    <b v="0"/>
    <s v="No"/>
    <x v="4"/>
  </r>
  <r>
    <x v="1113"/>
    <s v="Yemen"/>
    <s v="Syria"/>
    <s v="Asia"/>
    <s v="Asia"/>
    <n v="2"/>
    <n v="1"/>
    <n v="3"/>
    <x v="0"/>
    <x v="347"/>
    <x v="177"/>
    <b v="0"/>
    <s v="No"/>
    <x v="4"/>
  </r>
  <r>
    <x v="1113"/>
    <s v="Zambia"/>
    <s v="Rwanda"/>
    <s v="Africa"/>
    <s v="Africa"/>
    <n v="2"/>
    <n v="1"/>
    <n v="3"/>
    <x v="0"/>
    <x v="84"/>
    <x v="56"/>
    <b v="0"/>
    <s v="No"/>
    <x v="4"/>
  </r>
  <r>
    <x v="1114"/>
    <s v="Jordan"/>
    <s v="Lebanon"/>
    <s v="Asia"/>
    <s v="Asia"/>
    <n v="2"/>
    <n v="2"/>
    <n v="4"/>
    <x v="0"/>
    <x v="79"/>
    <x v="65"/>
    <b v="0"/>
    <s v="No"/>
    <x v="4"/>
  </r>
  <r>
    <x v="1114"/>
    <s v="Maldives"/>
    <s v="Oman"/>
    <s v="Africa"/>
    <s v="Asia"/>
    <n v="0"/>
    <n v="1"/>
    <n v="1"/>
    <x v="0"/>
    <x v="175"/>
    <x v="142"/>
    <b v="0"/>
    <s v="No"/>
    <x v="4"/>
  </r>
  <r>
    <x v="1115"/>
    <s v="Saudi Arabia"/>
    <s v="Kuwait"/>
    <s v="Asia"/>
    <s v="Asia"/>
    <n v="1"/>
    <n v="1"/>
    <n v="2"/>
    <x v="0"/>
    <x v="384"/>
    <x v="166"/>
    <b v="0"/>
    <s v="No"/>
    <x v="4"/>
  </r>
  <r>
    <x v="1116"/>
    <s v="Bahrain"/>
    <s v="Palestine"/>
    <s v="Asia"/>
    <s v="Asia"/>
    <n v="1"/>
    <n v="0"/>
    <n v="1"/>
    <x v="0"/>
    <x v="581"/>
    <x v="75"/>
    <b v="0"/>
    <s v="No"/>
    <x v="4"/>
  </r>
  <r>
    <x v="1117"/>
    <s v="Libya"/>
    <s v="Benin"/>
    <s v="Africa"/>
    <s v="Africa"/>
    <n v="4"/>
    <n v="1"/>
    <n v="5"/>
    <x v="9"/>
    <x v="62"/>
    <x v="107"/>
    <b v="0"/>
    <s v="No"/>
    <x v="4"/>
  </r>
  <r>
    <x v="1117"/>
    <s v="Maldives"/>
    <s v="Oman"/>
    <s v="Africa"/>
    <s v="Asia"/>
    <n v="1"/>
    <n v="2"/>
    <n v="3"/>
    <x v="0"/>
    <x v="175"/>
    <x v="142"/>
    <b v="0"/>
    <s v="No"/>
    <x v="4"/>
  </r>
  <r>
    <x v="1117"/>
    <s v="Netherlands"/>
    <s v="Liechtenstein"/>
    <s v="Europe"/>
    <s v="Europe"/>
    <n v="3"/>
    <n v="0"/>
    <n v="3"/>
    <x v="0"/>
    <x v="636"/>
    <x v="51"/>
    <b v="0"/>
    <s v="No"/>
    <x v="4"/>
  </r>
  <r>
    <x v="1117"/>
    <s v="Spain"/>
    <s v="Scotland"/>
    <s v="Europe"/>
    <s v="Europe"/>
    <n v="1"/>
    <n v="1"/>
    <n v="2"/>
    <x v="0"/>
    <x v="322"/>
    <x v="19"/>
    <b v="0"/>
    <s v="No"/>
    <x v="4"/>
  </r>
  <r>
    <x v="1118"/>
    <s v="Albania"/>
    <s v="Greece"/>
    <s v="Europe"/>
    <s v="Europe"/>
    <n v="2"/>
    <n v="1"/>
    <n v="3"/>
    <x v="9"/>
    <x v="240"/>
    <x v="160"/>
    <b v="0"/>
    <s v="No"/>
    <x v="4"/>
  </r>
  <r>
    <x v="1118"/>
    <s v="Austria"/>
    <s v="England"/>
    <s v="Europe"/>
    <s v="Europe"/>
    <n v="2"/>
    <n v="2"/>
    <n v="4"/>
    <x v="9"/>
    <x v="157"/>
    <x v="81"/>
    <b v="0"/>
    <s v="No"/>
    <x v="4"/>
  </r>
  <r>
    <x v="1118"/>
    <s v="Azerbaijan"/>
    <s v="Wales"/>
    <s v="Europe"/>
    <s v="Europe"/>
    <n v="1"/>
    <n v="1"/>
    <n v="2"/>
    <x v="9"/>
    <x v="194"/>
    <x v="149"/>
    <b v="0"/>
    <s v="No"/>
    <x v="4"/>
  </r>
  <r>
    <x v="1118"/>
    <s v="Belgium"/>
    <s v="Lithuania"/>
    <s v="Europe"/>
    <s v="Europe"/>
    <n v="1"/>
    <n v="1"/>
    <n v="2"/>
    <x v="9"/>
    <x v="53"/>
    <x v="41"/>
    <b v="0"/>
    <s v="No"/>
    <x v="4"/>
  </r>
  <r>
    <x v="1118"/>
    <s v="Burkina Faso"/>
    <s v="Uganda"/>
    <s v="Africa"/>
    <s v="Africa"/>
    <n v="2"/>
    <n v="0"/>
    <n v="2"/>
    <x v="9"/>
    <x v="2"/>
    <x v="2"/>
    <b v="0"/>
    <s v="No"/>
    <x v="4"/>
  </r>
  <r>
    <x v="1118"/>
    <s v="Canada"/>
    <s v="Honduras"/>
    <s v="North America"/>
    <s v="North America"/>
    <n v="1"/>
    <n v="1"/>
    <n v="2"/>
    <x v="9"/>
    <x v="228"/>
    <x v="145"/>
    <b v="0"/>
    <s v="No"/>
    <x v="4"/>
  </r>
  <r>
    <x v="1118"/>
    <s v="Croatia"/>
    <s v="Hungary"/>
    <s v="Europe"/>
    <s v="Europe"/>
    <n v="3"/>
    <n v="0"/>
    <n v="3"/>
    <x v="9"/>
    <x v="105"/>
    <x v="42"/>
    <b v="0"/>
    <s v="No"/>
    <x v="4"/>
  </r>
  <r>
    <x v="1118"/>
    <s v="Denmark"/>
    <s v="Ukraine"/>
    <s v="Europe"/>
    <s v="Europe"/>
    <n v="1"/>
    <n v="1"/>
    <n v="2"/>
    <x v="9"/>
    <x v="160"/>
    <x v="130"/>
    <b v="0"/>
    <s v="No"/>
    <x v="4"/>
  </r>
  <r>
    <x v="1118"/>
    <s v="Estonia"/>
    <s v="Luxembourg"/>
    <s v="Europe"/>
    <s v="Europe"/>
    <n v="4"/>
    <n v="0"/>
    <n v="4"/>
    <x v="9"/>
    <x v="195"/>
    <x v="150"/>
    <b v="0"/>
    <s v="No"/>
    <x v="4"/>
  </r>
  <r>
    <x v="1118"/>
    <s v="Finland"/>
    <s v="Andorra"/>
    <s v="Europe"/>
    <s v="Europe"/>
    <n v="3"/>
    <n v="0"/>
    <n v="3"/>
    <x v="9"/>
    <x v="554"/>
    <x v="162"/>
    <b v="0"/>
    <s v="No"/>
    <x v="4"/>
  </r>
  <r>
    <x v="1118"/>
    <s v="France"/>
    <s v="Israel"/>
    <s v="Europe"/>
    <s v="Europe"/>
    <n v="0"/>
    <n v="0"/>
    <n v="0"/>
    <x v="9"/>
    <x v="56"/>
    <x v="44"/>
    <b v="0"/>
    <s v="No"/>
    <x v="4"/>
  </r>
  <r>
    <x v="1118"/>
    <s v="Iceland"/>
    <s v="Bulgaria"/>
    <s v="Europe"/>
    <s v="Europe"/>
    <n v="1"/>
    <n v="3"/>
    <n v="4"/>
    <x v="9"/>
    <x v="233"/>
    <x v="158"/>
    <b v="0"/>
    <s v="No"/>
    <x v="4"/>
  </r>
  <r>
    <x v="1118"/>
    <s v="Republic of Ireland"/>
    <s v="Cyprus"/>
    <s v="Europe"/>
    <s v="Europe"/>
    <n v="3"/>
    <n v="0"/>
    <n v="3"/>
    <x v="9"/>
    <x v="59"/>
    <x v="47"/>
    <b v="0"/>
    <s v="No"/>
    <x v="4"/>
  </r>
  <r>
    <x v="1118"/>
    <s v="Italy"/>
    <s v="Norway"/>
    <s v="Europe"/>
    <s v="Europe"/>
    <n v="2"/>
    <n v="1"/>
    <n v="3"/>
    <x v="9"/>
    <x v="61"/>
    <x v="49"/>
    <b v="0"/>
    <s v="No"/>
    <x v="4"/>
  </r>
  <r>
    <x v="1118"/>
    <s v="Jamaica"/>
    <s v="Panama"/>
    <s v="North America"/>
    <s v="North America"/>
    <n v="1"/>
    <n v="2"/>
    <n v="3"/>
    <x v="9"/>
    <x v="219"/>
    <x v="143"/>
    <b v="0"/>
    <s v="No"/>
    <x v="4"/>
  </r>
  <r>
    <x v="1118"/>
    <s v="Kenya"/>
    <s v="Malawi"/>
    <s v="Africa"/>
    <s v="Africa"/>
    <n v="3"/>
    <n v="2"/>
    <n v="5"/>
    <x v="9"/>
    <x v="144"/>
    <x v="118"/>
    <b v="0"/>
    <s v="No"/>
    <x v="4"/>
  </r>
  <r>
    <x v="1118"/>
    <s v="Latvia"/>
    <s v="Portugal"/>
    <s v="Europe"/>
    <s v="Europe"/>
    <n v="0"/>
    <n v="2"/>
    <n v="2"/>
    <x v="9"/>
    <x v="189"/>
    <x v="146"/>
    <b v="0"/>
    <s v="No"/>
    <x v="4"/>
  </r>
  <r>
    <x v="1118"/>
    <s v="Malta"/>
    <s v="Sweden"/>
    <s v="Europe"/>
    <s v="Europe"/>
    <n v="0"/>
    <n v="7"/>
    <n v="7"/>
    <x v="9"/>
    <x v="14"/>
    <x v="12"/>
    <b v="0"/>
    <s v="No"/>
    <x v="4"/>
  </r>
  <r>
    <x v="1118"/>
    <s v="Morocco"/>
    <s v="Tunisia"/>
    <s v="Africa"/>
    <s v="Africa"/>
    <n v="1"/>
    <n v="1"/>
    <n v="2"/>
    <x v="9"/>
    <x v="306"/>
    <x v="9"/>
    <b v="0"/>
    <s v="No"/>
    <x v="4"/>
  </r>
  <r>
    <x v="1118"/>
    <s v="Northern Ireland"/>
    <s v="Poland"/>
    <s v="Europe"/>
    <s v="Europe"/>
    <n v="0"/>
    <n v="3"/>
    <n v="3"/>
    <x v="9"/>
    <x v="167"/>
    <x v="135"/>
    <b v="0"/>
    <s v="No"/>
    <x v="4"/>
  </r>
  <r>
    <x v="1118"/>
    <s v="Peru"/>
    <s v="Argentina"/>
    <s v="South America"/>
    <s v="South America"/>
    <n v="1"/>
    <n v="3"/>
    <n v="4"/>
    <x v="9"/>
    <x v="110"/>
    <x v="85"/>
    <b v="0"/>
    <s v="No"/>
    <x v="4"/>
  </r>
  <r>
    <x v="1118"/>
    <s v="Romania"/>
    <s v="North Macedonia"/>
    <s v="Europe"/>
    <s v="Europe"/>
    <n v="2"/>
    <n v="1"/>
    <n v="3"/>
    <x v="9"/>
    <x v="525"/>
    <x v="139"/>
    <b v="0"/>
    <s v="No"/>
    <x v="4"/>
  </r>
  <r>
    <x v="1118"/>
    <s v="Russia"/>
    <s v="Slovakia"/>
    <s v="Europe"/>
    <s v="Europe"/>
    <n v="1"/>
    <n v="1"/>
    <n v="2"/>
    <x v="9"/>
    <x v="172"/>
    <x v="140"/>
    <b v="0"/>
    <s v="No"/>
    <x v="4"/>
  </r>
  <r>
    <x v="1118"/>
    <s v="Singapore"/>
    <s v="Indonesia"/>
    <s v="Asia"/>
    <s v="Asia"/>
    <n v="2"/>
    <n v="0"/>
    <n v="2"/>
    <x v="0"/>
    <x v="37"/>
    <x v="29"/>
    <b v="0"/>
    <s v="No"/>
    <x v="4"/>
  </r>
  <r>
    <x v="1118"/>
    <s v="Slovenia"/>
    <s v="Moldova"/>
    <s v="Europe"/>
    <s v="Europe"/>
    <n v="3"/>
    <n v="0"/>
    <n v="3"/>
    <x v="9"/>
    <x v="595"/>
    <x v="147"/>
    <b v="0"/>
    <s v="No"/>
    <x v="4"/>
  </r>
  <r>
    <x v="1118"/>
    <s v="St. Kitts and Nevis"/>
    <s v="Trinidad and Tobago"/>
    <s v="North America"/>
    <s v="South America"/>
    <n v="1"/>
    <n v="2"/>
    <n v="3"/>
    <x v="9"/>
    <x v="33"/>
    <x v="26"/>
    <b v="0"/>
    <s v="No"/>
    <x v="4"/>
  </r>
  <r>
    <x v="1118"/>
    <s v="Switzerland"/>
    <s v="Faroe Islands"/>
    <s v="Europe"/>
    <s v="Europe"/>
    <n v="6"/>
    <n v="0"/>
    <n v="6"/>
    <x v="9"/>
    <x v="367"/>
    <x v="88"/>
    <b v="0"/>
    <s v="No"/>
    <x v="4"/>
  </r>
  <r>
    <x v="1118"/>
    <s v="Turkey"/>
    <s v="Georgia"/>
    <s v="Europe"/>
    <s v="Europe"/>
    <n v="1"/>
    <n v="1"/>
    <n v="2"/>
    <x v="9"/>
    <x v="473"/>
    <x v="52"/>
    <b v="0"/>
    <s v="No"/>
    <x v="4"/>
  </r>
  <r>
    <x v="1118"/>
    <s v="USA"/>
    <s v="El Salvador"/>
    <s v="North America"/>
    <s v="North America"/>
    <n v="2"/>
    <n v="0"/>
    <n v="2"/>
    <x v="9"/>
    <x v="200"/>
    <x v="3"/>
    <b v="0"/>
    <s v="No"/>
    <x v="4"/>
  </r>
  <r>
    <x v="1118"/>
    <s v="Zambia"/>
    <s v="Liberia"/>
    <s v="Africa"/>
    <s v="Africa"/>
    <n v="1"/>
    <n v="0"/>
    <n v="1"/>
    <x v="9"/>
    <x v="69"/>
    <x v="56"/>
    <b v="0"/>
    <s v="No"/>
    <x v="4"/>
  </r>
  <r>
    <x v="1119"/>
    <s v="Algeria"/>
    <s v="Gabon"/>
    <s v="Africa"/>
    <s v="Africa"/>
    <n v="0"/>
    <n v="3"/>
    <n v="3"/>
    <x v="9"/>
    <x v="142"/>
    <x v="116"/>
    <b v="0"/>
    <s v="No"/>
    <x v="4"/>
  </r>
  <r>
    <x v="1119"/>
    <s v="Angola"/>
    <s v="Rwanda"/>
    <s v="Africa"/>
    <s v="Africa"/>
    <n v="1"/>
    <n v="0"/>
    <n v="1"/>
    <x v="9"/>
    <x v="148"/>
    <x v="121"/>
    <b v="0"/>
    <s v="No"/>
    <x v="4"/>
  </r>
  <r>
    <x v="1119"/>
    <s v="Brazil"/>
    <s v="Bolivia"/>
    <s v="South America"/>
    <s v="South America"/>
    <n v="3"/>
    <n v="1"/>
    <n v="4"/>
    <x v="9"/>
    <x v="158"/>
    <x v="129"/>
    <b v="0"/>
    <s v="No"/>
    <x v="4"/>
  </r>
  <r>
    <x v="1119"/>
    <s v="Chile"/>
    <s v="Colombia"/>
    <s v="South America"/>
    <s v="South America"/>
    <n v="0"/>
    <n v="0"/>
    <n v="0"/>
    <x v="9"/>
    <x v="95"/>
    <x v="22"/>
    <b v="0"/>
    <s v="No"/>
    <x v="4"/>
  </r>
  <r>
    <x v="1119"/>
    <s v="Congo DR"/>
    <s v="South Africa"/>
    <s v="Africa"/>
    <s v="Africa"/>
    <n v="1"/>
    <n v="0"/>
    <n v="1"/>
    <x v="9"/>
    <x v="150"/>
    <x v="123"/>
    <b v="0"/>
    <s v="No"/>
    <x v="4"/>
  </r>
  <r>
    <x v="1119"/>
    <s v="Egypt"/>
    <s v="Cameroon"/>
    <s v="Africa"/>
    <s v="Africa"/>
    <n v="3"/>
    <n v="2"/>
    <n v="5"/>
    <x v="9"/>
    <x v="141"/>
    <x v="115"/>
    <b v="0"/>
    <s v="No"/>
    <x v="4"/>
  </r>
  <r>
    <x v="1119"/>
    <s v="Ghana"/>
    <s v="Cabo Verde"/>
    <s v="Africa"/>
    <s v="Africa"/>
    <n v="2"/>
    <n v="0"/>
    <n v="2"/>
    <x v="9"/>
    <x v="20"/>
    <x v="8"/>
    <b v="0"/>
    <s v="No"/>
    <x v="4"/>
  </r>
  <r>
    <x v="1119"/>
    <s v="Guatemala"/>
    <s v="Costa Rica"/>
    <s v="North America"/>
    <s v="North America"/>
    <n v="2"/>
    <n v="1"/>
    <n v="3"/>
    <x v="9"/>
    <x v="23"/>
    <x v="18"/>
    <b v="0"/>
    <s v="No"/>
    <x v="4"/>
  </r>
  <r>
    <x v="1119"/>
    <s v="Guinea"/>
    <s v="Botswana"/>
    <s v="Africa"/>
    <s v="Africa"/>
    <n v="4"/>
    <n v="0"/>
    <n v="4"/>
    <x v="9"/>
    <x v="152"/>
    <x v="124"/>
    <b v="0"/>
    <s v="No"/>
    <x v="4"/>
  </r>
  <r>
    <x v="1119"/>
    <s v="Côte d'Ivoire"/>
    <s v="Sudan"/>
    <s v="Africa"/>
    <s v="Africa"/>
    <n v="5"/>
    <n v="0"/>
    <n v="5"/>
    <x v="9"/>
    <x v="4"/>
    <x v="4"/>
    <b v="0"/>
    <s v="No"/>
    <x v="4"/>
  </r>
  <r>
    <x v="1119"/>
    <s v="Mali"/>
    <s v="Senegal"/>
    <s v="Africa"/>
    <s v="Africa"/>
    <n v="2"/>
    <n v="2"/>
    <n v="4"/>
    <x v="9"/>
    <x v="140"/>
    <x v="114"/>
    <b v="0"/>
    <s v="No"/>
    <x v="4"/>
  </r>
  <r>
    <x v="1119"/>
    <s v="Paraguay"/>
    <s v="Venezuela"/>
    <s v="South America"/>
    <s v="South America"/>
    <n v="1"/>
    <n v="0"/>
    <n v="1"/>
    <x v="9"/>
    <x v="169"/>
    <x v="137"/>
    <b v="0"/>
    <s v="No"/>
    <x v="4"/>
  </r>
  <r>
    <x v="1119"/>
    <s v="Togo"/>
    <s v="Congo"/>
    <s v="Africa"/>
    <s v="Africa"/>
    <n v="2"/>
    <n v="0"/>
    <n v="2"/>
    <x v="9"/>
    <x v="13"/>
    <x v="11"/>
    <b v="0"/>
    <s v="No"/>
    <x v="4"/>
  </r>
  <r>
    <x v="1119"/>
    <s v="Uruguay"/>
    <s v="Ecuador"/>
    <s v="South America"/>
    <s v="South America"/>
    <n v="1"/>
    <n v="0"/>
    <n v="1"/>
    <x v="9"/>
    <x v="115"/>
    <x v="89"/>
    <b v="0"/>
    <s v="No"/>
    <x v="4"/>
  </r>
  <r>
    <x v="1119"/>
    <s v="Zimbabwe"/>
    <s v="Nigeria"/>
    <s v="Africa"/>
    <s v="Africa"/>
    <n v="0"/>
    <n v="3"/>
    <n v="3"/>
    <x v="9"/>
    <x v="77"/>
    <x v="63"/>
    <b v="0"/>
    <s v="No"/>
    <x v="4"/>
  </r>
  <r>
    <x v="1120"/>
    <s v="Andorra"/>
    <s v="Romania"/>
    <s v="Europe"/>
    <s v="Europe"/>
    <n v="1"/>
    <n v="5"/>
    <n v="6"/>
    <x v="9"/>
    <x v="155"/>
    <x v="127"/>
    <b v="0"/>
    <s v="No"/>
    <x v="4"/>
  </r>
  <r>
    <x v="1120"/>
    <s v="Armenia"/>
    <s v="Finland"/>
    <s v="Europe"/>
    <s v="Europe"/>
    <n v="0"/>
    <n v="2"/>
    <n v="2"/>
    <x v="9"/>
    <x v="156"/>
    <x v="128"/>
    <b v="0"/>
    <s v="No"/>
    <x v="4"/>
  </r>
  <r>
    <x v="1120"/>
    <s v="Austria"/>
    <s v="Azerbaijan"/>
    <s v="Europe"/>
    <s v="Europe"/>
    <n v="2"/>
    <n v="0"/>
    <n v="2"/>
    <x v="9"/>
    <x v="157"/>
    <x v="81"/>
    <b v="0"/>
    <s v="No"/>
    <x v="4"/>
  </r>
  <r>
    <x v="1120"/>
    <s v="Bosnia and Herzegovina"/>
    <s v="Spain"/>
    <s v="Europe"/>
    <s v="Europe"/>
    <n v="1"/>
    <n v="1"/>
    <n v="2"/>
    <x v="9"/>
    <x v="103"/>
    <x v="82"/>
    <b v="0"/>
    <s v="No"/>
    <x v="4"/>
  </r>
  <r>
    <x v="1120"/>
    <s v="Costa Rica"/>
    <s v="Canada"/>
    <s v="North America"/>
    <s v="North America"/>
    <n v="1"/>
    <n v="0"/>
    <n v="1"/>
    <x v="9"/>
    <x v="22"/>
    <x v="17"/>
    <b v="0"/>
    <s v="No"/>
    <x v="4"/>
  </r>
  <r>
    <x v="1120"/>
    <s v="El Salvador"/>
    <s v="Jamaica"/>
    <s v="North America"/>
    <s v="North America"/>
    <n v="0"/>
    <n v="3"/>
    <n v="3"/>
    <x v="9"/>
    <x v="67"/>
    <x v="54"/>
    <b v="0"/>
    <s v="No"/>
    <x v="4"/>
  </r>
  <r>
    <x v="1120"/>
    <s v="Faroe Islands"/>
    <s v="France"/>
    <s v="Europe"/>
    <s v="Europe"/>
    <n v="0"/>
    <n v="2"/>
    <n v="2"/>
    <x v="9"/>
    <x v="244"/>
    <x v="161"/>
    <b v="0"/>
    <s v="No"/>
    <x v="4"/>
  </r>
  <r>
    <x v="1120"/>
    <s v="Georgia"/>
    <s v="Albania"/>
    <s v="Europe"/>
    <s v="Europe"/>
    <n v="2"/>
    <n v="0"/>
    <n v="2"/>
    <x v="9"/>
    <x v="302"/>
    <x v="170"/>
    <b v="0"/>
    <s v="No"/>
    <x v="4"/>
  </r>
  <r>
    <x v="1120"/>
    <s v="Germany"/>
    <s v="Brazil"/>
    <s v="Europe"/>
    <s v="South America"/>
    <n v="1"/>
    <n v="1"/>
    <n v="2"/>
    <x v="0"/>
    <x v="637"/>
    <x v="131"/>
    <b v="0"/>
    <s v="No"/>
    <x v="4"/>
  </r>
  <r>
    <x v="1120"/>
    <s v="Greece"/>
    <s v="Turkey"/>
    <s v="Europe"/>
    <s v="Europe"/>
    <n v="0"/>
    <n v="0"/>
    <n v="0"/>
    <x v="9"/>
    <x v="638"/>
    <x v="45"/>
    <b v="0"/>
    <s v="No"/>
    <x v="4"/>
  </r>
  <r>
    <x v="1120"/>
    <s v="Honduras"/>
    <s v="Guatemala"/>
    <s v="North America"/>
    <s v="North America"/>
    <n v="2"/>
    <n v="2"/>
    <n v="4"/>
    <x v="9"/>
    <x v="40"/>
    <x v="31"/>
    <b v="0"/>
    <s v="No"/>
    <x v="4"/>
  </r>
  <r>
    <x v="1120"/>
    <s v="Hong Kong"/>
    <s v="Kuwait"/>
    <s v="Asia"/>
    <s v="Asia"/>
    <n v="0"/>
    <n v="2"/>
    <n v="2"/>
    <x v="9"/>
    <x v="593"/>
    <x v="27"/>
    <b v="0"/>
    <s v="No"/>
    <x v="4"/>
  </r>
  <r>
    <x v="1120"/>
    <s v="Hungary"/>
    <s v="Iceland"/>
    <s v="Europe"/>
    <s v="Europe"/>
    <n v="3"/>
    <n v="2"/>
    <n v="5"/>
    <x v="9"/>
    <x v="58"/>
    <x v="46"/>
    <b v="0"/>
    <s v="No"/>
    <x v="4"/>
  </r>
  <r>
    <x v="1120"/>
    <s v="India"/>
    <s v="Japan"/>
    <s v="Asia"/>
    <s v="Asia"/>
    <n v="0"/>
    <n v="4"/>
    <n v="4"/>
    <x v="9"/>
    <x v="290"/>
    <x v="168"/>
    <b v="0"/>
    <s v="No"/>
    <x v="4"/>
  </r>
  <r>
    <x v="1120"/>
    <s v="Israel"/>
    <s v="Cyprus"/>
    <s v="Europe"/>
    <s v="Europe"/>
    <n v="2"/>
    <n v="1"/>
    <n v="3"/>
    <x v="9"/>
    <x v="262"/>
    <x v="48"/>
    <b v="0"/>
    <s v="No"/>
    <x v="4"/>
  </r>
  <r>
    <x v="1120"/>
    <s v="Jordan"/>
    <s v="IR Iran"/>
    <s v="Asia"/>
    <s v="Asia"/>
    <n v="0"/>
    <n v="2"/>
    <n v="2"/>
    <x v="9"/>
    <x v="79"/>
    <x v="65"/>
    <b v="0"/>
    <s v="No"/>
    <x v="4"/>
  </r>
  <r>
    <x v="1120"/>
    <s v="Kazakhstan"/>
    <s v="Ukraine"/>
    <s v="Europe"/>
    <s v="Europe"/>
    <n v="1"/>
    <n v="2"/>
    <n v="3"/>
    <x v="9"/>
    <x v="333"/>
    <x v="176"/>
    <b v="0"/>
    <s v="No"/>
    <x v="4"/>
  </r>
  <r>
    <x v="1120"/>
    <s v="Korea DPR"/>
    <s v="Thailand"/>
    <s v="Asia"/>
    <s v="Asia"/>
    <n v="4"/>
    <n v="1"/>
    <n v="5"/>
    <x v="9"/>
    <x v="507"/>
    <x v="185"/>
    <b v="0"/>
    <s v="No"/>
    <x v="4"/>
  </r>
  <r>
    <x v="1120"/>
    <s v="Kyrgyz Republic"/>
    <s v="Bahrain"/>
    <s v="Asia"/>
    <s v="Asia"/>
    <n v="1"/>
    <n v="2"/>
    <n v="3"/>
    <x v="9"/>
    <x v="567"/>
    <x v="192"/>
    <b v="0"/>
    <s v="No"/>
    <x v="4"/>
  </r>
  <r>
    <x v="1120"/>
    <s v="Laos"/>
    <s v="Qatar"/>
    <s v="Asia"/>
    <s v="Asia"/>
    <n v="1"/>
    <n v="6"/>
    <n v="7"/>
    <x v="9"/>
    <x v="353"/>
    <x v="179"/>
    <b v="0"/>
    <s v="No"/>
    <x v="4"/>
  </r>
  <r>
    <x v="1120"/>
    <s v="Lithuania"/>
    <s v="San Marino"/>
    <s v="Europe"/>
    <s v="Europe"/>
    <n v="4"/>
    <n v="0"/>
    <n v="4"/>
    <x v="9"/>
    <x v="164"/>
    <x v="133"/>
    <b v="0"/>
    <s v="No"/>
    <x v="4"/>
  </r>
  <r>
    <x v="1120"/>
    <s v="Luxembourg"/>
    <s v="Latvia"/>
    <s v="Europe"/>
    <s v="Europe"/>
    <n v="3"/>
    <n v="4"/>
    <n v="7"/>
    <x v="9"/>
    <x v="63"/>
    <x v="50"/>
    <b v="0"/>
    <s v="No"/>
    <x v="4"/>
  </r>
  <r>
    <x v="1120"/>
    <s v="Malaysia"/>
    <s v="China PR"/>
    <s v="Asia"/>
    <s v="Asia"/>
    <n v="0"/>
    <n v="1"/>
    <n v="1"/>
    <x v="9"/>
    <x v="36"/>
    <x v="34"/>
    <b v="0"/>
    <s v="No"/>
    <x v="4"/>
  </r>
  <r>
    <x v="1120"/>
    <s v="Maldives"/>
    <s v="Lebanon"/>
    <s v="Africa"/>
    <s v="Asia"/>
    <n v="2"/>
    <n v="5"/>
    <n v="7"/>
    <x v="9"/>
    <x v="175"/>
    <x v="142"/>
    <b v="0"/>
    <s v="No"/>
    <x v="4"/>
  </r>
  <r>
    <x v="1120"/>
    <s v="Moldova"/>
    <s v="Italy"/>
    <s v="Europe"/>
    <s v="Europe"/>
    <n v="0"/>
    <n v="1"/>
    <n v="1"/>
    <x v="9"/>
    <x v="197"/>
    <x v="151"/>
    <b v="0"/>
    <s v="No"/>
    <x v="4"/>
  </r>
  <r>
    <x v="1120"/>
    <s v="Netherlands"/>
    <s v="Czech Republic"/>
    <s v="Europe"/>
    <s v="Europe"/>
    <n v="2"/>
    <n v="0"/>
    <n v="2"/>
    <x v="9"/>
    <x v="64"/>
    <x v="51"/>
    <b v="0"/>
    <s v="No"/>
    <x v="4"/>
  </r>
  <r>
    <x v="1120"/>
    <s v="Norway"/>
    <s v="Belarus"/>
    <s v="Europe"/>
    <s v="Europe"/>
    <n v="1"/>
    <n v="1"/>
    <n v="2"/>
    <x v="9"/>
    <x v="168"/>
    <x v="136"/>
    <b v="0"/>
    <s v="No"/>
    <x v="4"/>
  </r>
  <r>
    <x v="1120"/>
    <s v="Palestine"/>
    <s v="Uzbekistan"/>
    <s v="Asia"/>
    <s v="Asia"/>
    <n v="0"/>
    <n v="3"/>
    <n v="3"/>
    <x v="9"/>
    <x v="639"/>
    <x v="16"/>
    <b v="1"/>
    <s v="No"/>
    <x v="4"/>
  </r>
  <r>
    <x v="1120"/>
    <s v="Panama"/>
    <s v="USA"/>
    <s v="North America"/>
    <s v="North America"/>
    <n v="1"/>
    <n v="1"/>
    <n v="2"/>
    <x v="9"/>
    <x v="12"/>
    <x v="10"/>
    <b v="0"/>
    <s v="No"/>
    <x v="4"/>
  </r>
  <r>
    <x v="1120"/>
    <s v="Poland"/>
    <s v="England"/>
    <s v="Europe"/>
    <s v="Europe"/>
    <n v="1"/>
    <n v="2"/>
    <n v="3"/>
    <x v="9"/>
    <x v="397"/>
    <x v="138"/>
    <b v="0"/>
    <s v="No"/>
    <x v="4"/>
  </r>
  <r>
    <x v="1120"/>
    <s v="Portugal"/>
    <s v="Estonia"/>
    <s v="Europe"/>
    <s v="Europe"/>
    <n v="4"/>
    <n v="0"/>
    <n v="4"/>
    <x v="9"/>
    <x v="111"/>
    <x v="86"/>
    <b v="0"/>
    <s v="No"/>
    <x v="4"/>
  </r>
  <r>
    <x v="1120"/>
    <s v="Scotland"/>
    <s v="Slovenia"/>
    <s v="Europe"/>
    <s v="Europe"/>
    <n v="0"/>
    <n v="0"/>
    <n v="0"/>
    <x v="9"/>
    <x v="112"/>
    <x v="87"/>
    <b v="0"/>
    <s v="No"/>
    <x v="4"/>
  </r>
  <r>
    <x v="1120"/>
    <s v="Singapore"/>
    <s v="Oman"/>
    <s v="Asia"/>
    <s v="Asia"/>
    <n v="0"/>
    <n v="2"/>
    <n v="2"/>
    <x v="9"/>
    <x v="37"/>
    <x v="29"/>
    <b v="0"/>
    <s v="No"/>
    <x v="4"/>
  </r>
  <r>
    <x v="1120"/>
    <s v="Slovakia"/>
    <s v="Liechtenstein"/>
    <s v="Europe"/>
    <s v="Europe"/>
    <n v="7"/>
    <n v="0"/>
    <n v="7"/>
    <x v="9"/>
    <x v="249"/>
    <x v="144"/>
    <b v="0"/>
    <s v="No"/>
    <x v="4"/>
  </r>
  <r>
    <x v="1120"/>
    <s v="Sri Lanka"/>
    <s v="Indonesia"/>
    <s v="Asia"/>
    <s v="Asia"/>
    <n v="2"/>
    <n v="2"/>
    <n v="4"/>
    <x v="9"/>
    <x v="323"/>
    <x v="171"/>
    <b v="0"/>
    <s v="No"/>
    <x v="4"/>
  </r>
  <r>
    <x v="1120"/>
    <s v="Sweden"/>
    <s v="Croatia"/>
    <s v="Europe"/>
    <s v="Europe"/>
    <n v="0"/>
    <n v="1"/>
    <n v="1"/>
    <x v="9"/>
    <x v="192"/>
    <x v="148"/>
    <b v="0"/>
    <s v="No"/>
    <x v="4"/>
  </r>
  <r>
    <x v="1120"/>
    <s v="Switzerland"/>
    <s v="Republic of Ireland"/>
    <s v="Europe"/>
    <s v="Europe"/>
    <n v="1"/>
    <n v="1"/>
    <n v="2"/>
    <x v="9"/>
    <x v="367"/>
    <x v="88"/>
    <b v="0"/>
    <s v="No"/>
    <x v="4"/>
  </r>
  <r>
    <x v="1120"/>
    <s v="Tajikistan"/>
    <s v="Syria"/>
    <s v="Asia"/>
    <s v="Asia"/>
    <n v="0"/>
    <n v="1"/>
    <n v="1"/>
    <x v="9"/>
    <x v="565"/>
    <x v="191"/>
    <b v="0"/>
    <s v="No"/>
    <x v="4"/>
  </r>
  <r>
    <x v="1120"/>
    <s v="Trinidad and Tobago"/>
    <s v="Mexico"/>
    <s v="South America"/>
    <s v="North America"/>
    <n v="1"/>
    <n v="3"/>
    <n v="4"/>
    <x v="9"/>
    <x v="1"/>
    <x v="1"/>
    <b v="0"/>
    <s v="No"/>
    <x v="4"/>
  </r>
  <r>
    <x v="1120"/>
    <s v="Turkmenistan"/>
    <s v="Saudi Arabia"/>
    <s v="Asia"/>
    <s v="Asia"/>
    <n v="0"/>
    <n v="1"/>
    <n v="1"/>
    <x v="9"/>
    <x v="556"/>
    <x v="187"/>
    <b v="0"/>
    <s v="No"/>
    <x v="4"/>
  </r>
  <r>
    <x v="1120"/>
    <s v="Vietnam"/>
    <s v="Korea Republic"/>
    <s v="Asia"/>
    <s v="Asia"/>
    <n v="1"/>
    <n v="2"/>
    <n v="3"/>
    <x v="9"/>
    <x v="253"/>
    <x v="14"/>
    <b v="0"/>
    <s v="No"/>
    <x v="4"/>
  </r>
  <r>
    <x v="1120"/>
    <s v="Wales"/>
    <s v="Northern Ireland"/>
    <s v="Europe"/>
    <s v="Europe"/>
    <n v="2"/>
    <n v="2"/>
    <n v="4"/>
    <x v="9"/>
    <x v="116"/>
    <x v="90"/>
    <b v="0"/>
    <s v="No"/>
    <x v="4"/>
  </r>
  <r>
    <x v="1120"/>
    <s v="Yemen"/>
    <s v="United Arab Emirates"/>
    <s v="Asia"/>
    <s v="Asia"/>
    <n v="3"/>
    <n v="1"/>
    <n v="4"/>
    <x v="9"/>
    <x v="347"/>
    <x v="177"/>
    <b v="0"/>
    <s v="No"/>
    <x v="4"/>
  </r>
  <r>
    <x v="1121"/>
    <s v="St. Vincent and the Grenadines"/>
    <s v="St. Kitts and Nevis"/>
    <s v="North America"/>
    <s v="North America"/>
    <n v="1"/>
    <n v="0"/>
    <n v="1"/>
    <x v="9"/>
    <x v="76"/>
    <x v="62"/>
    <b v="0"/>
    <s v="No"/>
    <x v="4"/>
  </r>
  <r>
    <x v="1122"/>
    <s v="Mozambique"/>
    <s v="Angola"/>
    <s v="Africa"/>
    <s v="Africa"/>
    <n v="0"/>
    <n v="1"/>
    <n v="1"/>
    <x v="10"/>
    <x v="154"/>
    <x v="126"/>
    <b v="0"/>
    <s v="No"/>
    <x v="4"/>
  </r>
  <r>
    <x v="1123"/>
    <s v="British Virgin Islands"/>
    <s v="US Virgin Islands"/>
    <s v="North America"/>
    <s v="North America"/>
    <n v="2"/>
    <n v="1"/>
    <n v="3"/>
    <x v="0"/>
    <x v="29"/>
    <x v="24"/>
    <b v="0"/>
    <s v="No"/>
    <x v="4"/>
  </r>
  <r>
    <x v="1124"/>
    <s v="Kuwait"/>
    <s v="Syria"/>
    <s v="Asia"/>
    <s v="Asia"/>
    <n v="1"/>
    <n v="1"/>
    <n v="2"/>
    <x v="0"/>
    <x v="62"/>
    <x v="35"/>
    <b v="1"/>
    <s v="No"/>
    <x v="4"/>
  </r>
  <r>
    <x v="1125"/>
    <s v="Botswana"/>
    <s v="Zambia"/>
    <s v="Africa"/>
    <s v="Africa"/>
    <n v="1"/>
    <n v="0"/>
    <n v="1"/>
    <x v="0"/>
    <x v="66"/>
    <x v="53"/>
    <b v="0"/>
    <s v="No"/>
    <x v="4"/>
  </r>
  <r>
    <x v="1126"/>
    <s v="Jamaica"/>
    <s v="Guatemala"/>
    <s v="North America"/>
    <s v="North America"/>
    <n v="2"/>
    <n v="2"/>
    <n v="4"/>
    <x v="0"/>
    <x v="492"/>
    <x v="3"/>
    <b v="1"/>
    <s v="No"/>
    <x v="4"/>
  </r>
  <r>
    <x v="1127"/>
    <s v="Gabon"/>
    <s v="Benin"/>
    <s v="Africa"/>
    <s v="Africa"/>
    <n v="2"/>
    <n v="0"/>
    <n v="2"/>
    <x v="0"/>
    <x v="143"/>
    <x v="117"/>
    <b v="0"/>
    <s v="No"/>
    <x v="4"/>
  </r>
  <r>
    <x v="1127"/>
    <s v="Lebanon"/>
    <s v="Kuwait"/>
    <s v="Asia"/>
    <s v="Asia"/>
    <n v="1"/>
    <n v="3"/>
    <n v="4"/>
    <x v="0"/>
    <x v="62"/>
    <x v="35"/>
    <b v="0"/>
    <s v="No"/>
    <x v="4"/>
  </r>
  <r>
    <x v="1128"/>
    <s v="Lebanon"/>
    <s v="Kuwait"/>
    <s v="Asia"/>
    <s v="Asia"/>
    <n v="1"/>
    <n v="1"/>
    <n v="2"/>
    <x v="0"/>
    <x v="47"/>
    <x v="35"/>
    <b v="0"/>
    <s v="No"/>
    <x v="4"/>
  </r>
  <r>
    <x v="1128"/>
    <s v="Saudi Arabia"/>
    <s v="Syria"/>
    <s v="Asia"/>
    <s v="Asia"/>
    <n v="2"/>
    <n v="2"/>
    <n v="4"/>
    <x v="0"/>
    <x v="384"/>
    <x v="166"/>
    <b v="0"/>
    <s v="No"/>
    <x v="4"/>
  </r>
  <r>
    <x v="1129"/>
    <s v="Oman"/>
    <s v="Iraq"/>
    <s v="Asia"/>
    <s v="Asia"/>
    <n v="1"/>
    <n v="0"/>
    <n v="1"/>
    <x v="0"/>
    <x v="50"/>
    <x v="38"/>
    <b v="0"/>
    <s v="No"/>
    <x v="4"/>
  </r>
  <r>
    <x v="1130"/>
    <s v="Libya"/>
    <s v="Egypt"/>
    <s v="Africa"/>
    <s v="Africa"/>
    <n v="2"/>
    <n v="1"/>
    <n v="3"/>
    <x v="9"/>
    <x v="62"/>
    <x v="107"/>
    <b v="0"/>
    <s v="No"/>
    <x v="4"/>
  </r>
  <r>
    <x v="1130"/>
    <s v="Qatar"/>
    <s v="Syria"/>
    <s v="Asia"/>
    <s v="Asia"/>
    <n v="1"/>
    <n v="2"/>
    <n v="3"/>
    <x v="0"/>
    <x v="21"/>
    <x v="16"/>
    <b v="0"/>
    <s v="No"/>
    <x v="4"/>
  </r>
  <r>
    <x v="1130"/>
    <s v="Singapore"/>
    <s v="United Arab Emirates"/>
    <s v="Asia"/>
    <s v="Asia"/>
    <n v="1"/>
    <n v="2"/>
    <n v="3"/>
    <x v="0"/>
    <x v="37"/>
    <x v="29"/>
    <b v="0"/>
    <s v="No"/>
    <x v="4"/>
  </r>
  <r>
    <x v="1130"/>
    <s v="Thailand"/>
    <s v="Jordan"/>
    <s v="Asia"/>
    <s v="Asia"/>
    <n v="2"/>
    <n v="3"/>
    <n v="5"/>
    <x v="0"/>
    <x v="52"/>
    <x v="40"/>
    <b v="0"/>
    <s v="No"/>
    <x v="4"/>
  </r>
  <r>
    <x v="1131"/>
    <s v="Albania"/>
    <s v="Denmark"/>
    <s v="Europe"/>
    <s v="Europe"/>
    <n v="0"/>
    <n v="2"/>
    <n v="2"/>
    <x v="9"/>
    <x v="240"/>
    <x v="160"/>
    <b v="0"/>
    <s v="No"/>
    <x v="4"/>
  </r>
  <r>
    <x v="1131"/>
    <s v="Argentina"/>
    <s v="Uruguay"/>
    <s v="South America"/>
    <s v="South America"/>
    <n v="4"/>
    <n v="2"/>
    <n v="6"/>
    <x v="9"/>
    <x v="100"/>
    <x v="80"/>
    <b v="0"/>
    <s v="No"/>
    <x v="4"/>
  </r>
  <r>
    <x v="1131"/>
    <s v="Austria"/>
    <s v="Poland"/>
    <s v="Europe"/>
    <s v="Europe"/>
    <n v="1"/>
    <n v="3"/>
    <n v="4"/>
    <x v="9"/>
    <x v="157"/>
    <x v="81"/>
    <b v="0"/>
    <s v="No"/>
    <x v="4"/>
  </r>
  <r>
    <x v="1131"/>
    <s v="Azerbaijan"/>
    <s v="Northern Ireland"/>
    <s v="Europe"/>
    <s v="Europe"/>
    <n v="0"/>
    <n v="0"/>
    <n v="0"/>
    <x v="9"/>
    <x v="194"/>
    <x v="149"/>
    <b v="0"/>
    <s v="No"/>
    <x v="4"/>
  </r>
  <r>
    <x v="1131"/>
    <s v="Belarus"/>
    <s v="Moldova"/>
    <s v="Europe"/>
    <s v="Europe"/>
    <n v="4"/>
    <n v="0"/>
    <n v="4"/>
    <x v="9"/>
    <x v="256"/>
    <x v="164"/>
    <b v="0"/>
    <s v="No"/>
    <x v="4"/>
  </r>
  <r>
    <x v="1131"/>
    <s v="Bolivia"/>
    <s v="Peru"/>
    <s v="South America"/>
    <s v="South America"/>
    <n v="1"/>
    <n v="0"/>
    <n v="1"/>
    <x v="9"/>
    <x v="71"/>
    <x v="58"/>
    <b v="0"/>
    <s v="No"/>
    <x v="4"/>
  </r>
  <r>
    <x v="1131"/>
    <s v="Botswana"/>
    <s v="Kenya"/>
    <s v="Africa"/>
    <s v="Africa"/>
    <n v="2"/>
    <n v="1"/>
    <n v="3"/>
    <x v="9"/>
    <x v="66"/>
    <x v="53"/>
    <b v="0"/>
    <s v="No"/>
    <x v="4"/>
  </r>
  <r>
    <x v="1131"/>
    <s v="Cabo Verde"/>
    <s v="Burkina Faso"/>
    <s v="Africa"/>
    <s v="Africa"/>
    <n v="1"/>
    <n v="0"/>
    <n v="1"/>
    <x v="9"/>
    <x v="176"/>
    <x v="101"/>
    <b v="0"/>
    <s v="No"/>
    <x v="4"/>
  </r>
  <r>
    <x v="1131"/>
    <s v="Colombia"/>
    <s v="Paraguay"/>
    <s v="South America"/>
    <s v="South America"/>
    <n v="1"/>
    <n v="1"/>
    <n v="2"/>
    <x v="9"/>
    <x v="375"/>
    <x v="79"/>
    <b v="0"/>
    <s v="No"/>
    <x v="4"/>
  </r>
  <r>
    <x v="1131"/>
    <s v="Costa Rica"/>
    <s v="Guatemala"/>
    <s v="North America"/>
    <s v="North America"/>
    <n v="5"/>
    <n v="0"/>
    <n v="5"/>
    <x v="9"/>
    <x v="22"/>
    <x v="17"/>
    <b v="0"/>
    <s v="No"/>
    <x v="4"/>
  </r>
  <r>
    <x v="1131"/>
    <s v="Croatia"/>
    <s v="Bulgaria"/>
    <s v="Europe"/>
    <s v="Europe"/>
    <n v="2"/>
    <n v="2"/>
    <n v="4"/>
    <x v="9"/>
    <x v="105"/>
    <x v="42"/>
    <b v="0"/>
    <s v="No"/>
    <x v="4"/>
  </r>
  <r>
    <x v="1131"/>
    <s v="Cyprus"/>
    <s v="Faroe Islands"/>
    <s v="Europe"/>
    <s v="Europe"/>
    <n v="2"/>
    <n v="2"/>
    <n v="4"/>
    <x v="9"/>
    <x v="34"/>
    <x v="25"/>
    <b v="0"/>
    <s v="No"/>
    <x v="4"/>
  </r>
  <r>
    <x v="1131"/>
    <s v="Czech Republic"/>
    <s v="Romania"/>
    <s v="Europe"/>
    <s v="Europe"/>
    <n v="1"/>
    <n v="0"/>
    <n v="1"/>
    <x v="9"/>
    <x v="159"/>
    <x v="84"/>
    <b v="0"/>
    <s v="No"/>
    <x v="4"/>
  </r>
  <r>
    <x v="1131"/>
    <s v="El Salvador"/>
    <s v="USA"/>
    <s v="North America"/>
    <s v="North America"/>
    <n v="0"/>
    <n v="2"/>
    <n v="2"/>
    <x v="9"/>
    <x v="67"/>
    <x v="54"/>
    <b v="0"/>
    <s v="No"/>
    <x v="4"/>
  </r>
  <r>
    <x v="1131"/>
    <s v="England"/>
    <s v="Wales"/>
    <s v="Europe"/>
    <s v="Europe"/>
    <n v="2"/>
    <n v="0"/>
    <n v="2"/>
    <x v="9"/>
    <x v="406"/>
    <x v="43"/>
    <b v="0"/>
    <s v="No"/>
    <x v="4"/>
  </r>
  <r>
    <x v="1131"/>
    <s v="Finland"/>
    <s v="Armenia"/>
    <s v="Europe"/>
    <s v="Europe"/>
    <n v="3"/>
    <n v="1"/>
    <n v="4"/>
    <x v="9"/>
    <x v="554"/>
    <x v="162"/>
    <b v="0"/>
    <s v="No"/>
    <x v="4"/>
  </r>
  <r>
    <x v="1131"/>
    <s v="France"/>
    <s v="Republic of Ireland"/>
    <s v="Europe"/>
    <s v="Europe"/>
    <n v="0"/>
    <n v="0"/>
    <n v="0"/>
    <x v="9"/>
    <x v="56"/>
    <x v="44"/>
    <b v="0"/>
    <s v="No"/>
    <x v="4"/>
  </r>
  <r>
    <x v="1131"/>
    <s v="Gabon"/>
    <s v="Nigeria"/>
    <s v="Africa"/>
    <s v="Africa"/>
    <n v="1"/>
    <n v="1"/>
    <n v="2"/>
    <x v="9"/>
    <x v="143"/>
    <x v="117"/>
    <b v="0"/>
    <s v="No"/>
    <x v="4"/>
  </r>
  <r>
    <x v="1131"/>
    <s v="Honduras"/>
    <s v="Canada"/>
    <s v="North America"/>
    <s v="North America"/>
    <n v="1"/>
    <n v="1"/>
    <n v="2"/>
    <x v="9"/>
    <x v="40"/>
    <x v="31"/>
    <b v="0"/>
    <s v="No"/>
    <x v="4"/>
  </r>
  <r>
    <x v="1131"/>
    <s v="IR Iran"/>
    <s v="Germany"/>
    <s v="Asia"/>
    <s v="Europe"/>
    <n v="0"/>
    <n v="2"/>
    <n v="2"/>
    <x v="0"/>
    <x v="133"/>
    <x v="106"/>
    <b v="0"/>
    <s v="No"/>
    <x v="4"/>
  </r>
  <r>
    <x v="1131"/>
    <s v="Israel"/>
    <s v="Switzerland"/>
    <s v="Europe"/>
    <s v="Europe"/>
    <n v="2"/>
    <n v="2"/>
    <n v="4"/>
    <x v="9"/>
    <x v="262"/>
    <x v="48"/>
    <b v="0"/>
    <s v="No"/>
    <x v="4"/>
  </r>
  <r>
    <x v="1131"/>
    <s v="Liechtenstein"/>
    <s v="Portugal"/>
    <s v="Europe"/>
    <s v="Europe"/>
    <n v="2"/>
    <n v="2"/>
    <n v="4"/>
    <x v="9"/>
    <x v="163"/>
    <x v="132"/>
    <b v="0"/>
    <s v="No"/>
    <x v="4"/>
  </r>
  <r>
    <x v="1131"/>
    <s v="Luxembourg"/>
    <s v="Russia"/>
    <s v="Europe"/>
    <s v="Europe"/>
    <n v="0"/>
    <n v="4"/>
    <n v="4"/>
    <x v="9"/>
    <x v="63"/>
    <x v="50"/>
    <b v="0"/>
    <s v="No"/>
    <x v="4"/>
  </r>
  <r>
    <x v="1131"/>
    <s v="North Macedonia"/>
    <s v="Netherlands"/>
    <s v="Europe"/>
    <s v="Europe"/>
    <n v="2"/>
    <n v="2"/>
    <n v="4"/>
    <x v="9"/>
    <x v="266"/>
    <x v="134"/>
    <b v="0"/>
    <s v="No"/>
    <x v="4"/>
  </r>
  <r>
    <x v="1131"/>
    <s v="Malawi"/>
    <s v="Tunisia"/>
    <s v="Africa"/>
    <s v="Africa"/>
    <n v="2"/>
    <n v="2"/>
    <n v="4"/>
    <x v="9"/>
    <x v="123"/>
    <x v="97"/>
    <b v="0"/>
    <s v="No"/>
    <x v="4"/>
  </r>
  <r>
    <x v="1131"/>
    <s v="Malta"/>
    <s v="Iceland"/>
    <s v="Europe"/>
    <s v="Europe"/>
    <n v="0"/>
    <n v="0"/>
    <n v="0"/>
    <x v="9"/>
    <x v="14"/>
    <x v="12"/>
    <b v="0"/>
    <s v="No"/>
    <x v="4"/>
  </r>
  <r>
    <x v="1131"/>
    <s v="Panama"/>
    <s v="Jamaica"/>
    <s v="North America"/>
    <s v="North America"/>
    <n v="1"/>
    <n v="1"/>
    <n v="2"/>
    <x v="9"/>
    <x v="12"/>
    <x v="10"/>
    <b v="0"/>
    <s v="No"/>
    <x v="4"/>
  </r>
  <r>
    <x v="1131"/>
    <s v="Rwanda"/>
    <s v="Algeria"/>
    <s v="Africa"/>
    <s v="Africa"/>
    <n v="1"/>
    <n v="1"/>
    <n v="2"/>
    <x v="9"/>
    <x v="134"/>
    <x v="108"/>
    <b v="0"/>
    <s v="No"/>
    <x v="4"/>
  </r>
  <r>
    <x v="1131"/>
    <s v="Scotland"/>
    <s v="Norway"/>
    <s v="Europe"/>
    <s v="Europe"/>
    <n v="0"/>
    <n v="1"/>
    <n v="1"/>
    <x v="9"/>
    <x v="112"/>
    <x v="87"/>
    <b v="0"/>
    <s v="No"/>
    <x v="4"/>
  </r>
  <r>
    <x v="1131"/>
    <s v="Slovakia"/>
    <s v="Latvia"/>
    <s v="Europe"/>
    <s v="Europe"/>
    <n v="4"/>
    <n v="1"/>
    <n v="5"/>
    <x v="9"/>
    <x v="249"/>
    <x v="144"/>
    <b v="0"/>
    <s v="No"/>
    <x v="4"/>
  </r>
  <r>
    <x v="1131"/>
    <s v="Slovenia"/>
    <s v="Italy"/>
    <s v="Europe"/>
    <s v="Europe"/>
    <n v="1"/>
    <n v="0"/>
    <n v="1"/>
    <x v="9"/>
    <x v="595"/>
    <x v="147"/>
    <b v="0"/>
    <s v="No"/>
    <x v="4"/>
  </r>
  <r>
    <x v="1131"/>
    <s v="Solomon Islands"/>
    <s v="Australia"/>
    <s v="Oceania"/>
    <s v="Oceania"/>
    <n v="1"/>
    <n v="5"/>
    <n v="6"/>
    <x v="19"/>
    <x v="606"/>
    <x v="195"/>
    <b v="0"/>
    <s v="No"/>
    <x v="4"/>
  </r>
  <r>
    <x v="1131"/>
    <s v="Spain"/>
    <s v="Belgium"/>
    <s v="Europe"/>
    <s v="Europe"/>
    <n v="2"/>
    <n v="0"/>
    <n v="2"/>
    <x v="9"/>
    <x v="640"/>
    <x v="19"/>
    <b v="0"/>
    <s v="No"/>
    <x v="4"/>
  </r>
  <r>
    <x v="1131"/>
    <s v="Sri Lanka"/>
    <s v="Turkmenistan"/>
    <s v="Asia"/>
    <s v="Asia"/>
    <n v="2"/>
    <n v="2"/>
    <n v="4"/>
    <x v="9"/>
    <x v="323"/>
    <x v="171"/>
    <b v="0"/>
    <s v="No"/>
    <x v="4"/>
  </r>
  <r>
    <x v="1131"/>
    <s v="Sudan"/>
    <s v="Cameroon"/>
    <s v="Africa"/>
    <s v="Africa"/>
    <n v="1"/>
    <n v="1"/>
    <n v="2"/>
    <x v="9"/>
    <x v="135"/>
    <x v="109"/>
    <b v="0"/>
    <s v="No"/>
    <x v="4"/>
  </r>
  <r>
    <x v="1131"/>
    <s v="Sweden"/>
    <s v="Hungary"/>
    <s v="Europe"/>
    <s v="Europe"/>
    <n v="3"/>
    <n v="0"/>
    <n v="3"/>
    <x v="9"/>
    <x v="365"/>
    <x v="148"/>
    <b v="0"/>
    <s v="No"/>
    <x v="4"/>
  </r>
  <r>
    <x v="1131"/>
    <s v="Turkey"/>
    <s v="Kazakhstan"/>
    <s v="Europe"/>
    <s v="Europe"/>
    <n v="4"/>
    <n v="0"/>
    <n v="4"/>
    <x v="9"/>
    <x v="65"/>
    <x v="52"/>
    <b v="0"/>
    <s v="No"/>
    <x v="4"/>
  </r>
  <r>
    <x v="1131"/>
    <s v="Ukraine"/>
    <s v="Greece"/>
    <s v="Europe"/>
    <s v="Europe"/>
    <n v="1"/>
    <n v="1"/>
    <n v="2"/>
    <x v="9"/>
    <x v="260"/>
    <x v="165"/>
    <b v="0"/>
    <s v="No"/>
    <x v="4"/>
  </r>
  <r>
    <x v="1131"/>
    <s v="Venezuela"/>
    <s v="Brazil"/>
    <s v="South America"/>
    <s v="South America"/>
    <n v="2"/>
    <n v="5"/>
    <n v="7"/>
    <x v="9"/>
    <x v="86"/>
    <x v="69"/>
    <b v="0"/>
    <s v="No"/>
    <x v="4"/>
  </r>
  <r>
    <x v="1132"/>
    <s v="Angola"/>
    <s v="Zimbabwe"/>
    <s v="Africa"/>
    <s v="Africa"/>
    <n v="1"/>
    <n v="0"/>
    <n v="1"/>
    <x v="9"/>
    <x v="148"/>
    <x v="121"/>
    <b v="0"/>
    <s v="No"/>
    <x v="4"/>
  </r>
  <r>
    <x v="1132"/>
    <s v="Benin"/>
    <s v="Côte d'Ivoire"/>
    <s v="Africa"/>
    <s v="Africa"/>
    <n v="0"/>
    <n v="1"/>
    <n v="1"/>
    <x v="9"/>
    <x v="126"/>
    <x v="100"/>
    <b v="0"/>
    <s v="No"/>
    <x v="4"/>
  </r>
  <r>
    <x v="1132"/>
    <s v="Congo"/>
    <s v="Zambia"/>
    <s v="Africa"/>
    <s v="Africa"/>
    <n v="2"/>
    <n v="3"/>
    <n v="5"/>
    <x v="9"/>
    <x v="475"/>
    <x v="122"/>
    <b v="0"/>
    <s v="No"/>
    <x v="4"/>
  </r>
  <r>
    <x v="1132"/>
    <s v="Ecuador"/>
    <s v="Chile"/>
    <s v="South America"/>
    <s v="South America"/>
    <n v="2"/>
    <n v="0"/>
    <n v="2"/>
    <x v="9"/>
    <x v="78"/>
    <x v="64"/>
    <b v="0"/>
    <s v="No"/>
    <x v="4"/>
  </r>
  <r>
    <x v="1132"/>
    <s v="Ghana"/>
    <s v="Congo DR"/>
    <s v="Africa"/>
    <s v="Africa"/>
    <n v="0"/>
    <n v="0"/>
    <n v="0"/>
    <x v="9"/>
    <x v="20"/>
    <x v="8"/>
    <b v="0"/>
    <s v="No"/>
    <x v="4"/>
  </r>
  <r>
    <x v="1132"/>
    <s v="Guinea"/>
    <s v="Morocco"/>
    <s v="Africa"/>
    <s v="Africa"/>
    <n v="1"/>
    <n v="1"/>
    <n v="2"/>
    <x v="9"/>
    <x v="152"/>
    <x v="124"/>
    <b v="0"/>
    <s v="No"/>
    <x v="4"/>
  </r>
  <r>
    <x v="1132"/>
    <s v="Liberia"/>
    <s v="Senegal"/>
    <s v="Africa"/>
    <s v="Africa"/>
    <n v="0"/>
    <n v="3"/>
    <n v="3"/>
    <x v="9"/>
    <x v="153"/>
    <x v="125"/>
    <b v="0"/>
    <s v="No"/>
    <x v="4"/>
  </r>
  <r>
    <x v="1132"/>
    <s v="Togo"/>
    <s v="Mali"/>
    <s v="Africa"/>
    <s v="Africa"/>
    <n v="1"/>
    <n v="0"/>
    <n v="1"/>
    <x v="9"/>
    <x v="13"/>
    <x v="11"/>
    <b v="0"/>
    <s v="No"/>
    <x v="4"/>
  </r>
  <r>
    <x v="1132"/>
    <s v="Trinidad and Tobago"/>
    <s v="St. Kitts and Nevis"/>
    <s v="South America"/>
    <s v="North America"/>
    <n v="5"/>
    <n v="1"/>
    <n v="6"/>
    <x v="9"/>
    <x v="511"/>
    <x v="1"/>
    <b v="0"/>
    <s v="No"/>
    <x v="4"/>
  </r>
  <r>
    <x v="1132"/>
    <s v="Uganda"/>
    <s v="South Africa"/>
    <s v="Africa"/>
    <s v="Africa"/>
    <n v="0"/>
    <n v="1"/>
    <n v="1"/>
    <x v="9"/>
    <x v="25"/>
    <x v="20"/>
    <b v="0"/>
    <s v="No"/>
    <x v="4"/>
  </r>
  <r>
    <x v="1133"/>
    <s v="Australia"/>
    <s v="Solomon Islands"/>
    <s v="Oceania"/>
    <s v="Oceania"/>
    <n v="6"/>
    <n v="0"/>
    <n v="6"/>
    <x v="19"/>
    <x v="204"/>
    <x v="153"/>
    <b v="0"/>
    <s v="No"/>
    <x v="4"/>
  </r>
  <r>
    <x v="1133"/>
    <s v="Bolivia"/>
    <s v="Uruguay"/>
    <s v="South America"/>
    <s v="South America"/>
    <n v="0"/>
    <n v="0"/>
    <n v="0"/>
    <x v="9"/>
    <x v="71"/>
    <x v="58"/>
    <b v="0"/>
    <s v="No"/>
    <x v="4"/>
  </r>
  <r>
    <x v="1133"/>
    <s v="Indonesia"/>
    <s v="Saudi Arabia"/>
    <s v="Asia"/>
    <s v="Asia"/>
    <n v="1"/>
    <n v="3"/>
    <n v="4"/>
    <x v="9"/>
    <x v="255"/>
    <x v="163"/>
    <b v="0"/>
    <s v="No"/>
    <x v="4"/>
  </r>
  <r>
    <x v="1134"/>
    <s v="Andorra"/>
    <s v="North Macedonia"/>
    <s v="Europe"/>
    <s v="Europe"/>
    <n v="1"/>
    <n v="0"/>
    <n v="1"/>
    <x v="9"/>
    <x v="155"/>
    <x v="127"/>
    <b v="0"/>
    <s v="No"/>
    <x v="4"/>
  </r>
  <r>
    <x v="1134"/>
    <s v="Armenia"/>
    <s v="Czech Republic"/>
    <s v="Europe"/>
    <s v="Europe"/>
    <n v="0"/>
    <n v="3"/>
    <n v="3"/>
    <x v="9"/>
    <x v="156"/>
    <x v="128"/>
    <b v="0"/>
    <s v="No"/>
    <x v="4"/>
  </r>
  <r>
    <x v="1134"/>
    <s v="Azerbaijan"/>
    <s v="England"/>
    <s v="Europe"/>
    <s v="Europe"/>
    <n v="0"/>
    <n v="1"/>
    <n v="1"/>
    <x v="9"/>
    <x v="194"/>
    <x v="149"/>
    <b v="0"/>
    <s v="No"/>
    <x v="4"/>
  </r>
  <r>
    <x v="1134"/>
    <s v="Brazil"/>
    <s v="Colombia"/>
    <s v="South America"/>
    <s v="South America"/>
    <n v="0"/>
    <n v="0"/>
    <n v="0"/>
    <x v="9"/>
    <x v="641"/>
    <x v="129"/>
    <b v="0"/>
    <s v="No"/>
    <x v="4"/>
  </r>
  <r>
    <x v="1134"/>
    <s v="Bulgaria"/>
    <s v="Malta"/>
    <s v="Europe"/>
    <s v="Europe"/>
    <n v="4"/>
    <n v="1"/>
    <n v="5"/>
    <x v="9"/>
    <x v="104"/>
    <x v="83"/>
    <b v="0"/>
    <s v="No"/>
    <x v="4"/>
  </r>
  <r>
    <x v="1134"/>
    <s v="Canada"/>
    <s v="Costa Rica"/>
    <s v="North America"/>
    <s v="North America"/>
    <n v="1"/>
    <n v="3"/>
    <n v="4"/>
    <x v="9"/>
    <x v="630"/>
    <x v="145"/>
    <b v="0"/>
    <s v="No"/>
    <x v="4"/>
  </r>
  <r>
    <x v="1134"/>
    <s v="Chile"/>
    <s v="Argentina"/>
    <s v="South America"/>
    <s v="South America"/>
    <n v="0"/>
    <n v="0"/>
    <n v="0"/>
    <x v="9"/>
    <x v="95"/>
    <x v="22"/>
    <b v="0"/>
    <s v="No"/>
    <x v="4"/>
  </r>
  <r>
    <x v="1134"/>
    <s v="Cyprus"/>
    <s v="France"/>
    <s v="Europe"/>
    <s v="Europe"/>
    <n v="0"/>
    <n v="2"/>
    <n v="2"/>
    <x v="9"/>
    <x v="34"/>
    <x v="25"/>
    <b v="0"/>
    <s v="No"/>
    <x v="4"/>
  </r>
  <r>
    <x v="1134"/>
    <s v="Denmark"/>
    <s v="Turkey"/>
    <s v="Europe"/>
    <s v="Europe"/>
    <n v="1"/>
    <n v="1"/>
    <n v="2"/>
    <x v="9"/>
    <x v="160"/>
    <x v="130"/>
    <b v="0"/>
    <s v="No"/>
    <x v="4"/>
  </r>
  <r>
    <x v="1134"/>
    <s v="Guatemala"/>
    <s v="Honduras"/>
    <s v="North America"/>
    <s v="North America"/>
    <n v="1"/>
    <n v="0"/>
    <n v="1"/>
    <x v="9"/>
    <x v="23"/>
    <x v="18"/>
    <b v="0"/>
    <s v="No"/>
    <x v="4"/>
  </r>
  <r>
    <x v="1134"/>
    <s v="Hong Kong"/>
    <s v="Malaysia"/>
    <s v="Asia"/>
    <s v="Asia"/>
    <n v="2"/>
    <n v="0"/>
    <n v="2"/>
    <x v="9"/>
    <x v="508"/>
    <x v="27"/>
    <b v="0"/>
    <s v="No"/>
    <x v="4"/>
  </r>
  <r>
    <x v="1134"/>
    <s v="Iceland"/>
    <s v="Sweden"/>
    <s v="Europe"/>
    <s v="Europe"/>
    <n v="1"/>
    <n v="4"/>
    <n v="5"/>
    <x v="9"/>
    <x v="233"/>
    <x v="158"/>
    <b v="0"/>
    <s v="No"/>
    <x v="4"/>
  </r>
  <r>
    <x v="1134"/>
    <s v="Iraq"/>
    <s v="Uzbekistan"/>
    <s v="Asia"/>
    <s v="Asia"/>
    <n v="1"/>
    <n v="2"/>
    <n v="3"/>
    <x v="9"/>
    <x v="79"/>
    <x v="65"/>
    <b v="1"/>
    <s v="No"/>
    <x v="4"/>
  </r>
  <r>
    <x v="1134"/>
    <s v="Republic of Ireland"/>
    <s v="Faroe Islands"/>
    <s v="Europe"/>
    <s v="Europe"/>
    <n v="2"/>
    <n v="0"/>
    <n v="2"/>
    <x v="9"/>
    <x v="59"/>
    <x v="47"/>
    <b v="0"/>
    <s v="No"/>
    <x v="4"/>
  </r>
  <r>
    <x v="1134"/>
    <s v="Italy"/>
    <s v="Belarus"/>
    <s v="Europe"/>
    <s v="Europe"/>
    <n v="4"/>
    <n v="3"/>
    <n v="7"/>
    <x v="9"/>
    <x v="408"/>
    <x v="49"/>
    <b v="0"/>
    <s v="No"/>
    <x v="4"/>
  </r>
  <r>
    <x v="1134"/>
    <s v="Jamaica"/>
    <s v="El Salvador"/>
    <s v="North America"/>
    <s v="North America"/>
    <n v="0"/>
    <n v="0"/>
    <n v="0"/>
    <x v="9"/>
    <x v="219"/>
    <x v="143"/>
    <b v="0"/>
    <s v="No"/>
    <x v="4"/>
  </r>
  <r>
    <x v="1134"/>
    <s v="Kazakhstan"/>
    <s v="Albania"/>
    <s v="Europe"/>
    <s v="Europe"/>
    <n v="0"/>
    <n v="1"/>
    <n v="1"/>
    <x v="9"/>
    <x v="333"/>
    <x v="176"/>
    <b v="0"/>
    <s v="No"/>
    <x v="4"/>
  </r>
  <r>
    <x v="1134"/>
    <s v="Korea DPR"/>
    <s v="Yemen"/>
    <s v="Asia"/>
    <s v="Asia"/>
    <n v="2"/>
    <n v="1"/>
    <n v="3"/>
    <x v="9"/>
    <x v="507"/>
    <x v="185"/>
    <b v="0"/>
    <s v="No"/>
    <x v="4"/>
  </r>
  <r>
    <x v="1134"/>
    <s v="Kuwait"/>
    <s v="China PR"/>
    <s v="Asia"/>
    <s v="Asia"/>
    <n v="1"/>
    <n v="0"/>
    <n v="1"/>
    <x v="9"/>
    <x v="28"/>
    <x v="23"/>
    <b v="0"/>
    <s v="No"/>
    <x v="4"/>
  </r>
  <r>
    <x v="1134"/>
    <s v="Laos"/>
    <s v="Jordan"/>
    <s v="Asia"/>
    <s v="Asia"/>
    <n v="2"/>
    <n v="3"/>
    <n v="5"/>
    <x v="9"/>
    <x v="353"/>
    <x v="179"/>
    <b v="0"/>
    <s v="No"/>
    <x v="4"/>
  </r>
  <r>
    <x v="1134"/>
    <s v="Latvia"/>
    <s v="Estonia"/>
    <s v="Europe"/>
    <s v="Europe"/>
    <n v="2"/>
    <n v="2"/>
    <n v="4"/>
    <x v="9"/>
    <x v="189"/>
    <x v="146"/>
    <b v="0"/>
    <s v="No"/>
    <x v="4"/>
  </r>
  <r>
    <x v="1134"/>
    <s v="Lebanon"/>
    <s v="Korea Republic"/>
    <s v="Asia"/>
    <s v="Asia"/>
    <n v="1"/>
    <n v="1"/>
    <n v="2"/>
    <x v="9"/>
    <x v="47"/>
    <x v="35"/>
    <b v="0"/>
    <s v="No"/>
    <x v="4"/>
  </r>
  <r>
    <x v="1134"/>
    <s v="Lithuania"/>
    <s v="Spain"/>
    <s v="Europe"/>
    <s v="Europe"/>
    <n v="0"/>
    <n v="0"/>
    <n v="0"/>
    <x v="9"/>
    <x v="642"/>
    <x v="133"/>
    <b v="0"/>
    <s v="No"/>
    <x v="4"/>
  </r>
  <r>
    <x v="1134"/>
    <s v="Luxembourg"/>
    <s v="Liechtenstein"/>
    <s v="Europe"/>
    <s v="Europe"/>
    <n v="0"/>
    <n v="4"/>
    <n v="4"/>
    <x v="9"/>
    <x v="63"/>
    <x v="50"/>
    <b v="0"/>
    <s v="No"/>
    <x v="4"/>
  </r>
  <r>
    <x v="1134"/>
    <s v="Maldives"/>
    <s v="Vietnam"/>
    <s v="Africa"/>
    <s v="Asia"/>
    <n v="3"/>
    <n v="0"/>
    <n v="3"/>
    <x v="9"/>
    <x v="175"/>
    <x v="142"/>
    <b v="0"/>
    <s v="No"/>
    <x v="4"/>
  </r>
  <r>
    <x v="1134"/>
    <s v="Mexico"/>
    <s v="Trinidad and Tobago"/>
    <s v="North America"/>
    <s v="South America"/>
    <n v="3"/>
    <n v="0"/>
    <n v="3"/>
    <x v="9"/>
    <x v="411"/>
    <x v="155"/>
    <b v="0"/>
    <s v="No"/>
    <x v="4"/>
  </r>
  <r>
    <x v="1134"/>
    <s v="Moldova"/>
    <s v="Scotland"/>
    <s v="Europe"/>
    <s v="Europe"/>
    <n v="1"/>
    <n v="1"/>
    <n v="2"/>
    <x v="9"/>
    <x v="197"/>
    <x v="151"/>
    <b v="0"/>
    <s v="No"/>
    <x v="4"/>
  </r>
  <r>
    <x v="1134"/>
    <s v="Netherlands"/>
    <s v="Finland"/>
    <s v="Europe"/>
    <s v="Europe"/>
    <n v="3"/>
    <n v="1"/>
    <n v="4"/>
    <x v="9"/>
    <x v="64"/>
    <x v="51"/>
    <b v="0"/>
    <s v="No"/>
    <x v="4"/>
  </r>
  <r>
    <x v="1134"/>
    <s v="Northern Ireland"/>
    <s v="Austria"/>
    <s v="Europe"/>
    <s v="Europe"/>
    <n v="3"/>
    <n v="3"/>
    <n v="6"/>
    <x v="9"/>
    <x v="167"/>
    <x v="135"/>
    <b v="0"/>
    <s v="No"/>
    <x v="4"/>
  </r>
  <r>
    <x v="1134"/>
    <s v="Norway"/>
    <s v="Slovenia"/>
    <s v="Europe"/>
    <s v="Europe"/>
    <n v="3"/>
    <n v="0"/>
    <n v="3"/>
    <x v="9"/>
    <x v="168"/>
    <x v="136"/>
    <b v="0"/>
    <s v="No"/>
    <x v="4"/>
  </r>
  <r>
    <x v="1134"/>
    <s v="Oman"/>
    <s v="Japan"/>
    <s v="Asia"/>
    <s v="Asia"/>
    <n v="0"/>
    <n v="1"/>
    <n v="1"/>
    <x v="9"/>
    <x v="50"/>
    <x v="38"/>
    <b v="0"/>
    <s v="No"/>
    <x v="4"/>
  </r>
  <r>
    <x v="1134"/>
    <s v="Paraguay"/>
    <s v="Peru"/>
    <s v="South America"/>
    <s v="South America"/>
    <n v="1"/>
    <n v="1"/>
    <n v="2"/>
    <x v="9"/>
    <x v="169"/>
    <x v="137"/>
    <b v="0"/>
    <s v="No"/>
    <x v="4"/>
  </r>
  <r>
    <x v="1134"/>
    <s v="Portugal"/>
    <s v="Russia"/>
    <s v="Europe"/>
    <s v="Europe"/>
    <n v="7"/>
    <n v="1"/>
    <n v="8"/>
    <x v="9"/>
    <x v="269"/>
    <x v="86"/>
    <b v="0"/>
    <s v="No"/>
    <x v="4"/>
  </r>
  <r>
    <x v="1134"/>
    <s v="Qatar"/>
    <s v="IR Iran"/>
    <s v="Asia"/>
    <s v="Asia"/>
    <n v="2"/>
    <n v="3"/>
    <n v="5"/>
    <x v="9"/>
    <x v="21"/>
    <x v="16"/>
    <b v="0"/>
    <s v="No"/>
    <x v="4"/>
  </r>
  <r>
    <x v="1134"/>
    <s v="Singapore"/>
    <s v="India"/>
    <s v="Asia"/>
    <s v="Asia"/>
    <n v="2"/>
    <n v="0"/>
    <n v="2"/>
    <x v="9"/>
    <x v="37"/>
    <x v="29"/>
    <b v="0"/>
    <s v="No"/>
    <x v="4"/>
  </r>
  <r>
    <x v="1134"/>
    <s v="St. Kitts and Nevis"/>
    <s v="St. Vincent and the Grenadines"/>
    <s v="North America"/>
    <s v="North America"/>
    <n v="0"/>
    <n v="3"/>
    <n v="3"/>
    <x v="9"/>
    <x v="33"/>
    <x v="26"/>
    <b v="0"/>
    <s v="No"/>
    <x v="4"/>
  </r>
  <r>
    <x v="1134"/>
    <s v="Syria"/>
    <s v="Bahrain"/>
    <s v="Asia"/>
    <s v="Asia"/>
    <n v="2"/>
    <n v="2"/>
    <n v="4"/>
    <x v="9"/>
    <x v="38"/>
    <x v="30"/>
    <b v="0"/>
    <s v="No"/>
    <x v="4"/>
  </r>
  <r>
    <x v="1134"/>
    <s v="Tajikistan"/>
    <s v="Kyrgyz Republic"/>
    <s v="Asia"/>
    <s v="Asia"/>
    <n v="2"/>
    <n v="1"/>
    <n v="3"/>
    <x v="9"/>
    <x v="565"/>
    <x v="191"/>
    <b v="0"/>
    <s v="No"/>
    <x v="4"/>
  </r>
  <r>
    <x v="1134"/>
    <s v="Thailand"/>
    <s v="United Arab Emirates"/>
    <s v="Asia"/>
    <s v="Asia"/>
    <n v="3"/>
    <n v="0"/>
    <n v="3"/>
    <x v="9"/>
    <x v="52"/>
    <x v="40"/>
    <b v="0"/>
    <s v="No"/>
    <x v="4"/>
  </r>
  <r>
    <x v="1134"/>
    <s v="Ukraine"/>
    <s v="Georgia"/>
    <s v="Europe"/>
    <s v="Europe"/>
    <n v="2"/>
    <n v="0"/>
    <n v="2"/>
    <x v="9"/>
    <x v="401"/>
    <x v="165"/>
    <b v="0"/>
    <s v="No"/>
    <x v="4"/>
  </r>
  <r>
    <x v="1134"/>
    <s v="USA"/>
    <s v="Panama"/>
    <s v="North America"/>
    <s v="North America"/>
    <n v="6"/>
    <n v="0"/>
    <n v="6"/>
    <x v="9"/>
    <x v="193"/>
    <x v="3"/>
    <b v="0"/>
    <s v="No"/>
    <x v="4"/>
  </r>
  <r>
    <x v="1134"/>
    <s v="Wales"/>
    <s v="Poland"/>
    <s v="Europe"/>
    <s v="Europe"/>
    <n v="2"/>
    <n v="3"/>
    <n v="5"/>
    <x v="9"/>
    <x v="116"/>
    <x v="90"/>
    <b v="0"/>
    <s v="No"/>
    <x v="4"/>
  </r>
  <r>
    <x v="1135"/>
    <s v="Venezuela"/>
    <s v="Ecuador"/>
    <s v="South America"/>
    <s v="South America"/>
    <n v="3"/>
    <n v="1"/>
    <n v="4"/>
    <x v="9"/>
    <x v="73"/>
    <x v="69"/>
    <b v="0"/>
    <s v="No"/>
    <x v="4"/>
  </r>
  <r>
    <x v="1136"/>
    <s v="St. Lucia"/>
    <s v="Grenada"/>
    <s v="North America"/>
    <s v="North America"/>
    <n v="3"/>
    <n v="1"/>
    <n v="4"/>
    <x v="0"/>
    <x v="75"/>
    <x v="61"/>
    <b v="0"/>
    <s v="No"/>
    <x v="4"/>
  </r>
  <r>
    <x v="1137"/>
    <s v="Ecuador"/>
    <s v="Jordan"/>
    <s v="South America"/>
    <s v="Asia"/>
    <n v="0"/>
    <n v="3"/>
    <n v="3"/>
    <x v="0"/>
    <x v="62"/>
    <x v="107"/>
    <b v="1"/>
    <s v="No"/>
    <x v="4"/>
  </r>
  <r>
    <x v="1138"/>
    <s v="Libya"/>
    <s v="Jordan"/>
    <s v="Africa"/>
    <s v="Asia"/>
    <n v="1"/>
    <n v="0"/>
    <n v="1"/>
    <x v="0"/>
    <x v="62"/>
    <x v="107"/>
    <b v="0"/>
    <s v="No"/>
    <x v="4"/>
  </r>
  <r>
    <x v="1138"/>
    <s v="Nigeria"/>
    <s v="Ecuador"/>
    <s v="Africa"/>
    <s v="South America"/>
    <n v="2"/>
    <n v="2"/>
    <n v="4"/>
    <x v="0"/>
    <x v="62"/>
    <x v="107"/>
    <b v="1"/>
    <s v="Yes"/>
    <x v="4"/>
  </r>
  <r>
    <x v="1139"/>
    <s v="Zimbabwe"/>
    <s v="Zambia"/>
    <s v="Africa"/>
    <s v="Africa"/>
    <n v="0"/>
    <n v="0"/>
    <n v="0"/>
    <x v="10"/>
    <x v="77"/>
    <x v="63"/>
    <b v="0"/>
    <s v="Yes"/>
    <x v="4"/>
  </r>
  <r>
    <x v="1140"/>
    <s v="Mexico"/>
    <s v="Ecuador"/>
    <s v="North America"/>
    <s v="South America"/>
    <n v="2"/>
    <n v="1"/>
    <n v="3"/>
    <x v="0"/>
    <x v="183"/>
    <x v="3"/>
    <b v="1"/>
    <s v="No"/>
    <x v="4"/>
  </r>
  <r>
    <x v="1141"/>
    <s v="St. Kitts and Nevis"/>
    <s v="Montserrat"/>
    <s v="North America"/>
    <s v="North America"/>
    <n v="6"/>
    <n v="1"/>
    <n v="7"/>
    <x v="28"/>
    <x v="33"/>
    <x v="26"/>
    <b v="0"/>
    <s v="No"/>
    <x v="4"/>
  </r>
  <r>
    <x v="1142"/>
    <s v="Yemen"/>
    <s v="Zambia"/>
    <s v="Asia"/>
    <s v="Africa"/>
    <n v="2"/>
    <n v="2"/>
    <n v="4"/>
    <x v="0"/>
    <x v="265"/>
    <x v="167"/>
    <b v="1"/>
    <s v="No"/>
    <x v="4"/>
  </r>
  <r>
    <x v="1143"/>
    <s v="Montserrat"/>
    <s v="Antigua and Barbuda"/>
    <s v="North America"/>
    <s v="North America"/>
    <n v="4"/>
    <n v="5"/>
    <n v="9"/>
    <x v="28"/>
    <x v="33"/>
    <x v="26"/>
    <b v="1"/>
    <s v="No"/>
    <x v="4"/>
  </r>
  <r>
    <x v="1143"/>
    <s v="St. Kitts and Nevis"/>
    <s v="St. Lucia"/>
    <s v="North America"/>
    <s v="North America"/>
    <n v="1"/>
    <n v="1"/>
    <n v="2"/>
    <x v="28"/>
    <x v="33"/>
    <x v="26"/>
    <b v="0"/>
    <s v="No"/>
    <x v="4"/>
  </r>
  <r>
    <x v="1144"/>
    <s v="St. Kitts and Nevis"/>
    <s v="Antigua and Barbuda"/>
    <s v="North America"/>
    <s v="North America"/>
    <n v="2"/>
    <n v="0"/>
    <n v="2"/>
    <x v="28"/>
    <x v="33"/>
    <x v="26"/>
    <b v="0"/>
    <s v="No"/>
    <x v="4"/>
  </r>
  <r>
    <x v="1145"/>
    <s v="Kuwait"/>
    <s v="India"/>
    <s v="Asia"/>
    <s v="Asia"/>
    <n v="2"/>
    <n v="3"/>
    <n v="5"/>
    <x v="0"/>
    <x v="28"/>
    <x v="23"/>
    <b v="0"/>
    <s v="No"/>
    <x v="4"/>
  </r>
  <r>
    <x v="1146"/>
    <s v="Antigua and Barbuda"/>
    <s v="St. Lucia"/>
    <s v="North America"/>
    <s v="North America"/>
    <n v="1"/>
    <n v="2"/>
    <n v="3"/>
    <x v="28"/>
    <x v="33"/>
    <x v="26"/>
    <b v="1"/>
    <s v="No"/>
    <x v="4"/>
  </r>
  <r>
    <x v="1147"/>
    <s v="Kuwait"/>
    <s v="Kyrgyz Republic"/>
    <s v="Asia"/>
    <s v="Asia"/>
    <n v="3"/>
    <n v="0"/>
    <n v="3"/>
    <x v="0"/>
    <x v="28"/>
    <x v="23"/>
    <b v="0"/>
    <s v="No"/>
    <x v="4"/>
  </r>
  <r>
    <x v="1147"/>
    <s v="Mexico"/>
    <s v="Guatemala"/>
    <s v="North America"/>
    <s v="North America"/>
    <n v="2"/>
    <n v="0"/>
    <n v="2"/>
    <x v="0"/>
    <x v="618"/>
    <x v="3"/>
    <b v="1"/>
    <s v="No"/>
    <x v="4"/>
  </r>
  <r>
    <x v="1148"/>
    <s v="United Arab Emirates"/>
    <s v="Jordan"/>
    <s v="Asia"/>
    <s v="Asia"/>
    <n v="4"/>
    <n v="0"/>
    <n v="4"/>
    <x v="0"/>
    <x v="278"/>
    <x v="167"/>
    <b v="0"/>
    <s v="No"/>
    <x v="4"/>
  </r>
  <r>
    <x v="1149"/>
    <s v="Guatemala"/>
    <s v="Bolivia"/>
    <s v="North America"/>
    <s v="South America"/>
    <n v="1"/>
    <n v="0"/>
    <n v="1"/>
    <x v="0"/>
    <x v="193"/>
    <x v="3"/>
    <b v="1"/>
    <s v="No"/>
    <x v="4"/>
  </r>
  <r>
    <x v="1149"/>
    <s v="St. Kitts and Nevis"/>
    <s v="Mexico"/>
    <s v="North America"/>
    <s v="North America"/>
    <n v="0"/>
    <n v="5"/>
    <n v="5"/>
    <x v="9"/>
    <x v="42"/>
    <x v="3"/>
    <b v="1"/>
    <s v="No"/>
    <x v="4"/>
  </r>
  <r>
    <x v="1150"/>
    <s v="Australia"/>
    <s v="Norway"/>
    <s v="Oceania"/>
    <s v="Europe"/>
    <n v="2"/>
    <n v="2"/>
    <n v="4"/>
    <x v="0"/>
    <x v="55"/>
    <x v="43"/>
    <b v="1"/>
    <s v="No"/>
    <x v="4"/>
  </r>
  <r>
    <x v="1150"/>
    <s v="Iraq"/>
    <s v="Palestine"/>
    <s v="Asia"/>
    <s v="Asia"/>
    <n v="4"/>
    <n v="1"/>
    <n v="5"/>
    <x v="9"/>
    <x v="21"/>
    <x v="16"/>
    <b v="1"/>
    <s v="No"/>
    <x v="4"/>
  </r>
  <r>
    <x v="1150"/>
    <s v="Republic of Ireland"/>
    <s v="Croatia"/>
    <s v="Europe"/>
    <s v="Europe"/>
    <n v="1"/>
    <n v="0"/>
    <n v="1"/>
    <x v="0"/>
    <x v="59"/>
    <x v="47"/>
    <b v="0"/>
    <s v="No"/>
    <x v="4"/>
  </r>
  <r>
    <x v="1151"/>
    <s v="Algeria"/>
    <s v="Senegal"/>
    <s v="Africa"/>
    <s v="Africa"/>
    <n v="1"/>
    <n v="2"/>
    <n v="3"/>
    <x v="0"/>
    <x v="497"/>
    <x v="44"/>
    <b v="1"/>
    <s v="No"/>
    <x v="4"/>
  </r>
  <r>
    <x v="1151"/>
    <s v="Andorra"/>
    <s v="Netherlands"/>
    <s v="Europe"/>
    <s v="Europe"/>
    <n v="0"/>
    <n v="3"/>
    <n v="3"/>
    <x v="9"/>
    <x v="113"/>
    <x v="19"/>
    <b v="1"/>
    <s v="No"/>
    <x v="4"/>
  </r>
  <r>
    <x v="1151"/>
    <s v="Argentina"/>
    <s v="Venezuela"/>
    <s v="South America"/>
    <s v="South America"/>
    <n v="3"/>
    <n v="2"/>
    <n v="5"/>
    <x v="9"/>
    <x v="100"/>
    <x v="80"/>
    <b v="0"/>
    <s v="No"/>
    <x v="4"/>
  </r>
  <r>
    <x v="1151"/>
    <s v="Armenia"/>
    <s v="Romania"/>
    <s v="Europe"/>
    <s v="Europe"/>
    <n v="1"/>
    <n v="1"/>
    <n v="2"/>
    <x v="9"/>
    <x v="156"/>
    <x v="128"/>
    <b v="0"/>
    <s v="No"/>
    <x v="4"/>
  </r>
  <r>
    <x v="1151"/>
    <s v="Azerbaijan"/>
    <s v="Bulgaria"/>
    <s v="Europe"/>
    <s v="Europe"/>
    <n v="0"/>
    <n v="0"/>
    <n v="0"/>
    <x v="0"/>
    <x v="194"/>
    <x v="149"/>
    <b v="0"/>
    <s v="No"/>
    <x v="4"/>
  </r>
  <r>
    <x v="1151"/>
    <s v="Bahrain"/>
    <s v="Tajikistan"/>
    <s v="Asia"/>
    <s v="Asia"/>
    <n v="4"/>
    <n v="0"/>
    <n v="4"/>
    <x v="9"/>
    <x v="392"/>
    <x v="75"/>
    <b v="0"/>
    <s v="No"/>
    <x v="4"/>
  </r>
  <r>
    <x v="1151"/>
    <s v="China PR"/>
    <s v="Hong Kong"/>
    <s v="Asia"/>
    <s v="Asia"/>
    <n v="7"/>
    <n v="0"/>
    <n v="7"/>
    <x v="9"/>
    <x v="8"/>
    <x v="7"/>
    <b v="0"/>
    <s v="No"/>
    <x v="4"/>
  </r>
  <r>
    <x v="1151"/>
    <s v="Colombia"/>
    <s v="Bolivia"/>
    <s v="South America"/>
    <s v="South America"/>
    <n v="1"/>
    <n v="0"/>
    <n v="1"/>
    <x v="9"/>
    <x v="375"/>
    <x v="79"/>
    <b v="0"/>
    <s v="No"/>
    <x v="4"/>
  </r>
  <r>
    <x v="1151"/>
    <s v="Cyprus"/>
    <s v="Israel"/>
    <s v="Europe"/>
    <s v="Europe"/>
    <n v="1"/>
    <n v="2"/>
    <n v="3"/>
    <x v="9"/>
    <x v="34"/>
    <x v="25"/>
    <b v="0"/>
    <s v="No"/>
    <x v="4"/>
  </r>
  <r>
    <x v="1151"/>
    <s v="Ecuador"/>
    <s v="Brazil"/>
    <s v="South America"/>
    <s v="South America"/>
    <n v="1"/>
    <n v="0"/>
    <n v="1"/>
    <x v="9"/>
    <x v="78"/>
    <x v="64"/>
    <b v="0"/>
    <s v="No"/>
    <x v="4"/>
  </r>
  <r>
    <x v="1151"/>
    <s v="France"/>
    <s v="Poland"/>
    <s v="Europe"/>
    <s v="Europe"/>
    <n v="0"/>
    <n v="0"/>
    <n v="0"/>
    <x v="0"/>
    <x v="56"/>
    <x v="44"/>
    <b v="0"/>
    <s v="No"/>
    <x v="4"/>
  </r>
  <r>
    <x v="1151"/>
    <s v="Georgia"/>
    <s v="Denmark"/>
    <s v="Europe"/>
    <s v="Europe"/>
    <n v="2"/>
    <n v="2"/>
    <n v="4"/>
    <x v="9"/>
    <x v="302"/>
    <x v="170"/>
    <b v="0"/>
    <s v="No"/>
    <x v="4"/>
  </r>
  <r>
    <x v="1151"/>
    <s v="Germany"/>
    <s v="Cameroon"/>
    <s v="Europe"/>
    <s v="Africa"/>
    <n v="3"/>
    <n v="0"/>
    <n v="3"/>
    <x v="0"/>
    <x v="643"/>
    <x v="131"/>
    <b v="0"/>
    <s v="No"/>
    <x v="4"/>
  </r>
  <r>
    <x v="1151"/>
    <s v="Greece"/>
    <s v="Kazakhstan"/>
    <s v="Europe"/>
    <s v="Europe"/>
    <n v="3"/>
    <n v="1"/>
    <n v="4"/>
    <x v="9"/>
    <x v="638"/>
    <x v="45"/>
    <b v="0"/>
    <s v="No"/>
    <x v="4"/>
  </r>
  <r>
    <x v="1151"/>
    <s v="Guatemala"/>
    <s v="Canada"/>
    <s v="North America"/>
    <s v="North America"/>
    <n v="0"/>
    <n v="1"/>
    <n v="1"/>
    <x v="9"/>
    <x v="23"/>
    <x v="18"/>
    <b v="0"/>
    <s v="No"/>
    <x v="4"/>
  </r>
  <r>
    <x v="1151"/>
    <s v="Honduras"/>
    <s v="Costa Rica"/>
    <s v="North America"/>
    <s v="North America"/>
    <n v="0"/>
    <n v="0"/>
    <n v="0"/>
    <x v="9"/>
    <x v="40"/>
    <x v="31"/>
    <b v="0"/>
    <s v="No"/>
    <x v="4"/>
  </r>
  <r>
    <x v="1151"/>
    <s v="Indonesia"/>
    <s v="Turkmenistan"/>
    <s v="Asia"/>
    <s v="Asia"/>
    <n v="3"/>
    <n v="1"/>
    <n v="4"/>
    <x v="9"/>
    <x v="255"/>
    <x v="163"/>
    <b v="0"/>
    <s v="No"/>
    <x v="4"/>
  </r>
  <r>
    <x v="1151"/>
    <s v="IR Iran"/>
    <s v="Laos"/>
    <s v="Asia"/>
    <s v="Asia"/>
    <n v="7"/>
    <n v="0"/>
    <n v="7"/>
    <x v="9"/>
    <x v="133"/>
    <x v="106"/>
    <b v="0"/>
    <s v="No"/>
    <x v="4"/>
  </r>
  <r>
    <x v="1151"/>
    <s v="Italy"/>
    <s v="Finland"/>
    <s v="Europe"/>
    <s v="Europe"/>
    <n v="1"/>
    <n v="0"/>
    <n v="1"/>
    <x v="0"/>
    <x v="644"/>
    <x v="49"/>
    <b v="0"/>
    <s v="No"/>
    <x v="4"/>
  </r>
  <r>
    <x v="1151"/>
    <s v="Japan"/>
    <s v="Singapore"/>
    <s v="Asia"/>
    <s v="Asia"/>
    <n v="1"/>
    <n v="0"/>
    <n v="1"/>
    <x v="9"/>
    <x v="414"/>
    <x v="68"/>
    <b v="0"/>
    <s v="No"/>
    <x v="4"/>
  </r>
  <r>
    <x v="1151"/>
    <s v="Kenya"/>
    <s v="Guinea"/>
    <s v="Africa"/>
    <s v="Africa"/>
    <n v="2"/>
    <n v="1"/>
    <n v="3"/>
    <x v="9"/>
    <x v="144"/>
    <x v="118"/>
    <b v="0"/>
    <s v="No"/>
    <x v="4"/>
  </r>
  <r>
    <x v="1151"/>
    <s v="Korea Republic"/>
    <s v="Maldives"/>
    <s v="Asia"/>
    <s v="Africa"/>
    <n v="2"/>
    <n v="0"/>
    <n v="2"/>
    <x v="9"/>
    <x v="117"/>
    <x v="91"/>
    <b v="0"/>
    <s v="No"/>
    <x v="4"/>
  </r>
  <r>
    <x v="1151"/>
    <s v="Kuwait"/>
    <s v="Malaysia"/>
    <s v="Asia"/>
    <s v="Asia"/>
    <n v="6"/>
    <n v="1"/>
    <n v="7"/>
    <x v="9"/>
    <x v="28"/>
    <x v="23"/>
    <b v="0"/>
    <s v="No"/>
    <x v="4"/>
  </r>
  <r>
    <x v="1151"/>
    <s v="Lebanon"/>
    <s v="Vietnam"/>
    <s v="Asia"/>
    <s v="Asia"/>
    <n v="0"/>
    <n v="0"/>
    <n v="0"/>
    <x v="9"/>
    <x v="47"/>
    <x v="35"/>
    <b v="0"/>
    <s v="No"/>
    <x v="4"/>
  </r>
  <r>
    <x v="1151"/>
    <s v="Liechtenstein"/>
    <s v="Latvia"/>
    <s v="Europe"/>
    <s v="Europe"/>
    <n v="1"/>
    <n v="3"/>
    <n v="4"/>
    <x v="9"/>
    <x v="163"/>
    <x v="132"/>
    <b v="0"/>
    <s v="No"/>
    <x v="4"/>
  </r>
  <r>
    <x v="1151"/>
    <s v="Luxembourg"/>
    <s v="Portugal"/>
    <s v="Europe"/>
    <s v="Europe"/>
    <n v="0"/>
    <n v="5"/>
    <n v="5"/>
    <x v="9"/>
    <x v="63"/>
    <x v="50"/>
    <b v="0"/>
    <s v="No"/>
    <x v="4"/>
  </r>
  <r>
    <x v="1151"/>
    <s v="North Macedonia"/>
    <s v="Czech Republic"/>
    <s v="Europe"/>
    <s v="Europe"/>
    <n v="0"/>
    <n v="2"/>
    <n v="2"/>
    <x v="9"/>
    <x v="266"/>
    <x v="134"/>
    <b v="0"/>
    <s v="No"/>
    <x v="4"/>
  </r>
  <r>
    <x v="1151"/>
    <s v="Malta"/>
    <s v="Hungary"/>
    <s v="Europe"/>
    <s v="Europe"/>
    <n v="0"/>
    <n v="2"/>
    <n v="2"/>
    <x v="9"/>
    <x v="14"/>
    <x v="12"/>
    <b v="0"/>
    <s v="No"/>
    <x v="4"/>
  </r>
  <r>
    <x v="1151"/>
    <s v="Mexico"/>
    <s v="St. Kitts and Nevis"/>
    <s v="North America"/>
    <s v="North America"/>
    <n v="8"/>
    <n v="0"/>
    <n v="8"/>
    <x v="9"/>
    <x v="224"/>
    <x v="155"/>
    <b v="0"/>
    <s v="No"/>
    <x v="4"/>
  </r>
  <r>
    <x v="1151"/>
    <s v="Morocco"/>
    <s v="Burkina Faso"/>
    <s v="Africa"/>
    <s v="Africa"/>
    <n v="4"/>
    <n v="0"/>
    <n v="4"/>
    <x v="0"/>
    <x v="306"/>
    <x v="9"/>
    <b v="0"/>
    <s v="No"/>
    <x v="4"/>
  </r>
  <r>
    <x v="1151"/>
    <s v="Oman"/>
    <s v="India"/>
    <s v="Asia"/>
    <s v="Asia"/>
    <n v="0"/>
    <n v="0"/>
    <n v="0"/>
    <x v="9"/>
    <x v="50"/>
    <x v="38"/>
    <b v="0"/>
    <s v="No"/>
    <x v="4"/>
  </r>
  <r>
    <x v="1151"/>
    <s v="Panama"/>
    <s v="El Salvador"/>
    <s v="North America"/>
    <s v="North America"/>
    <n v="3"/>
    <n v="0"/>
    <n v="3"/>
    <x v="9"/>
    <x v="12"/>
    <x v="10"/>
    <b v="0"/>
    <s v="No"/>
    <x v="4"/>
  </r>
  <r>
    <x v="1151"/>
    <s v="Peru"/>
    <s v="Chile"/>
    <s v="South America"/>
    <s v="South America"/>
    <n v="2"/>
    <n v="1"/>
    <n v="3"/>
    <x v="9"/>
    <x v="110"/>
    <x v="85"/>
    <b v="0"/>
    <s v="No"/>
    <x v="4"/>
  </r>
  <r>
    <x v="1151"/>
    <s v="Qatar"/>
    <s v="Jordan"/>
    <s v="Asia"/>
    <s v="Asia"/>
    <n v="2"/>
    <n v="0"/>
    <n v="2"/>
    <x v="9"/>
    <x v="21"/>
    <x v="16"/>
    <b v="0"/>
    <s v="No"/>
    <x v="4"/>
  </r>
  <r>
    <x v="1151"/>
    <s v="Russia"/>
    <s v="Estonia"/>
    <s v="Europe"/>
    <s v="Europe"/>
    <n v="4"/>
    <n v="0"/>
    <n v="4"/>
    <x v="9"/>
    <x v="645"/>
    <x v="140"/>
    <b v="0"/>
    <s v="No"/>
    <x v="4"/>
  </r>
  <r>
    <x v="1151"/>
    <s v="San Marino"/>
    <s v="Lithuania"/>
    <s v="Europe"/>
    <s v="Europe"/>
    <n v="0"/>
    <n v="1"/>
    <n v="1"/>
    <x v="9"/>
    <x v="173"/>
    <x v="141"/>
    <b v="0"/>
    <s v="No"/>
    <x v="4"/>
  </r>
  <r>
    <x v="1151"/>
    <s v="Saudi Arabia"/>
    <s v="Sri Lanka"/>
    <s v="Asia"/>
    <s v="Asia"/>
    <n v="3"/>
    <n v="0"/>
    <n v="3"/>
    <x v="9"/>
    <x v="295"/>
    <x v="166"/>
    <b v="0"/>
    <s v="No"/>
    <x v="4"/>
  </r>
  <r>
    <x v="1151"/>
    <s v="Scotland"/>
    <s v="Sweden"/>
    <s v="Europe"/>
    <s v="Europe"/>
    <n v="1"/>
    <n v="4"/>
    <n v="5"/>
    <x v="0"/>
    <x v="482"/>
    <x v="87"/>
    <b v="0"/>
    <s v="No"/>
    <x v="4"/>
  </r>
  <r>
    <x v="1151"/>
    <s v="Slovakia"/>
    <s v="Slovenia"/>
    <s v="Europe"/>
    <s v="Europe"/>
    <n v="0"/>
    <n v="0"/>
    <n v="0"/>
    <x v="0"/>
    <x v="321"/>
    <x v="144"/>
    <b v="0"/>
    <s v="No"/>
    <x v="4"/>
  </r>
  <r>
    <x v="1151"/>
    <s v="South Africa"/>
    <s v="Nigeria"/>
    <s v="Africa"/>
    <s v="Africa"/>
    <n v="2"/>
    <n v="1"/>
    <n v="3"/>
    <x v="0"/>
    <x v="270"/>
    <x v="120"/>
    <b v="0"/>
    <s v="No"/>
    <x v="4"/>
  </r>
  <r>
    <x v="1151"/>
    <s v="Spain"/>
    <s v="England"/>
    <s v="Europe"/>
    <s v="Europe"/>
    <n v="1"/>
    <n v="0"/>
    <n v="1"/>
    <x v="0"/>
    <x v="271"/>
    <x v="19"/>
    <b v="0"/>
    <s v="No"/>
    <x v="4"/>
  </r>
  <r>
    <x v="1151"/>
    <s v="Syria"/>
    <s v="Kyrgyz Republic"/>
    <s v="Asia"/>
    <s v="Asia"/>
    <n v="0"/>
    <n v="1"/>
    <n v="1"/>
    <x v="9"/>
    <x v="38"/>
    <x v="30"/>
    <b v="0"/>
    <s v="No"/>
    <x v="4"/>
  </r>
  <r>
    <x v="1151"/>
    <s v="Thailand"/>
    <s v="Yemen"/>
    <s v="Asia"/>
    <s v="Asia"/>
    <n v="1"/>
    <n v="1"/>
    <n v="2"/>
    <x v="9"/>
    <x v="52"/>
    <x v="40"/>
    <b v="0"/>
    <s v="No"/>
    <x v="4"/>
  </r>
  <r>
    <x v="1151"/>
    <s v="Turkey"/>
    <s v="Ukraine"/>
    <s v="Europe"/>
    <s v="Europe"/>
    <n v="0"/>
    <n v="3"/>
    <n v="3"/>
    <x v="9"/>
    <x v="65"/>
    <x v="52"/>
    <b v="0"/>
    <s v="No"/>
    <x v="4"/>
  </r>
  <r>
    <x v="1151"/>
    <s v="United Arab Emirates"/>
    <s v="Korea DPR"/>
    <s v="Asia"/>
    <s v="Asia"/>
    <n v="1"/>
    <n v="0"/>
    <n v="1"/>
    <x v="9"/>
    <x v="265"/>
    <x v="167"/>
    <b v="0"/>
    <s v="No"/>
    <x v="4"/>
  </r>
  <r>
    <x v="1151"/>
    <s v="Uruguay"/>
    <s v="Paraguay"/>
    <s v="South America"/>
    <s v="South America"/>
    <n v="1"/>
    <n v="0"/>
    <n v="1"/>
    <x v="9"/>
    <x v="115"/>
    <x v="89"/>
    <b v="0"/>
    <s v="No"/>
    <x v="4"/>
  </r>
  <r>
    <x v="1151"/>
    <s v="USA"/>
    <s v="Jamaica"/>
    <s v="North America"/>
    <s v="North America"/>
    <n v="1"/>
    <n v="1"/>
    <n v="2"/>
    <x v="9"/>
    <x v="274"/>
    <x v="3"/>
    <b v="0"/>
    <s v="No"/>
    <x v="4"/>
  </r>
  <r>
    <x v="1151"/>
    <s v="Uzbekistan"/>
    <s v="Chinese Taipei"/>
    <s v="Asia"/>
    <s v="Asia"/>
    <n v="6"/>
    <n v="1"/>
    <n v="7"/>
    <x v="9"/>
    <x v="68"/>
    <x v="55"/>
    <b v="0"/>
    <s v="No"/>
    <x v="4"/>
  </r>
  <r>
    <x v="1152"/>
    <s v="Zambia"/>
    <s v="Angola"/>
    <s v="Africa"/>
    <s v="Africa"/>
    <n v="0"/>
    <n v="0"/>
    <n v="0"/>
    <x v="10"/>
    <x v="69"/>
    <x v="56"/>
    <b v="0"/>
    <s v="Yes"/>
    <x v="4"/>
  </r>
  <r>
    <x v="1153"/>
    <s v="United Arab Emirates"/>
    <s v="Belarus"/>
    <s v="Asia"/>
    <s v="Europe"/>
    <n v="2"/>
    <n v="3"/>
    <n v="5"/>
    <x v="0"/>
    <x v="265"/>
    <x v="167"/>
    <b v="0"/>
    <s v="No"/>
    <x v="4"/>
  </r>
  <r>
    <x v="1154"/>
    <s v="Cayman Islands"/>
    <s v="Bermuda"/>
    <s v="North America"/>
    <s v="North America"/>
    <n v="1"/>
    <n v="2"/>
    <n v="3"/>
    <x v="28"/>
    <x v="76"/>
    <x v="62"/>
    <b v="1"/>
    <s v="No"/>
    <x v="4"/>
  </r>
  <r>
    <x v="1154"/>
    <s v="Grenada"/>
    <s v="Suriname"/>
    <s v="North America"/>
    <s v="South America"/>
    <n v="2"/>
    <n v="2"/>
    <n v="4"/>
    <x v="28"/>
    <x v="223"/>
    <x v="1"/>
    <b v="1"/>
    <s v="No"/>
    <x v="4"/>
  </r>
  <r>
    <x v="1154"/>
    <s v="Haiti"/>
    <s v="US Virgin Islands"/>
    <s v="North America"/>
    <s v="North America"/>
    <n v="11"/>
    <n v="0"/>
    <n v="11"/>
    <x v="28"/>
    <x v="219"/>
    <x v="143"/>
    <b v="1"/>
    <s v="No"/>
    <x v="4"/>
  </r>
  <r>
    <x v="1154"/>
    <s v="Trinidad and Tobago"/>
    <s v="Puerto Rico"/>
    <s v="South America"/>
    <s v="North America"/>
    <n v="5"/>
    <n v="0"/>
    <n v="5"/>
    <x v="28"/>
    <x v="223"/>
    <x v="1"/>
    <b v="0"/>
    <s v="No"/>
    <x v="4"/>
  </r>
  <r>
    <x v="1155"/>
    <s v="British Virgin Islands"/>
    <s v="Cayman Islands"/>
    <s v="North America"/>
    <s v="North America"/>
    <n v="0"/>
    <n v="1"/>
    <n v="1"/>
    <x v="28"/>
    <x v="76"/>
    <x v="62"/>
    <b v="1"/>
    <s v="No"/>
    <x v="4"/>
  </r>
  <r>
    <x v="1155"/>
    <s v="Jamaica"/>
    <s v="US Virgin Islands"/>
    <s v="North America"/>
    <s v="North America"/>
    <n v="11"/>
    <n v="1"/>
    <n v="12"/>
    <x v="28"/>
    <x v="178"/>
    <x v="143"/>
    <b v="0"/>
    <s v="No"/>
    <x v="4"/>
  </r>
  <r>
    <x v="1155"/>
    <s v="Puerto Rico"/>
    <s v="Suriname"/>
    <s v="North America"/>
    <s v="South America"/>
    <n v="1"/>
    <n v="1"/>
    <n v="2"/>
    <x v="28"/>
    <x v="511"/>
    <x v="1"/>
    <b v="1"/>
    <s v="No"/>
    <x v="4"/>
  </r>
  <r>
    <x v="1155"/>
    <s v="Trinidad and Tobago"/>
    <s v="Grenada"/>
    <s v="South America"/>
    <s v="North America"/>
    <n v="2"/>
    <n v="0"/>
    <n v="2"/>
    <x v="28"/>
    <x v="511"/>
    <x v="1"/>
    <b v="0"/>
    <s v="No"/>
    <x v="4"/>
  </r>
  <r>
    <x v="1156"/>
    <s v="United Arab Emirates"/>
    <s v="Kuwait"/>
    <s v="Asia"/>
    <s v="Asia"/>
    <n v="0"/>
    <n v="1"/>
    <n v="1"/>
    <x v="0"/>
    <x v="278"/>
    <x v="167"/>
    <b v="0"/>
    <s v="No"/>
    <x v="4"/>
  </r>
  <r>
    <x v="1157"/>
    <s v="Bermuda"/>
    <s v="British Virgin Islands"/>
    <s v="North America"/>
    <s v="North America"/>
    <n v="0"/>
    <n v="2"/>
    <n v="2"/>
    <x v="28"/>
    <x v="76"/>
    <x v="62"/>
    <b v="1"/>
    <s v="No"/>
    <x v="4"/>
  </r>
  <r>
    <x v="1157"/>
    <s v="Grenada"/>
    <s v="Puerto Rico"/>
    <s v="North America"/>
    <s v="North America"/>
    <n v="5"/>
    <n v="2"/>
    <n v="7"/>
    <x v="28"/>
    <x v="352"/>
    <x v="1"/>
    <b v="1"/>
    <s v="No"/>
    <x v="4"/>
  </r>
  <r>
    <x v="1157"/>
    <s v="Jamaica"/>
    <s v="Haiti"/>
    <s v="North America"/>
    <s v="North America"/>
    <n v="3"/>
    <n v="1"/>
    <n v="4"/>
    <x v="28"/>
    <x v="219"/>
    <x v="143"/>
    <b v="0"/>
    <s v="No"/>
    <x v="4"/>
  </r>
  <r>
    <x v="1157"/>
    <s v="Singapore"/>
    <s v="Myanmar"/>
    <s v="Asia"/>
    <s v="Asia"/>
    <n v="1"/>
    <n v="0"/>
    <n v="1"/>
    <x v="0"/>
    <x v="37"/>
    <x v="29"/>
    <b v="0"/>
    <s v="No"/>
    <x v="4"/>
  </r>
  <r>
    <x v="1157"/>
    <s v="Trinidad and Tobago"/>
    <s v="Suriname"/>
    <s v="South America"/>
    <s v="South America"/>
    <n v="1"/>
    <n v="0"/>
    <n v="1"/>
    <x v="28"/>
    <x v="352"/>
    <x v="1"/>
    <b v="0"/>
    <s v="No"/>
    <x v="4"/>
  </r>
  <r>
    <x v="1158"/>
    <s v="Egypt"/>
    <s v="Bulgaria"/>
    <s v="Africa"/>
    <s v="Europe"/>
    <n v="1"/>
    <n v="1"/>
    <n v="2"/>
    <x v="0"/>
    <x v="141"/>
    <x v="115"/>
    <b v="0"/>
    <s v="No"/>
    <x v="4"/>
  </r>
  <r>
    <x v="1159"/>
    <s v="Hungary"/>
    <s v="Slovakia"/>
    <s v="Europe"/>
    <s v="Europe"/>
    <n v="0"/>
    <n v="1"/>
    <n v="1"/>
    <x v="8"/>
    <x v="52"/>
    <x v="40"/>
    <b v="1"/>
    <s v="No"/>
    <x v="4"/>
  </r>
  <r>
    <x v="1159"/>
    <s v="Singapore"/>
    <s v="Hong Kong"/>
    <s v="Asia"/>
    <s v="Asia"/>
    <n v="0"/>
    <n v="0"/>
    <n v="0"/>
    <x v="0"/>
    <x v="37"/>
    <x v="29"/>
    <b v="0"/>
    <s v="Yes"/>
    <x v="4"/>
  </r>
  <r>
    <x v="1159"/>
    <s v="Thailand"/>
    <s v="Estonia"/>
    <s v="Asia"/>
    <s v="Europe"/>
    <n v="0"/>
    <n v="0"/>
    <n v="0"/>
    <x v="8"/>
    <x v="52"/>
    <x v="40"/>
    <b v="0"/>
    <s v="Yes"/>
    <x v="4"/>
  </r>
  <r>
    <x v="1160"/>
    <s v="Bahrain"/>
    <s v="Finland"/>
    <s v="Asia"/>
    <s v="Europe"/>
    <n v="1"/>
    <n v="2"/>
    <n v="3"/>
    <x v="36"/>
    <x v="392"/>
    <x v="75"/>
    <b v="0"/>
    <s v="No"/>
    <x v="4"/>
  </r>
  <r>
    <x v="1160"/>
    <s v="Latvia"/>
    <s v="Oman"/>
    <s v="Europe"/>
    <s v="Asia"/>
    <n v="2"/>
    <n v="3"/>
    <n v="5"/>
    <x v="36"/>
    <x v="392"/>
    <x v="75"/>
    <b v="1"/>
    <s v="No"/>
    <x v="4"/>
  </r>
  <r>
    <x v="1160"/>
    <s v="Qatar"/>
    <s v="Lebanon"/>
    <s v="Asia"/>
    <s v="Asia"/>
    <n v="4"/>
    <n v="1"/>
    <n v="5"/>
    <x v="0"/>
    <x v="21"/>
    <x v="16"/>
    <b v="0"/>
    <s v="No"/>
    <x v="4"/>
  </r>
  <r>
    <x v="1161"/>
    <s v="Hong Kong"/>
    <s v="Myanmar"/>
    <s v="Asia"/>
    <s v="Asia"/>
    <n v="2"/>
    <n v="2"/>
    <n v="4"/>
    <x v="0"/>
    <x v="37"/>
    <x v="29"/>
    <b v="1"/>
    <s v="No"/>
    <x v="4"/>
  </r>
  <r>
    <x v="1161"/>
    <s v="Hungary"/>
    <s v="Estonia"/>
    <s v="Europe"/>
    <s v="Europe"/>
    <n v="5"/>
    <n v="0"/>
    <n v="5"/>
    <x v="8"/>
    <x v="52"/>
    <x v="40"/>
    <b v="1"/>
    <s v="No"/>
    <x v="4"/>
  </r>
  <r>
    <x v="1161"/>
    <s v="Thailand"/>
    <s v="Slovakia"/>
    <s v="Asia"/>
    <s v="Europe"/>
    <n v="1"/>
    <n v="1"/>
    <n v="2"/>
    <x v="8"/>
    <x v="52"/>
    <x v="40"/>
    <b v="0"/>
    <s v="Yes"/>
    <x v="4"/>
  </r>
  <r>
    <x v="1162"/>
    <s v="Bahrain"/>
    <s v="Latvia"/>
    <s v="Asia"/>
    <s v="Europe"/>
    <n v="2"/>
    <n v="2"/>
    <n v="4"/>
    <x v="36"/>
    <x v="392"/>
    <x v="75"/>
    <b v="0"/>
    <s v="Yes"/>
    <x v="4"/>
  </r>
  <r>
    <x v="1162"/>
    <s v="Finland"/>
    <s v="Oman"/>
    <s v="Europe"/>
    <s v="Asia"/>
    <n v="0"/>
    <n v="0"/>
    <n v="0"/>
    <x v="36"/>
    <x v="392"/>
    <x v="75"/>
    <b v="1"/>
    <s v="Yes"/>
    <x v="4"/>
  </r>
  <r>
    <x v="1162"/>
    <s v="Iraq"/>
    <s v="Yemen"/>
    <s v="Asia"/>
    <s v="Asia"/>
    <n v="3"/>
    <n v="1"/>
    <n v="4"/>
    <x v="0"/>
    <x v="265"/>
    <x v="167"/>
    <b v="1"/>
    <s v="No"/>
    <x v="4"/>
  </r>
  <r>
    <x v="1162"/>
    <s v="United Arab Emirates"/>
    <s v="Kuwait"/>
    <s v="Asia"/>
    <s v="Asia"/>
    <n v="1"/>
    <n v="1"/>
    <n v="2"/>
    <x v="0"/>
    <x v="265"/>
    <x v="167"/>
    <b v="0"/>
    <s v="No"/>
    <x v="4"/>
  </r>
  <r>
    <x v="1163"/>
    <s v="Qatar"/>
    <s v="Yemen"/>
    <s v="Asia"/>
    <s v="Asia"/>
    <n v="3"/>
    <n v="0"/>
    <n v="3"/>
    <x v="0"/>
    <x v="21"/>
    <x v="16"/>
    <b v="0"/>
    <s v="No"/>
    <x v="4"/>
  </r>
  <r>
    <x v="1164"/>
    <s v="Kuwait"/>
    <s v="Tajikistan"/>
    <s v="Asia"/>
    <s v="Asia"/>
    <n v="3"/>
    <n v="0"/>
    <n v="3"/>
    <x v="0"/>
    <x v="28"/>
    <x v="23"/>
    <b v="0"/>
    <s v="No"/>
    <x v="4"/>
  </r>
  <r>
    <x v="1165"/>
    <s v="Laos"/>
    <s v="Indonesia"/>
    <s v="Asia"/>
    <s v="Asia"/>
    <n v="0"/>
    <n v="6"/>
    <n v="6"/>
    <x v="24"/>
    <x v="253"/>
    <x v="14"/>
    <b v="1"/>
    <s v="No"/>
    <x v="4"/>
  </r>
  <r>
    <x v="1165"/>
    <s v="Vietnam"/>
    <s v="Singapore"/>
    <s v="Asia"/>
    <s v="Asia"/>
    <n v="1"/>
    <n v="1"/>
    <n v="2"/>
    <x v="24"/>
    <x v="253"/>
    <x v="14"/>
    <b v="0"/>
    <s v="No"/>
    <x v="4"/>
  </r>
  <r>
    <x v="1166"/>
    <s v="Philippines"/>
    <s v="Myanmar"/>
    <s v="Asia"/>
    <s v="Asia"/>
    <n v="0"/>
    <n v="1"/>
    <n v="1"/>
    <x v="24"/>
    <x v="46"/>
    <x v="34"/>
    <b v="1"/>
    <s v="No"/>
    <x v="4"/>
  </r>
  <r>
    <x v="1167"/>
    <s v="Indonesia"/>
    <s v="Singapore"/>
    <s v="Asia"/>
    <s v="Asia"/>
    <n v="0"/>
    <n v="0"/>
    <n v="0"/>
    <x v="24"/>
    <x v="253"/>
    <x v="14"/>
    <b v="1"/>
    <s v="No"/>
    <x v="4"/>
  </r>
  <r>
    <x v="1167"/>
    <s v="Vietnam"/>
    <s v="Cambodia"/>
    <s v="Asia"/>
    <s v="Asia"/>
    <n v="9"/>
    <n v="1"/>
    <n v="10"/>
    <x v="24"/>
    <x v="253"/>
    <x v="14"/>
    <b v="0"/>
    <s v="No"/>
    <x v="4"/>
  </r>
  <r>
    <x v="1168"/>
    <s v="Iraq"/>
    <s v="Oman"/>
    <s v="Asia"/>
    <s v="Asia"/>
    <n v="1"/>
    <n v="3"/>
    <n v="4"/>
    <x v="37"/>
    <x v="21"/>
    <x v="16"/>
    <b v="1"/>
    <s v="No"/>
    <x v="4"/>
  </r>
  <r>
    <x v="1168"/>
    <s v="Malaysia"/>
    <s v="Philippines"/>
    <s v="Asia"/>
    <s v="Asia"/>
    <n v="4"/>
    <n v="1"/>
    <n v="5"/>
    <x v="24"/>
    <x v="46"/>
    <x v="34"/>
    <b v="0"/>
    <s v="No"/>
    <x v="4"/>
  </r>
  <r>
    <x v="1168"/>
    <s v="Qatar"/>
    <s v="United Arab Emirates"/>
    <s v="Asia"/>
    <s v="Asia"/>
    <n v="2"/>
    <n v="2"/>
    <n v="4"/>
    <x v="37"/>
    <x v="21"/>
    <x v="16"/>
    <b v="0"/>
    <s v="No"/>
    <x v="4"/>
  </r>
  <r>
    <x v="1168"/>
    <s v="Thailand"/>
    <s v="Myanmar"/>
    <s v="Asia"/>
    <s v="Asia"/>
    <n v="1"/>
    <n v="1"/>
    <n v="2"/>
    <x v="24"/>
    <x v="46"/>
    <x v="34"/>
    <b v="1"/>
    <s v="No"/>
    <x v="4"/>
  </r>
  <r>
    <x v="1169"/>
    <s v="Bahrain"/>
    <s v="Yemen"/>
    <s v="Asia"/>
    <s v="Asia"/>
    <n v="1"/>
    <n v="1"/>
    <n v="2"/>
    <x v="37"/>
    <x v="639"/>
    <x v="16"/>
    <b v="1"/>
    <s v="No"/>
    <x v="4"/>
  </r>
  <r>
    <x v="1169"/>
    <s v="Ethiopia"/>
    <s v="Burundi"/>
    <s v="Africa"/>
    <s v="Africa"/>
    <n v="2"/>
    <n v="1"/>
    <n v="3"/>
    <x v="25"/>
    <x v="74"/>
    <x v="60"/>
    <b v="0"/>
    <s v="No"/>
    <x v="4"/>
  </r>
  <r>
    <x v="1169"/>
    <s v="Laos"/>
    <s v="Cambodia"/>
    <s v="Asia"/>
    <s v="Asia"/>
    <n v="2"/>
    <n v="1"/>
    <n v="3"/>
    <x v="24"/>
    <x v="16"/>
    <x v="14"/>
    <b v="1"/>
    <s v="No"/>
    <x v="4"/>
  </r>
  <r>
    <x v="1169"/>
    <s v="Saudi Arabia"/>
    <s v="Kuwait"/>
    <s v="Asia"/>
    <s v="Asia"/>
    <n v="1"/>
    <n v="2"/>
    <n v="3"/>
    <x v="37"/>
    <x v="639"/>
    <x v="16"/>
    <b v="1"/>
    <s v="No"/>
    <x v="4"/>
  </r>
  <r>
    <x v="1169"/>
    <s v="Vietnam"/>
    <s v="Indonesia"/>
    <s v="Asia"/>
    <s v="Asia"/>
    <n v="0"/>
    <n v="3"/>
    <n v="3"/>
    <x v="24"/>
    <x v="16"/>
    <x v="14"/>
    <b v="0"/>
    <s v="No"/>
    <x v="4"/>
  </r>
  <r>
    <x v="1170"/>
    <s v="British Virgin Islands"/>
    <s v="Trinidad and Tobago"/>
    <s v="North America"/>
    <s v="South America"/>
    <n v="0"/>
    <n v="4"/>
    <n v="4"/>
    <x v="28"/>
    <x v="29"/>
    <x v="24"/>
    <b v="0"/>
    <s v="No"/>
    <x v="4"/>
  </r>
  <r>
    <x v="1170"/>
    <s v="Haiti"/>
    <s v="St. Kitts and Nevis"/>
    <s v="North America"/>
    <s v="North America"/>
    <n v="1"/>
    <n v="0"/>
    <n v="1"/>
    <x v="28"/>
    <x v="492"/>
    <x v="3"/>
    <b v="1"/>
    <s v="No"/>
    <x v="4"/>
  </r>
  <r>
    <x v="1170"/>
    <s v="Kenya"/>
    <s v="Sudan"/>
    <s v="Africa"/>
    <s v="Africa"/>
    <n v="2"/>
    <n v="2"/>
    <n v="4"/>
    <x v="25"/>
    <x v="74"/>
    <x v="60"/>
    <b v="1"/>
    <s v="No"/>
    <x v="4"/>
  </r>
  <r>
    <x v="1170"/>
    <s v="Malaysia"/>
    <s v="Myanmar"/>
    <s v="Asia"/>
    <s v="Asia"/>
    <n v="0"/>
    <n v="1"/>
    <n v="1"/>
    <x v="24"/>
    <x v="46"/>
    <x v="34"/>
    <b v="0"/>
    <s v="No"/>
    <x v="4"/>
  </r>
  <r>
    <x v="1170"/>
    <s v="St. Lucia"/>
    <s v="Jamaica"/>
    <s v="North America"/>
    <s v="North America"/>
    <n v="1"/>
    <n v="1"/>
    <n v="2"/>
    <x v="28"/>
    <x v="466"/>
    <x v="61"/>
    <b v="0"/>
    <s v="No"/>
    <x v="4"/>
  </r>
  <r>
    <x v="1170"/>
    <s v="Uganda"/>
    <s v="Somalia"/>
    <s v="Africa"/>
    <s v="Africa"/>
    <n v="2"/>
    <n v="0"/>
    <n v="2"/>
    <x v="25"/>
    <x v="74"/>
    <x v="60"/>
    <b v="1"/>
    <s v="No"/>
    <x v="4"/>
  </r>
  <r>
    <x v="1171"/>
    <s v="Burundi"/>
    <s v="Rwanda"/>
    <s v="Africa"/>
    <s v="Africa"/>
    <n v="3"/>
    <n v="1"/>
    <n v="4"/>
    <x v="25"/>
    <x v="74"/>
    <x v="60"/>
    <b v="1"/>
    <s v="No"/>
    <x v="4"/>
  </r>
  <r>
    <x v="1171"/>
    <s v="Indonesia"/>
    <s v="Cambodia"/>
    <s v="Asia"/>
    <s v="Asia"/>
    <n v="8"/>
    <n v="0"/>
    <n v="8"/>
    <x v="24"/>
    <x v="16"/>
    <x v="14"/>
    <b v="1"/>
    <s v="No"/>
    <x v="4"/>
  </r>
  <r>
    <x v="1171"/>
    <s v="Oman"/>
    <s v="United Arab Emirates"/>
    <s v="Asia"/>
    <s v="Asia"/>
    <n v="2"/>
    <n v="1"/>
    <n v="3"/>
    <x v="37"/>
    <x v="21"/>
    <x v="16"/>
    <b v="1"/>
    <s v="No"/>
    <x v="4"/>
  </r>
  <r>
    <x v="1171"/>
    <s v="Qatar"/>
    <s v="Iraq"/>
    <s v="Asia"/>
    <s v="Asia"/>
    <n v="3"/>
    <n v="3"/>
    <n v="6"/>
    <x v="37"/>
    <x v="21"/>
    <x v="16"/>
    <b v="0"/>
    <s v="No"/>
    <x v="4"/>
  </r>
  <r>
    <x v="1171"/>
    <s v="Singapore"/>
    <s v="Laos"/>
    <s v="Asia"/>
    <s v="Asia"/>
    <n v="6"/>
    <n v="2"/>
    <n v="8"/>
    <x v="24"/>
    <x v="16"/>
    <x v="14"/>
    <b v="1"/>
    <s v="No"/>
    <x v="4"/>
  </r>
  <r>
    <x v="1172"/>
    <s v="Kuwait"/>
    <s v="Bahrain"/>
    <s v="Asia"/>
    <s v="Asia"/>
    <n v="1"/>
    <n v="1"/>
    <n v="2"/>
    <x v="37"/>
    <x v="639"/>
    <x v="16"/>
    <b v="1"/>
    <s v="No"/>
    <x v="4"/>
  </r>
  <r>
    <x v="1172"/>
    <s v="Malaysia"/>
    <s v="Thailand"/>
    <s v="Asia"/>
    <s v="Asia"/>
    <n v="2"/>
    <n v="1"/>
    <n v="3"/>
    <x v="24"/>
    <x v="46"/>
    <x v="34"/>
    <b v="0"/>
    <s v="No"/>
    <x v="4"/>
  </r>
  <r>
    <x v="1172"/>
    <s v="Saudi Arabia"/>
    <s v="Yemen"/>
    <s v="Asia"/>
    <s v="Asia"/>
    <n v="2"/>
    <n v="0"/>
    <n v="2"/>
    <x v="37"/>
    <x v="639"/>
    <x v="16"/>
    <b v="1"/>
    <s v="No"/>
    <x v="4"/>
  </r>
  <r>
    <x v="1172"/>
    <s v="Somalia"/>
    <s v="Kenya"/>
    <s v="Africa"/>
    <s v="Africa"/>
    <n v="0"/>
    <n v="1"/>
    <n v="1"/>
    <x v="25"/>
    <x v="74"/>
    <x v="60"/>
    <b v="1"/>
    <s v="No"/>
    <x v="4"/>
  </r>
  <r>
    <x v="1172"/>
    <s v="Sudan"/>
    <s v="Uganda"/>
    <s v="Africa"/>
    <s v="Africa"/>
    <n v="2"/>
    <n v="1"/>
    <n v="3"/>
    <x v="25"/>
    <x v="74"/>
    <x v="60"/>
    <b v="1"/>
    <s v="No"/>
    <x v="4"/>
  </r>
  <r>
    <x v="1173"/>
    <s v="Cambodia"/>
    <s v="Singapore"/>
    <s v="Asia"/>
    <s v="Asia"/>
    <n v="0"/>
    <n v="3"/>
    <n v="3"/>
    <x v="24"/>
    <x v="646"/>
    <x v="14"/>
    <b v="1"/>
    <s v="No"/>
    <x v="4"/>
  </r>
  <r>
    <x v="1173"/>
    <s v="Ethiopia"/>
    <s v="Rwanda"/>
    <s v="Africa"/>
    <s v="Africa"/>
    <n v="0"/>
    <n v="0"/>
    <n v="0"/>
    <x v="25"/>
    <x v="74"/>
    <x v="60"/>
    <b v="0"/>
    <s v="No"/>
    <x v="4"/>
  </r>
  <r>
    <x v="1173"/>
    <s v="Lesotho"/>
    <s v="Botswana"/>
    <s v="Africa"/>
    <s v="Africa"/>
    <n v="1"/>
    <n v="1"/>
    <n v="2"/>
    <x v="0"/>
    <x v="51"/>
    <x v="39"/>
    <b v="0"/>
    <s v="No"/>
    <x v="4"/>
  </r>
  <r>
    <x v="1173"/>
    <s v="St. Kitts and Nevis"/>
    <s v="Haiti"/>
    <s v="North America"/>
    <s v="North America"/>
    <n v="0"/>
    <n v="2"/>
    <n v="2"/>
    <x v="28"/>
    <x v="33"/>
    <x v="26"/>
    <b v="0"/>
    <s v="No"/>
    <x v="4"/>
  </r>
  <r>
    <x v="1173"/>
    <s v="Tanzania"/>
    <s v="Burundi"/>
    <s v="Africa"/>
    <s v="Africa"/>
    <n v="0"/>
    <n v="2"/>
    <n v="2"/>
    <x v="25"/>
    <x v="74"/>
    <x v="60"/>
    <b v="1"/>
    <s v="No"/>
    <x v="4"/>
  </r>
  <r>
    <x v="1173"/>
    <s v="Vietnam"/>
    <s v="Laos"/>
    <s v="Asia"/>
    <s v="Asia"/>
    <n v="3"/>
    <n v="0"/>
    <n v="3"/>
    <x v="24"/>
    <x v="16"/>
    <x v="14"/>
    <b v="0"/>
    <s v="No"/>
    <x v="4"/>
  </r>
  <r>
    <x v="1174"/>
    <s v="Iraq"/>
    <s v="United Arab Emirates"/>
    <s v="Asia"/>
    <s v="Asia"/>
    <n v="1"/>
    <n v="1"/>
    <n v="2"/>
    <x v="37"/>
    <x v="639"/>
    <x v="16"/>
    <b v="1"/>
    <s v="No"/>
    <x v="4"/>
  </r>
  <r>
    <x v="1174"/>
    <s v="Japan"/>
    <s v="Germany"/>
    <s v="Asia"/>
    <s v="Europe"/>
    <n v="0"/>
    <n v="3"/>
    <n v="3"/>
    <x v="0"/>
    <x v="213"/>
    <x v="68"/>
    <b v="0"/>
    <s v="No"/>
    <x v="4"/>
  </r>
  <r>
    <x v="1174"/>
    <s v="Qatar"/>
    <s v="Oman"/>
    <s v="Asia"/>
    <s v="Asia"/>
    <n v="2"/>
    <n v="1"/>
    <n v="3"/>
    <x v="37"/>
    <x v="21"/>
    <x v="16"/>
    <b v="0"/>
    <s v="No"/>
    <x v="4"/>
  </r>
  <r>
    <x v="1174"/>
    <s v="Thailand"/>
    <s v="Philippines"/>
    <s v="Asia"/>
    <s v="Asia"/>
    <n v="3"/>
    <n v="1"/>
    <n v="4"/>
    <x v="24"/>
    <x v="46"/>
    <x v="34"/>
    <b v="1"/>
    <s v="No"/>
    <x v="4"/>
  </r>
  <r>
    <x v="1175"/>
    <s v="Bahrain"/>
    <s v="Saudi Arabia"/>
    <s v="Asia"/>
    <s v="Asia"/>
    <n v="3"/>
    <n v="0"/>
    <n v="3"/>
    <x v="37"/>
    <x v="639"/>
    <x v="16"/>
    <b v="1"/>
    <s v="No"/>
    <x v="4"/>
  </r>
  <r>
    <x v="1175"/>
    <s v="Ethiopia"/>
    <s v="Tanzania"/>
    <s v="Africa"/>
    <s v="Africa"/>
    <n v="2"/>
    <n v="0"/>
    <n v="2"/>
    <x v="25"/>
    <x v="74"/>
    <x v="60"/>
    <b v="0"/>
    <s v="No"/>
    <x v="4"/>
  </r>
  <r>
    <x v="1175"/>
    <s v="Kuwait"/>
    <s v="Yemen"/>
    <s v="Asia"/>
    <s v="Asia"/>
    <n v="3"/>
    <n v="0"/>
    <n v="3"/>
    <x v="37"/>
    <x v="21"/>
    <x v="16"/>
    <b v="1"/>
    <s v="No"/>
    <x v="4"/>
  </r>
  <r>
    <x v="1176"/>
    <s v="IR Iran"/>
    <s v="Panama"/>
    <s v="Asia"/>
    <s v="North America"/>
    <n v="1"/>
    <n v="0"/>
    <n v="1"/>
    <x v="0"/>
    <x v="133"/>
    <x v="106"/>
    <b v="0"/>
    <s v="No"/>
    <x v="4"/>
  </r>
  <r>
    <x v="1176"/>
    <s v="Kenya"/>
    <s v="Uganda"/>
    <s v="Africa"/>
    <s v="Africa"/>
    <n v="1"/>
    <n v="1"/>
    <n v="2"/>
    <x v="25"/>
    <x v="74"/>
    <x v="60"/>
    <b v="1"/>
    <s v="No"/>
    <x v="4"/>
  </r>
  <r>
    <x v="1176"/>
    <s v="Maldives"/>
    <s v="Sri Lanka"/>
    <s v="Africa"/>
    <s v="Asia"/>
    <n v="0"/>
    <n v="0"/>
    <n v="0"/>
    <x v="0"/>
    <x v="175"/>
    <x v="142"/>
    <b v="0"/>
    <s v="No"/>
    <x v="4"/>
  </r>
  <r>
    <x v="1176"/>
    <s v="Sudan"/>
    <s v="Somalia"/>
    <s v="Africa"/>
    <s v="Africa"/>
    <n v="4"/>
    <n v="0"/>
    <n v="4"/>
    <x v="25"/>
    <x v="74"/>
    <x v="60"/>
    <b v="1"/>
    <s v="No"/>
    <x v="4"/>
  </r>
  <r>
    <x v="1177"/>
    <s v="Jamaica"/>
    <s v="St. Lucia"/>
    <s v="North America"/>
    <s v="North America"/>
    <n v="2"/>
    <n v="1"/>
    <n v="3"/>
    <x v="28"/>
    <x v="219"/>
    <x v="143"/>
    <b v="0"/>
    <s v="No"/>
    <x v="4"/>
  </r>
  <r>
    <x v="1177"/>
    <s v="Korea Republic"/>
    <s v="Germany"/>
    <s v="Asia"/>
    <s v="Europe"/>
    <n v="3"/>
    <n v="1"/>
    <n v="4"/>
    <x v="0"/>
    <x v="403"/>
    <x v="91"/>
    <b v="0"/>
    <s v="No"/>
    <x v="4"/>
  </r>
  <r>
    <x v="1177"/>
    <s v="Tanzania"/>
    <s v="Rwanda"/>
    <s v="Africa"/>
    <s v="Africa"/>
    <n v="1"/>
    <n v="5"/>
    <n v="6"/>
    <x v="25"/>
    <x v="74"/>
    <x v="60"/>
    <b v="1"/>
    <s v="No"/>
    <x v="4"/>
  </r>
  <r>
    <x v="1177"/>
    <s v="Trinidad and Tobago"/>
    <s v="British Virgin Islands"/>
    <s v="South America"/>
    <s v="North America"/>
    <n v="2"/>
    <n v="0"/>
    <n v="2"/>
    <x v="28"/>
    <x v="223"/>
    <x v="1"/>
    <b v="0"/>
    <s v="No"/>
    <x v="4"/>
  </r>
  <r>
    <x v="1178"/>
    <s v="Oman"/>
    <s v="Bahrain"/>
    <s v="Asia"/>
    <s v="Asia"/>
    <n v="3"/>
    <n v="2"/>
    <n v="5"/>
    <x v="37"/>
    <x v="639"/>
    <x v="16"/>
    <b v="1"/>
    <s v="No"/>
    <x v="4"/>
  </r>
  <r>
    <x v="1178"/>
    <s v="Qatar"/>
    <s v="Kuwait"/>
    <s v="Asia"/>
    <s v="Asia"/>
    <n v="2"/>
    <n v="0"/>
    <n v="2"/>
    <x v="37"/>
    <x v="21"/>
    <x v="16"/>
    <b v="0"/>
    <s v="No"/>
    <x v="4"/>
  </r>
  <r>
    <x v="1179"/>
    <s v="Thailand"/>
    <s v="Germany"/>
    <s v="Asia"/>
    <s v="Europe"/>
    <n v="1"/>
    <n v="5"/>
    <n v="6"/>
    <x v="0"/>
    <x v="52"/>
    <x v="40"/>
    <b v="0"/>
    <s v="No"/>
    <x v="4"/>
  </r>
  <r>
    <x v="1179"/>
    <s v="Venezuela"/>
    <s v="Guatemala"/>
    <s v="South America"/>
    <s v="North America"/>
    <n v="0"/>
    <n v="1"/>
    <n v="1"/>
    <x v="0"/>
    <x v="454"/>
    <x v="69"/>
    <b v="0"/>
    <s v="No"/>
    <x v="4"/>
  </r>
  <r>
    <x v="1180"/>
    <s v="Ethiopia"/>
    <s v="Kenya"/>
    <s v="Africa"/>
    <s v="Africa"/>
    <n v="2"/>
    <n v="2"/>
    <n v="4"/>
    <x v="25"/>
    <x v="74"/>
    <x v="60"/>
    <b v="0"/>
    <s v="Yes"/>
    <x v="4"/>
  </r>
  <r>
    <x v="1180"/>
    <s v="Sudan"/>
    <s v="Burundi"/>
    <s v="Africa"/>
    <s v="Africa"/>
    <n v="1"/>
    <n v="2"/>
    <n v="3"/>
    <x v="25"/>
    <x v="74"/>
    <x v="60"/>
    <b v="1"/>
    <s v="No"/>
    <x v="4"/>
  </r>
  <r>
    <x v="1181"/>
    <s v="Bahrain"/>
    <s v="Kuwait"/>
    <s v="Asia"/>
    <s v="Asia"/>
    <n v="3"/>
    <n v="1"/>
    <n v="4"/>
    <x v="37"/>
    <x v="21"/>
    <x v="16"/>
    <b v="1"/>
    <s v="No"/>
    <x v="4"/>
  </r>
  <r>
    <x v="1182"/>
    <s v="Qatar"/>
    <s v="Oman"/>
    <s v="Asia"/>
    <s v="Asia"/>
    <n v="1"/>
    <n v="1"/>
    <n v="2"/>
    <x v="37"/>
    <x v="21"/>
    <x v="16"/>
    <b v="0"/>
    <s v="Yes"/>
    <x v="4"/>
  </r>
  <r>
    <x v="1183"/>
    <s v="Ethiopia"/>
    <s v="Burundi"/>
    <s v="Africa"/>
    <s v="Africa"/>
    <n v="3"/>
    <n v="0"/>
    <n v="3"/>
    <x v="25"/>
    <x v="74"/>
    <x v="60"/>
    <b v="0"/>
    <s v="No"/>
    <x v="4"/>
  </r>
  <r>
    <x v="1183"/>
    <s v="Kenya"/>
    <s v="Sudan"/>
    <s v="Africa"/>
    <s v="Africa"/>
    <n v="1"/>
    <n v="2"/>
    <n v="3"/>
    <x v="25"/>
    <x v="74"/>
    <x v="60"/>
    <b v="1"/>
    <s v="No"/>
    <x v="4"/>
  </r>
  <r>
    <x v="1184"/>
    <s v="Indonesia"/>
    <s v="Malaysia"/>
    <s v="Asia"/>
    <s v="Asia"/>
    <n v="1"/>
    <n v="2"/>
    <n v="3"/>
    <x v="24"/>
    <x v="255"/>
    <x v="163"/>
    <b v="0"/>
    <s v="No"/>
    <x v="4"/>
  </r>
  <r>
    <x v="1185"/>
    <s v="Myanmar"/>
    <s v="Singapore"/>
    <s v="Asia"/>
    <s v="Asia"/>
    <n v="3"/>
    <n v="4"/>
    <n v="7"/>
    <x v="24"/>
    <x v="46"/>
    <x v="34"/>
    <b v="1"/>
    <s v="No"/>
    <x v="4"/>
  </r>
  <r>
    <x v="1186"/>
    <s v="Singapore"/>
    <s v="Myanmar"/>
    <s v="Asia"/>
    <s v="Asia"/>
    <n v="4"/>
    <n v="2"/>
    <n v="6"/>
    <x v="24"/>
    <x v="37"/>
    <x v="29"/>
    <b v="0"/>
    <s v="No"/>
    <x v="5"/>
  </r>
  <r>
    <x v="1187"/>
    <s v="Malaysia"/>
    <s v="Indonesia"/>
    <s v="Asia"/>
    <s v="Asia"/>
    <n v="1"/>
    <n v="4"/>
    <n v="5"/>
    <x v="24"/>
    <x v="46"/>
    <x v="34"/>
    <b v="0"/>
    <s v="No"/>
    <x v="5"/>
  </r>
  <r>
    <x v="1188"/>
    <s v="Egypt"/>
    <s v="Uganda"/>
    <s v="Africa"/>
    <s v="Africa"/>
    <n v="3"/>
    <n v="0"/>
    <n v="3"/>
    <x v="0"/>
    <x v="141"/>
    <x v="115"/>
    <b v="0"/>
    <s v="No"/>
    <x v="5"/>
  </r>
  <r>
    <x v="1188"/>
    <s v="Indonesia"/>
    <s v="Singapore"/>
    <s v="Asia"/>
    <s v="Asia"/>
    <n v="1"/>
    <n v="3"/>
    <n v="4"/>
    <x v="24"/>
    <x v="255"/>
    <x v="163"/>
    <b v="0"/>
    <s v="No"/>
    <x v="5"/>
  </r>
  <r>
    <x v="1189"/>
    <s v="Haiti"/>
    <s v="Cuba"/>
    <s v="North America"/>
    <s v="North America"/>
    <n v="0"/>
    <n v="1"/>
    <n v="1"/>
    <x v="28"/>
    <x v="81"/>
    <x v="67"/>
    <b v="0"/>
    <s v="No"/>
    <x v="5"/>
  </r>
  <r>
    <x v="1190"/>
    <s v="Antigua and Barbuda"/>
    <s v="Trinidad and Tobago"/>
    <s v="North America"/>
    <s v="South America"/>
    <n v="2"/>
    <n v="1"/>
    <n v="3"/>
    <x v="0"/>
    <x v="137"/>
    <x v="111"/>
    <b v="0"/>
    <s v="No"/>
    <x v="5"/>
  </r>
  <r>
    <x v="1190"/>
    <s v="Costa Rica"/>
    <s v="Haiti"/>
    <s v="North America"/>
    <s v="North America"/>
    <n v="3"/>
    <n v="3"/>
    <n v="6"/>
    <x v="0"/>
    <x v="22"/>
    <x v="17"/>
    <b v="0"/>
    <s v="No"/>
    <x v="5"/>
  </r>
  <r>
    <x v="1191"/>
    <s v="Colombia"/>
    <s v="Korea Republic"/>
    <s v="South America"/>
    <s v="Asia"/>
    <n v="2"/>
    <n v="1"/>
    <n v="3"/>
    <x v="0"/>
    <x v="3"/>
    <x v="3"/>
    <b v="1"/>
    <s v="No"/>
    <x v="5"/>
  </r>
  <r>
    <x v="1191"/>
    <s v="Malaysia"/>
    <s v="Myanmar"/>
    <s v="Asia"/>
    <s v="Asia"/>
    <n v="2"/>
    <n v="1"/>
    <n v="3"/>
    <x v="24"/>
    <x v="37"/>
    <x v="29"/>
    <b v="1"/>
    <s v="No"/>
    <x v="5"/>
  </r>
  <r>
    <x v="1192"/>
    <s v="Cuba"/>
    <s v="Haiti"/>
    <s v="North America"/>
    <s v="North America"/>
    <n v="1"/>
    <n v="1"/>
    <n v="2"/>
    <x v="28"/>
    <x v="72"/>
    <x v="59"/>
    <b v="0"/>
    <s v="No"/>
    <x v="5"/>
  </r>
  <r>
    <x v="1192"/>
    <s v="Singapore"/>
    <s v="Indonesia"/>
    <s v="Asia"/>
    <s v="Asia"/>
    <n v="2"/>
    <n v="1"/>
    <n v="3"/>
    <x v="24"/>
    <x v="37"/>
    <x v="29"/>
    <b v="0"/>
    <s v="No"/>
    <x v="5"/>
  </r>
  <r>
    <x v="1193"/>
    <s v="Guatemala"/>
    <s v="Colombia"/>
    <s v="North America"/>
    <s v="South America"/>
    <n v="1"/>
    <n v="1"/>
    <n v="2"/>
    <x v="0"/>
    <x v="3"/>
    <x v="3"/>
    <b v="1"/>
    <s v="No"/>
    <x v="5"/>
  </r>
  <r>
    <x v="1194"/>
    <s v="Paraguay"/>
    <s v="Korea Republic"/>
    <s v="South America"/>
    <s v="Asia"/>
    <n v="1"/>
    <n v="1"/>
    <n v="2"/>
    <x v="0"/>
    <x v="3"/>
    <x v="3"/>
    <b v="1"/>
    <s v="No"/>
    <x v="5"/>
  </r>
  <r>
    <x v="1195"/>
    <s v="Trinidad and Tobago"/>
    <s v="Azerbaijan"/>
    <s v="South America"/>
    <s v="Europe"/>
    <n v="1"/>
    <n v="0"/>
    <n v="1"/>
    <x v="0"/>
    <x v="1"/>
    <x v="1"/>
    <b v="0"/>
    <s v="No"/>
    <x v="5"/>
  </r>
  <r>
    <x v="1196"/>
    <s v="Kuwait"/>
    <s v="Norway"/>
    <s v="Asia"/>
    <s v="Europe"/>
    <n v="1"/>
    <n v="1"/>
    <n v="2"/>
    <x v="0"/>
    <x v="28"/>
    <x v="23"/>
    <b v="0"/>
    <s v="No"/>
    <x v="5"/>
  </r>
  <r>
    <x v="1196"/>
    <s v="Sweden"/>
    <s v="Korea Republic"/>
    <s v="Europe"/>
    <s v="Asia"/>
    <n v="1"/>
    <n v="1"/>
    <n v="2"/>
    <x v="0"/>
    <x v="535"/>
    <x v="3"/>
    <b v="1"/>
    <s v="No"/>
    <x v="5"/>
  </r>
  <r>
    <x v="1197"/>
    <s v="Barbados"/>
    <s v="Grenada"/>
    <s v="North America"/>
    <s v="North America"/>
    <n v="3"/>
    <n v="0"/>
    <n v="3"/>
    <x v="0"/>
    <x v="48"/>
    <x v="36"/>
    <b v="0"/>
    <s v="No"/>
    <x v="5"/>
  </r>
  <r>
    <x v="1197"/>
    <s v="Guatemala"/>
    <s v="Paraguay"/>
    <s v="North America"/>
    <s v="South America"/>
    <n v="1"/>
    <n v="2"/>
    <n v="3"/>
    <x v="0"/>
    <x v="3"/>
    <x v="3"/>
    <b v="1"/>
    <s v="No"/>
    <x v="5"/>
  </r>
  <r>
    <x v="1197"/>
    <s v="Trinidad and Tobago"/>
    <s v="Azerbaijan"/>
    <s v="South America"/>
    <s v="Europe"/>
    <n v="2"/>
    <n v="0"/>
    <n v="2"/>
    <x v="0"/>
    <x v="511"/>
    <x v="1"/>
    <b v="0"/>
    <s v="No"/>
    <x v="5"/>
  </r>
  <r>
    <x v="1198"/>
    <s v="Bahrain"/>
    <s v="Norway"/>
    <s v="Asia"/>
    <s v="Europe"/>
    <n v="0"/>
    <n v="1"/>
    <n v="1"/>
    <x v="0"/>
    <x v="392"/>
    <x v="75"/>
    <b v="0"/>
    <s v="No"/>
    <x v="5"/>
  </r>
  <r>
    <x v="1198"/>
    <s v="Saudi Arabia"/>
    <s v="Tajikistan"/>
    <s v="Asia"/>
    <s v="Asia"/>
    <n v="3"/>
    <n v="0"/>
    <n v="3"/>
    <x v="0"/>
    <x v="384"/>
    <x v="166"/>
    <b v="0"/>
    <s v="No"/>
    <x v="5"/>
  </r>
  <r>
    <x v="1199"/>
    <s v="Ecuador"/>
    <s v="Panama"/>
    <s v="South America"/>
    <s v="North America"/>
    <n v="2"/>
    <n v="0"/>
    <n v="2"/>
    <x v="0"/>
    <x v="542"/>
    <x v="64"/>
    <b v="0"/>
    <s v="No"/>
    <x v="5"/>
  </r>
  <r>
    <x v="1199"/>
    <s v="Kuwait"/>
    <s v="Syria"/>
    <s v="Asia"/>
    <s v="Asia"/>
    <n v="3"/>
    <n v="2"/>
    <n v="5"/>
    <x v="0"/>
    <x v="28"/>
    <x v="23"/>
    <b v="0"/>
    <s v="No"/>
    <x v="5"/>
  </r>
  <r>
    <x v="1199"/>
    <s v="Mexico"/>
    <s v="Sweden"/>
    <s v="North America"/>
    <s v="Europe"/>
    <n v="0"/>
    <n v="0"/>
    <n v="0"/>
    <x v="0"/>
    <x v="43"/>
    <x v="3"/>
    <b v="1"/>
    <s v="No"/>
    <x v="5"/>
  </r>
  <r>
    <x v="1200"/>
    <s v="Jordan"/>
    <s v="Norway"/>
    <s v="Asia"/>
    <s v="Europe"/>
    <n v="0"/>
    <n v="0"/>
    <n v="0"/>
    <x v="0"/>
    <x v="79"/>
    <x v="65"/>
    <b v="0"/>
    <s v="No"/>
    <x v="5"/>
  </r>
  <r>
    <x v="1201"/>
    <s v="Ecuador"/>
    <s v="Panama"/>
    <s v="South America"/>
    <s v="North America"/>
    <n v="2"/>
    <n v="0"/>
    <n v="2"/>
    <x v="0"/>
    <x v="647"/>
    <x v="64"/>
    <b v="0"/>
    <s v="No"/>
    <x v="5"/>
  </r>
  <r>
    <x v="1201"/>
    <s v="Japan"/>
    <s v="Kazakhstan"/>
    <s v="Asia"/>
    <s v="Europe"/>
    <n v="4"/>
    <n v="0"/>
    <n v="4"/>
    <x v="0"/>
    <x v="213"/>
    <x v="68"/>
    <b v="0"/>
    <s v="No"/>
    <x v="5"/>
  </r>
  <r>
    <x v="1201"/>
    <s v="Saudi Arabia"/>
    <s v="Turkmenistan"/>
    <s v="Asia"/>
    <s v="Asia"/>
    <n v="1"/>
    <n v="0"/>
    <n v="1"/>
    <x v="0"/>
    <x v="384"/>
    <x v="166"/>
    <b v="0"/>
    <s v="No"/>
    <x v="5"/>
  </r>
  <r>
    <x v="1202"/>
    <s v="Trinidad and Tobago"/>
    <s v="Haiti"/>
    <s v="South America"/>
    <s v="North America"/>
    <n v="1"/>
    <n v="0"/>
    <n v="1"/>
    <x v="0"/>
    <x v="1"/>
    <x v="1"/>
    <b v="0"/>
    <s v="No"/>
    <x v="5"/>
  </r>
  <r>
    <x v="1203"/>
    <s v="Bahrain"/>
    <s v="Lebanon"/>
    <s v="Asia"/>
    <s v="Asia"/>
    <n v="2"/>
    <n v="1"/>
    <n v="3"/>
    <x v="0"/>
    <x v="21"/>
    <x v="16"/>
    <b v="1"/>
    <s v="No"/>
    <x v="5"/>
  </r>
  <r>
    <x v="1203"/>
    <s v="Hungary"/>
    <s v="Saudi Arabia"/>
    <s v="Europe"/>
    <s v="Asia"/>
    <n v="0"/>
    <n v="0"/>
    <n v="0"/>
    <x v="0"/>
    <x v="65"/>
    <x v="52"/>
    <b v="1"/>
    <s v="No"/>
    <x v="5"/>
  </r>
  <r>
    <x v="1203"/>
    <s v="IR Iran"/>
    <s v="Bosnia and Herzegovina"/>
    <s v="Asia"/>
    <s v="Europe"/>
    <n v="2"/>
    <n v="1"/>
    <n v="3"/>
    <x v="0"/>
    <x v="133"/>
    <x v="106"/>
    <b v="0"/>
    <s v="No"/>
    <x v="5"/>
  </r>
  <r>
    <x v="1203"/>
    <s v="Japan"/>
    <s v="Syria"/>
    <s v="Asia"/>
    <s v="Asia"/>
    <n v="3"/>
    <n v="0"/>
    <n v="3"/>
    <x v="0"/>
    <x v="414"/>
    <x v="68"/>
    <b v="0"/>
    <s v="No"/>
    <x v="5"/>
  </r>
  <r>
    <x v="1203"/>
    <s v="Korea DPR"/>
    <s v="Kuwait"/>
    <s v="Asia"/>
    <s v="Asia"/>
    <n v="0"/>
    <n v="0"/>
    <n v="0"/>
    <x v="0"/>
    <x v="234"/>
    <x v="7"/>
    <b v="1"/>
    <s v="No"/>
    <x v="5"/>
  </r>
  <r>
    <x v="1204"/>
    <s v="Trinidad and Tobago"/>
    <s v="Haiti"/>
    <s v="South America"/>
    <s v="North America"/>
    <n v="2"/>
    <n v="1"/>
    <n v="3"/>
    <x v="0"/>
    <x v="1"/>
    <x v="1"/>
    <b v="0"/>
    <s v="No"/>
    <x v="5"/>
  </r>
  <r>
    <x v="1205"/>
    <s v="Korea Republic"/>
    <s v="Egypt"/>
    <s v="Asia"/>
    <s v="Africa"/>
    <n v="0"/>
    <n v="1"/>
    <n v="1"/>
    <x v="0"/>
    <x v="117"/>
    <x v="91"/>
    <b v="0"/>
    <s v="No"/>
    <x v="5"/>
  </r>
  <r>
    <x v="1206"/>
    <s v="Barbados"/>
    <s v="Antigua and Barbuda"/>
    <s v="North America"/>
    <s v="North America"/>
    <n v="3"/>
    <n v="2"/>
    <n v="5"/>
    <x v="0"/>
    <x v="48"/>
    <x v="36"/>
    <b v="0"/>
    <s v="No"/>
    <x v="5"/>
  </r>
  <r>
    <x v="1206"/>
    <s v="Trinidad and Tobago"/>
    <s v="Haiti"/>
    <s v="South America"/>
    <s v="North America"/>
    <n v="0"/>
    <n v="1"/>
    <n v="1"/>
    <x v="0"/>
    <x v="648"/>
    <x v="1"/>
    <b v="0"/>
    <s v="No"/>
    <x v="5"/>
  </r>
  <r>
    <x v="1207"/>
    <s v="Cyprus"/>
    <s v="Austria"/>
    <s v="Europe"/>
    <s v="Europe"/>
    <n v="1"/>
    <n v="1"/>
    <n v="2"/>
    <x v="4"/>
    <x v="31"/>
    <x v="25"/>
    <b v="0"/>
    <s v="Yes"/>
    <x v="5"/>
  </r>
  <r>
    <x v="1207"/>
    <s v="Côte d'Ivoire"/>
    <s v="Congo DR"/>
    <s v="Africa"/>
    <s v="Africa"/>
    <n v="2"/>
    <n v="2"/>
    <n v="4"/>
    <x v="0"/>
    <x v="649"/>
    <x v="44"/>
    <b v="1"/>
    <s v="No"/>
    <x v="5"/>
  </r>
  <r>
    <x v="1207"/>
    <s v="Latvia"/>
    <s v="Finland"/>
    <s v="Europe"/>
    <s v="Europe"/>
    <n v="1"/>
    <n v="2"/>
    <n v="3"/>
    <x v="4"/>
    <x v="34"/>
    <x v="25"/>
    <b v="1"/>
    <s v="No"/>
    <x v="5"/>
  </r>
  <r>
    <x v="1208"/>
    <s v="Albania"/>
    <s v="Ukraine"/>
    <s v="Europe"/>
    <s v="Europe"/>
    <n v="0"/>
    <n v="2"/>
    <n v="2"/>
    <x v="9"/>
    <x v="240"/>
    <x v="160"/>
    <b v="0"/>
    <s v="No"/>
    <x v="5"/>
  </r>
  <r>
    <x v="1208"/>
    <s v="Algeria"/>
    <s v="Burkina Faso"/>
    <s v="Africa"/>
    <s v="Africa"/>
    <n v="3"/>
    <n v="0"/>
    <n v="3"/>
    <x v="0"/>
    <x v="181"/>
    <x v="116"/>
    <b v="0"/>
    <s v="No"/>
    <x v="5"/>
  </r>
  <r>
    <x v="1208"/>
    <s v="Austria"/>
    <s v="Latvia"/>
    <s v="Europe"/>
    <s v="Europe"/>
    <n v="1"/>
    <n v="1"/>
    <n v="2"/>
    <x v="4"/>
    <x v="31"/>
    <x v="25"/>
    <b v="1"/>
    <s v="Yes"/>
    <x v="5"/>
  </r>
  <r>
    <x v="1208"/>
    <s v="Azerbaijan"/>
    <s v="Moldova"/>
    <s v="Europe"/>
    <s v="Europe"/>
    <n v="0"/>
    <n v="0"/>
    <n v="0"/>
    <x v="0"/>
    <x v="194"/>
    <x v="149"/>
    <b v="0"/>
    <s v="No"/>
    <x v="5"/>
  </r>
  <r>
    <x v="1208"/>
    <s v="Bahrain"/>
    <s v="IR Iran"/>
    <s v="Asia"/>
    <s v="Asia"/>
    <n v="0"/>
    <n v="0"/>
    <n v="0"/>
    <x v="9"/>
    <x v="392"/>
    <x v="75"/>
    <b v="0"/>
    <s v="No"/>
    <x v="5"/>
  </r>
  <r>
    <x v="1208"/>
    <s v="Cameroon"/>
    <s v="Senegal"/>
    <s v="Africa"/>
    <s v="Africa"/>
    <n v="1"/>
    <n v="0"/>
    <n v="1"/>
    <x v="0"/>
    <x v="650"/>
    <x v="44"/>
    <b v="1"/>
    <s v="No"/>
    <x v="5"/>
  </r>
  <r>
    <x v="1208"/>
    <s v="Chile"/>
    <s v="Ecuador"/>
    <s v="South America"/>
    <s v="South America"/>
    <n v="3"/>
    <n v="0"/>
    <n v="3"/>
    <x v="0"/>
    <x v="651"/>
    <x v="22"/>
    <b v="0"/>
    <s v="No"/>
    <x v="5"/>
  </r>
  <r>
    <x v="1208"/>
    <s v="Costa Rica"/>
    <s v="Mexico"/>
    <s v="North America"/>
    <s v="North America"/>
    <n v="1"/>
    <n v="2"/>
    <n v="3"/>
    <x v="9"/>
    <x v="22"/>
    <x v="17"/>
    <b v="0"/>
    <s v="No"/>
    <x v="5"/>
  </r>
  <r>
    <x v="1208"/>
    <s v="Cyprus"/>
    <s v="Finland"/>
    <s v="Europe"/>
    <s v="Europe"/>
    <n v="1"/>
    <n v="2"/>
    <n v="3"/>
    <x v="4"/>
    <x v="34"/>
    <x v="25"/>
    <b v="0"/>
    <s v="No"/>
    <x v="5"/>
  </r>
  <r>
    <x v="1208"/>
    <s v="Egypt"/>
    <s v="Belgium"/>
    <s v="Africa"/>
    <s v="Europe"/>
    <n v="4"/>
    <n v="0"/>
    <n v="4"/>
    <x v="0"/>
    <x v="141"/>
    <x v="115"/>
    <b v="0"/>
    <s v="No"/>
    <x v="5"/>
  </r>
  <r>
    <x v="1208"/>
    <s v="England"/>
    <s v="Netherlands"/>
    <s v="Europe"/>
    <s v="Europe"/>
    <n v="0"/>
    <n v="0"/>
    <n v="0"/>
    <x v="0"/>
    <x v="83"/>
    <x v="43"/>
    <b v="0"/>
    <s v="No"/>
    <x v="5"/>
  </r>
  <r>
    <x v="1208"/>
    <s v="France"/>
    <s v="Sweden"/>
    <s v="Europe"/>
    <s v="Europe"/>
    <n v="1"/>
    <n v="1"/>
    <n v="2"/>
    <x v="0"/>
    <x v="56"/>
    <x v="44"/>
    <b v="0"/>
    <s v="No"/>
    <x v="5"/>
  </r>
  <r>
    <x v="1208"/>
    <s v="Georgia"/>
    <s v="Lithuania"/>
    <s v="Europe"/>
    <s v="Europe"/>
    <n v="1"/>
    <n v="0"/>
    <n v="1"/>
    <x v="0"/>
    <x v="302"/>
    <x v="170"/>
    <b v="0"/>
    <s v="No"/>
    <x v="5"/>
  </r>
  <r>
    <x v="1208"/>
    <s v="Germany"/>
    <s v="Argentina"/>
    <s v="Europe"/>
    <s v="South America"/>
    <n v="2"/>
    <n v="2"/>
    <n v="4"/>
    <x v="0"/>
    <x v="652"/>
    <x v="131"/>
    <b v="0"/>
    <s v="No"/>
    <x v="5"/>
  </r>
  <r>
    <x v="1208"/>
    <s v="Greece"/>
    <s v="Denmark"/>
    <s v="Europe"/>
    <s v="Europe"/>
    <n v="2"/>
    <n v="1"/>
    <n v="3"/>
    <x v="9"/>
    <x v="638"/>
    <x v="45"/>
    <b v="0"/>
    <s v="No"/>
    <x v="5"/>
  </r>
  <r>
    <x v="1208"/>
    <s v="Guinea"/>
    <s v="Mali"/>
    <s v="Africa"/>
    <s v="Africa"/>
    <n v="2"/>
    <n v="2"/>
    <n v="4"/>
    <x v="0"/>
    <x v="56"/>
    <x v="44"/>
    <b v="1"/>
    <s v="No"/>
    <x v="5"/>
  </r>
  <r>
    <x v="1208"/>
    <s v="Hong Kong"/>
    <s v="Brazil"/>
    <s v="Asia"/>
    <s v="South America"/>
    <n v="1"/>
    <n v="7"/>
    <n v="8"/>
    <x v="5"/>
    <x v="35"/>
    <x v="27"/>
    <b v="0"/>
    <s v="No"/>
    <x v="5"/>
  </r>
  <r>
    <x v="1208"/>
    <s v="Republic of Ireland"/>
    <s v="Portugal"/>
    <s v="Europe"/>
    <s v="Europe"/>
    <n v="1"/>
    <n v="0"/>
    <n v="1"/>
    <x v="0"/>
    <x v="59"/>
    <x v="47"/>
    <b v="0"/>
    <s v="No"/>
    <x v="5"/>
  </r>
  <r>
    <x v="1208"/>
    <s v="Israel"/>
    <s v="Croatia"/>
    <s v="Europe"/>
    <s v="Europe"/>
    <n v="3"/>
    <n v="3"/>
    <n v="6"/>
    <x v="0"/>
    <x v="653"/>
    <x v="48"/>
    <b v="0"/>
    <s v="No"/>
    <x v="5"/>
  </r>
  <r>
    <x v="1208"/>
    <s v="Italy"/>
    <s v="Russia"/>
    <s v="Europe"/>
    <s v="Europe"/>
    <n v="2"/>
    <n v="0"/>
    <n v="2"/>
    <x v="0"/>
    <x v="654"/>
    <x v="49"/>
    <b v="0"/>
    <s v="No"/>
    <x v="5"/>
  </r>
  <r>
    <x v="1208"/>
    <s v="Japan"/>
    <s v="Korea DPR"/>
    <s v="Asia"/>
    <s v="Asia"/>
    <n v="2"/>
    <n v="1"/>
    <n v="3"/>
    <x v="9"/>
    <x v="414"/>
    <x v="68"/>
    <b v="0"/>
    <s v="No"/>
    <x v="5"/>
  </r>
  <r>
    <x v="1208"/>
    <s v="Korea Republic"/>
    <s v="Kuwait"/>
    <s v="Asia"/>
    <s v="Asia"/>
    <n v="2"/>
    <n v="0"/>
    <n v="2"/>
    <x v="9"/>
    <x v="117"/>
    <x v="91"/>
    <b v="0"/>
    <s v="No"/>
    <x v="5"/>
  </r>
  <r>
    <x v="1208"/>
    <s v="North Macedonia"/>
    <s v="Andorra"/>
    <s v="Europe"/>
    <s v="Europe"/>
    <n v="0"/>
    <n v="0"/>
    <n v="0"/>
    <x v="9"/>
    <x v="266"/>
    <x v="134"/>
    <b v="0"/>
    <s v="No"/>
    <x v="5"/>
  </r>
  <r>
    <x v="1208"/>
    <s v="Malta"/>
    <s v="Norway"/>
    <s v="Europe"/>
    <s v="Europe"/>
    <n v="0"/>
    <n v="3"/>
    <n v="3"/>
    <x v="0"/>
    <x v="14"/>
    <x v="12"/>
    <b v="0"/>
    <s v="No"/>
    <x v="5"/>
  </r>
  <r>
    <x v="1208"/>
    <s v="Morocco"/>
    <s v="Kenya"/>
    <s v="Africa"/>
    <s v="Africa"/>
    <n v="5"/>
    <n v="1"/>
    <n v="6"/>
    <x v="9"/>
    <x v="306"/>
    <x v="9"/>
    <b v="0"/>
    <s v="No"/>
    <x v="5"/>
  </r>
  <r>
    <x v="1208"/>
    <s v="Northern Ireland"/>
    <s v="Canada"/>
    <s v="Europe"/>
    <s v="North America"/>
    <n v="0"/>
    <n v="1"/>
    <n v="1"/>
    <x v="0"/>
    <x v="167"/>
    <x v="135"/>
    <b v="0"/>
    <s v="No"/>
    <x v="5"/>
  </r>
  <r>
    <x v="1208"/>
    <s v="Panama"/>
    <s v="Guatemala"/>
    <s v="North America"/>
    <s v="North America"/>
    <n v="0"/>
    <n v="0"/>
    <n v="0"/>
    <x v="9"/>
    <x v="12"/>
    <x v="10"/>
    <b v="0"/>
    <s v="No"/>
    <x v="5"/>
  </r>
  <r>
    <x v="1208"/>
    <s v="Poland"/>
    <s v="Belarus"/>
    <s v="Europe"/>
    <s v="Europe"/>
    <n v="1"/>
    <n v="3"/>
    <n v="4"/>
    <x v="0"/>
    <x v="655"/>
    <x v="138"/>
    <b v="0"/>
    <s v="No"/>
    <x v="5"/>
  </r>
  <r>
    <x v="1208"/>
    <s v="Romania"/>
    <s v="Slovakia"/>
    <s v="Europe"/>
    <s v="Europe"/>
    <n v="2"/>
    <n v="2"/>
    <n v="4"/>
    <x v="0"/>
    <x v="30"/>
    <x v="25"/>
    <b v="1"/>
    <s v="No"/>
    <x v="5"/>
  </r>
  <r>
    <x v="1208"/>
    <s v="Slovenia"/>
    <s v="Czech Republic"/>
    <s v="Europe"/>
    <s v="Europe"/>
    <n v="0"/>
    <n v="3"/>
    <n v="3"/>
    <x v="0"/>
    <x v="595"/>
    <x v="147"/>
    <b v="0"/>
    <s v="No"/>
    <x v="5"/>
  </r>
  <r>
    <x v="1208"/>
    <s v="South Africa"/>
    <s v="Australia"/>
    <s v="Africa"/>
    <s v="Oceania"/>
    <n v="1"/>
    <n v="1"/>
    <n v="2"/>
    <x v="0"/>
    <x v="378"/>
    <x v="120"/>
    <b v="0"/>
    <s v="No"/>
    <x v="5"/>
  </r>
  <r>
    <x v="1208"/>
    <s v="Spain"/>
    <s v="San Marino"/>
    <s v="Europe"/>
    <s v="Europe"/>
    <n v="5"/>
    <n v="0"/>
    <n v="5"/>
    <x v="9"/>
    <x v="656"/>
    <x v="19"/>
    <b v="0"/>
    <s v="No"/>
    <x v="5"/>
  </r>
  <r>
    <x v="1208"/>
    <s v="Trinidad and Tobago"/>
    <s v="USA"/>
    <s v="South America"/>
    <s v="North America"/>
    <n v="1"/>
    <n v="2"/>
    <n v="3"/>
    <x v="9"/>
    <x v="1"/>
    <x v="1"/>
    <b v="0"/>
    <s v="No"/>
    <x v="5"/>
  </r>
  <r>
    <x v="1208"/>
    <s v="United Arab Emirates"/>
    <s v="Switzerland"/>
    <s v="Asia"/>
    <s v="Europe"/>
    <n v="1"/>
    <n v="2"/>
    <n v="3"/>
    <x v="0"/>
    <x v="265"/>
    <x v="167"/>
    <b v="0"/>
    <s v="No"/>
    <x v="5"/>
  </r>
  <r>
    <x v="1208"/>
    <s v="Uzbekistan"/>
    <s v="Saudi Arabia"/>
    <s v="Asia"/>
    <s v="Asia"/>
    <n v="1"/>
    <n v="1"/>
    <n v="2"/>
    <x v="9"/>
    <x v="68"/>
    <x v="55"/>
    <b v="0"/>
    <s v="No"/>
    <x v="5"/>
  </r>
  <r>
    <x v="1208"/>
    <s v="Venezuela"/>
    <s v="Estonia"/>
    <s v="South America"/>
    <s v="Europe"/>
    <n v="3"/>
    <n v="0"/>
    <n v="3"/>
    <x v="0"/>
    <x v="86"/>
    <x v="69"/>
    <b v="0"/>
    <s v="No"/>
    <x v="5"/>
  </r>
  <r>
    <x v="1208"/>
    <s v="Wales"/>
    <s v="Hungary"/>
    <s v="Europe"/>
    <s v="Europe"/>
    <n v="2"/>
    <n v="0"/>
    <n v="2"/>
    <x v="0"/>
    <x v="116"/>
    <x v="90"/>
    <b v="0"/>
    <s v="No"/>
    <x v="5"/>
  </r>
  <r>
    <x v="1209"/>
    <s v="Barbados"/>
    <s v="Guyana"/>
    <s v="North America"/>
    <s v="South America"/>
    <n v="3"/>
    <n v="3"/>
    <n v="6"/>
    <x v="0"/>
    <x v="48"/>
    <x v="36"/>
    <b v="0"/>
    <s v="No"/>
    <x v="5"/>
  </r>
  <r>
    <x v="1209"/>
    <s v="Guatemala"/>
    <s v="Haiti"/>
    <s v="North America"/>
    <s v="North America"/>
    <n v="2"/>
    <n v="1"/>
    <n v="3"/>
    <x v="0"/>
    <x v="492"/>
    <x v="3"/>
    <b v="1"/>
    <s v="No"/>
    <x v="5"/>
  </r>
  <r>
    <x v="1210"/>
    <s v="Costa Rica"/>
    <s v="Ecuador"/>
    <s v="North America"/>
    <s v="South America"/>
    <n v="1"/>
    <n v="2"/>
    <n v="3"/>
    <x v="0"/>
    <x v="657"/>
    <x v="17"/>
    <b v="0"/>
    <s v="No"/>
    <x v="5"/>
  </r>
  <r>
    <x v="1211"/>
    <s v="El Salvador"/>
    <s v="Panama"/>
    <s v="North America"/>
    <s v="North America"/>
    <n v="0"/>
    <n v="1"/>
    <n v="1"/>
    <x v="31"/>
    <x v="23"/>
    <x v="18"/>
    <b v="1"/>
    <s v="No"/>
    <x v="5"/>
  </r>
  <r>
    <x v="1211"/>
    <s v="Guatemala"/>
    <s v="Belize"/>
    <s v="North America"/>
    <s v="North America"/>
    <n v="2"/>
    <n v="0"/>
    <n v="2"/>
    <x v="31"/>
    <x v="23"/>
    <x v="18"/>
    <b v="0"/>
    <s v="No"/>
    <x v="5"/>
  </r>
  <r>
    <x v="1211"/>
    <s v="Honduras"/>
    <s v="Nicaragua"/>
    <s v="North America"/>
    <s v="North America"/>
    <n v="5"/>
    <n v="1"/>
    <n v="6"/>
    <x v="31"/>
    <x v="23"/>
    <x v="18"/>
    <b v="1"/>
    <s v="No"/>
    <x v="5"/>
  </r>
  <r>
    <x v="1212"/>
    <s v="Barbados"/>
    <s v="Cuba"/>
    <s v="North America"/>
    <s v="North America"/>
    <n v="0"/>
    <n v="3"/>
    <n v="3"/>
    <x v="30"/>
    <x v="48"/>
    <x v="36"/>
    <b v="0"/>
    <s v="No"/>
    <x v="5"/>
  </r>
  <r>
    <x v="1212"/>
    <s v="Jamaica"/>
    <s v="Trinidad and Tobago"/>
    <s v="North America"/>
    <s v="South America"/>
    <n v="2"/>
    <n v="1"/>
    <n v="3"/>
    <x v="30"/>
    <x v="48"/>
    <x v="36"/>
    <b v="1"/>
    <s v="No"/>
    <x v="5"/>
  </r>
  <r>
    <x v="1213"/>
    <s v="Belize"/>
    <s v="Honduras"/>
    <s v="North America"/>
    <s v="North America"/>
    <n v="0"/>
    <n v="4"/>
    <n v="4"/>
    <x v="31"/>
    <x v="23"/>
    <x v="18"/>
    <b v="1"/>
    <s v="No"/>
    <x v="5"/>
  </r>
  <r>
    <x v="1213"/>
    <s v="Costa Rica"/>
    <s v="El Salvador"/>
    <s v="North America"/>
    <s v="North America"/>
    <n v="2"/>
    <n v="1"/>
    <n v="3"/>
    <x v="31"/>
    <x v="23"/>
    <x v="18"/>
    <b v="1"/>
    <s v="No"/>
    <x v="5"/>
  </r>
  <r>
    <x v="1213"/>
    <s v="Guatemala"/>
    <s v="Nicaragua"/>
    <s v="North America"/>
    <s v="North America"/>
    <n v="4"/>
    <n v="0"/>
    <n v="4"/>
    <x v="31"/>
    <x v="23"/>
    <x v="18"/>
    <b v="0"/>
    <s v="No"/>
    <x v="5"/>
  </r>
  <r>
    <x v="1214"/>
    <s v="Barbados"/>
    <s v="Jamaica"/>
    <s v="North America"/>
    <s v="North America"/>
    <n v="0"/>
    <n v="1"/>
    <n v="1"/>
    <x v="30"/>
    <x v="48"/>
    <x v="36"/>
    <b v="0"/>
    <s v="No"/>
    <x v="5"/>
  </r>
  <r>
    <x v="1214"/>
    <s v="Congo"/>
    <s v="Angola"/>
    <s v="Africa"/>
    <s v="Africa"/>
    <n v="0"/>
    <n v="2"/>
    <n v="2"/>
    <x v="0"/>
    <x v="475"/>
    <x v="122"/>
    <b v="0"/>
    <s v="No"/>
    <x v="5"/>
  </r>
  <r>
    <x v="1214"/>
    <s v="Trinidad and Tobago"/>
    <s v="Cuba"/>
    <s v="South America"/>
    <s v="North America"/>
    <n v="1"/>
    <n v="2"/>
    <n v="3"/>
    <x v="30"/>
    <x v="48"/>
    <x v="36"/>
    <b v="1"/>
    <s v="No"/>
    <x v="5"/>
  </r>
  <r>
    <x v="1215"/>
    <s v="Guatemala"/>
    <s v="Honduras"/>
    <s v="North America"/>
    <s v="North America"/>
    <n v="1"/>
    <n v="1"/>
    <n v="2"/>
    <x v="31"/>
    <x v="23"/>
    <x v="18"/>
    <b v="0"/>
    <s v="No"/>
    <x v="5"/>
  </r>
  <r>
    <x v="1215"/>
    <s v="Mexico"/>
    <s v="Colombia"/>
    <s v="North America"/>
    <s v="South America"/>
    <n v="1"/>
    <n v="1"/>
    <n v="2"/>
    <x v="0"/>
    <x v="658"/>
    <x v="155"/>
    <b v="0"/>
    <s v="No"/>
    <x v="5"/>
  </r>
  <r>
    <x v="1215"/>
    <s v="Nicaragua"/>
    <s v="Belize"/>
    <s v="North America"/>
    <s v="North America"/>
    <n v="1"/>
    <n v="0"/>
    <n v="1"/>
    <x v="31"/>
    <x v="23"/>
    <x v="18"/>
    <b v="1"/>
    <s v="No"/>
    <x v="5"/>
  </r>
  <r>
    <x v="1215"/>
    <s v="Panama"/>
    <s v="Costa Rica"/>
    <s v="North America"/>
    <s v="North America"/>
    <n v="0"/>
    <n v="1"/>
    <n v="1"/>
    <x v="31"/>
    <x v="23"/>
    <x v="18"/>
    <b v="1"/>
    <s v="No"/>
    <x v="5"/>
  </r>
  <r>
    <x v="1216"/>
    <s v="Barbados"/>
    <s v="Trinidad and Tobago"/>
    <s v="North America"/>
    <s v="South America"/>
    <n v="2"/>
    <n v="3"/>
    <n v="5"/>
    <x v="30"/>
    <x v="48"/>
    <x v="36"/>
    <b v="0"/>
    <s v="No"/>
    <x v="5"/>
  </r>
  <r>
    <x v="1216"/>
    <s v="Cuba"/>
    <s v="Jamaica"/>
    <s v="North America"/>
    <s v="North America"/>
    <n v="0"/>
    <n v="1"/>
    <n v="1"/>
    <x v="30"/>
    <x v="48"/>
    <x v="36"/>
    <b v="1"/>
    <s v="No"/>
    <x v="5"/>
  </r>
  <r>
    <x v="1217"/>
    <s v="Guatemala"/>
    <s v="Costa Rica"/>
    <s v="North America"/>
    <s v="North America"/>
    <n v="0"/>
    <n v="4"/>
    <n v="4"/>
    <x v="31"/>
    <x v="23"/>
    <x v="18"/>
    <b v="0"/>
    <s v="No"/>
    <x v="5"/>
  </r>
  <r>
    <x v="1217"/>
    <s v="Honduras"/>
    <s v="Panama"/>
    <s v="North America"/>
    <s v="North America"/>
    <n v="1"/>
    <n v="0"/>
    <n v="1"/>
    <x v="31"/>
    <x v="23"/>
    <x v="18"/>
    <b v="1"/>
    <s v="No"/>
    <x v="5"/>
  </r>
  <r>
    <x v="1218"/>
    <s v="Botswana"/>
    <s v="Zambia"/>
    <s v="Africa"/>
    <s v="Africa"/>
    <n v="0"/>
    <n v="0"/>
    <n v="0"/>
    <x v="0"/>
    <x v="66"/>
    <x v="53"/>
    <b v="0"/>
    <s v="No"/>
    <x v="5"/>
  </r>
  <r>
    <x v="1218"/>
    <s v="Mauritius"/>
    <s v="Madagascar"/>
    <s v="Africa"/>
    <s v="Africa"/>
    <n v="2"/>
    <n v="0"/>
    <n v="2"/>
    <x v="10"/>
    <x v="230"/>
    <x v="157"/>
    <b v="0"/>
    <s v="No"/>
    <x v="5"/>
  </r>
  <r>
    <x v="1218"/>
    <s v="Seychelles"/>
    <s v="South Africa"/>
    <s v="Africa"/>
    <s v="Africa"/>
    <n v="0"/>
    <n v="3"/>
    <n v="3"/>
    <x v="10"/>
    <x v="230"/>
    <x v="157"/>
    <b v="1"/>
    <s v="No"/>
    <x v="5"/>
  </r>
  <r>
    <x v="1219"/>
    <s v="Costa Rica"/>
    <s v="Honduras"/>
    <s v="North America"/>
    <s v="North America"/>
    <n v="1"/>
    <n v="1"/>
    <n v="2"/>
    <x v="31"/>
    <x v="23"/>
    <x v="18"/>
    <b v="1"/>
    <s v="Yes"/>
    <x v="5"/>
  </r>
  <r>
    <x v="1219"/>
    <s v="Guatemala"/>
    <s v="Panama"/>
    <s v="North America"/>
    <s v="North America"/>
    <n v="3"/>
    <n v="0"/>
    <n v="3"/>
    <x v="31"/>
    <x v="23"/>
    <x v="18"/>
    <b v="0"/>
    <s v="No"/>
    <x v="5"/>
  </r>
  <r>
    <x v="1219"/>
    <s v="Malawi"/>
    <s v="Zimbabwe"/>
    <s v="Africa"/>
    <s v="Africa"/>
    <n v="2"/>
    <n v="1"/>
    <n v="3"/>
    <x v="0"/>
    <x v="123"/>
    <x v="97"/>
    <b v="0"/>
    <s v="No"/>
    <x v="5"/>
  </r>
  <r>
    <x v="1219"/>
    <s v="Mauritius"/>
    <s v="South Africa"/>
    <s v="Africa"/>
    <s v="Africa"/>
    <n v="0"/>
    <n v="1"/>
    <n v="1"/>
    <x v="10"/>
    <x v="230"/>
    <x v="157"/>
    <b v="0"/>
    <s v="No"/>
    <x v="5"/>
  </r>
  <r>
    <x v="1220"/>
    <s v="Hong Kong"/>
    <s v="Mongolia"/>
    <s v="Asia"/>
    <s v="Asia"/>
    <n v="6"/>
    <n v="0"/>
    <n v="6"/>
    <x v="42"/>
    <x v="659"/>
    <x v="196"/>
    <b v="1"/>
    <s v="No"/>
    <x v="5"/>
  </r>
  <r>
    <x v="1221"/>
    <s v="Guam"/>
    <s v="Hong Kong"/>
    <s v="Asia"/>
    <s v="Asia"/>
    <n v="0"/>
    <n v="15"/>
    <n v="15"/>
    <x v="42"/>
    <x v="659"/>
    <x v="196"/>
    <b v="1"/>
    <s v="No"/>
    <x v="5"/>
  </r>
  <r>
    <x v="1221"/>
    <s v="Korea DPR"/>
    <s v="Mongolia"/>
    <s v="Asia"/>
    <s v="Asia"/>
    <n v="6"/>
    <n v="0"/>
    <n v="6"/>
    <x v="42"/>
    <x v="659"/>
    <x v="196"/>
    <b v="1"/>
    <s v="No"/>
    <x v="5"/>
  </r>
  <r>
    <x v="1222"/>
    <s v="Mexico"/>
    <s v="Argentina"/>
    <s v="North America"/>
    <s v="South America"/>
    <n v="1"/>
    <n v="1"/>
    <n v="2"/>
    <x v="0"/>
    <x v="3"/>
    <x v="3"/>
    <b v="1"/>
    <s v="No"/>
    <x v="5"/>
  </r>
  <r>
    <x v="1222"/>
    <s v="Mongolia"/>
    <s v="Guam"/>
    <s v="Asia"/>
    <s v="Asia"/>
    <n v="4"/>
    <n v="1"/>
    <n v="5"/>
    <x v="42"/>
    <x v="659"/>
    <x v="196"/>
    <b v="1"/>
    <s v="No"/>
    <x v="5"/>
  </r>
  <r>
    <x v="1222"/>
    <s v="USA"/>
    <s v="Colombia"/>
    <s v="North America"/>
    <s v="South America"/>
    <n v="3"/>
    <n v="0"/>
    <n v="3"/>
    <x v="0"/>
    <x v="660"/>
    <x v="3"/>
    <b v="0"/>
    <s v="No"/>
    <x v="5"/>
  </r>
  <r>
    <x v="1223"/>
    <s v="Guam"/>
    <s v="Korea DPR"/>
    <s v="Asia"/>
    <s v="Asia"/>
    <n v="0"/>
    <n v="21"/>
    <n v="21"/>
    <x v="42"/>
    <x v="659"/>
    <x v="196"/>
    <b v="1"/>
    <s v="No"/>
    <x v="5"/>
  </r>
  <r>
    <x v="1224"/>
    <s v="Kenya"/>
    <s v="Rwanda"/>
    <s v="Africa"/>
    <s v="Africa"/>
    <n v="1"/>
    <n v="1"/>
    <n v="2"/>
    <x v="0"/>
    <x v="144"/>
    <x v="118"/>
    <b v="0"/>
    <s v="No"/>
    <x v="5"/>
  </r>
  <r>
    <x v="1224"/>
    <s v="Kuwait"/>
    <s v="Finland"/>
    <s v="Asia"/>
    <s v="Europe"/>
    <n v="0"/>
    <n v="1"/>
    <n v="1"/>
    <x v="0"/>
    <x v="28"/>
    <x v="23"/>
    <b v="0"/>
    <s v="No"/>
    <x v="5"/>
  </r>
  <r>
    <x v="1224"/>
    <s v="Sudan"/>
    <s v="Ethiopia"/>
    <s v="Africa"/>
    <s v="Africa"/>
    <n v="3"/>
    <n v="1"/>
    <n v="4"/>
    <x v="0"/>
    <x v="221"/>
    <x v="109"/>
    <b v="0"/>
    <s v="No"/>
    <x v="5"/>
  </r>
  <r>
    <x v="1225"/>
    <s v="Hong Kong"/>
    <s v="Korea DPR"/>
    <s v="Asia"/>
    <s v="Asia"/>
    <n v="0"/>
    <n v="2"/>
    <n v="2"/>
    <x v="42"/>
    <x v="659"/>
    <x v="196"/>
    <b v="1"/>
    <s v="No"/>
    <x v="5"/>
  </r>
  <r>
    <x v="1226"/>
    <s v="Saudi Arabia"/>
    <s v="Egypt"/>
    <s v="Asia"/>
    <s v="Africa"/>
    <n v="0"/>
    <n v="1"/>
    <n v="1"/>
    <x v="0"/>
    <x v="295"/>
    <x v="166"/>
    <b v="0"/>
    <s v="No"/>
    <x v="5"/>
  </r>
  <r>
    <x v="1227"/>
    <s v="Zimbabwe"/>
    <s v="Botswana"/>
    <s v="Africa"/>
    <s v="Africa"/>
    <n v="1"/>
    <n v="1"/>
    <n v="2"/>
    <x v="0"/>
    <x v="77"/>
    <x v="63"/>
    <b v="0"/>
    <s v="No"/>
    <x v="5"/>
  </r>
  <r>
    <x v="1228"/>
    <s v="Kuwait"/>
    <s v="Armenia"/>
    <s v="Asia"/>
    <s v="Europe"/>
    <n v="3"/>
    <n v="1"/>
    <n v="4"/>
    <x v="0"/>
    <x v="346"/>
    <x v="167"/>
    <b v="1"/>
    <s v="No"/>
    <x v="5"/>
  </r>
  <r>
    <x v="1228"/>
    <s v="Saudi Arabia"/>
    <s v="Finland"/>
    <s v="Asia"/>
    <s v="Europe"/>
    <n v="1"/>
    <n v="4"/>
    <n v="5"/>
    <x v="0"/>
    <x v="295"/>
    <x v="166"/>
    <b v="0"/>
    <s v="No"/>
    <x v="5"/>
  </r>
  <r>
    <x v="1229"/>
    <s v="Gabon"/>
    <s v="Congo"/>
    <s v="Africa"/>
    <s v="Africa"/>
    <n v="0"/>
    <n v="0"/>
    <n v="0"/>
    <x v="0"/>
    <x v="143"/>
    <x v="117"/>
    <b v="0"/>
    <s v="No"/>
    <x v="5"/>
  </r>
  <r>
    <x v="1229"/>
    <s v="Lesotho"/>
    <s v="Namibia"/>
    <s v="Africa"/>
    <s v="Africa"/>
    <n v="1"/>
    <n v="2"/>
    <n v="3"/>
    <x v="0"/>
    <x v="51"/>
    <x v="39"/>
    <b v="0"/>
    <s v="No"/>
    <x v="5"/>
  </r>
  <r>
    <x v="1229"/>
    <s v="USA"/>
    <s v="Honduras"/>
    <s v="North America"/>
    <s v="North America"/>
    <n v="1"/>
    <n v="0"/>
    <n v="1"/>
    <x v="0"/>
    <x v="661"/>
    <x v="3"/>
    <b v="0"/>
    <s v="No"/>
    <x v="5"/>
  </r>
  <r>
    <x v="1230"/>
    <s v="Korea Republic"/>
    <s v="Burkina Faso"/>
    <s v="Asia"/>
    <s v="Africa"/>
    <n v="1"/>
    <n v="0"/>
    <n v="1"/>
    <x v="0"/>
    <x v="265"/>
    <x v="167"/>
    <b v="1"/>
    <s v="No"/>
    <x v="5"/>
  </r>
  <r>
    <x v="1231"/>
    <s v="Kenya"/>
    <s v="Ghana"/>
    <s v="Africa"/>
    <s v="Africa"/>
    <n v="2"/>
    <n v="2"/>
    <n v="4"/>
    <x v="0"/>
    <x v="144"/>
    <x v="118"/>
    <b v="0"/>
    <s v="No"/>
    <x v="5"/>
  </r>
  <r>
    <x v="1232"/>
    <s v="IR Iran"/>
    <s v="Japan"/>
    <s v="Asia"/>
    <s v="Asia"/>
    <n v="2"/>
    <n v="1"/>
    <n v="3"/>
    <x v="9"/>
    <x v="133"/>
    <x v="106"/>
    <b v="0"/>
    <s v="No"/>
    <x v="5"/>
  </r>
  <r>
    <x v="1232"/>
    <s v="Korea DPR"/>
    <s v="Bahrain"/>
    <s v="Asia"/>
    <s v="Asia"/>
    <n v="1"/>
    <n v="2"/>
    <n v="3"/>
    <x v="9"/>
    <x v="507"/>
    <x v="185"/>
    <b v="0"/>
    <s v="No"/>
    <x v="5"/>
  </r>
  <r>
    <x v="1232"/>
    <s v="Kuwait"/>
    <s v="Uzbekistan"/>
    <s v="Asia"/>
    <s v="Asia"/>
    <n v="2"/>
    <n v="1"/>
    <n v="3"/>
    <x v="9"/>
    <x v="28"/>
    <x v="23"/>
    <b v="0"/>
    <s v="No"/>
    <x v="5"/>
  </r>
  <r>
    <x v="1232"/>
    <s v="Saudi Arabia"/>
    <s v="Korea Republic"/>
    <s v="Asia"/>
    <s v="Asia"/>
    <n v="2"/>
    <n v="0"/>
    <n v="2"/>
    <x v="9"/>
    <x v="295"/>
    <x v="166"/>
    <b v="0"/>
    <s v="No"/>
    <x v="5"/>
  </r>
  <r>
    <x v="1233"/>
    <s v="Armenia"/>
    <s v="Andorra"/>
    <s v="Europe"/>
    <s v="Europe"/>
    <n v="2"/>
    <n v="1"/>
    <n v="3"/>
    <x v="9"/>
    <x v="156"/>
    <x v="128"/>
    <b v="0"/>
    <s v="No"/>
    <x v="5"/>
  </r>
  <r>
    <x v="1233"/>
    <s v="Australia"/>
    <s v="Iraq"/>
    <s v="Oceania"/>
    <s v="Asia"/>
    <n v="2"/>
    <n v="1"/>
    <n v="3"/>
    <x v="0"/>
    <x v="204"/>
    <x v="153"/>
    <b v="0"/>
    <s v="No"/>
    <x v="5"/>
  </r>
  <r>
    <x v="1233"/>
    <s v="Belgium"/>
    <s v="Bosnia and Herzegovina"/>
    <s v="Europe"/>
    <s v="Europe"/>
    <n v="4"/>
    <n v="1"/>
    <n v="5"/>
    <x v="9"/>
    <x v="102"/>
    <x v="41"/>
    <b v="0"/>
    <s v="No"/>
    <x v="5"/>
  </r>
  <r>
    <x v="1233"/>
    <s v="Bolivia"/>
    <s v="Argentina"/>
    <s v="South America"/>
    <s v="South America"/>
    <n v="1"/>
    <n v="2"/>
    <n v="3"/>
    <x v="9"/>
    <x v="71"/>
    <x v="58"/>
    <b v="0"/>
    <s v="No"/>
    <x v="5"/>
  </r>
  <r>
    <x v="1233"/>
    <s v="Bulgaria"/>
    <s v="Sweden"/>
    <s v="Europe"/>
    <s v="Europe"/>
    <n v="0"/>
    <n v="3"/>
    <n v="3"/>
    <x v="9"/>
    <x v="104"/>
    <x v="83"/>
    <b v="0"/>
    <s v="No"/>
    <x v="5"/>
  </r>
  <r>
    <x v="1233"/>
    <s v="Burkina Faso"/>
    <s v="Cabo Verde"/>
    <s v="Africa"/>
    <s v="Africa"/>
    <n v="1"/>
    <n v="2"/>
    <n v="3"/>
    <x v="9"/>
    <x v="2"/>
    <x v="2"/>
    <b v="0"/>
    <s v="No"/>
    <x v="5"/>
  </r>
  <r>
    <x v="1233"/>
    <s v="Chile"/>
    <s v="Uruguay"/>
    <s v="South America"/>
    <s v="South America"/>
    <n v="1"/>
    <n v="1"/>
    <n v="2"/>
    <x v="9"/>
    <x v="95"/>
    <x v="22"/>
    <b v="0"/>
    <s v="No"/>
    <x v="5"/>
  </r>
  <r>
    <x v="1233"/>
    <s v="Costa Rica"/>
    <s v="Panama"/>
    <s v="North America"/>
    <s v="North America"/>
    <n v="2"/>
    <n v="1"/>
    <n v="3"/>
    <x v="9"/>
    <x v="22"/>
    <x v="17"/>
    <b v="0"/>
    <s v="No"/>
    <x v="5"/>
  </r>
  <r>
    <x v="1233"/>
    <s v="Croatia"/>
    <s v="Iceland"/>
    <s v="Europe"/>
    <s v="Europe"/>
    <n v="4"/>
    <n v="0"/>
    <n v="4"/>
    <x v="9"/>
    <x v="105"/>
    <x v="42"/>
    <b v="0"/>
    <s v="No"/>
    <x v="5"/>
  </r>
  <r>
    <x v="1233"/>
    <s v="Cyprus"/>
    <s v="Jordan"/>
    <s v="Europe"/>
    <s v="Asia"/>
    <n v="2"/>
    <n v="1"/>
    <n v="3"/>
    <x v="0"/>
    <x v="30"/>
    <x v="25"/>
    <b v="0"/>
    <s v="No"/>
    <x v="5"/>
  </r>
  <r>
    <x v="1233"/>
    <s v="Czech Republic"/>
    <s v="Finland"/>
    <s v="Europe"/>
    <s v="Europe"/>
    <n v="4"/>
    <n v="3"/>
    <n v="7"/>
    <x v="9"/>
    <x v="106"/>
    <x v="84"/>
    <b v="0"/>
    <s v="No"/>
    <x v="5"/>
  </r>
  <r>
    <x v="1233"/>
    <s v="Denmark"/>
    <s v="Kazakhstan"/>
    <s v="Europe"/>
    <s v="Europe"/>
    <n v="3"/>
    <n v="0"/>
    <n v="3"/>
    <x v="9"/>
    <x v="160"/>
    <x v="130"/>
    <b v="0"/>
    <s v="No"/>
    <x v="5"/>
  </r>
  <r>
    <x v="1233"/>
    <s v="England"/>
    <s v="Northern Ireland"/>
    <s v="Europe"/>
    <s v="Europe"/>
    <n v="4"/>
    <n v="0"/>
    <n v="4"/>
    <x v="9"/>
    <x v="406"/>
    <x v="43"/>
    <b v="0"/>
    <s v="No"/>
    <x v="5"/>
  </r>
  <r>
    <x v="1233"/>
    <s v="Estonia"/>
    <s v="Slovakia"/>
    <s v="Europe"/>
    <s v="Europe"/>
    <n v="1"/>
    <n v="2"/>
    <n v="3"/>
    <x v="9"/>
    <x v="195"/>
    <x v="150"/>
    <b v="0"/>
    <s v="No"/>
    <x v="5"/>
  </r>
  <r>
    <x v="1233"/>
    <s v="France"/>
    <s v="Switzerland"/>
    <s v="Europe"/>
    <s v="Europe"/>
    <n v="0"/>
    <n v="0"/>
    <n v="0"/>
    <x v="9"/>
    <x v="56"/>
    <x v="44"/>
    <b v="0"/>
    <s v="No"/>
    <x v="5"/>
  </r>
  <r>
    <x v="1233"/>
    <s v="Georgia"/>
    <s v="Greece"/>
    <s v="Europe"/>
    <s v="Europe"/>
    <n v="1"/>
    <n v="3"/>
    <n v="4"/>
    <x v="9"/>
    <x v="302"/>
    <x v="170"/>
    <b v="0"/>
    <s v="No"/>
    <x v="5"/>
  </r>
  <r>
    <x v="1233"/>
    <s v="Guatemala"/>
    <s v="Trinidad and Tobago"/>
    <s v="North America"/>
    <s v="South America"/>
    <n v="5"/>
    <n v="1"/>
    <n v="6"/>
    <x v="9"/>
    <x v="23"/>
    <x v="18"/>
    <b v="0"/>
    <s v="No"/>
    <x v="5"/>
  </r>
  <r>
    <x v="1233"/>
    <s v="Israel"/>
    <s v="Republic of Ireland"/>
    <s v="Europe"/>
    <s v="Europe"/>
    <n v="1"/>
    <n v="1"/>
    <n v="2"/>
    <x v="9"/>
    <x v="262"/>
    <x v="48"/>
    <b v="0"/>
    <s v="No"/>
    <x v="5"/>
  </r>
  <r>
    <x v="1233"/>
    <s v="Italy"/>
    <s v="Scotland"/>
    <s v="Europe"/>
    <s v="Europe"/>
    <n v="2"/>
    <n v="0"/>
    <n v="2"/>
    <x v="9"/>
    <x v="267"/>
    <x v="49"/>
    <b v="0"/>
    <s v="No"/>
    <x v="5"/>
  </r>
  <r>
    <x v="1233"/>
    <s v="Kenya"/>
    <s v="Botswana"/>
    <s v="Africa"/>
    <s v="Africa"/>
    <n v="1"/>
    <n v="0"/>
    <n v="1"/>
    <x v="9"/>
    <x v="144"/>
    <x v="118"/>
    <b v="0"/>
    <s v="No"/>
    <x v="5"/>
  </r>
  <r>
    <x v="1233"/>
    <s v="Liechtenstein"/>
    <s v="Russia"/>
    <s v="Europe"/>
    <s v="Europe"/>
    <n v="1"/>
    <n v="2"/>
    <n v="3"/>
    <x v="9"/>
    <x v="163"/>
    <x v="132"/>
    <b v="0"/>
    <s v="No"/>
    <x v="5"/>
  </r>
  <r>
    <x v="1233"/>
    <s v="Morocco"/>
    <s v="Guinea"/>
    <s v="Africa"/>
    <s v="Africa"/>
    <n v="1"/>
    <n v="0"/>
    <n v="1"/>
    <x v="9"/>
    <x v="306"/>
    <x v="9"/>
    <b v="0"/>
    <s v="No"/>
    <x v="5"/>
  </r>
  <r>
    <x v="1233"/>
    <s v="Nigeria"/>
    <s v="Gabon"/>
    <s v="Africa"/>
    <s v="Africa"/>
    <n v="2"/>
    <n v="0"/>
    <n v="2"/>
    <x v="9"/>
    <x v="199"/>
    <x v="15"/>
    <b v="0"/>
    <s v="No"/>
    <x v="5"/>
  </r>
  <r>
    <x v="1233"/>
    <s v="Poland"/>
    <s v="Azerbaijan"/>
    <s v="Europe"/>
    <s v="Europe"/>
    <n v="8"/>
    <n v="0"/>
    <n v="8"/>
    <x v="9"/>
    <x v="273"/>
    <x v="138"/>
    <b v="0"/>
    <s v="No"/>
    <x v="5"/>
  </r>
  <r>
    <x v="1233"/>
    <s v="Portugal"/>
    <s v="Canada"/>
    <s v="Europe"/>
    <s v="North America"/>
    <n v="4"/>
    <n v="1"/>
    <n v="5"/>
    <x v="0"/>
    <x v="662"/>
    <x v="86"/>
    <b v="0"/>
    <s v="No"/>
    <x v="5"/>
  </r>
  <r>
    <x v="1233"/>
    <s v="Romania"/>
    <s v="Netherlands"/>
    <s v="Europe"/>
    <s v="Europe"/>
    <n v="0"/>
    <n v="2"/>
    <n v="2"/>
    <x v="9"/>
    <x v="190"/>
    <x v="139"/>
    <b v="0"/>
    <s v="No"/>
    <x v="5"/>
  </r>
  <r>
    <x v="1233"/>
    <s v="Senegal"/>
    <s v="Liberia"/>
    <s v="Africa"/>
    <s v="Africa"/>
    <n v="6"/>
    <n v="1"/>
    <n v="7"/>
    <x v="9"/>
    <x v="7"/>
    <x v="6"/>
    <b v="0"/>
    <s v="No"/>
    <x v="5"/>
  </r>
  <r>
    <x v="1233"/>
    <s v="Slovenia"/>
    <s v="Germany"/>
    <s v="Europe"/>
    <s v="Europe"/>
    <n v="0"/>
    <n v="1"/>
    <n v="1"/>
    <x v="0"/>
    <x v="595"/>
    <x v="147"/>
    <b v="0"/>
    <s v="No"/>
    <x v="5"/>
  </r>
  <r>
    <x v="1233"/>
    <s v="South Africa"/>
    <s v="Uganda"/>
    <s v="Africa"/>
    <s v="Africa"/>
    <n v="2"/>
    <n v="1"/>
    <n v="3"/>
    <x v="9"/>
    <x v="270"/>
    <x v="120"/>
    <b v="0"/>
    <s v="No"/>
    <x v="5"/>
  </r>
  <r>
    <x v="1233"/>
    <s v="Spain"/>
    <s v="China PR"/>
    <s v="Europe"/>
    <s v="Asia"/>
    <n v="3"/>
    <n v="0"/>
    <n v="3"/>
    <x v="0"/>
    <x v="663"/>
    <x v="19"/>
    <b v="0"/>
    <s v="No"/>
    <x v="5"/>
  </r>
  <r>
    <x v="1233"/>
    <s v="Tunisia"/>
    <s v="Malawi"/>
    <s v="Africa"/>
    <s v="Africa"/>
    <n v="7"/>
    <n v="0"/>
    <n v="7"/>
    <x v="9"/>
    <x v="472"/>
    <x v="0"/>
    <b v="0"/>
    <s v="No"/>
    <x v="5"/>
  </r>
  <r>
    <x v="1233"/>
    <s v="Turkey"/>
    <s v="Albania"/>
    <s v="Europe"/>
    <s v="Europe"/>
    <n v="2"/>
    <n v="0"/>
    <n v="2"/>
    <x v="9"/>
    <x v="65"/>
    <x v="52"/>
    <b v="0"/>
    <s v="No"/>
    <x v="5"/>
  </r>
  <r>
    <x v="1233"/>
    <s v="Venezuela"/>
    <s v="Colombia"/>
    <s v="South America"/>
    <s v="South America"/>
    <n v="0"/>
    <n v="0"/>
    <n v="0"/>
    <x v="9"/>
    <x v="86"/>
    <x v="69"/>
    <b v="0"/>
    <s v="No"/>
    <x v="5"/>
  </r>
  <r>
    <x v="1233"/>
    <s v="Wales"/>
    <s v="Austria"/>
    <s v="Europe"/>
    <s v="Europe"/>
    <n v="0"/>
    <n v="2"/>
    <n v="2"/>
    <x v="9"/>
    <x v="116"/>
    <x v="90"/>
    <b v="0"/>
    <s v="No"/>
    <x v="5"/>
  </r>
  <r>
    <x v="1233"/>
    <s v="Zambia"/>
    <s v="Congo"/>
    <s v="Africa"/>
    <s v="Africa"/>
    <n v="2"/>
    <n v="0"/>
    <n v="2"/>
    <x v="9"/>
    <x v="664"/>
    <x v="56"/>
    <b v="0"/>
    <s v="No"/>
    <x v="5"/>
  </r>
  <r>
    <x v="1234"/>
    <s v="Algeria"/>
    <s v="Rwanda"/>
    <s v="Africa"/>
    <s v="Africa"/>
    <n v="1"/>
    <n v="0"/>
    <n v="1"/>
    <x v="9"/>
    <x v="665"/>
    <x v="116"/>
    <b v="0"/>
    <s v="No"/>
    <x v="5"/>
  </r>
  <r>
    <x v="1234"/>
    <s v="Brazil"/>
    <s v="Peru"/>
    <s v="South America"/>
    <s v="South America"/>
    <n v="1"/>
    <n v="0"/>
    <n v="1"/>
    <x v="9"/>
    <x v="426"/>
    <x v="129"/>
    <b v="0"/>
    <s v="No"/>
    <x v="5"/>
  </r>
  <r>
    <x v="1234"/>
    <s v="Cameroon"/>
    <s v="Sudan"/>
    <s v="Africa"/>
    <s v="Africa"/>
    <n v="2"/>
    <n v="1"/>
    <n v="3"/>
    <x v="9"/>
    <x v="139"/>
    <x v="113"/>
    <b v="0"/>
    <s v="No"/>
    <x v="5"/>
  </r>
  <r>
    <x v="1234"/>
    <s v="Congo DR"/>
    <s v="Ghana"/>
    <s v="Africa"/>
    <s v="Africa"/>
    <n v="1"/>
    <n v="1"/>
    <n v="2"/>
    <x v="9"/>
    <x v="150"/>
    <x v="123"/>
    <b v="0"/>
    <s v="No"/>
    <x v="5"/>
  </r>
  <r>
    <x v="1234"/>
    <s v="Ecuador"/>
    <s v="Paraguay"/>
    <s v="South America"/>
    <s v="South America"/>
    <n v="5"/>
    <n v="2"/>
    <n v="7"/>
    <x v="9"/>
    <x v="78"/>
    <x v="64"/>
    <b v="0"/>
    <s v="No"/>
    <x v="5"/>
  </r>
  <r>
    <x v="1234"/>
    <s v="Egypt"/>
    <s v="Libya"/>
    <s v="Africa"/>
    <s v="Africa"/>
    <n v="4"/>
    <n v="1"/>
    <n v="5"/>
    <x v="9"/>
    <x v="141"/>
    <x v="115"/>
    <b v="0"/>
    <s v="No"/>
    <x v="5"/>
  </r>
  <r>
    <x v="1234"/>
    <s v="Côte d'Ivoire"/>
    <s v="Benin"/>
    <s v="Africa"/>
    <s v="Africa"/>
    <n v="3"/>
    <n v="0"/>
    <n v="3"/>
    <x v="9"/>
    <x v="4"/>
    <x v="4"/>
    <b v="0"/>
    <s v="No"/>
    <x v="5"/>
  </r>
  <r>
    <x v="1234"/>
    <s v="Mali"/>
    <s v="Togo"/>
    <s v="Africa"/>
    <s v="Africa"/>
    <n v="1"/>
    <n v="2"/>
    <n v="3"/>
    <x v="9"/>
    <x v="140"/>
    <x v="114"/>
    <b v="0"/>
    <s v="No"/>
    <x v="5"/>
  </r>
  <r>
    <x v="1234"/>
    <s v="Mexico"/>
    <s v="USA"/>
    <s v="North America"/>
    <s v="North America"/>
    <n v="2"/>
    <n v="1"/>
    <n v="3"/>
    <x v="9"/>
    <x v="241"/>
    <x v="155"/>
    <b v="0"/>
    <s v="No"/>
    <x v="5"/>
  </r>
  <r>
    <x v="1234"/>
    <s v="Zimbabwe"/>
    <s v="Angola"/>
    <s v="Africa"/>
    <s v="Africa"/>
    <n v="2"/>
    <n v="0"/>
    <n v="2"/>
    <x v="9"/>
    <x v="77"/>
    <x v="63"/>
    <b v="0"/>
    <s v="No"/>
    <x v="5"/>
  </r>
  <r>
    <x v="1235"/>
    <s v="Australia"/>
    <s v="Indonesia"/>
    <s v="Oceania"/>
    <s v="Asia"/>
    <n v="3"/>
    <n v="0"/>
    <n v="3"/>
    <x v="0"/>
    <x v="666"/>
    <x v="153"/>
    <b v="0"/>
    <s v="No"/>
    <x v="5"/>
  </r>
  <r>
    <x v="1235"/>
    <s v="Bolivia"/>
    <s v="Venezuela"/>
    <s v="South America"/>
    <s v="South America"/>
    <n v="3"/>
    <n v="1"/>
    <n v="4"/>
    <x v="9"/>
    <x v="71"/>
    <x v="58"/>
    <b v="0"/>
    <s v="No"/>
    <x v="5"/>
  </r>
  <r>
    <x v="1235"/>
    <s v="Republic of Ireland"/>
    <s v="China PR"/>
    <s v="Europe"/>
    <s v="Asia"/>
    <n v="1"/>
    <n v="0"/>
    <n v="1"/>
    <x v="0"/>
    <x v="59"/>
    <x v="47"/>
    <b v="0"/>
    <s v="No"/>
    <x v="5"/>
  </r>
  <r>
    <x v="1236"/>
    <s v="Andorra"/>
    <s v="Czech Republic"/>
    <s v="Europe"/>
    <s v="Europe"/>
    <n v="0"/>
    <n v="4"/>
    <n v="4"/>
    <x v="9"/>
    <x v="155"/>
    <x v="127"/>
    <b v="0"/>
    <s v="No"/>
    <x v="5"/>
  </r>
  <r>
    <x v="1236"/>
    <s v="Argentina"/>
    <s v="Colombia"/>
    <s v="South America"/>
    <s v="South America"/>
    <n v="1"/>
    <n v="0"/>
    <n v="1"/>
    <x v="9"/>
    <x v="100"/>
    <x v="80"/>
    <b v="0"/>
    <s v="No"/>
    <x v="5"/>
  </r>
  <r>
    <x v="1236"/>
    <s v="Austria"/>
    <s v="Wales"/>
    <s v="Europe"/>
    <s v="Europe"/>
    <n v="1"/>
    <n v="0"/>
    <n v="1"/>
    <x v="9"/>
    <x v="157"/>
    <x v="81"/>
    <b v="0"/>
    <s v="No"/>
    <x v="5"/>
  </r>
  <r>
    <x v="1236"/>
    <s v="Bosnia and Herzegovina"/>
    <s v="Lithuania"/>
    <s v="Europe"/>
    <s v="Europe"/>
    <n v="1"/>
    <n v="1"/>
    <n v="2"/>
    <x v="9"/>
    <x v="242"/>
    <x v="82"/>
    <b v="0"/>
    <s v="No"/>
    <x v="5"/>
  </r>
  <r>
    <x v="1236"/>
    <s v="Croatia"/>
    <s v="Malta"/>
    <s v="Europe"/>
    <s v="Europe"/>
    <n v="3"/>
    <n v="0"/>
    <n v="3"/>
    <x v="9"/>
    <x v="105"/>
    <x v="42"/>
    <b v="0"/>
    <s v="No"/>
    <x v="5"/>
  </r>
  <r>
    <x v="1236"/>
    <s v="England"/>
    <s v="Azerbaijan"/>
    <s v="Europe"/>
    <s v="Europe"/>
    <n v="2"/>
    <n v="0"/>
    <n v="2"/>
    <x v="9"/>
    <x v="398"/>
    <x v="43"/>
    <b v="0"/>
    <s v="No"/>
    <x v="5"/>
  </r>
  <r>
    <x v="1236"/>
    <s v="Estonia"/>
    <s v="Russia"/>
    <s v="Europe"/>
    <s v="Europe"/>
    <n v="1"/>
    <n v="1"/>
    <n v="2"/>
    <x v="9"/>
    <x v="195"/>
    <x v="150"/>
    <b v="0"/>
    <s v="No"/>
    <x v="5"/>
  </r>
  <r>
    <x v="1236"/>
    <s v="Georgia"/>
    <s v="Turkey"/>
    <s v="Europe"/>
    <s v="Europe"/>
    <n v="2"/>
    <n v="5"/>
    <n v="7"/>
    <x v="9"/>
    <x v="302"/>
    <x v="170"/>
    <b v="0"/>
    <s v="No"/>
    <x v="5"/>
  </r>
  <r>
    <x v="1236"/>
    <s v="Greece"/>
    <s v="Albania"/>
    <s v="Europe"/>
    <s v="Europe"/>
    <n v="2"/>
    <n v="0"/>
    <n v="2"/>
    <x v="9"/>
    <x v="638"/>
    <x v="45"/>
    <b v="0"/>
    <s v="No"/>
    <x v="5"/>
  </r>
  <r>
    <x v="1236"/>
    <s v="Hungary"/>
    <s v="Bulgaria"/>
    <s v="Europe"/>
    <s v="Europe"/>
    <n v="1"/>
    <n v="1"/>
    <n v="2"/>
    <x v="9"/>
    <x v="58"/>
    <x v="46"/>
    <b v="0"/>
    <s v="No"/>
    <x v="5"/>
  </r>
  <r>
    <x v="1236"/>
    <s v="Israel"/>
    <s v="France"/>
    <s v="Europe"/>
    <s v="Europe"/>
    <n v="1"/>
    <n v="1"/>
    <n v="2"/>
    <x v="9"/>
    <x v="262"/>
    <x v="48"/>
    <b v="0"/>
    <s v="No"/>
    <x v="5"/>
  </r>
  <r>
    <x v="1236"/>
    <s v="Italy"/>
    <s v="Iceland"/>
    <s v="Europe"/>
    <s v="Europe"/>
    <n v="0"/>
    <n v="0"/>
    <n v="0"/>
    <x v="0"/>
    <x v="667"/>
    <x v="49"/>
    <b v="0"/>
    <s v="No"/>
    <x v="5"/>
  </r>
  <r>
    <x v="1236"/>
    <s v="Japan"/>
    <s v="Bahrain"/>
    <s v="Asia"/>
    <s v="Asia"/>
    <n v="1"/>
    <n v="0"/>
    <n v="1"/>
    <x v="9"/>
    <x v="414"/>
    <x v="68"/>
    <b v="0"/>
    <s v="No"/>
    <x v="5"/>
  </r>
  <r>
    <x v="1236"/>
    <s v="Korea DPR"/>
    <s v="IR Iran"/>
    <s v="Asia"/>
    <s v="Asia"/>
    <n v="0"/>
    <n v="2"/>
    <n v="2"/>
    <x v="9"/>
    <x v="507"/>
    <x v="185"/>
    <b v="0"/>
    <s v="No"/>
    <x v="5"/>
  </r>
  <r>
    <x v="1236"/>
    <s v="Korea Republic"/>
    <s v="Uzbekistan"/>
    <s v="Asia"/>
    <s v="Asia"/>
    <n v="2"/>
    <n v="1"/>
    <n v="3"/>
    <x v="9"/>
    <x v="117"/>
    <x v="91"/>
    <b v="0"/>
    <s v="No"/>
    <x v="5"/>
  </r>
  <r>
    <x v="1236"/>
    <s v="Kuwait"/>
    <s v="Saudi Arabia"/>
    <s v="Asia"/>
    <s v="Asia"/>
    <n v="0"/>
    <n v="0"/>
    <n v="0"/>
    <x v="9"/>
    <x v="28"/>
    <x v="23"/>
    <b v="0"/>
    <s v="No"/>
    <x v="5"/>
  </r>
  <r>
    <x v="1236"/>
    <s v="Latvia"/>
    <s v="Luxembourg"/>
    <s v="Europe"/>
    <s v="Europe"/>
    <n v="4"/>
    <n v="0"/>
    <n v="4"/>
    <x v="9"/>
    <x v="189"/>
    <x v="146"/>
    <b v="0"/>
    <s v="No"/>
    <x v="5"/>
  </r>
  <r>
    <x v="1236"/>
    <s v="North Macedonia"/>
    <s v="Romania"/>
    <s v="Europe"/>
    <s v="Europe"/>
    <n v="1"/>
    <n v="2"/>
    <n v="3"/>
    <x v="9"/>
    <x v="266"/>
    <x v="134"/>
    <b v="0"/>
    <s v="No"/>
    <x v="5"/>
  </r>
  <r>
    <x v="1236"/>
    <s v="Moldova"/>
    <s v="Norway"/>
    <s v="Europe"/>
    <s v="Europe"/>
    <n v="0"/>
    <n v="0"/>
    <n v="0"/>
    <x v="9"/>
    <x v="197"/>
    <x v="151"/>
    <b v="0"/>
    <s v="No"/>
    <x v="5"/>
  </r>
  <r>
    <x v="1236"/>
    <s v="Netherlands"/>
    <s v="Armenia"/>
    <s v="Europe"/>
    <s v="Europe"/>
    <n v="2"/>
    <n v="0"/>
    <n v="2"/>
    <x v="9"/>
    <x v="209"/>
    <x v="51"/>
    <b v="0"/>
    <s v="No"/>
    <x v="5"/>
  </r>
  <r>
    <x v="1236"/>
    <s v="Panama"/>
    <s v="Mexico"/>
    <s v="North America"/>
    <s v="North America"/>
    <n v="1"/>
    <n v="1"/>
    <n v="2"/>
    <x v="9"/>
    <x v="12"/>
    <x v="10"/>
    <b v="0"/>
    <s v="No"/>
    <x v="5"/>
  </r>
  <r>
    <x v="1236"/>
    <s v="Paraguay"/>
    <s v="Chile"/>
    <s v="South America"/>
    <s v="South America"/>
    <n v="2"/>
    <n v="1"/>
    <n v="3"/>
    <x v="9"/>
    <x v="169"/>
    <x v="137"/>
    <b v="0"/>
    <s v="No"/>
    <x v="5"/>
  </r>
  <r>
    <x v="1236"/>
    <s v="Peru"/>
    <s v="Ecuador"/>
    <s v="South America"/>
    <s v="South America"/>
    <n v="2"/>
    <n v="2"/>
    <n v="4"/>
    <x v="9"/>
    <x v="110"/>
    <x v="85"/>
    <b v="0"/>
    <s v="No"/>
    <x v="5"/>
  </r>
  <r>
    <x v="1236"/>
    <s v="Poland"/>
    <s v="Northern Ireland"/>
    <s v="Europe"/>
    <s v="Europe"/>
    <n v="1"/>
    <n v="0"/>
    <n v="1"/>
    <x v="9"/>
    <x v="273"/>
    <x v="138"/>
    <b v="0"/>
    <s v="No"/>
    <x v="5"/>
  </r>
  <r>
    <x v="1236"/>
    <s v="San Marino"/>
    <s v="Belgium"/>
    <s v="Europe"/>
    <s v="Europe"/>
    <n v="1"/>
    <n v="2"/>
    <n v="3"/>
    <x v="9"/>
    <x v="173"/>
    <x v="141"/>
    <b v="0"/>
    <s v="No"/>
    <x v="5"/>
  </r>
  <r>
    <x v="1236"/>
    <s v="Slovakia"/>
    <s v="Portugal"/>
    <s v="Europe"/>
    <s v="Europe"/>
    <n v="1"/>
    <n v="1"/>
    <n v="2"/>
    <x v="9"/>
    <x v="249"/>
    <x v="144"/>
    <b v="0"/>
    <s v="No"/>
    <x v="5"/>
  </r>
  <r>
    <x v="1236"/>
    <s v="Slovenia"/>
    <s v="Belarus"/>
    <s v="Europe"/>
    <s v="Europe"/>
    <n v="1"/>
    <n v="1"/>
    <n v="2"/>
    <x v="9"/>
    <x v="595"/>
    <x v="147"/>
    <b v="0"/>
    <s v="No"/>
    <x v="5"/>
  </r>
  <r>
    <x v="1236"/>
    <s v="Switzerland"/>
    <s v="Cyprus"/>
    <s v="Europe"/>
    <s v="Europe"/>
    <n v="1"/>
    <n v="0"/>
    <n v="1"/>
    <x v="9"/>
    <x v="259"/>
    <x v="88"/>
    <b v="0"/>
    <s v="No"/>
    <x v="5"/>
  </r>
  <r>
    <x v="1236"/>
    <s v="Trinidad and Tobago"/>
    <s v="Costa Rica"/>
    <s v="South America"/>
    <s v="North America"/>
    <n v="0"/>
    <n v="0"/>
    <n v="0"/>
    <x v="9"/>
    <x v="1"/>
    <x v="1"/>
    <b v="0"/>
    <s v="No"/>
    <x v="5"/>
  </r>
  <r>
    <x v="1236"/>
    <s v="Ukraine"/>
    <s v="Denmark"/>
    <s v="Europe"/>
    <s v="Europe"/>
    <n v="1"/>
    <n v="0"/>
    <n v="1"/>
    <x v="9"/>
    <x v="260"/>
    <x v="165"/>
    <b v="0"/>
    <s v="No"/>
    <x v="5"/>
  </r>
  <r>
    <x v="1236"/>
    <s v="Uruguay"/>
    <s v="Brazil"/>
    <s v="South America"/>
    <s v="South America"/>
    <n v="1"/>
    <n v="1"/>
    <n v="2"/>
    <x v="9"/>
    <x v="115"/>
    <x v="89"/>
    <b v="0"/>
    <s v="No"/>
    <x v="5"/>
  </r>
  <r>
    <x v="1236"/>
    <s v="USA"/>
    <s v="Guatemala"/>
    <s v="North America"/>
    <s v="North America"/>
    <n v="2"/>
    <n v="0"/>
    <n v="2"/>
    <x v="9"/>
    <x v="83"/>
    <x v="3"/>
    <b v="0"/>
    <s v="No"/>
    <x v="5"/>
  </r>
  <r>
    <x v="1237"/>
    <s v="Mozambique"/>
    <s v="Zimbabwe"/>
    <s v="Africa"/>
    <s v="Africa"/>
    <n v="0"/>
    <n v="3"/>
    <n v="3"/>
    <x v="10"/>
    <x v="94"/>
    <x v="76"/>
    <b v="1"/>
    <s v="No"/>
    <x v="5"/>
  </r>
  <r>
    <x v="1237"/>
    <s v="Namibia"/>
    <s v="Botswana"/>
    <s v="Africa"/>
    <s v="Africa"/>
    <n v="1"/>
    <n v="1"/>
    <n v="2"/>
    <x v="10"/>
    <x v="94"/>
    <x v="76"/>
    <b v="0"/>
    <s v="Yes"/>
    <x v="5"/>
  </r>
  <r>
    <x v="1238"/>
    <s v="Botswana"/>
    <s v="Zimbabwe"/>
    <s v="Africa"/>
    <s v="Africa"/>
    <n v="0"/>
    <n v="2"/>
    <n v="2"/>
    <x v="10"/>
    <x v="94"/>
    <x v="76"/>
    <b v="1"/>
    <s v="No"/>
    <x v="5"/>
  </r>
  <r>
    <x v="1239"/>
    <s v="Estonia"/>
    <s v="Norway"/>
    <s v="Europe"/>
    <s v="Europe"/>
    <n v="1"/>
    <n v="2"/>
    <n v="3"/>
    <x v="0"/>
    <x v="195"/>
    <x v="150"/>
    <b v="0"/>
    <s v="No"/>
    <x v="5"/>
  </r>
  <r>
    <x v="1239"/>
    <s v="Guatemala"/>
    <s v="Jamaica"/>
    <s v="North America"/>
    <s v="North America"/>
    <n v="0"/>
    <n v="1"/>
    <n v="1"/>
    <x v="0"/>
    <x v="668"/>
    <x v="3"/>
    <b v="1"/>
    <s v="No"/>
    <x v="5"/>
  </r>
  <r>
    <x v="1240"/>
    <s v="Brazil"/>
    <s v="Guatemala"/>
    <s v="South America"/>
    <s v="North America"/>
    <n v="3"/>
    <n v="0"/>
    <n v="3"/>
    <x v="0"/>
    <x v="158"/>
    <x v="129"/>
    <b v="0"/>
    <s v="No"/>
    <x v="5"/>
  </r>
  <r>
    <x v="1240"/>
    <s v="Mexico"/>
    <s v="Poland"/>
    <s v="North America"/>
    <s v="Europe"/>
    <n v="1"/>
    <n v="1"/>
    <n v="2"/>
    <x v="0"/>
    <x v="196"/>
    <x v="3"/>
    <b v="1"/>
    <s v="No"/>
    <x v="5"/>
  </r>
  <r>
    <x v="1241"/>
    <s v="Ecuador"/>
    <s v="Paraguay"/>
    <s v="South America"/>
    <s v="South America"/>
    <n v="1"/>
    <n v="0"/>
    <n v="1"/>
    <x v="0"/>
    <x v="183"/>
    <x v="3"/>
    <b v="1"/>
    <s v="No"/>
    <x v="5"/>
  </r>
  <r>
    <x v="1242"/>
    <s v="Lithuania"/>
    <s v="Latvia"/>
    <s v="Europe"/>
    <s v="Europe"/>
    <n v="2"/>
    <n v="0"/>
    <n v="2"/>
    <x v="12"/>
    <x v="164"/>
    <x v="133"/>
    <b v="0"/>
    <s v="No"/>
    <x v="5"/>
  </r>
  <r>
    <x v="1243"/>
    <s v="Japan"/>
    <s v="Peru"/>
    <s v="Asia"/>
    <s v="South America"/>
    <n v="0"/>
    <n v="1"/>
    <n v="1"/>
    <x v="18"/>
    <x v="361"/>
    <x v="68"/>
    <b v="0"/>
    <s v="No"/>
    <x v="5"/>
  </r>
  <r>
    <x v="1243"/>
    <s v="Sudan"/>
    <s v="Chad"/>
    <s v="Africa"/>
    <s v="Africa"/>
    <n v="4"/>
    <n v="1"/>
    <n v="5"/>
    <x v="0"/>
    <x v="221"/>
    <x v="109"/>
    <b v="0"/>
    <s v="No"/>
    <x v="5"/>
  </r>
  <r>
    <x v="1244"/>
    <s v="Norway"/>
    <s v="Costa Rica"/>
    <s v="Europe"/>
    <s v="North America"/>
    <n v="1"/>
    <n v="0"/>
    <n v="1"/>
    <x v="0"/>
    <x v="168"/>
    <x v="136"/>
    <b v="0"/>
    <s v="No"/>
    <x v="5"/>
  </r>
  <r>
    <x v="1244"/>
    <s v="Peru"/>
    <s v="United Arab Emirates"/>
    <s v="South America"/>
    <s v="Asia"/>
    <n v="0"/>
    <n v="0"/>
    <n v="0"/>
    <x v="18"/>
    <x v="669"/>
    <x v="68"/>
    <b v="1"/>
    <s v="No"/>
    <x v="5"/>
  </r>
  <r>
    <x v="1245"/>
    <s v="Trinidad and Tobago"/>
    <s v="Bermuda"/>
    <s v="South America"/>
    <s v="North America"/>
    <n v="4"/>
    <n v="0"/>
    <n v="4"/>
    <x v="0"/>
    <x v="1"/>
    <x v="1"/>
    <b v="0"/>
    <s v="No"/>
    <x v="5"/>
  </r>
  <r>
    <x v="1245"/>
    <s v="Venezuela"/>
    <s v="Panama"/>
    <s v="South America"/>
    <s v="North America"/>
    <n v="1"/>
    <n v="1"/>
    <n v="2"/>
    <x v="0"/>
    <x v="454"/>
    <x v="69"/>
    <b v="0"/>
    <s v="No"/>
    <x v="5"/>
  </r>
  <r>
    <x v="1246"/>
    <s v="Japan"/>
    <s v="United Arab Emirates"/>
    <s v="Asia"/>
    <s v="Asia"/>
    <n v="0"/>
    <n v="1"/>
    <n v="1"/>
    <x v="18"/>
    <x v="286"/>
    <x v="68"/>
    <b v="0"/>
    <s v="No"/>
    <x v="5"/>
  </r>
  <r>
    <x v="1246"/>
    <s v="Kuwait"/>
    <s v="Egypt"/>
    <s v="Asia"/>
    <s v="Africa"/>
    <n v="0"/>
    <n v="1"/>
    <n v="1"/>
    <x v="0"/>
    <x v="28"/>
    <x v="23"/>
    <b v="0"/>
    <s v="No"/>
    <x v="5"/>
  </r>
  <r>
    <x v="1246"/>
    <s v="Libya"/>
    <s v="Malawi"/>
    <s v="Africa"/>
    <s v="Africa"/>
    <n v="1"/>
    <n v="1"/>
    <n v="2"/>
    <x v="0"/>
    <x v="62"/>
    <x v="107"/>
    <b v="0"/>
    <s v="No"/>
    <x v="5"/>
  </r>
  <r>
    <x v="1246"/>
    <s v="Saudi Arabia"/>
    <s v="Bahrain"/>
    <s v="Asia"/>
    <s v="Asia"/>
    <n v="1"/>
    <n v="1"/>
    <n v="2"/>
    <x v="0"/>
    <x v="384"/>
    <x v="166"/>
    <b v="0"/>
    <s v="No"/>
    <x v="5"/>
  </r>
  <r>
    <x v="1246"/>
    <s v="Sudan"/>
    <s v="Chad"/>
    <s v="Africa"/>
    <s v="Africa"/>
    <n v="1"/>
    <n v="1"/>
    <n v="2"/>
    <x v="0"/>
    <x v="221"/>
    <x v="109"/>
    <b v="0"/>
    <s v="No"/>
    <x v="5"/>
  </r>
  <r>
    <x v="1246"/>
    <s v="Trinidad and Tobago"/>
    <s v="Bermuda"/>
    <s v="South America"/>
    <s v="North America"/>
    <n v="1"/>
    <n v="0"/>
    <n v="1"/>
    <x v="0"/>
    <x v="511"/>
    <x v="1"/>
    <b v="0"/>
    <s v="No"/>
    <x v="5"/>
  </r>
  <r>
    <x v="1246"/>
    <s v="Tunisia"/>
    <s v="Angola"/>
    <s v="Africa"/>
    <s v="Africa"/>
    <n v="4"/>
    <n v="1"/>
    <n v="5"/>
    <x v="0"/>
    <x v="0"/>
    <x v="0"/>
    <b v="0"/>
    <s v="No"/>
    <x v="5"/>
  </r>
  <r>
    <x v="1247"/>
    <s v="USA"/>
    <s v="England"/>
    <s v="North America"/>
    <s v="Europe"/>
    <n v="1"/>
    <n v="2"/>
    <n v="3"/>
    <x v="0"/>
    <x v="196"/>
    <x v="3"/>
    <b v="0"/>
    <s v="No"/>
    <x v="5"/>
  </r>
  <r>
    <x v="1248"/>
    <s v="Hong Kong"/>
    <s v="Macau"/>
    <s v="Asia"/>
    <s v="Asia"/>
    <n v="8"/>
    <n v="1"/>
    <n v="9"/>
    <x v="0"/>
    <x v="41"/>
    <x v="27"/>
    <b v="0"/>
    <s v="No"/>
    <x v="5"/>
  </r>
  <r>
    <x v="1248"/>
    <s v="IR Iran"/>
    <s v="Azerbaijan"/>
    <s v="Asia"/>
    <s v="Europe"/>
    <n v="2"/>
    <n v="1"/>
    <n v="3"/>
    <x v="0"/>
    <x v="133"/>
    <x v="106"/>
    <b v="0"/>
    <s v="No"/>
    <x v="5"/>
  </r>
  <r>
    <x v="1248"/>
    <s v="Poland"/>
    <s v="Albania"/>
    <s v="Europe"/>
    <s v="Europe"/>
    <n v="1"/>
    <n v="0"/>
    <n v="1"/>
    <x v="0"/>
    <x v="471"/>
    <x v="138"/>
    <b v="0"/>
    <s v="No"/>
    <x v="5"/>
  </r>
  <r>
    <x v="1248"/>
    <s v="Togo"/>
    <s v="Burkina Faso"/>
    <s v="Africa"/>
    <s v="Africa"/>
    <n v="1"/>
    <n v="0"/>
    <n v="1"/>
    <x v="0"/>
    <x v="13"/>
    <x v="11"/>
    <b v="0"/>
    <s v="No"/>
    <x v="5"/>
  </r>
  <r>
    <x v="1249"/>
    <s v="Colombia"/>
    <s v="England"/>
    <s v="South America"/>
    <s v="Europe"/>
    <n v="2"/>
    <n v="3"/>
    <n v="5"/>
    <x v="0"/>
    <x v="183"/>
    <x v="3"/>
    <b v="1"/>
    <s v="No"/>
    <x v="5"/>
  </r>
  <r>
    <x v="1249"/>
    <s v="France"/>
    <s v="Hungary"/>
    <s v="Europe"/>
    <s v="Europe"/>
    <n v="2"/>
    <n v="1"/>
    <n v="3"/>
    <x v="0"/>
    <x v="670"/>
    <x v="44"/>
    <b v="0"/>
    <s v="No"/>
    <x v="5"/>
  </r>
  <r>
    <x v="1250"/>
    <s v="Gabon"/>
    <s v="Zambia"/>
    <s v="Africa"/>
    <s v="Africa"/>
    <n v="0"/>
    <n v="1"/>
    <n v="1"/>
    <x v="0"/>
    <x v="270"/>
    <x v="120"/>
    <b v="1"/>
    <s v="No"/>
    <x v="5"/>
  </r>
  <r>
    <x v="1250"/>
    <s v="Lesotho"/>
    <s v="Eswatini"/>
    <s v="Africa"/>
    <s v="Africa"/>
    <n v="3"/>
    <n v="4"/>
    <n v="7"/>
    <x v="0"/>
    <x v="51"/>
    <x v="39"/>
    <b v="0"/>
    <s v="No"/>
    <x v="5"/>
  </r>
  <r>
    <x v="1251"/>
    <s v="Finland"/>
    <s v="Denmark"/>
    <s v="Europe"/>
    <s v="Europe"/>
    <n v="0"/>
    <n v="1"/>
    <n v="1"/>
    <x v="0"/>
    <x v="554"/>
    <x v="162"/>
    <b v="0"/>
    <s v="No"/>
    <x v="5"/>
  </r>
  <r>
    <x v="1252"/>
    <s v="Bahrain"/>
    <s v="Japan"/>
    <s v="Asia"/>
    <s v="Asia"/>
    <n v="0"/>
    <n v="1"/>
    <n v="1"/>
    <x v="9"/>
    <x v="392"/>
    <x v="75"/>
    <b v="0"/>
    <s v="No"/>
    <x v="5"/>
  </r>
  <r>
    <x v="1252"/>
    <s v="IR Iran"/>
    <s v="Korea DPR"/>
    <s v="Asia"/>
    <s v="Asia"/>
    <n v="1"/>
    <n v="0"/>
    <n v="1"/>
    <x v="9"/>
    <x v="133"/>
    <x v="106"/>
    <b v="0"/>
    <s v="No"/>
    <x v="5"/>
  </r>
  <r>
    <x v="1252"/>
    <s v="Libya"/>
    <s v="Côte d'Ivoire"/>
    <s v="Africa"/>
    <s v="Africa"/>
    <n v="0"/>
    <n v="0"/>
    <n v="0"/>
    <x v="9"/>
    <x v="62"/>
    <x v="107"/>
    <b v="0"/>
    <s v="No"/>
    <x v="5"/>
  </r>
  <r>
    <x v="1252"/>
    <s v="Saudi Arabia"/>
    <s v="Kuwait"/>
    <s v="Asia"/>
    <s v="Asia"/>
    <n v="3"/>
    <n v="0"/>
    <n v="3"/>
    <x v="9"/>
    <x v="384"/>
    <x v="166"/>
    <b v="0"/>
    <s v="No"/>
    <x v="5"/>
  </r>
  <r>
    <x v="1252"/>
    <s v="Uzbekistan"/>
    <s v="Korea Republic"/>
    <s v="Asia"/>
    <s v="Asia"/>
    <n v="1"/>
    <n v="1"/>
    <n v="2"/>
    <x v="9"/>
    <x v="68"/>
    <x v="55"/>
    <b v="0"/>
    <s v="No"/>
    <x v="5"/>
  </r>
  <r>
    <x v="1253"/>
    <s v="Albania"/>
    <s v="Georgia"/>
    <s v="Europe"/>
    <s v="Europe"/>
    <n v="3"/>
    <n v="2"/>
    <n v="5"/>
    <x v="9"/>
    <x v="240"/>
    <x v="160"/>
    <b v="0"/>
    <s v="No"/>
    <x v="5"/>
  </r>
  <r>
    <x v="1253"/>
    <s v="Armenia"/>
    <s v="North Macedonia"/>
    <s v="Europe"/>
    <s v="Europe"/>
    <n v="1"/>
    <n v="2"/>
    <n v="3"/>
    <x v="9"/>
    <x v="156"/>
    <x v="128"/>
    <b v="0"/>
    <s v="No"/>
    <x v="5"/>
  </r>
  <r>
    <x v="1253"/>
    <s v="Azerbaijan"/>
    <s v="Poland"/>
    <s v="Europe"/>
    <s v="Europe"/>
    <n v="0"/>
    <n v="3"/>
    <n v="3"/>
    <x v="9"/>
    <x v="194"/>
    <x v="149"/>
    <b v="0"/>
    <s v="No"/>
    <x v="5"/>
  </r>
  <r>
    <x v="1253"/>
    <s v="Belarus"/>
    <s v="Slovenia"/>
    <s v="Europe"/>
    <s v="Europe"/>
    <n v="1"/>
    <n v="1"/>
    <n v="2"/>
    <x v="9"/>
    <x v="256"/>
    <x v="164"/>
    <b v="0"/>
    <s v="No"/>
    <x v="5"/>
  </r>
  <r>
    <x v="1253"/>
    <s v="Benin"/>
    <s v="Cameroon"/>
    <s v="Africa"/>
    <s v="Africa"/>
    <n v="1"/>
    <n v="4"/>
    <n v="5"/>
    <x v="9"/>
    <x v="126"/>
    <x v="100"/>
    <b v="0"/>
    <s v="No"/>
    <x v="5"/>
  </r>
  <r>
    <x v="1253"/>
    <s v="Botswana"/>
    <s v="Tunisia"/>
    <s v="Africa"/>
    <s v="Africa"/>
    <n v="1"/>
    <n v="3"/>
    <n v="4"/>
    <x v="9"/>
    <x v="66"/>
    <x v="53"/>
    <b v="0"/>
    <s v="No"/>
    <x v="5"/>
  </r>
  <r>
    <x v="1253"/>
    <s v="Bulgaria"/>
    <s v="Croatia"/>
    <s v="Europe"/>
    <s v="Europe"/>
    <n v="1"/>
    <n v="3"/>
    <n v="4"/>
    <x v="9"/>
    <x v="104"/>
    <x v="83"/>
    <b v="0"/>
    <s v="No"/>
    <x v="5"/>
  </r>
  <r>
    <x v="1253"/>
    <s v="Cabo Verde"/>
    <s v="South Africa"/>
    <s v="Africa"/>
    <s v="Africa"/>
    <n v="1"/>
    <n v="2"/>
    <n v="3"/>
    <x v="9"/>
    <x v="176"/>
    <x v="101"/>
    <b v="0"/>
    <s v="No"/>
    <x v="5"/>
  </r>
  <r>
    <x v="1253"/>
    <s v="Chile"/>
    <s v="Bolivia"/>
    <s v="South America"/>
    <s v="South America"/>
    <n v="3"/>
    <n v="1"/>
    <n v="4"/>
    <x v="9"/>
    <x v="95"/>
    <x v="22"/>
    <b v="0"/>
    <s v="No"/>
    <x v="5"/>
  </r>
  <r>
    <x v="1253"/>
    <s v="Colombia"/>
    <s v="Peru"/>
    <s v="South America"/>
    <s v="South America"/>
    <n v="5"/>
    <n v="0"/>
    <n v="5"/>
    <x v="9"/>
    <x v="375"/>
    <x v="79"/>
    <b v="0"/>
    <s v="No"/>
    <x v="5"/>
  </r>
  <r>
    <x v="1253"/>
    <s v="Czech Republic"/>
    <s v="Andorra"/>
    <s v="Europe"/>
    <s v="Europe"/>
    <n v="8"/>
    <n v="1"/>
    <n v="9"/>
    <x v="9"/>
    <x v="671"/>
    <x v="84"/>
    <b v="0"/>
    <s v="No"/>
    <x v="5"/>
  </r>
  <r>
    <x v="1253"/>
    <s v="Ecuador"/>
    <s v="Argentina"/>
    <s v="South America"/>
    <s v="South America"/>
    <n v="2"/>
    <n v="0"/>
    <n v="2"/>
    <x v="9"/>
    <x v="78"/>
    <x v="64"/>
    <b v="0"/>
    <s v="No"/>
    <x v="5"/>
  </r>
  <r>
    <x v="1253"/>
    <s v="Estonia"/>
    <s v="Liechtenstein"/>
    <s v="Europe"/>
    <s v="Europe"/>
    <n v="2"/>
    <n v="0"/>
    <n v="2"/>
    <x v="9"/>
    <x v="195"/>
    <x v="150"/>
    <b v="0"/>
    <s v="No"/>
    <x v="5"/>
  </r>
  <r>
    <x v="1253"/>
    <s v="Faroe Islands"/>
    <s v="Switzerland"/>
    <s v="Europe"/>
    <s v="Europe"/>
    <n v="1"/>
    <n v="3"/>
    <n v="4"/>
    <x v="9"/>
    <x v="261"/>
    <x v="161"/>
    <b v="0"/>
    <s v="No"/>
    <x v="5"/>
  </r>
  <r>
    <x v="1253"/>
    <s v="Guatemala"/>
    <s v="Mexico"/>
    <s v="North America"/>
    <s v="North America"/>
    <n v="0"/>
    <n v="2"/>
    <n v="2"/>
    <x v="9"/>
    <x v="23"/>
    <x v="18"/>
    <b v="0"/>
    <s v="No"/>
    <x v="5"/>
  </r>
  <r>
    <x v="1253"/>
    <s v="Iceland"/>
    <s v="Hungary"/>
    <s v="Europe"/>
    <s v="Europe"/>
    <n v="2"/>
    <n v="3"/>
    <n v="5"/>
    <x v="9"/>
    <x v="233"/>
    <x v="158"/>
    <b v="0"/>
    <s v="No"/>
    <x v="5"/>
  </r>
  <r>
    <x v="1253"/>
    <s v="Republic of Ireland"/>
    <s v="Israel"/>
    <s v="Europe"/>
    <s v="Europe"/>
    <n v="2"/>
    <n v="2"/>
    <n v="4"/>
    <x v="9"/>
    <x v="59"/>
    <x v="47"/>
    <b v="0"/>
    <s v="No"/>
    <x v="5"/>
  </r>
  <r>
    <x v="1253"/>
    <s v="Jamaica"/>
    <s v="Honduras"/>
    <s v="North America"/>
    <s v="North America"/>
    <n v="0"/>
    <n v="0"/>
    <n v="0"/>
    <x v="0"/>
    <x v="668"/>
    <x v="3"/>
    <b v="1"/>
    <s v="No"/>
    <x v="5"/>
  </r>
  <r>
    <x v="1253"/>
    <s v="Morocco"/>
    <s v="Malawi"/>
    <s v="Africa"/>
    <s v="Africa"/>
    <n v="4"/>
    <n v="1"/>
    <n v="5"/>
    <x v="9"/>
    <x v="306"/>
    <x v="9"/>
    <b v="0"/>
    <s v="No"/>
    <x v="5"/>
  </r>
  <r>
    <x v="1253"/>
    <s v="Netherlands"/>
    <s v="Romania"/>
    <s v="Europe"/>
    <s v="Europe"/>
    <n v="2"/>
    <n v="0"/>
    <n v="2"/>
    <x v="9"/>
    <x v="210"/>
    <x v="51"/>
    <b v="0"/>
    <s v="No"/>
    <x v="5"/>
  </r>
  <r>
    <x v="1253"/>
    <s v="Northern Ireland"/>
    <s v="Germany"/>
    <s v="Europe"/>
    <s v="Europe"/>
    <n v="1"/>
    <n v="4"/>
    <n v="5"/>
    <x v="0"/>
    <x v="167"/>
    <x v="135"/>
    <b v="0"/>
    <s v="No"/>
    <x v="5"/>
  </r>
  <r>
    <x v="1253"/>
    <s v="Norway"/>
    <s v="Italy"/>
    <s v="Europe"/>
    <s v="Europe"/>
    <n v="0"/>
    <n v="0"/>
    <n v="0"/>
    <x v="9"/>
    <x v="168"/>
    <x v="136"/>
    <b v="0"/>
    <s v="No"/>
    <x v="5"/>
  </r>
  <r>
    <x v="1253"/>
    <s v="Portugal"/>
    <s v="Slovakia"/>
    <s v="Europe"/>
    <s v="Europe"/>
    <n v="2"/>
    <n v="0"/>
    <n v="2"/>
    <x v="9"/>
    <x v="269"/>
    <x v="86"/>
    <b v="0"/>
    <s v="No"/>
    <x v="5"/>
  </r>
  <r>
    <x v="1253"/>
    <s v="Russia"/>
    <s v="Latvia"/>
    <s v="Europe"/>
    <s v="Europe"/>
    <n v="2"/>
    <n v="0"/>
    <n v="2"/>
    <x v="9"/>
    <x v="672"/>
    <x v="140"/>
    <b v="0"/>
    <s v="No"/>
    <x v="5"/>
  </r>
  <r>
    <x v="1253"/>
    <s v="San Marino"/>
    <s v="Bosnia and Herzegovina"/>
    <s v="Europe"/>
    <s v="Europe"/>
    <n v="1"/>
    <n v="3"/>
    <n v="4"/>
    <x v="9"/>
    <x v="173"/>
    <x v="141"/>
    <b v="0"/>
    <s v="No"/>
    <x v="5"/>
  </r>
  <r>
    <x v="1253"/>
    <s v="Scotland"/>
    <s v="Moldova"/>
    <s v="Europe"/>
    <s v="Europe"/>
    <n v="2"/>
    <n v="0"/>
    <n v="2"/>
    <x v="9"/>
    <x v="112"/>
    <x v="87"/>
    <b v="0"/>
    <s v="No"/>
    <x v="5"/>
  </r>
  <r>
    <x v="1253"/>
    <s v="Singapore"/>
    <s v="Malaysia"/>
    <s v="Asia"/>
    <s v="Asia"/>
    <n v="2"/>
    <n v="0"/>
    <n v="2"/>
    <x v="0"/>
    <x v="37"/>
    <x v="29"/>
    <b v="0"/>
    <s v="No"/>
    <x v="5"/>
  </r>
  <r>
    <x v="1253"/>
    <s v="Spain"/>
    <s v="Lithuania"/>
    <s v="Europe"/>
    <s v="Europe"/>
    <n v="1"/>
    <n v="0"/>
    <n v="1"/>
    <x v="9"/>
    <x v="322"/>
    <x v="19"/>
    <b v="0"/>
    <s v="No"/>
    <x v="5"/>
  </r>
  <r>
    <x v="1253"/>
    <s v="Sweden"/>
    <s v="Malta"/>
    <s v="Europe"/>
    <s v="Europe"/>
    <n v="6"/>
    <n v="0"/>
    <n v="6"/>
    <x v="9"/>
    <x v="192"/>
    <x v="148"/>
    <b v="0"/>
    <s v="No"/>
    <x v="5"/>
  </r>
  <r>
    <x v="1253"/>
    <s v="Trinidad and Tobago"/>
    <s v="Panama"/>
    <s v="South America"/>
    <s v="North America"/>
    <n v="2"/>
    <n v="0"/>
    <n v="2"/>
    <x v="9"/>
    <x v="1"/>
    <x v="1"/>
    <b v="0"/>
    <s v="No"/>
    <x v="5"/>
  </r>
  <r>
    <x v="1253"/>
    <s v="Turkey"/>
    <s v="Greece"/>
    <s v="Europe"/>
    <s v="Europe"/>
    <n v="0"/>
    <n v="0"/>
    <n v="0"/>
    <x v="9"/>
    <x v="65"/>
    <x v="52"/>
    <b v="0"/>
    <s v="No"/>
    <x v="5"/>
  </r>
  <r>
    <x v="1253"/>
    <s v="Ukraine"/>
    <s v="Kazakhstan"/>
    <s v="Europe"/>
    <s v="Europe"/>
    <n v="2"/>
    <n v="0"/>
    <n v="2"/>
    <x v="9"/>
    <x v="260"/>
    <x v="165"/>
    <b v="0"/>
    <s v="No"/>
    <x v="5"/>
  </r>
  <r>
    <x v="1253"/>
    <s v="USA"/>
    <s v="Costa Rica"/>
    <s v="North America"/>
    <s v="North America"/>
    <n v="3"/>
    <n v="0"/>
    <n v="3"/>
    <x v="9"/>
    <x v="673"/>
    <x v="3"/>
    <b v="0"/>
    <s v="No"/>
    <x v="5"/>
  </r>
  <r>
    <x v="1253"/>
    <s v="Venezuela"/>
    <s v="Uruguay"/>
    <s v="South America"/>
    <s v="South America"/>
    <n v="1"/>
    <n v="1"/>
    <n v="2"/>
    <x v="9"/>
    <x v="86"/>
    <x v="69"/>
    <b v="0"/>
    <s v="No"/>
    <x v="5"/>
  </r>
  <r>
    <x v="1254"/>
    <s v="Angola"/>
    <s v="Algeria"/>
    <s v="Africa"/>
    <s v="Africa"/>
    <n v="2"/>
    <n v="1"/>
    <n v="3"/>
    <x v="9"/>
    <x v="148"/>
    <x v="121"/>
    <b v="0"/>
    <s v="No"/>
    <x v="5"/>
  </r>
  <r>
    <x v="1254"/>
    <s v="Brazil"/>
    <s v="Paraguay"/>
    <s v="South America"/>
    <s v="South America"/>
    <n v="4"/>
    <n v="1"/>
    <n v="5"/>
    <x v="9"/>
    <x v="386"/>
    <x v="129"/>
    <b v="0"/>
    <s v="No"/>
    <x v="5"/>
  </r>
  <r>
    <x v="1254"/>
    <s v="Congo"/>
    <s v="Senegal"/>
    <s v="Africa"/>
    <s v="Africa"/>
    <n v="0"/>
    <n v="0"/>
    <n v="0"/>
    <x v="9"/>
    <x v="475"/>
    <x v="122"/>
    <b v="0"/>
    <s v="No"/>
    <x v="5"/>
  </r>
  <r>
    <x v="1254"/>
    <s v="Congo DR"/>
    <s v="Uganda"/>
    <s v="Africa"/>
    <s v="Africa"/>
    <n v="4"/>
    <n v="0"/>
    <n v="4"/>
    <x v="9"/>
    <x v="150"/>
    <x v="123"/>
    <b v="0"/>
    <s v="No"/>
    <x v="5"/>
  </r>
  <r>
    <x v="1254"/>
    <s v="Egypt"/>
    <s v="Sudan"/>
    <s v="Africa"/>
    <s v="Africa"/>
    <n v="6"/>
    <n v="1"/>
    <n v="7"/>
    <x v="9"/>
    <x v="141"/>
    <x v="115"/>
    <b v="0"/>
    <s v="No"/>
    <x v="5"/>
  </r>
  <r>
    <x v="1254"/>
    <s v="Ghana"/>
    <s v="Burkina Faso"/>
    <s v="Africa"/>
    <s v="Africa"/>
    <n v="2"/>
    <n v="1"/>
    <n v="3"/>
    <x v="9"/>
    <x v="20"/>
    <x v="8"/>
    <b v="0"/>
    <s v="No"/>
    <x v="5"/>
  </r>
  <r>
    <x v="1254"/>
    <s v="Guinea"/>
    <s v="Kenya"/>
    <s v="Africa"/>
    <s v="Africa"/>
    <n v="1"/>
    <n v="0"/>
    <n v="1"/>
    <x v="9"/>
    <x v="152"/>
    <x v="124"/>
    <b v="0"/>
    <s v="No"/>
    <x v="5"/>
  </r>
  <r>
    <x v="1254"/>
    <s v="Mali"/>
    <s v="Liberia"/>
    <s v="Africa"/>
    <s v="Africa"/>
    <n v="4"/>
    <n v="1"/>
    <n v="5"/>
    <x v="9"/>
    <x v="412"/>
    <x v="114"/>
    <b v="0"/>
    <s v="No"/>
    <x v="5"/>
  </r>
  <r>
    <x v="1254"/>
    <s v="Rwanda"/>
    <s v="Nigeria"/>
    <s v="Africa"/>
    <s v="Africa"/>
    <n v="1"/>
    <n v="1"/>
    <n v="2"/>
    <x v="9"/>
    <x v="134"/>
    <x v="108"/>
    <b v="0"/>
    <s v="No"/>
    <x v="5"/>
  </r>
  <r>
    <x v="1254"/>
    <s v="Togo"/>
    <s v="Zambia"/>
    <s v="Africa"/>
    <s v="Africa"/>
    <n v="4"/>
    <n v="1"/>
    <n v="5"/>
    <x v="9"/>
    <x v="13"/>
    <x v="11"/>
    <b v="0"/>
    <s v="No"/>
    <x v="5"/>
  </r>
  <r>
    <x v="1254"/>
    <s v="Zimbabwe"/>
    <s v="Gabon"/>
    <s v="Africa"/>
    <s v="Africa"/>
    <n v="1"/>
    <n v="0"/>
    <n v="1"/>
    <x v="9"/>
    <x v="77"/>
    <x v="63"/>
    <b v="0"/>
    <s v="No"/>
    <x v="5"/>
  </r>
  <r>
    <x v="1255"/>
    <s v="Peru"/>
    <s v="Uruguay"/>
    <s v="South America"/>
    <s v="South America"/>
    <n v="0"/>
    <n v="0"/>
    <n v="0"/>
    <x v="9"/>
    <x v="110"/>
    <x v="85"/>
    <b v="0"/>
    <s v="No"/>
    <x v="5"/>
  </r>
  <r>
    <x v="1256"/>
    <s v="Argentina"/>
    <s v="Brazil"/>
    <s v="South America"/>
    <s v="South America"/>
    <n v="3"/>
    <n v="1"/>
    <n v="4"/>
    <x v="9"/>
    <x v="100"/>
    <x v="80"/>
    <b v="0"/>
    <s v="No"/>
    <x v="5"/>
  </r>
  <r>
    <x v="1256"/>
    <s v="Belarus"/>
    <s v="Scotland"/>
    <s v="Europe"/>
    <s v="Europe"/>
    <n v="0"/>
    <n v="0"/>
    <n v="0"/>
    <x v="9"/>
    <x v="256"/>
    <x v="164"/>
    <b v="0"/>
    <s v="No"/>
    <x v="5"/>
  </r>
  <r>
    <x v="1256"/>
    <s v="Chile"/>
    <s v="Venezuela"/>
    <s v="South America"/>
    <s v="South America"/>
    <n v="2"/>
    <n v="1"/>
    <n v="3"/>
    <x v="9"/>
    <x v="95"/>
    <x v="22"/>
    <b v="0"/>
    <s v="No"/>
    <x v="5"/>
  </r>
  <r>
    <x v="1256"/>
    <s v="Colombia"/>
    <s v="Ecuador"/>
    <s v="South America"/>
    <s v="South America"/>
    <n v="3"/>
    <n v="0"/>
    <n v="3"/>
    <x v="9"/>
    <x v="375"/>
    <x v="79"/>
    <b v="0"/>
    <s v="No"/>
    <x v="5"/>
  </r>
  <r>
    <x v="1256"/>
    <s v="Costa Rica"/>
    <s v="Guatemala"/>
    <s v="North America"/>
    <s v="North America"/>
    <n v="3"/>
    <n v="2"/>
    <n v="5"/>
    <x v="9"/>
    <x v="22"/>
    <x v="17"/>
    <b v="0"/>
    <s v="No"/>
    <x v="5"/>
  </r>
  <r>
    <x v="1256"/>
    <s v="Czech Republic"/>
    <s v="North Macedonia"/>
    <s v="Europe"/>
    <s v="Europe"/>
    <n v="6"/>
    <n v="1"/>
    <n v="7"/>
    <x v="9"/>
    <x v="106"/>
    <x v="84"/>
    <b v="0"/>
    <s v="No"/>
    <x v="5"/>
  </r>
  <r>
    <x v="1256"/>
    <s v="Denmark"/>
    <s v="Albania"/>
    <s v="Europe"/>
    <s v="Europe"/>
    <n v="3"/>
    <n v="1"/>
    <n v="4"/>
    <x v="9"/>
    <x v="160"/>
    <x v="130"/>
    <b v="0"/>
    <s v="No"/>
    <x v="5"/>
  </r>
  <r>
    <x v="1256"/>
    <s v="Estonia"/>
    <s v="Portugal"/>
    <s v="Europe"/>
    <s v="Europe"/>
    <n v="0"/>
    <n v="1"/>
    <n v="1"/>
    <x v="9"/>
    <x v="195"/>
    <x v="150"/>
    <b v="0"/>
    <s v="No"/>
    <x v="5"/>
  </r>
  <r>
    <x v="1256"/>
    <s v="Faroe Islands"/>
    <s v="Republic of Ireland"/>
    <s v="Europe"/>
    <s v="Europe"/>
    <n v="0"/>
    <n v="2"/>
    <n v="2"/>
    <x v="9"/>
    <x v="244"/>
    <x v="161"/>
    <b v="0"/>
    <s v="No"/>
    <x v="5"/>
  </r>
  <r>
    <x v="1256"/>
    <s v="Finland"/>
    <s v="Netherlands"/>
    <s v="Europe"/>
    <s v="Europe"/>
    <n v="0"/>
    <n v="4"/>
    <n v="4"/>
    <x v="9"/>
    <x v="245"/>
    <x v="162"/>
    <b v="0"/>
    <s v="No"/>
    <x v="5"/>
  </r>
  <r>
    <x v="1256"/>
    <s v="Germany"/>
    <s v="Russia"/>
    <s v="Europe"/>
    <s v="Europe"/>
    <n v="2"/>
    <n v="2"/>
    <n v="4"/>
    <x v="0"/>
    <x v="674"/>
    <x v="131"/>
    <b v="0"/>
    <s v="No"/>
    <x v="5"/>
  </r>
  <r>
    <x v="1256"/>
    <s v="Greece"/>
    <s v="Ukraine"/>
    <s v="Europe"/>
    <s v="Europe"/>
    <n v="0"/>
    <n v="1"/>
    <n v="1"/>
    <x v="9"/>
    <x v="638"/>
    <x v="45"/>
    <b v="0"/>
    <s v="No"/>
    <x v="5"/>
  </r>
  <r>
    <x v="1256"/>
    <s v="Iceland"/>
    <s v="Malta"/>
    <s v="Europe"/>
    <s v="Europe"/>
    <n v="4"/>
    <n v="1"/>
    <n v="5"/>
    <x v="9"/>
    <x v="233"/>
    <x v="158"/>
    <b v="0"/>
    <s v="No"/>
    <x v="5"/>
  </r>
  <r>
    <x v="1256"/>
    <s v="IR Iran"/>
    <s v="Bahrain"/>
    <s v="Asia"/>
    <s v="Asia"/>
    <n v="1"/>
    <n v="0"/>
    <n v="1"/>
    <x v="9"/>
    <x v="133"/>
    <x v="106"/>
    <b v="0"/>
    <s v="No"/>
    <x v="5"/>
  </r>
  <r>
    <x v="1256"/>
    <s v="Jordan"/>
    <s v="Iraq"/>
    <s v="Asia"/>
    <s v="Asia"/>
    <n v="0"/>
    <n v="1"/>
    <n v="1"/>
    <x v="0"/>
    <x v="79"/>
    <x v="65"/>
    <b v="0"/>
    <s v="No"/>
    <x v="5"/>
  </r>
  <r>
    <x v="1256"/>
    <s v="Kazakhstan"/>
    <s v="Turkey"/>
    <s v="Europe"/>
    <s v="Europe"/>
    <n v="0"/>
    <n v="6"/>
    <n v="6"/>
    <x v="9"/>
    <x v="333"/>
    <x v="176"/>
    <b v="0"/>
    <s v="No"/>
    <x v="5"/>
  </r>
  <r>
    <x v="1256"/>
    <s v="Korea DPR"/>
    <s v="Japan"/>
    <s v="Asia"/>
    <s v="Asia"/>
    <n v="0"/>
    <n v="2"/>
    <n v="2"/>
    <x v="9"/>
    <x v="52"/>
    <x v="40"/>
    <b v="1"/>
    <s v="No"/>
    <x v="5"/>
  </r>
  <r>
    <x v="1256"/>
    <s v="Kuwait"/>
    <s v="Korea Republic"/>
    <s v="Asia"/>
    <s v="Asia"/>
    <n v="0"/>
    <n v="4"/>
    <n v="4"/>
    <x v="9"/>
    <x v="28"/>
    <x v="23"/>
    <b v="0"/>
    <s v="No"/>
    <x v="5"/>
  </r>
  <r>
    <x v="1256"/>
    <s v="Latvia"/>
    <s v="Liechtenstein"/>
    <s v="Europe"/>
    <s v="Europe"/>
    <n v="1"/>
    <n v="0"/>
    <n v="1"/>
    <x v="9"/>
    <x v="189"/>
    <x v="146"/>
    <b v="0"/>
    <s v="No"/>
    <x v="5"/>
  </r>
  <r>
    <x v="1256"/>
    <s v="Luxembourg"/>
    <s v="Slovakia"/>
    <s v="Europe"/>
    <s v="Europe"/>
    <n v="0"/>
    <n v="4"/>
    <n v="4"/>
    <x v="9"/>
    <x v="63"/>
    <x v="50"/>
    <b v="0"/>
    <s v="No"/>
    <x v="5"/>
  </r>
  <r>
    <x v="1256"/>
    <s v="Malaysia"/>
    <s v="Singapore"/>
    <s v="Asia"/>
    <s v="Asia"/>
    <n v="1"/>
    <n v="2"/>
    <n v="3"/>
    <x v="0"/>
    <x v="36"/>
    <x v="34"/>
    <b v="0"/>
    <s v="No"/>
    <x v="5"/>
  </r>
  <r>
    <x v="1256"/>
    <s v="Mexico"/>
    <s v="Trinidad and Tobago"/>
    <s v="North America"/>
    <s v="South America"/>
    <n v="2"/>
    <n v="0"/>
    <n v="2"/>
    <x v="9"/>
    <x v="224"/>
    <x v="155"/>
    <b v="0"/>
    <s v="No"/>
    <x v="5"/>
  </r>
  <r>
    <x v="1256"/>
    <s v="Panama"/>
    <s v="USA"/>
    <s v="North America"/>
    <s v="North America"/>
    <n v="0"/>
    <n v="3"/>
    <n v="3"/>
    <x v="9"/>
    <x v="12"/>
    <x v="10"/>
    <b v="0"/>
    <s v="No"/>
    <x v="5"/>
  </r>
  <r>
    <x v="1256"/>
    <s v="Paraguay"/>
    <s v="Bolivia"/>
    <s v="South America"/>
    <s v="South America"/>
    <n v="4"/>
    <n v="1"/>
    <n v="5"/>
    <x v="9"/>
    <x v="169"/>
    <x v="137"/>
    <b v="0"/>
    <s v="No"/>
    <x v="5"/>
  </r>
  <r>
    <x v="1256"/>
    <s v="Romania"/>
    <s v="Armenia"/>
    <s v="Europe"/>
    <s v="Europe"/>
    <n v="3"/>
    <n v="0"/>
    <n v="3"/>
    <x v="9"/>
    <x v="171"/>
    <x v="139"/>
    <b v="0"/>
    <s v="No"/>
    <x v="5"/>
  </r>
  <r>
    <x v="1256"/>
    <s v="Saudi Arabia"/>
    <s v="Uzbekistan"/>
    <s v="Asia"/>
    <s v="Asia"/>
    <n v="3"/>
    <n v="0"/>
    <n v="3"/>
    <x v="9"/>
    <x v="384"/>
    <x v="166"/>
    <b v="0"/>
    <s v="No"/>
    <x v="5"/>
  </r>
  <r>
    <x v="1256"/>
    <s v="Spain"/>
    <s v="Bosnia and Herzegovina"/>
    <s v="Europe"/>
    <s v="Europe"/>
    <n v="1"/>
    <n v="1"/>
    <n v="2"/>
    <x v="9"/>
    <x v="322"/>
    <x v="19"/>
    <b v="0"/>
    <s v="No"/>
    <x v="5"/>
  </r>
  <r>
    <x v="1256"/>
    <s v="Sweden"/>
    <s v="Norway"/>
    <s v="Europe"/>
    <s v="Europe"/>
    <n v="2"/>
    <n v="3"/>
    <n v="5"/>
    <x v="0"/>
    <x v="365"/>
    <x v="148"/>
    <b v="0"/>
    <s v="No"/>
    <x v="5"/>
  </r>
  <r>
    <x v="1257"/>
    <s v="Australia"/>
    <s v="New Zealand"/>
    <s v="Oceania"/>
    <s v="Oceania"/>
    <n v="1"/>
    <n v="0"/>
    <n v="1"/>
    <x v="0"/>
    <x v="55"/>
    <x v="43"/>
    <b v="1"/>
    <s v="No"/>
    <x v="5"/>
  </r>
  <r>
    <x v="1258"/>
    <s v="Gambia"/>
    <s v="Guinea"/>
    <s v="Africa"/>
    <s v="Africa"/>
    <n v="2"/>
    <n v="3"/>
    <n v="5"/>
    <x v="0"/>
    <x v="146"/>
    <x v="119"/>
    <b v="1"/>
    <s v="No"/>
    <x v="5"/>
  </r>
  <r>
    <x v="1258"/>
    <s v="Sierra Leone"/>
    <s v="Liberia"/>
    <s v="Africa"/>
    <s v="Africa"/>
    <n v="2"/>
    <n v="0"/>
    <n v="2"/>
    <x v="0"/>
    <x v="146"/>
    <x v="119"/>
    <b v="0"/>
    <s v="No"/>
    <x v="5"/>
  </r>
  <r>
    <x v="1259"/>
    <s v="Ecuador"/>
    <s v="Italy"/>
    <s v="South America"/>
    <s v="Europe"/>
    <n v="1"/>
    <n v="1"/>
    <n v="2"/>
    <x v="0"/>
    <x v="183"/>
    <x v="3"/>
    <b v="1"/>
    <s v="No"/>
    <x v="5"/>
  </r>
  <r>
    <x v="1259"/>
    <s v="Lesotho"/>
    <s v="Malawi"/>
    <s v="Africa"/>
    <s v="Africa"/>
    <n v="1"/>
    <n v="2"/>
    <n v="3"/>
    <x v="10"/>
    <x v="69"/>
    <x v="56"/>
    <b v="1"/>
    <s v="No"/>
    <x v="5"/>
  </r>
  <r>
    <x v="1259"/>
    <s v="Tunisia"/>
    <s v="Guinea"/>
    <s v="Africa"/>
    <s v="Africa"/>
    <n v="2"/>
    <n v="0"/>
    <n v="2"/>
    <x v="9"/>
    <x v="472"/>
    <x v="0"/>
    <b v="0"/>
    <s v="No"/>
    <x v="5"/>
  </r>
  <r>
    <x v="1259"/>
    <s v="Zambia"/>
    <s v="Eswatini"/>
    <s v="Africa"/>
    <s v="Africa"/>
    <n v="3"/>
    <n v="0"/>
    <n v="3"/>
    <x v="10"/>
    <x v="69"/>
    <x v="56"/>
    <b v="0"/>
    <s v="No"/>
    <x v="5"/>
  </r>
  <r>
    <x v="1260"/>
    <s v="Algeria"/>
    <s v="Mali"/>
    <s v="Africa"/>
    <s v="Africa"/>
    <n v="0"/>
    <n v="3"/>
    <n v="3"/>
    <x v="0"/>
    <x v="675"/>
    <x v="44"/>
    <b v="1"/>
    <s v="No"/>
    <x v="5"/>
  </r>
  <r>
    <x v="1260"/>
    <s v="Pakistan"/>
    <s v="India"/>
    <s v="Asia"/>
    <s v="Asia"/>
    <n v="1"/>
    <n v="1"/>
    <n v="2"/>
    <x v="0"/>
    <x v="676"/>
    <x v="190"/>
    <b v="0"/>
    <s v="No"/>
    <x v="5"/>
  </r>
  <r>
    <x v="1260"/>
    <s v="Sierra Leone"/>
    <s v="Gambia"/>
    <s v="Africa"/>
    <s v="Africa"/>
    <n v="1"/>
    <n v="0"/>
    <n v="1"/>
    <x v="0"/>
    <x v="146"/>
    <x v="119"/>
    <b v="0"/>
    <s v="No"/>
    <x v="5"/>
  </r>
  <r>
    <x v="1260"/>
    <s v="Zambia"/>
    <s v="Malawi"/>
    <s v="Africa"/>
    <s v="Africa"/>
    <n v="2"/>
    <n v="1"/>
    <n v="3"/>
    <x v="10"/>
    <x v="69"/>
    <x v="56"/>
    <b v="0"/>
    <s v="No"/>
    <x v="5"/>
  </r>
  <r>
    <x v="1261"/>
    <s v="Sierra Leone"/>
    <s v="Guinea"/>
    <s v="Africa"/>
    <s v="Africa"/>
    <n v="2"/>
    <n v="0"/>
    <n v="2"/>
    <x v="0"/>
    <x v="146"/>
    <x v="119"/>
    <b v="0"/>
    <s v="No"/>
    <x v="5"/>
  </r>
  <r>
    <x v="1262"/>
    <s v="Argentina"/>
    <s v="Tunisia"/>
    <s v="South America"/>
    <s v="Africa"/>
    <n v="2"/>
    <n v="1"/>
    <n v="3"/>
    <x v="32"/>
    <x v="592"/>
    <x v="131"/>
    <b v="1"/>
    <s v="No"/>
    <x v="5"/>
  </r>
  <r>
    <x v="1262"/>
    <s v="Germany"/>
    <s v="Australia"/>
    <s v="Europe"/>
    <s v="Oceania"/>
    <n v="4"/>
    <n v="3"/>
    <n v="7"/>
    <x v="32"/>
    <x v="677"/>
    <x v="131"/>
    <b v="0"/>
    <s v="No"/>
    <x v="5"/>
  </r>
  <r>
    <x v="1263"/>
    <s v="Brazil"/>
    <s v="Greece"/>
    <s v="South America"/>
    <s v="Europe"/>
    <n v="3"/>
    <n v="0"/>
    <n v="3"/>
    <x v="32"/>
    <x v="643"/>
    <x v="131"/>
    <b v="1"/>
    <s v="No"/>
    <x v="5"/>
  </r>
  <r>
    <x v="1263"/>
    <s v="Japan"/>
    <s v="Mexico"/>
    <s v="Asia"/>
    <s v="North America"/>
    <n v="1"/>
    <n v="2"/>
    <n v="3"/>
    <x v="32"/>
    <x v="246"/>
    <x v="131"/>
    <b v="1"/>
    <s v="No"/>
    <x v="5"/>
  </r>
  <r>
    <x v="1263"/>
    <s v="Pakistan"/>
    <s v="India"/>
    <s v="Asia"/>
    <s v="Asia"/>
    <n v="0"/>
    <n v="1"/>
    <n v="1"/>
    <x v="0"/>
    <x v="678"/>
    <x v="190"/>
    <b v="0"/>
    <s v="No"/>
    <x v="5"/>
  </r>
  <r>
    <x v="1264"/>
    <s v="Australia"/>
    <s v="Argentina"/>
    <s v="Oceania"/>
    <s v="South America"/>
    <n v="2"/>
    <n v="4"/>
    <n v="6"/>
    <x v="32"/>
    <x v="188"/>
    <x v="131"/>
    <b v="1"/>
    <s v="No"/>
    <x v="5"/>
  </r>
  <r>
    <x v="1264"/>
    <s v="Burkina Faso"/>
    <s v="Congo DR"/>
    <s v="Africa"/>
    <s v="Africa"/>
    <n v="2"/>
    <n v="0"/>
    <n v="2"/>
    <x v="9"/>
    <x v="2"/>
    <x v="2"/>
    <b v="0"/>
    <s v="No"/>
    <x v="5"/>
  </r>
  <r>
    <x v="1264"/>
    <s v="Gabon"/>
    <s v="Rwanda"/>
    <s v="Africa"/>
    <s v="Africa"/>
    <n v="3"/>
    <n v="0"/>
    <n v="3"/>
    <x v="9"/>
    <x v="143"/>
    <x v="117"/>
    <b v="0"/>
    <s v="No"/>
    <x v="5"/>
  </r>
  <r>
    <x v="1264"/>
    <s v="Germany"/>
    <s v="Tunisia"/>
    <s v="Europe"/>
    <s v="Africa"/>
    <n v="3"/>
    <n v="0"/>
    <n v="3"/>
    <x v="32"/>
    <x v="592"/>
    <x v="131"/>
    <b v="0"/>
    <s v="No"/>
    <x v="5"/>
  </r>
  <r>
    <x v="1264"/>
    <s v="Kenya"/>
    <s v="Morocco"/>
    <s v="Africa"/>
    <s v="Africa"/>
    <n v="0"/>
    <n v="0"/>
    <n v="0"/>
    <x v="9"/>
    <x v="144"/>
    <x v="118"/>
    <b v="0"/>
    <s v="No"/>
    <x v="5"/>
  </r>
  <r>
    <x v="1264"/>
    <s v="Malawi"/>
    <s v="Botswana"/>
    <s v="Africa"/>
    <s v="Africa"/>
    <n v="1"/>
    <n v="3"/>
    <n v="4"/>
    <x v="9"/>
    <x v="123"/>
    <x v="97"/>
    <b v="0"/>
    <s v="No"/>
    <x v="5"/>
  </r>
  <r>
    <x v="1264"/>
    <s v="Nigeria"/>
    <s v="Angola"/>
    <s v="Africa"/>
    <s v="Africa"/>
    <n v="1"/>
    <n v="1"/>
    <n v="2"/>
    <x v="9"/>
    <x v="17"/>
    <x v="15"/>
    <b v="0"/>
    <s v="No"/>
    <x v="5"/>
  </r>
  <r>
    <x v="1264"/>
    <s v="Pakistan"/>
    <s v="India"/>
    <s v="Asia"/>
    <s v="Asia"/>
    <n v="3"/>
    <n v="0"/>
    <n v="3"/>
    <x v="0"/>
    <x v="679"/>
    <x v="190"/>
    <b v="0"/>
    <s v="No"/>
    <x v="5"/>
  </r>
  <r>
    <x v="1264"/>
    <s v="Senegal"/>
    <s v="Togo"/>
    <s v="Africa"/>
    <s v="Africa"/>
    <n v="2"/>
    <n v="2"/>
    <n v="4"/>
    <x v="9"/>
    <x v="7"/>
    <x v="6"/>
    <b v="0"/>
    <s v="No"/>
    <x v="5"/>
  </r>
  <r>
    <x v="1264"/>
    <s v="South Africa"/>
    <s v="Ghana"/>
    <s v="Africa"/>
    <s v="Africa"/>
    <n v="0"/>
    <n v="2"/>
    <n v="2"/>
    <x v="9"/>
    <x v="270"/>
    <x v="120"/>
    <b v="0"/>
    <s v="No"/>
    <x v="5"/>
  </r>
  <r>
    <x v="1264"/>
    <s v="Uganda"/>
    <s v="Cabo Verde"/>
    <s v="Africa"/>
    <s v="Africa"/>
    <n v="1"/>
    <n v="0"/>
    <n v="1"/>
    <x v="9"/>
    <x v="25"/>
    <x v="20"/>
    <b v="0"/>
    <s v="No"/>
    <x v="5"/>
  </r>
  <r>
    <x v="1264"/>
    <s v="Zambia"/>
    <s v="Mali"/>
    <s v="Africa"/>
    <s v="Africa"/>
    <n v="2"/>
    <n v="1"/>
    <n v="3"/>
    <x v="9"/>
    <x v="664"/>
    <x v="56"/>
    <b v="0"/>
    <s v="No"/>
    <x v="5"/>
  </r>
  <r>
    <x v="1265"/>
    <s v="Algeria"/>
    <s v="Zimbabwe"/>
    <s v="Africa"/>
    <s v="Africa"/>
    <n v="2"/>
    <n v="2"/>
    <n v="4"/>
    <x v="9"/>
    <x v="665"/>
    <x v="116"/>
    <b v="0"/>
    <s v="No"/>
    <x v="5"/>
  </r>
  <r>
    <x v="1265"/>
    <s v="Cameroon"/>
    <s v="Libya"/>
    <s v="Africa"/>
    <s v="Africa"/>
    <n v="1"/>
    <n v="0"/>
    <n v="1"/>
    <x v="9"/>
    <x v="139"/>
    <x v="113"/>
    <b v="0"/>
    <s v="No"/>
    <x v="5"/>
  </r>
  <r>
    <x v="1265"/>
    <s v="China PR"/>
    <s v="Costa Rica"/>
    <s v="Asia"/>
    <s v="North America"/>
    <n v="2"/>
    <n v="2"/>
    <n v="4"/>
    <x v="0"/>
    <x v="680"/>
    <x v="7"/>
    <b v="0"/>
    <s v="No"/>
    <x v="5"/>
  </r>
  <r>
    <x v="1265"/>
    <s v="Greece"/>
    <s v="Japan"/>
    <s v="Europe"/>
    <s v="Asia"/>
    <n v="0"/>
    <n v="1"/>
    <n v="1"/>
    <x v="32"/>
    <x v="677"/>
    <x v="131"/>
    <b v="1"/>
    <s v="No"/>
    <x v="5"/>
  </r>
  <r>
    <x v="1265"/>
    <s v="Côte d'Ivoire"/>
    <s v="Egypt"/>
    <s v="Africa"/>
    <s v="Africa"/>
    <n v="2"/>
    <n v="0"/>
    <n v="2"/>
    <x v="9"/>
    <x v="4"/>
    <x v="4"/>
    <b v="0"/>
    <s v="No"/>
    <x v="5"/>
  </r>
  <r>
    <x v="1265"/>
    <s v="Liberia"/>
    <s v="Congo"/>
    <s v="Africa"/>
    <s v="Africa"/>
    <n v="0"/>
    <n v="2"/>
    <n v="2"/>
    <x v="9"/>
    <x v="153"/>
    <x v="125"/>
    <b v="0"/>
    <s v="No"/>
    <x v="5"/>
  </r>
  <r>
    <x v="1265"/>
    <s v="Mexico"/>
    <s v="Brazil"/>
    <s v="North America"/>
    <s v="South America"/>
    <n v="1"/>
    <n v="0"/>
    <n v="1"/>
    <x v="32"/>
    <x v="246"/>
    <x v="131"/>
    <b v="1"/>
    <s v="No"/>
    <x v="5"/>
  </r>
  <r>
    <x v="1266"/>
    <s v="Australia"/>
    <s v="Tunisia"/>
    <s v="Oceania"/>
    <s v="Africa"/>
    <n v="0"/>
    <n v="2"/>
    <n v="2"/>
    <x v="32"/>
    <x v="643"/>
    <x v="131"/>
    <b v="1"/>
    <s v="No"/>
    <x v="5"/>
  </r>
  <r>
    <x v="1266"/>
    <s v="Germany"/>
    <s v="Argentina"/>
    <s v="Europe"/>
    <s v="South America"/>
    <n v="2"/>
    <n v="2"/>
    <n v="4"/>
    <x v="32"/>
    <x v="188"/>
    <x v="131"/>
    <b v="0"/>
    <s v="No"/>
    <x v="5"/>
  </r>
  <r>
    <x v="1267"/>
    <s v="China PR"/>
    <s v="Costa Rica"/>
    <s v="Asia"/>
    <s v="North America"/>
    <n v="2"/>
    <n v="0"/>
    <n v="2"/>
    <x v="0"/>
    <x v="8"/>
    <x v="7"/>
    <b v="0"/>
    <s v="No"/>
    <x v="5"/>
  </r>
  <r>
    <x v="1267"/>
    <s v="Greece"/>
    <s v="Mexico"/>
    <s v="Europe"/>
    <s v="North America"/>
    <n v="0"/>
    <n v="0"/>
    <n v="0"/>
    <x v="32"/>
    <x v="677"/>
    <x v="131"/>
    <b v="1"/>
    <s v="No"/>
    <x v="5"/>
  </r>
  <r>
    <x v="1267"/>
    <s v="Japan"/>
    <s v="Brazil"/>
    <s v="Asia"/>
    <s v="South America"/>
    <n v="2"/>
    <n v="2"/>
    <n v="4"/>
    <x v="32"/>
    <x v="592"/>
    <x v="131"/>
    <b v="1"/>
    <s v="No"/>
    <x v="5"/>
  </r>
  <r>
    <x v="1268"/>
    <s v="Germany"/>
    <s v="Brazil"/>
    <s v="Europe"/>
    <s v="South America"/>
    <n v="2"/>
    <n v="3"/>
    <n v="5"/>
    <x v="32"/>
    <x v="188"/>
    <x v="131"/>
    <b v="0"/>
    <s v="No"/>
    <x v="5"/>
  </r>
  <r>
    <x v="1269"/>
    <s v="Mexico"/>
    <s v="Argentina"/>
    <s v="North America"/>
    <s v="South America"/>
    <n v="1"/>
    <n v="1"/>
    <n v="2"/>
    <x v="32"/>
    <x v="246"/>
    <x v="131"/>
    <b v="1"/>
    <s v="Yes"/>
    <x v="5"/>
  </r>
  <r>
    <x v="1269"/>
    <s v="Mozambique"/>
    <s v="Lesotho"/>
    <s v="Africa"/>
    <s v="Africa"/>
    <n v="1"/>
    <n v="0"/>
    <n v="1"/>
    <x v="0"/>
    <x v="154"/>
    <x v="126"/>
    <b v="0"/>
    <s v="No"/>
    <x v="5"/>
  </r>
  <r>
    <x v="1270"/>
    <s v="Brazil"/>
    <s v="Argentina"/>
    <s v="South America"/>
    <s v="South America"/>
    <n v="4"/>
    <n v="1"/>
    <n v="5"/>
    <x v="32"/>
    <x v="677"/>
    <x v="131"/>
    <b v="1"/>
    <s v="No"/>
    <x v="5"/>
  </r>
  <r>
    <x v="1270"/>
    <s v="Germany"/>
    <s v="Mexico"/>
    <s v="Europe"/>
    <s v="North America"/>
    <n v="4"/>
    <n v="3"/>
    <n v="7"/>
    <x v="32"/>
    <x v="643"/>
    <x v="131"/>
    <b v="0"/>
    <s v="No"/>
    <x v="5"/>
  </r>
  <r>
    <x v="1271"/>
    <s v="Botswana"/>
    <s v="Congo DR"/>
    <s v="Africa"/>
    <s v="Africa"/>
    <n v="0"/>
    <n v="0"/>
    <n v="0"/>
    <x v="0"/>
    <x v="66"/>
    <x v="53"/>
    <b v="0"/>
    <s v="No"/>
    <x v="5"/>
  </r>
  <r>
    <x v="1272"/>
    <s v="Canada"/>
    <s v="Honduras"/>
    <s v="North America"/>
    <s v="North America"/>
    <n v="1"/>
    <n v="2"/>
    <n v="3"/>
    <x v="0"/>
    <x v="630"/>
    <x v="145"/>
    <b v="0"/>
    <s v="No"/>
    <x v="5"/>
  </r>
  <r>
    <x v="1273"/>
    <s v="Congo"/>
    <s v="Mali"/>
    <s v="Africa"/>
    <s v="Africa"/>
    <n v="1"/>
    <n v="0"/>
    <n v="1"/>
    <x v="9"/>
    <x v="475"/>
    <x v="122"/>
    <b v="0"/>
    <s v="No"/>
    <x v="5"/>
  </r>
  <r>
    <x v="1274"/>
    <s v="Colombia"/>
    <s v="Panama"/>
    <s v="South America"/>
    <s v="North America"/>
    <n v="0"/>
    <n v="1"/>
    <n v="1"/>
    <x v="7"/>
    <x v="42"/>
    <x v="3"/>
    <b v="1"/>
    <s v="No"/>
    <x v="5"/>
  </r>
  <r>
    <x v="1274"/>
    <s v="Trinidad and Tobago"/>
    <s v="Honduras"/>
    <s v="South America"/>
    <s v="North America"/>
    <n v="1"/>
    <n v="1"/>
    <n v="2"/>
    <x v="7"/>
    <x v="42"/>
    <x v="3"/>
    <b v="1"/>
    <s v="No"/>
    <x v="5"/>
  </r>
  <r>
    <x v="1275"/>
    <s v="Canada"/>
    <s v="Costa Rica"/>
    <s v="North America"/>
    <s v="North America"/>
    <n v="0"/>
    <n v="1"/>
    <n v="1"/>
    <x v="7"/>
    <x v="432"/>
    <x v="3"/>
    <b v="1"/>
    <s v="No"/>
    <x v="5"/>
  </r>
  <r>
    <x v="1275"/>
    <s v="USA"/>
    <s v="Cuba"/>
    <s v="North America"/>
    <s v="North America"/>
    <n v="4"/>
    <n v="1"/>
    <n v="5"/>
    <x v="7"/>
    <x v="432"/>
    <x v="3"/>
    <b v="0"/>
    <s v="No"/>
    <x v="5"/>
  </r>
  <r>
    <x v="1276"/>
    <s v="Guatemala"/>
    <s v="Jamaica"/>
    <s v="North America"/>
    <s v="North America"/>
    <n v="3"/>
    <n v="4"/>
    <n v="7"/>
    <x v="7"/>
    <x v="535"/>
    <x v="3"/>
    <b v="1"/>
    <s v="No"/>
    <x v="5"/>
  </r>
  <r>
    <x v="1276"/>
    <s v="South Africa"/>
    <s v="Mexico"/>
    <s v="Africa"/>
    <s v="North America"/>
    <n v="2"/>
    <n v="1"/>
    <n v="3"/>
    <x v="7"/>
    <x v="535"/>
    <x v="3"/>
    <b v="1"/>
    <s v="No"/>
    <x v="5"/>
  </r>
  <r>
    <x v="1277"/>
    <s v="Costa Rica"/>
    <s v="Cuba"/>
    <s v="North America"/>
    <s v="North America"/>
    <n v="3"/>
    <n v="1"/>
    <n v="4"/>
    <x v="7"/>
    <x v="432"/>
    <x v="3"/>
    <b v="1"/>
    <s v="No"/>
    <x v="5"/>
  </r>
  <r>
    <x v="1277"/>
    <s v="USA"/>
    <s v="Canada"/>
    <s v="North America"/>
    <s v="North America"/>
    <n v="2"/>
    <n v="0"/>
    <n v="2"/>
    <x v="7"/>
    <x v="432"/>
    <x v="3"/>
    <b v="0"/>
    <s v="No"/>
    <x v="5"/>
  </r>
  <r>
    <x v="1278"/>
    <s v="Honduras"/>
    <s v="Colombia"/>
    <s v="North America"/>
    <s v="South America"/>
    <n v="2"/>
    <n v="1"/>
    <n v="3"/>
    <x v="7"/>
    <x v="42"/>
    <x v="3"/>
    <b v="1"/>
    <s v="No"/>
    <x v="5"/>
  </r>
  <r>
    <x v="1278"/>
    <s v="Jamaica"/>
    <s v="South Africa"/>
    <s v="North America"/>
    <s v="Africa"/>
    <n v="3"/>
    <n v="3"/>
    <n v="6"/>
    <x v="7"/>
    <x v="3"/>
    <x v="3"/>
    <b v="1"/>
    <s v="No"/>
    <x v="5"/>
  </r>
  <r>
    <x v="1278"/>
    <s v="Mexico"/>
    <s v="Guatemala"/>
    <s v="North America"/>
    <s v="North America"/>
    <n v="4"/>
    <n v="0"/>
    <n v="4"/>
    <x v="7"/>
    <x v="3"/>
    <x v="3"/>
    <b v="1"/>
    <s v="No"/>
    <x v="5"/>
  </r>
  <r>
    <x v="1278"/>
    <s v="Panama"/>
    <s v="Trinidad and Tobago"/>
    <s v="North America"/>
    <s v="South America"/>
    <n v="2"/>
    <n v="2"/>
    <n v="4"/>
    <x v="7"/>
    <x v="42"/>
    <x v="3"/>
    <b v="1"/>
    <s v="No"/>
    <x v="5"/>
  </r>
  <r>
    <x v="1279"/>
    <s v="Canada"/>
    <s v="Cuba"/>
    <s v="North America"/>
    <s v="North America"/>
    <n v="2"/>
    <n v="1"/>
    <n v="3"/>
    <x v="7"/>
    <x v="200"/>
    <x v="3"/>
    <b v="1"/>
    <s v="No"/>
    <x v="5"/>
  </r>
  <r>
    <x v="1279"/>
    <s v="Colombia"/>
    <s v="Trinidad and Tobago"/>
    <s v="South America"/>
    <s v="South America"/>
    <n v="2"/>
    <n v="0"/>
    <n v="2"/>
    <x v="7"/>
    <x v="42"/>
    <x v="3"/>
    <b v="1"/>
    <s v="No"/>
    <x v="5"/>
  </r>
  <r>
    <x v="1279"/>
    <s v="Honduras"/>
    <s v="Panama"/>
    <s v="North America"/>
    <s v="North America"/>
    <n v="1"/>
    <n v="0"/>
    <n v="1"/>
    <x v="7"/>
    <x v="42"/>
    <x v="3"/>
    <b v="1"/>
    <s v="No"/>
    <x v="5"/>
  </r>
  <r>
    <x v="1279"/>
    <s v="USA"/>
    <s v="Costa Rica"/>
    <s v="North America"/>
    <s v="North America"/>
    <n v="0"/>
    <n v="0"/>
    <n v="0"/>
    <x v="7"/>
    <x v="200"/>
    <x v="3"/>
    <b v="0"/>
    <s v="No"/>
    <x v="5"/>
  </r>
  <r>
    <x v="1280"/>
    <s v="Guatemala"/>
    <s v="South Africa"/>
    <s v="North America"/>
    <s v="Africa"/>
    <n v="1"/>
    <n v="1"/>
    <n v="2"/>
    <x v="7"/>
    <x v="520"/>
    <x v="3"/>
    <b v="1"/>
    <s v="No"/>
    <x v="5"/>
  </r>
  <r>
    <x v="1280"/>
    <s v="Mexico"/>
    <s v="Jamaica"/>
    <s v="North America"/>
    <s v="North America"/>
    <n v="1"/>
    <n v="0"/>
    <n v="1"/>
    <x v="7"/>
    <x v="520"/>
    <x v="3"/>
    <b v="1"/>
    <s v="No"/>
    <x v="5"/>
  </r>
  <r>
    <x v="1281"/>
    <s v="Honduras"/>
    <s v="Costa Rica"/>
    <s v="North America"/>
    <s v="North America"/>
    <n v="3"/>
    <n v="2"/>
    <n v="5"/>
    <x v="7"/>
    <x v="200"/>
    <x v="3"/>
    <b v="1"/>
    <s v="No"/>
    <x v="5"/>
  </r>
  <r>
    <x v="1281"/>
    <s v="USA"/>
    <s v="Jamaica"/>
    <s v="North America"/>
    <s v="North America"/>
    <n v="3"/>
    <n v="1"/>
    <n v="4"/>
    <x v="7"/>
    <x v="200"/>
    <x v="3"/>
    <b v="0"/>
    <s v="No"/>
    <x v="5"/>
  </r>
  <r>
    <x v="1282"/>
    <s v="Mexico"/>
    <s v="Colombia"/>
    <s v="North America"/>
    <s v="South America"/>
    <n v="1"/>
    <n v="2"/>
    <n v="3"/>
    <x v="7"/>
    <x v="520"/>
    <x v="3"/>
    <b v="1"/>
    <s v="No"/>
    <x v="5"/>
  </r>
  <r>
    <x v="1282"/>
    <s v="South Africa"/>
    <s v="Panama"/>
    <s v="Africa"/>
    <s v="North America"/>
    <n v="1"/>
    <n v="1"/>
    <n v="2"/>
    <x v="7"/>
    <x v="520"/>
    <x v="3"/>
    <b v="1"/>
    <s v="No"/>
    <x v="5"/>
  </r>
  <r>
    <x v="1283"/>
    <s v="Colombia"/>
    <s v="Panama"/>
    <s v="South America"/>
    <s v="North America"/>
    <n v="2"/>
    <n v="3"/>
    <n v="5"/>
    <x v="7"/>
    <x v="183"/>
    <x v="3"/>
    <b v="1"/>
    <s v="Yes"/>
    <x v="5"/>
  </r>
  <r>
    <x v="1283"/>
    <s v="USA"/>
    <s v="Honduras"/>
    <s v="North America"/>
    <s v="North America"/>
    <n v="2"/>
    <n v="1"/>
    <n v="3"/>
    <x v="7"/>
    <x v="183"/>
    <x v="3"/>
    <b v="0"/>
    <s v="No"/>
    <x v="5"/>
  </r>
  <r>
    <x v="1284"/>
    <s v="USA"/>
    <s v="Panama"/>
    <s v="North America"/>
    <s v="North America"/>
    <n v="0"/>
    <n v="0"/>
    <n v="0"/>
    <x v="7"/>
    <x v="183"/>
    <x v="3"/>
    <b v="0"/>
    <s v="Yes"/>
    <x v="5"/>
  </r>
  <r>
    <x v="1285"/>
    <s v="Kuwait"/>
    <s v="United Arab Emirates"/>
    <s v="Asia"/>
    <s v="Asia"/>
    <n v="1"/>
    <n v="1"/>
    <n v="2"/>
    <x v="0"/>
    <x v="343"/>
    <x v="88"/>
    <b v="1"/>
    <s v="Yes"/>
    <x v="5"/>
  </r>
  <r>
    <x v="1286"/>
    <s v="Egypt"/>
    <s v="United Arab Emirates"/>
    <s v="Africa"/>
    <s v="Asia"/>
    <n v="0"/>
    <n v="0"/>
    <n v="0"/>
    <x v="0"/>
    <x v="343"/>
    <x v="88"/>
    <b v="1"/>
    <s v="Yes"/>
    <x v="5"/>
  </r>
  <r>
    <x v="1287"/>
    <s v="Korea DPR"/>
    <s v="Japan"/>
    <s v="Asia"/>
    <s v="Asia"/>
    <n v="1"/>
    <n v="0"/>
    <n v="1"/>
    <x v="42"/>
    <x v="402"/>
    <x v="91"/>
    <b v="1"/>
    <s v="No"/>
    <x v="5"/>
  </r>
  <r>
    <x v="1287"/>
    <s v="Korea Republic"/>
    <s v="China PR"/>
    <s v="Asia"/>
    <s v="Asia"/>
    <n v="1"/>
    <n v="1"/>
    <n v="2"/>
    <x v="42"/>
    <x v="402"/>
    <x v="91"/>
    <b v="0"/>
    <s v="No"/>
    <x v="5"/>
  </r>
  <r>
    <x v="1288"/>
    <s v="Bahrain"/>
    <s v="Turkmenistan"/>
    <s v="Asia"/>
    <s v="Asia"/>
    <n v="5"/>
    <n v="0"/>
    <n v="5"/>
    <x v="0"/>
    <x v="93"/>
    <x v="75"/>
    <b v="0"/>
    <s v="No"/>
    <x v="5"/>
  </r>
  <r>
    <x v="1288"/>
    <s v="Japan"/>
    <s v="China PR"/>
    <s v="Asia"/>
    <s v="Asia"/>
    <n v="2"/>
    <n v="2"/>
    <n v="4"/>
    <x v="42"/>
    <x v="402"/>
    <x v="91"/>
    <b v="1"/>
    <s v="No"/>
    <x v="5"/>
  </r>
  <r>
    <x v="1289"/>
    <s v="Korea Republic"/>
    <s v="Korea DPR"/>
    <s v="Asia"/>
    <s v="Asia"/>
    <n v="0"/>
    <n v="0"/>
    <n v="0"/>
    <x v="42"/>
    <x v="415"/>
    <x v="91"/>
    <b v="0"/>
    <s v="No"/>
    <x v="5"/>
  </r>
  <r>
    <x v="1290"/>
    <s v="Bahrain"/>
    <s v="Iraq"/>
    <s v="Asia"/>
    <s v="Asia"/>
    <n v="2"/>
    <n v="2"/>
    <n v="4"/>
    <x v="0"/>
    <x v="93"/>
    <x v="75"/>
    <b v="0"/>
    <s v="No"/>
    <x v="5"/>
  </r>
  <r>
    <x v="1290"/>
    <s v="China PR"/>
    <s v="Korea DPR"/>
    <s v="Asia"/>
    <s v="Asia"/>
    <n v="2"/>
    <n v="0"/>
    <n v="2"/>
    <x v="42"/>
    <x v="359"/>
    <x v="91"/>
    <b v="1"/>
    <s v="No"/>
    <x v="5"/>
  </r>
  <r>
    <x v="1290"/>
    <s v="Korea Republic"/>
    <s v="Japan"/>
    <s v="Asia"/>
    <s v="Asia"/>
    <n v="0"/>
    <n v="1"/>
    <n v="1"/>
    <x v="42"/>
    <x v="359"/>
    <x v="91"/>
    <b v="0"/>
    <s v="No"/>
    <x v="5"/>
  </r>
  <r>
    <x v="1291"/>
    <s v="Botswana"/>
    <s v="Angola"/>
    <s v="Africa"/>
    <s v="Africa"/>
    <n v="0"/>
    <n v="0"/>
    <n v="0"/>
    <x v="0"/>
    <x v="270"/>
    <x v="120"/>
    <b v="1"/>
    <s v="No"/>
    <x v="5"/>
  </r>
  <r>
    <x v="1292"/>
    <s v="Angola"/>
    <s v="Botswana"/>
    <s v="Africa"/>
    <s v="Africa"/>
    <n v="0"/>
    <n v="0"/>
    <n v="0"/>
    <x v="0"/>
    <x v="270"/>
    <x v="120"/>
    <b v="1"/>
    <s v="No"/>
    <x v="5"/>
  </r>
  <r>
    <x v="1293"/>
    <s v="Fiji"/>
    <s v="India"/>
    <s v="Oceania"/>
    <s v="Asia"/>
    <n v="1"/>
    <n v="0"/>
    <n v="1"/>
    <x v="0"/>
    <x v="298"/>
    <x v="94"/>
    <b v="0"/>
    <s v="No"/>
    <x v="5"/>
  </r>
  <r>
    <x v="1294"/>
    <s v="Angola"/>
    <s v="Zimbabwe"/>
    <s v="Africa"/>
    <s v="Africa"/>
    <n v="1"/>
    <n v="2"/>
    <n v="3"/>
    <x v="10"/>
    <x v="425"/>
    <x v="120"/>
    <b v="1"/>
    <s v="No"/>
    <x v="5"/>
  </r>
  <r>
    <x v="1294"/>
    <s v="Cyprus"/>
    <s v="Iraq"/>
    <s v="Europe"/>
    <s v="Asia"/>
    <n v="2"/>
    <n v="1"/>
    <n v="3"/>
    <x v="0"/>
    <x v="31"/>
    <x v="25"/>
    <b v="0"/>
    <s v="No"/>
    <x v="5"/>
  </r>
  <r>
    <x v="1294"/>
    <s v="South Africa"/>
    <s v="Zambia"/>
    <s v="Africa"/>
    <s v="Africa"/>
    <n v="2"/>
    <n v="2"/>
    <n v="4"/>
    <x v="10"/>
    <x v="425"/>
    <x v="120"/>
    <b v="0"/>
    <s v="Yes"/>
    <x v="5"/>
  </r>
  <r>
    <x v="1295"/>
    <s v="Fiji"/>
    <s v="India"/>
    <s v="Oceania"/>
    <s v="Asia"/>
    <n v="2"/>
    <n v="1"/>
    <n v="3"/>
    <x v="0"/>
    <x v="120"/>
    <x v="94"/>
    <b v="0"/>
    <s v="No"/>
    <x v="5"/>
  </r>
  <r>
    <x v="1295"/>
    <s v="Korea Republic"/>
    <s v="Korea DPR"/>
    <s v="Asia"/>
    <s v="Asia"/>
    <n v="3"/>
    <n v="0"/>
    <n v="3"/>
    <x v="0"/>
    <x v="117"/>
    <x v="91"/>
    <b v="0"/>
    <s v="No"/>
    <x v="5"/>
  </r>
  <r>
    <x v="1295"/>
    <s v="Zambia"/>
    <s v="Zimbabwe"/>
    <s v="Africa"/>
    <s v="Africa"/>
    <n v="0"/>
    <n v="1"/>
    <n v="1"/>
    <x v="10"/>
    <x v="425"/>
    <x v="120"/>
    <b v="1"/>
    <s v="No"/>
    <x v="5"/>
  </r>
  <r>
    <x v="1296"/>
    <s v="Ukraine"/>
    <s v="Israel"/>
    <s v="Europe"/>
    <s v="Europe"/>
    <n v="0"/>
    <n v="0"/>
    <n v="0"/>
    <x v="0"/>
    <x v="260"/>
    <x v="165"/>
    <b v="0"/>
    <s v="Yes"/>
    <x v="5"/>
  </r>
  <r>
    <x v="1297"/>
    <s v="Congo DR"/>
    <s v="Guinea"/>
    <s v="Africa"/>
    <s v="Africa"/>
    <n v="3"/>
    <n v="1"/>
    <n v="4"/>
    <x v="0"/>
    <x v="631"/>
    <x v="44"/>
    <b v="1"/>
    <s v="No"/>
    <x v="5"/>
  </r>
  <r>
    <x v="1298"/>
    <s v="Albania"/>
    <s v="Azerbaijan"/>
    <s v="Europe"/>
    <s v="Europe"/>
    <n v="2"/>
    <n v="1"/>
    <n v="3"/>
    <x v="0"/>
    <x v="240"/>
    <x v="160"/>
    <b v="0"/>
    <s v="No"/>
    <x v="5"/>
  </r>
  <r>
    <x v="1298"/>
    <s v="Angola"/>
    <s v="Cabo Verde"/>
    <s v="Africa"/>
    <s v="Africa"/>
    <n v="2"/>
    <n v="1"/>
    <n v="3"/>
    <x v="0"/>
    <x v="269"/>
    <x v="86"/>
    <b v="1"/>
    <s v="No"/>
    <x v="5"/>
  </r>
  <r>
    <x v="1298"/>
    <s v="Austria"/>
    <s v="Scotland"/>
    <s v="Europe"/>
    <s v="Europe"/>
    <n v="2"/>
    <n v="2"/>
    <n v="4"/>
    <x v="0"/>
    <x v="101"/>
    <x v="81"/>
    <b v="0"/>
    <s v="No"/>
    <x v="5"/>
  </r>
  <r>
    <x v="1298"/>
    <s v="Bahrain"/>
    <s v="Korea DPR"/>
    <s v="Asia"/>
    <s v="Asia"/>
    <n v="2"/>
    <n v="3"/>
    <n v="5"/>
    <x v="9"/>
    <x v="392"/>
    <x v="75"/>
    <b v="0"/>
    <s v="No"/>
    <x v="5"/>
  </r>
  <r>
    <x v="1298"/>
    <s v="Belgium"/>
    <s v="Greece"/>
    <s v="Europe"/>
    <s v="Europe"/>
    <n v="2"/>
    <n v="0"/>
    <n v="2"/>
    <x v="0"/>
    <x v="102"/>
    <x v="41"/>
    <b v="0"/>
    <s v="No"/>
    <x v="5"/>
  </r>
  <r>
    <x v="1298"/>
    <s v="Bulgaria"/>
    <s v="Turkey"/>
    <s v="Europe"/>
    <s v="Europe"/>
    <n v="3"/>
    <n v="1"/>
    <n v="4"/>
    <x v="0"/>
    <x v="104"/>
    <x v="83"/>
    <b v="0"/>
    <s v="No"/>
    <x v="5"/>
  </r>
  <r>
    <x v="1298"/>
    <s v="Croatia"/>
    <s v="Brazil"/>
    <s v="Europe"/>
    <s v="South America"/>
    <n v="1"/>
    <n v="1"/>
    <n v="2"/>
    <x v="0"/>
    <x v="54"/>
    <x v="42"/>
    <b v="0"/>
    <s v="No"/>
    <x v="5"/>
  </r>
  <r>
    <x v="1298"/>
    <s v="Denmark"/>
    <s v="England"/>
    <s v="Europe"/>
    <s v="Europe"/>
    <n v="4"/>
    <n v="1"/>
    <n v="5"/>
    <x v="0"/>
    <x v="160"/>
    <x v="130"/>
    <b v="0"/>
    <s v="No"/>
    <x v="5"/>
  </r>
  <r>
    <x v="1298"/>
    <s v="Ecuador"/>
    <s v="Venezuela"/>
    <s v="South America"/>
    <s v="South America"/>
    <n v="3"/>
    <n v="1"/>
    <n v="4"/>
    <x v="0"/>
    <x v="681"/>
    <x v="64"/>
    <b v="0"/>
    <s v="No"/>
    <x v="5"/>
  </r>
  <r>
    <x v="1298"/>
    <s v="Estonia"/>
    <s v="Bosnia and Herzegovina"/>
    <s v="Europe"/>
    <s v="Europe"/>
    <n v="1"/>
    <n v="0"/>
    <n v="1"/>
    <x v="0"/>
    <x v="195"/>
    <x v="150"/>
    <b v="0"/>
    <s v="No"/>
    <x v="5"/>
  </r>
  <r>
    <x v="1298"/>
    <s v="Faroe Islands"/>
    <s v="Cyprus"/>
    <s v="Europe"/>
    <s v="Europe"/>
    <n v="0"/>
    <n v="3"/>
    <n v="3"/>
    <x v="9"/>
    <x v="261"/>
    <x v="161"/>
    <b v="0"/>
    <s v="No"/>
    <x v="5"/>
  </r>
  <r>
    <x v="1298"/>
    <s v="France"/>
    <s v="Côte d'Ivoire"/>
    <s v="Europe"/>
    <s v="Africa"/>
    <n v="3"/>
    <n v="0"/>
    <n v="3"/>
    <x v="0"/>
    <x v="608"/>
    <x v="44"/>
    <b v="0"/>
    <s v="No"/>
    <x v="5"/>
  </r>
  <r>
    <x v="1298"/>
    <s v="Guatemala"/>
    <s v="Panama"/>
    <s v="North America"/>
    <s v="North America"/>
    <n v="2"/>
    <n v="1"/>
    <n v="3"/>
    <x v="9"/>
    <x v="23"/>
    <x v="18"/>
    <b v="0"/>
    <s v="No"/>
    <x v="5"/>
  </r>
  <r>
    <x v="1298"/>
    <s v="Hungary"/>
    <s v="Argentina"/>
    <s v="Europe"/>
    <s v="South America"/>
    <n v="1"/>
    <n v="2"/>
    <n v="3"/>
    <x v="0"/>
    <x v="58"/>
    <x v="46"/>
    <b v="0"/>
    <s v="No"/>
    <x v="5"/>
  </r>
  <r>
    <x v="1298"/>
    <s v="Iceland"/>
    <s v="South Africa"/>
    <s v="Europe"/>
    <s v="Africa"/>
    <n v="4"/>
    <n v="1"/>
    <n v="5"/>
    <x v="0"/>
    <x v="233"/>
    <x v="158"/>
    <b v="0"/>
    <s v="No"/>
    <x v="5"/>
  </r>
  <r>
    <x v="1298"/>
    <s v="Republic of Ireland"/>
    <s v="Italy"/>
    <s v="Europe"/>
    <s v="Europe"/>
    <n v="1"/>
    <n v="2"/>
    <n v="3"/>
    <x v="0"/>
    <x v="59"/>
    <x v="47"/>
    <b v="0"/>
    <s v="No"/>
    <x v="5"/>
  </r>
  <r>
    <x v="1298"/>
    <s v="Japan"/>
    <s v="IR Iran"/>
    <s v="Asia"/>
    <s v="Asia"/>
    <n v="2"/>
    <n v="1"/>
    <n v="3"/>
    <x v="9"/>
    <x v="213"/>
    <x v="68"/>
    <b v="0"/>
    <s v="No"/>
    <x v="5"/>
  </r>
  <r>
    <x v="1298"/>
    <s v="Jordan"/>
    <s v="Armenia"/>
    <s v="Asia"/>
    <s v="Europe"/>
    <n v="0"/>
    <n v="0"/>
    <n v="0"/>
    <x v="0"/>
    <x v="79"/>
    <x v="65"/>
    <b v="0"/>
    <s v="No"/>
    <x v="5"/>
  </r>
  <r>
    <x v="1298"/>
    <s v="Kazakhstan"/>
    <s v="Georgia"/>
    <s v="Europe"/>
    <s v="Europe"/>
    <n v="1"/>
    <n v="2"/>
    <n v="3"/>
    <x v="9"/>
    <x v="333"/>
    <x v="176"/>
    <b v="0"/>
    <s v="No"/>
    <x v="5"/>
  </r>
  <r>
    <x v="1298"/>
    <s v="Korea Republic"/>
    <s v="Saudi Arabia"/>
    <s v="Asia"/>
    <s v="Asia"/>
    <n v="0"/>
    <n v="1"/>
    <n v="1"/>
    <x v="9"/>
    <x v="117"/>
    <x v="91"/>
    <b v="0"/>
    <s v="No"/>
    <x v="5"/>
  </r>
  <r>
    <x v="1298"/>
    <s v="Latvia"/>
    <s v="Russia"/>
    <s v="Europe"/>
    <s v="Europe"/>
    <n v="1"/>
    <n v="1"/>
    <n v="2"/>
    <x v="9"/>
    <x v="189"/>
    <x v="146"/>
    <b v="0"/>
    <s v="No"/>
    <x v="5"/>
  </r>
  <r>
    <x v="1298"/>
    <s v="Libya"/>
    <s v="Nigeria"/>
    <s v="Africa"/>
    <s v="Africa"/>
    <n v="0"/>
    <n v="1"/>
    <n v="1"/>
    <x v="0"/>
    <x v="62"/>
    <x v="107"/>
    <b v="0"/>
    <s v="No"/>
    <x v="5"/>
  </r>
  <r>
    <x v="1298"/>
    <s v="Liechtenstein"/>
    <s v="Slovakia"/>
    <s v="Europe"/>
    <s v="Europe"/>
    <n v="0"/>
    <n v="0"/>
    <n v="0"/>
    <x v="9"/>
    <x v="163"/>
    <x v="132"/>
    <b v="0"/>
    <s v="No"/>
    <x v="5"/>
  </r>
  <r>
    <x v="1298"/>
    <s v="Lithuania"/>
    <s v="Belarus"/>
    <s v="Europe"/>
    <s v="Europe"/>
    <n v="1"/>
    <n v="0"/>
    <n v="1"/>
    <x v="0"/>
    <x v="642"/>
    <x v="133"/>
    <b v="0"/>
    <s v="No"/>
    <x v="5"/>
  </r>
  <r>
    <x v="1298"/>
    <s v="North Macedonia"/>
    <s v="Finland"/>
    <s v="Europe"/>
    <s v="Europe"/>
    <n v="0"/>
    <n v="3"/>
    <n v="3"/>
    <x v="9"/>
    <x v="266"/>
    <x v="134"/>
    <b v="0"/>
    <s v="No"/>
    <x v="5"/>
  </r>
  <r>
    <x v="1298"/>
    <s v="Malta"/>
    <s v="Northern Ireland"/>
    <s v="Europe"/>
    <s v="Europe"/>
    <n v="1"/>
    <n v="1"/>
    <n v="2"/>
    <x v="0"/>
    <x v="14"/>
    <x v="12"/>
    <b v="0"/>
    <s v="No"/>
    <x v="5"/>
  </r>
  <r>
    <x v="1298"/>
    <s v="Mexico"/>
    <s v="Costa Rica"/>
    <s v="North America"/>
    <s v="North America"/>
    <n v="2"/>
    <n v="0"/>
    <n v="2"/>
    <x v="9"/>
    <x v="241"/>
    <x v="155"/>
    <b v="0"/>
    <s v="No"/>
    <x v="5"/>
  </r>
  <r>
    <x v="1298"/>
    <s v="Morocco"/>
    <s v="Togo"/>
    <s v="Africa"/>
    <s v="Africa"/>
    <n v="0"/>
    <n v="1"/>
    <n v="1"/>
    <x v="0"/>
    <x v="649"/>
    <x v="44"/>
    <b v="1"/>
    <s v="No"/>
    <x v="5"/>
  </r>
  <r>
    <x v="1298"/>
    <s v="Netherlands"/>
    <s v="Germany"/>
    <s v="Europe"/>
    <s v="Europe"/>
    <n v="2"/>
    <n v="2"/>
    <n v="4"/>
    <x v="0"/>
    <x v="210"/>
    <x v="51"/>
    <b v="0"/>
    <s v="No"/>
    <x v="5"/>
  </r>
  <r>
    <x v="1298"/>
    <s v="Norway"/>
    <s v="Switzerland"/>
    <s v="Europe"/>
    <s v="Europe"/>
    <n v="0"/>
    <n v="2"/>
    <n v="2"/>
    <x v="0"/>
    <x v="168"/>
    <x v="136"/>
    <b v="0"/>
    <s v="No"/>
    <x v="5"/>
  </r>
  <r>
    <x v="1298"/>
    <s v="Paraguay"/>
    <s v="El Salvador"/>
    <s v="South America"/>
    <s v="North America"/>
    <n v="3"/>
    <n v="0"/>
    <n v="3"/>
    <x v="0"/>
    <x v="215"/>
    <x v="137"/>
    <b v="0"/>
    <s v="No"/>
    <x v="5"/>
  </r>
  <r>
    <x v="1298"/>
    <s v="Peru"/>
    <s v="Chile"/>
    <s v="South America"/>
    <s v="South America"/>
    <n v="3"/>
    <n v="1"/>
    <n v="4"/>
    <x v="0"/>
    <x v="626"/>
    <x v="85"/>
    <b v="0"/>
    <s v="No"/>
    <x v="5"/>
  </r>
  <r>
    <x v="1298"/>
    <s v="Poland"/>
    <s v="Israel"/>
    <s v="Europe"/>
    <s v="Europe"/>
    <n v="3"/>
    <n v="2"/>
    <n v="5"/>
    <x v="0"/>
    <x v="260"/>
    <x v="165"/>
    <b v="1"/>
    <s v="No"/>
    <x v="5"/>
  </r>
  <r>
    <x v="1298"/>
    <s v="Portugal"/>
    <s v="Egypt"/>
    <s v="Europe"/>
    <s v="Africa"/>
    <n v="2"/>
    <n v="0"/>
    <n v="2"/>
    <x v="0"/>
    <x v="682"/>
    <x v="86"/>
    <b v="0"/>
    <s v="No"/>
    <x v="5"/>
  </r>
  <r>
    <x v="1298"/>
    <s v="Romania"/>
    <s v="Andorra"/>
    <s v="Europe"/>
    <s v="Europe"/>
    <n v="2"/>
    <n v="0"/>
    <n v="2"/>
    <x v="9"/>
    <x v="171"/>
    <x v="139"/>
    <b v="0"/>
    <s v="No"/>
    <x v="5"/>
  </r>
  <r>
    <x v="1298"/>
    <s v="Senegal"/>
    <s v="Ghana"/>
    <s v="Africa"/>
    <s v="Africa"/>
    <n v="0"/>
    <n v="0"/>
    <n v="0"/>
    <x v="0"/>
    <x v="55"/>
    <x v="43"/>
    <b v="1"/>
    <s v="No"/>
    <x v="5"/>
  </r>
  <r>
    <x v="1298"/>
    <s v="Spain"/>
    <s v="Uruguay"/>
    <s v="Europe"/>
    <s v="South America"/>
    <n v="2"/>
    <n v="0"/>
    <n v="2"/>
    <x v="0"/>
    <x v="596"/>
    <x v="19"/>
    <b v="0"/>
    <s v="No"/>
    <x v="5"/>
  </r>
  <r>
    <x v="1298"/>
    <s v="Sudan"/>
    <s v="Benin"/>
    <s v="Africa"/>
    <s v="Africa"/>
    <n v="1"/>
    <n v="0"/>
    <n v="1"/>
    <x v="9"/>
    <x v="135"/>
    <x v="109"/>
    <b v="0"/>
    <s v="No"/>
    <x v="5"/>
  </r>
  <r>
    <x v="1298"/>
    <s v="Sweden"/>
    <s v="Czech Republic"/>
    <s v="Europe"/>
    <s v="Europe"/>
    <n v="2"/>
    <n v="1"/>
    <n v="3"/>
    <x v="0"/>
    <x v="192"/>
    <x v="148"/>
    <b v="0"/>
    <s v="No"/>
    <x v="5"/>
  </r>
  <r>
    <x v="1298"/>
    <s v="Tunisia"/>
    <s v="Kenya"/>
    <s v="Africa"/>
    <s v="Africa"/>
    <n v="1"/>
    <n v="0"/>
    <n v="1"/>
    <x v="9"/>
    <x v="472"/>
    <x v="0"/>
    <b v="0"/>
    <s v="No"/>
    <x v="5"/>
  </r>
  <r>
    <x v="1298"/>
    <s v="USA"/>
    <s v="Trinidad and Tobago"/>
    <s v="North America"/>
    <s v="South America"/>
    <n v="1"/>
    <n v="0"/>
    <n v="1"/>
    <x v="9"/>
    <x v="683"/>
    <x v="3"/>
    <b v="0"/>
    <s v="No"/>
    <x v="5"/>
  </r>
  <r>
    <x v="1298"/>
    <s v="Uzbekistan"/>
    <s v="Kuwait"/>
    <s v="Asia"/>
    <s v="Asia"/>
    <n v="3"/>
    <n v="2"/>
    <n v="5"/>
    <x v="9"/>
    <x v="68"/>
    <x v="55"/>
    <b v="0"/>
    <s v="No"/>
    <x v="5"/>
  </r>
  <r>
    <x v="1298"/>
    <s v="Wales"/>
    <s v="Slovenia"/>
    <s v="Europe"/>
    <s v="Europe"/>
    <n v="0"/>
    <n v="0"/>
    <n v="0"/>
    <x v="0"/>
    <x v="684"/>
    <x v="90"/>
    <b v="0"/>
    <s v="No"/>
    <x v="5"/>
  </r>
  <r>
    <x v="1299"/>
    <s v="IR Iran"/>
    <s v="Libya"/>
    <s v="Asia"/>
    <s v="Africa"/>
    <n v="4"/>
    <n v="0"/>
    <n v="4"/>
    <x v="0"/>
    <x v="133"/>
    <x v="106"/>
    <b v="0"/>
    <s v="No"/>
    <x v="5"/>
  </r>
  <r>
    <x v="1300"/>
    <s v="Zimbabwe"/>
    <s v="Mozambique"/>
    <s v="Africa"/>
    <s v="Africa"/>
    <n v="0"/>
    <n v="0"/>
    <n v="0"/>
    <x v="0"/>
    <x v="685"/>
    <x v="63"/>
    <b v="0"/>
    <s v="No"/>
    <x v="5"/>
  </r>
  <r>
    <x v="1301"/>
    <s v="Libya"/>
    <s v="Sudan"/>
    <s v="Africa"/>
    <s v="Africa"/>
    <n v="0"/>
    <n v="0"/>
    <n v="0"/>
    <x v="9"/>
    <x v="62"/>
    <x v="107"/>
    <b v="0"/>
    <s v="No"/>
    <x v="5"/>
  </r>
  <r>
    <x v="1302"/>
    <s v="Albania"/>
    <s v="Kazakhstan"/>
    <s v="Europe"/>
    <s v="Europe"/>
    <n v="2"/>
    <n v="1"/>
    <n v="3"/>
    <x v="9"/>
    <x v="240"/>
    <x v="160"/>
    <b v="0"/>
    <s v="No"/>
    <x v="5"/>
  </r>
  <r>
    <x v="1302"/>
    <s v="Andorra"/>
    <s v="Finland"/>
    <s v="Europe"/>
    <s v="Europe"/>
    <n v="0"/>
    <n v="0"/>
    <n v="0"/>
    <x v="9"/>
    <x v="155"/>
    <x v="127"/>
    <b v="0"/>
    <s v="No"/>
    <x v="5"/>
  </r>
  <r>
    <x v="1302"/>
    <s v="Armenia"/>
    <s v="Netherlands"/>
    <s v="Europe"/>
    <s v="Europe"/>
    <n v="0"/>
    <n v="1"/>
    <n v="1"/>
    <x v="9"/>
    <x v="156"/>
    <x v="128"/>
    <b v="0"/>
    <s v="No"/>
    <x v="5"/>
  </r>
  <r>
    <x v="1302"/>
    <s v="Australia"/>
    <s v="Solomon Islands"/>
    <s v="Oceania"/>
    <s v="Oceania"/>
    <n v="7"/>
    <n v="0"/>
    <n v="7"/>
    <x v="9"/>
    <x v="204"/>
    <x v="153"/>
    <b v="0"/>
    <s v="No"/>
    <x v="5"/>
  </r>
  <r>
    <x v="1302"/>
    <s v="Bolivia"/>
    <s v="Ecuador"/>
    <s v="South America"/>
    <s v="South America"/>
    <n v="1"/>
    <n v="2"/>
    <n v="3"/>
    <x v="9"/>
    <x v="71"/>
    <x v="58"/>
    <b v="0"/>
    <s v="No"/>
    <x v="5"/>
  </r>
  <r>
    <x v="1302"/>
    <s v="Bosnia and Herzegovina"/>
    <s v="Belgium"/>
    <s v="Europe"/>
    <s v="Europe"/>
    <n v="1"/>
    <n v="0"/>
    <n v="1"/>
    <x v="9"/>
    <x v="103"/>
    <x v="82"/>
    <b v="0"/>
    <s v="No"/>
    <x v="5"/>
  </r>
  <r>
    <x v="1302"/>
    <s v="Burkina Faso"/>
    <s v="South Africa"/>
    <s v="Africa"/>
    <s v="Africa"/>
    <n v="3"/>
    <n v="1"/>
    <n v="4"/>
    <x v="9"/>
    <x v="2"/>
    <x v="2"/>
    <b v="0"/>
    <s v="No"/>
    <x v="5"/>
  </r>
  <r>
    <x v="1302"/>
    <s v="Estonia"/>
    <s v="Latvia"/>
    <s v="Europe"/>
    <s v="Europe"/>
    <n v="2"/>
    <n v="1"/>
    <n v="3"/>
    <x v="9"/>
    <x v="195"/>
    <x v="150"/>
    <b v="0"/>
    <s v="No"/>
    <x v="5"/>
  </r>
  <r>
    <x v="1302"/>
    <s v="France"/>
    <s v="Faroe Islands"/>
    <s v="Europe"/>
    <s v="Europe"/>
    <n v="3"/>
    <n v="0"/>
    <n v="3"/>
    <x v="9"/>
    <x v="405"/>
    <x v="44"/>
    <b v="0"/>
    <s v="No"/>
    <x v="5"/>
  </r>
  <r>
    <x v="1302"/>
    <s v="Georgia"/>
    <s v="Ukraine"/>
    <s v="Europe"/>
    <s v="Europe"/>
    <n v="1"/>
    <n v="1"/>
    <n v="2"/>
    <x v="9"/>
    <x v="302"/>
    <x v="170"/>
    <b v="0"/>
    <s v="No"/>
    <x v="5"/>
  </r>
  <r>
    <x v="1302"/>
    <s v="Hungary"/>
    <s v="Malta"/>
    <s v="Europe"/>
    <s v="Europe"/>
    <n v="4"/>
    <n v="0"/>
    <n v="4"/>
    <x v="9"/>
    <x v="58"/>
    <x v="46"/>
    <b v="0"/>
    <s v="No"/>
    <x v="5"/>
  </r>
  <r>
    <x v="1302"/>
    <s v="Iceland"/>
    <s v="Croatia"/>
    <s v="Europe"/>
    <s v="Europe"/>
    <n v="1"/>
    <n v="3"/>
    <n v="4"/>
    <x v="9"/>
    <x v="233"/>
    <x v="158"/>
    <b v="0"/>
    <s v="No"/>
    <x v="5"/>
  </r>
  <r>
    <x v="1302"/>
    <s v="Kenya"/>
    <s v="Tunisia"/>
    <s v="Africa"/>
    <s v="Africa"/>
    <n v="0"/>
    <n v="2"/>
    <n v="2"/>
    <x v="9"/>
    <x v="144"/>
    <x v="118"/>
    <b v="0"/>
    <s v="No"/>
    <x v="5"/>
  </r>
  <r>
    <x v="1302"/>
    <s v="Mali"/>
    <s v="Congo"/>
    <s v="Africa"/>
    <s v="Africa"/>
    <n v="2"/>
    <n v="0"/>
    <n v="2"/>
    <x v="9"/>
    <x v="140"/>
    <x v="114"/>
    <b v="0"/>
    <s v="No"/>
    <x v="5"/>
  </r>
  <r>
    <x v="1302"/>
    <s v="Moldova"/>
    <s v="Belarus"/>
    <s v="Europe"/>
    <s v="Europe"/>
    <n v="2"/>
    <n v="0"/>
    <n v="2"/>
    <x v="9"/>
    <x v="197"/>
    <x v="151"/>
    <b v="0"/>
    <s v="No"/>
    <x v="5"/>
  </r>
  <r>
    <x v="1302"/>
    <s v="Morocco"/>
    <s v="Botswana"/>
    <s v="Africa"/>
    <s v="Africa"/>
    <n v="1"/>
    <n v="0"/>
    <n v="1"/>
    <x v="9"/>
    <x v="306"/>
    <x v="9"/>
    <b v="0"/>
    <s v="No"/>
    <x v="5"/>
  </r>
  <r>
    <x v="1302"/>
    <s v="Northern Ireland"/>
    <s v="Azerbaijan"/>
    <s v="Europe"/>
    <s v="Europe"/>
    <n v="2"/>
    <n v="0"/>
    <n v="2"/>
    <x v="9"/>
    <x v="167"/>
    <x v="135"/>
    <b v="0"/>
    <s v="No"/>
    <x v="5"/>
  </r>
  <r>
    <x v="1302"/>
    <s v="Panama"/>
    <s v="Costa Rica"/>
    <s v="North America"/>
    <s v="North America"/>
    <n v="1"/>
    <n v="3"/>
    <n v="4"/>
    <x v="9"/>
    <x v="12"/>
    <x v="10"/>
    <b v="0"/>
    <s v="No"/>
    <x v="5"/>
  </r>
  <r>
    <x v="1302"/>
    <s v="Paraguay"/>
    <s v="Argentina"/>
    <s v="South America"/>
    <s v="South America"/>
    <n v="1"/>
    <n v="0"/>
    <n v="1"/>
    <x v="9"/>
    <x v="169"/>
    <x v="137"/>
    <b v="0"/>
    <s v="No"/>
    <x v="5"/>
  </r>
  <r>
    <x v="1302"/>
    <s v="Poland"/>
    <s v="Austria"/>
    <s v="Europe"/>
    <s v="Europe"/>
    <n v="3"/>
    <n v="2"/>
    <n v="5"/>
    <x v="9"/>
    <x v="397"/>
    <x v="138"/>
    <b v="0"/>
    <s v="No"/>
    <x v="5"/>
  </r>
  <r>
    <x v="1302"/>
    <s v="Portugal"/>
    <s v="Luxembourg"/>
    <s v="Europe"/>
    <s v="Europe"/>
    <n v="6"/>
    <n v="0"/>
    <n v="6"/>
    <x v="9"/>
    <x v="391"/>
    <x v="86"/>
    <b v="0"/>
    <s v="No"/>
    <x v="5"/>
  </r>
  <r>
    <x v="1302"/>
    <s v="Romania"/>
    <s v="Czech Republic"/>
    <s v="Europe"/>
    <s v="Europe"/>
    <n v="2"/>
    <n v="0"/>
    <n v="2"/>
    <x v="9"/>
    <x v="171"/>
    <x v="139"/>
    <b v="0"/>
    <s v="No"/>
    <x v="5"/>
  </r>
  <r>
    <x v="1302"/>
    <s v="Russia"/>
    <s v="Liechtenstein"/>
    <s v="Europe"/>
    <s v="Europe"/>
    <n v="2"/>
    <n v="0"/>
    <n v="2"/>
    <x v="9"/>
    <x v="172"/>
    <x v="140"/>
    <b v="0"/>
    <s v="No"/>
    <x v="5"/>
  </r>
  <r>
    <x v="1302"/>
    <s v="Scotland"/>
    <s v="Italy"/>
    <s v="Europe"/>
    <s v="Europe"/>
    <n v="1"/>
    <n v="1"/>
    <n v="2"/>
    <x v="9"/>
    <x v="112"/>
    <x v="87"/>
    <b v="0"/>
    <s v="No"/>
    <x v="5"/>
  </r>
  <r>
    <x v="1302"/>
    <s v="Slovakia"/>
    <s v="Germany"/>
    <s v="Europe"/>
    <s v="Europe"/>
    <n v="2"/>
    <n v="0"/>
    <n v="2"/>
    <x v="0"/>
    <x v="249"/>
    <x v="144"/>
    <b v="0"/>
    <s v="No"/>
    <x v="5"/>
  </r>
  <r>
    <x v="1302"/>
    <s v="Slovenia"/>
    <s v="Norway"/>
    <s v="Europe"/>
    <s v="Europe"/>
    <n v="2"/>
    <n v="3"/>
    <n v="5"/>
    <x v="9"/>
    <x v="595"/>
    <x v="147"/>
    <b v="0"/>
    <s v="No"/>
    <x v="5"/>
  </r>
  <r>
    <x v="1302"/>
    <s v="Spain"/>
    <s v="Canada"/>
    <s v="Europe"/>
    <s v="North America"/>
    <n v="2"/>
    <n v="1"/>
    <n v="3"/>
    <x v="0"/>
    <x v="640"/>
    <x v="19"/>
    <b v="0"/>
    <s v="No"/>
    <x v="5"/>
  </r>
  <r>
    <x v="1302"/>
    <s v="Sweden"/>
    <s v="Bulgaria"/>
    <s v="Europe"/>
    <s v="Europe"/>
    <n v="3"/>
    <n v="0"/>
    <n v="3"/>
    <x v="9"/>
    <x v="365"/>
    <x v="148"/>
    <b v="0"/>
    <s v="No"/>
    <x v="5"/>
  </r>
  <r>
    <x v="1302"/>
    <s v="Switzerland"/>
    <s v="Israel"/>
    <s v="Europe"/>
    <s v="Europe"/>
    <n v="1"/>
    <n v="1"/>
    <n v="2"/>
    <x v="9"/>
    <x v="367"/>
    <x v="88"/>
    <b v="0"/>
    <s v="No"/>
    <x v="5"/>
  </r>
  <r>
    <x v="1302"/>
    <s v="Trinidad and Tobago"/>
    <s v="Guatemala"/>
    <s v="South America"/>
    <s v="North America"/>
    <n v="3"/>
    <n v="2"/>
    <n v="5"/>
    <x v="9"/>
    <x v="1"/>
    <x v="1"/>
    <b v="0"/>
    <s v="No"/>
    <x v="5"/>
  </r>
  <r>
    <x v="1302"/>
    <s v="Turkey"/>
    <s v="Denmark"/>
    <s v="Europe"/>
    <s v="Europe"/>
    <n v="2"/>
    <n v="2"/>
    <n v="4"/>
    <x v="9"/>
    <x v="65"/>
    <x v="52"/>
    <b v="0"/>
    <s v="No"/>
    <x v="5"/>
  </r>
  <r>
    <x v="1302"/>
    <s v="USA"/>
    <s v="Mexico"/>
    <s v="North America"/>
    <s v="North America"/>
    <n v="2"/>
    <n v="0"/>
    <n v="2"/>
    <x v="9"/>
    <x v="274"/>
    <x v="3"/>
    <b v="0"/>
    <s v="No"/>
    <x v="5"/>
  </r>
  <r>
    <x v="1302"/>
    <s v="Venezuela"/>
    <s v="Peru"/>
    <s v="South America"/>
    <s v="South America"/>
    <n v="4"/>
    <n v="1"/>
    <n v="5"/>
    <x v="9"/>
    <x v="86"/>
    <x v="69"/>
    <b v="0"/>
    <s v="No"/>
    <x v="5"/>
  </r>
  <r>
    <x v="1302"/>
    <s v="Wales"/>
    <s v="England"/>
    <s v="Europe"/>
    <s v="Europe"/>
    <n v="0"/>
    <n v="1"/>
    <n v="1"/>
    <x v="9"/>
    <x v="116"/>
    <x v="90"/>
    <b v="0"/>
    <s v="No"/>
    <x v="5"/>
  </r>
  <r>
    <x v="1302"/>
    <s v="Zambia"/>
    <s v="Senegal"/>
    <s v="Africa"/>
    <s v="Africa"/>
    <n v="0"/>
    <n v="1"/>
    <n v="1"/>
    <x v="9"/>
    <x v="664"/>
    <x v="56"/>
    <b v="0"/>
    <s v="No"/>
    <x v="5"/>
  </r>
  <r>
    <x v="1303"/>
    <s v="Algeria"/>
    <s v="Nigeria"/>
    <s v="Africa"/>
    <s v="Africa"/>
    <n v="2"/>
    <n v="5"/>
    <n v="7"/>
    <x v="9"/>
    <x v="665"/>
    <x v="116"/>
    <b v="0"/>
    <s v="No"/>
    <x v="5"/>
  </r>
  <r>
    <x v="1303"/>
    <s v="Angola"/>
    <s v="Gabon"/>
    <s v="Africa"/>
    <s v="Africa"/>
    <n v="3"/>
    <n v="0"/>
    <n v="3"/>
    <x v="9"/>
    <x v="148"/>
    <x v="121"/>
    <b v="0"/>
    <s v="No"/>
    <x v="5"/>
  </r>
  <r>
    <x v="1303"/>
    <s v="Brazil"/>
    <s v="Chile"/>
    <s v="South America"/>
    <s v="South America"/>
    <n v="5"/>
    <n v="0"/>
    <n v="5"/>
    <x v="9"/>
    <x v="686"/>
    <x v="129"/>
    <b v="0"/>
    <s v="No"/>
    <x v="5"/>
  </r>
  <r>
    <x v="1303"/>
    <s v="Congo DR"/>
    <s v="Cabo Verde"/>
    <s v="Africa"/>
    <s v="Africa"/>
    <n v="2"/>
    <n v="1"/>
    <n v="3"/>
    <x v="9"/>
    <x v="150"/>
    <x v="123"/>
    <b v="0"/>
    <s v="No"/>
    <x v="5"/>
  </r>
  <r>
    <x v="1303"/>
    <s v="Egypt"/>
    <s v="Benin"/>
    <s v="Africa"/>
    <s v="Africa"/>
    <n v="4"/>
    <n v="1"/>
    <n v="5"/>
    <x v="9"/>
    <x v="141"/>
    <x v="115"/>
    <b v="0"/>
    <s v="No"/>
    <x v="5"/>
  </r>
  <r>
    <x v="1303"/>
    <s v="Ghana"/>
    <s v="Uganda"/>
    <s v="Africa"/>
    <s v="Africa"/>
    <n v="2"/>
    <n v="0"/>
    <n v="2"/>
    <x v="9"/>
    <x v="20"/>
    <x v="8"/>
    <b v="0"/>
    <s v="No"/>
    <x v="5"/>
  </r>
  <r>
    <x v="1303"/>
    <s v="Guinea"/>
    <s v="Malawi"/>
    <s v="Africa"/>
    <s v="Africa"/>
    <n v="3"/>
    <n v="1"/>
    <n v="4"/>
    <x v="9"/>
    <x v="152"/>
    <x v="124"/>
    <b v="0"/>
    <s v="No"/>
    <x v="5"/>
  </r>
  <r>
    <x v="1303"/>
    <s v="Côte d'Ivoire"/>
    <s v="Cameroon"/>
    <s v="Africa"/>
    <s v="Africa"/>
    <n v="2"/>
    <n v="3"/>
    <n v="5"/>
    <x v="9"/>
    <x v="4"/>
    <x v="4"/>
    <b v="0"/>
    <s v="No"/>
    <x v="5"/>
  </r>
  <r>
    <x v="1303"/>
    <s v="Togo"/>
    <s v="Liberia"/>
    <s v="Africa"/>
    <s v="Africa"/>
    <n v="3"/>
    <n v="0"/>
    <n v="3"/>
    <x v="9"/>
    <x v="13"/>
    <x v="11"/>
    <b v="0"/>
    <s v="No"/>
    <x v="5"/>
  </r>
  <r>
    <x v="1303"/>
    <s v="Uruguay"/>
    <s v="Colombia"/>
    <s v="South America"/>
    <s v="South America"/>
    <n v="3"/>
    <n v="2"/>
    <n v="5"/>
    <x v="9"/>
    <x v="115"/>
    <x v="89"/>
    <b v="0"/>
    <s v="No"/>
    <x v="5"/>
  </r>
  <r>
    <x v="1303"/>
    <s v="Zimbabwe"/>
    <s v="Rwanda"/>
    <s v="Africa"/>
    <s v="Africa"/>
    <n v="3"/>
    <n v="1"/>
    <n v="4"/>
    <x v="9"/>
    <x v="77"/>
    <x v="63"/>
    <b v="0"/>
    <s v="No"/>
    <x v="5"/>
  </r>
  <r>
    <x v="1304"/>
    <s v="Solomon Islands"/>
    <s v="Australia"/>
    <s v="Oceania"/>
    <s v="Oceania"/>
    <n v="1"/>
    <n v="2"/>
    <n v="3"/>
    <x v="9"/>
    <x v="606"/>
    <x v="195"/>
    <b v="0"/>
    <s v="No"/>
    <x v="5"/>
  </r>
  <r>
    <x v="1305"/>
    <s v="Azerbaijan"/>
    <s v="Austria"/>
    <s v="Europe"/>
    <s v="Europe"/>
    <n v="0"/>
    <n v="0"/>
    <n v="0"/>
    <x v="9"/>
    <x v="194"/>
    <x v="149"/>
    <b v="0"/>
    <s v="No"/>
    <x v="5"/>
  </r>
  <r>
    <x v="1305"/>
    <s v="Belarus"/>
    <s v="Italy"/>
    <s v="Europe"/>
    <s v="Europe"/>
    <n v="1"/>
    <n v="4"/>
    <n v="5"/>
    <x v="9"/>
    <x v="256"/>
    <x v="164"/>
    <b v="0"/>
    <s v="No"/>
    <x v="5"/>
  </r>
  <r>
    <x v="1305"/>
    <s v="Belgium"/>
    <s v="San Marino"/>
    <s v="Europe"/>
    <s v="Europe"/>
    <n v="8"/>
    <n v="0"/>
    <n v="8"/>
    <x v="9"/>
    <x v="687"/>
    <x v="41"/>
    <b v="0"/>
    <s v="No"/>
    <x v="5"/>
  </r>
  <r>
    <x v="1305"/>
    <s v="Bulgaria"/>
    <s v="Iceland"/>
    <s v="Europe"/>
    <s v="Europe"/>
    <n v="3"/>
    <n v="2"/>
    <n v="5"/>
    <x v="9"/>
    <x v="104"/>
    <x v="83"/>
    <b v="0"/>
    <s v="No"/>
    <x v="5"/>
  </r>
  <r>
    <x v="1305"/>
    <s v="Costa Rica"/>
    <s v="Trinidad and Tobago"/>
    <s v="North America"/>
    <s v="South America"/>
    <n v="2"/>
    <n v="0"/>
    <n v="2"/>
    <x v="9"/>
    <x v="22"/>
    <x v="17"/>
    <b v="0"/>
    <s v="No"/>
    <x v="5"/>
  </r>
  <r>
    <x v="1305"/>
    <s v="Cyprus"/>
    <s v="Switzerland"/>
    <s v="Europe"/>
    <s v="Europe"/>
    <n v="1"/>
    <n v="3"/>
    <n v="4"/>
    <x v="9"/>
    <x v="34"/>
    <x v="25"/>
    <b v="0"/>
    <s v="No"/>
    <x v="5"/>
  </r>
  <r>
    <x v="1305"/>
    <s v="Czech Republic"/>
    <s v="Armenia"/>
    <s v="Europe"/>
    <s v="Europe"/>
    <n v="4"/>
    <n v="1"/>
    <n v="5"/>
    <x v="9"/>
    <x v="470"/>
    <x v="84"/>
    <b v="0"/>
    <s v="No"/>
    <x v="5"/>
  </r>
  <r>
    <x v="1305"/>
    <s v="Denmark"/>
    <s v="Georgia"/>
    <s v="Europe"/>
    <s v="Europe"/>
    <n v="6"/>
    <n v="1"/>
    <n v="7"/>
    <x v="9"/>
    <x v="160"/>
    <x v="130"/>
    <b v="0"/>
    <s v="No"/>
    <x v="5"/>
  </r>
  <r>
    <x v="1305"/>
    <s v="Faroe Islands"/>
    <s v="Israel"/>
    <s v="Europe"/>
    <s v="Europe"/>
    <n v="0"/>
    <n v="2"/>
    <n v="2"/>
    <x v="9"/>
    <x v="244"/>
    <x v="161"/>
    <b v="0"/>
    <s v="No"/>
    <x v="5"/>
  </r>
  <r>
    <x v="1305"/>
    <s v="Finland"/>
    <s v="North Macedonia"/>
    <s v="Europe"/>
    <s v="Europe"/>
    <n v="5"/>
    <n v="1"/>
    <n v="6"/>
    <x v="9"/>
    <x v="554"/>
    <x v="162"/>
    <b v="0"/>
    <s v="No"/>
    <x v="5"/>
  </r>
  <r>
    <x v="1305"/>
    <s v="Germany"/>
    <s v="South Africa"/>
    <s v="Europe"/>
    <s v="Africa"/>
    <n v="4"/>
    <n v="2"/>
    <n v="6"/>
    <x v="0"/>
    <x v="358"/>
    <x v="131"/>
    <b v="0"/>
    <s v="No"/>
    <x v="5"/>
  </r>
  <r>
    <x v="1305"/>
    <s v="Guatemala"/>
    <s v="USA"/>
    <s v="North America"/>
    <s v="North America"/>
    <n v="0"/>
    <n v="0"/>
    <n v="0"/>
    <x v="9"/>
    <x v="23"/>
    <x v="18"/>
    <b v="0"/>
    <s v="No"/>
    <x v="5"/>
  </r>
  <r>
    <x v="1305"/>
    <s v="Hungary"/>
    <s v="Sweden"/>
    <s v="Europe"/>
    <s v="Europe"/>
    <n v="0"/>
    <n v="1"/>
    <n v="1"/>
    <x v="9"/>
    <x v="58"/>
    <x v="46"/>
    <b v="0"/>
    <s v="No"/>
    <x v="5"/>
  </r>
  <r>
    <x v="1305"/>
    <s v="Republic of Ireland"/>
    <s v="France"/>
    <s v="Europe"/>
    <s v="Europe"/>
    <n v="0"/>
    <n v="1"/>
    <n v="1"/>
    <x v="9"/>
    <x v="59"/>
    <x v="47"/>
    <b v="0"/>
    <s v="No"/>
    <x v="5"/>
  </r>
  <r>
    <x v="1305"/>
    <s v="Japan"/>
    <s v="Honduras"/>
    <s v="Asia"/>
    <s v="North America"/>
    <n v="5"/>
    <n v="4"/>
    <n v="9"/>
    <x v="0"/>
    <x v="206"/>
    <x v="68"/>
    <b v="0"/>
    <s v="No"/>
    <x v="5"/>
  </r>
  <r>
    <x v="1305"/>
    <s v="Kazakhstan"/>
    <s v="Greece"/>
    <s v="Europe"/>
    <s v="Europe"/>
    <n v="1"/>
    <n v="2"/>
    <n v="3"/>
    <x v="9"/>
    <x v="333"/>
    <x v="176"/>
    <b v="0"/>
    <s v="No"/>
    <x v="5"/>
  </r>
  <r>
    <x v="1305"/>
    <s v="Latvia"/>
    <s v="Slovakia"/>
    <s v="Europe"/>
    <s v="Europe"/>
    <n v="1"/>
    <n v="1"/>
    <n v="2"/>
    <x v="9"/>
    <x v="189"/>
    <x v="146"/>
    <b v="0"/>
    <s v="No"/>
    <x v="5"/>
  </r>
  <r>
    <x v="1305"/>
    <s v="Liechtenstein"/>
    <s v="Luxembourg"/>
    <s v="Europe"/>
    <s v="Europe"/>
    <n v="3"/>
    <n v="0"/>
    <n v="3"/>
    <x v="9"/>
    <x v="163"/>
    <x v="132"/>
    <b v="0"/>
    <s v="No"/>
    <x v="5"/>
  </r>
  <r>
    <x v="1305"/>
    <s v="Lithuania"/>
    <s v="Bosnia and Herzegovina"/>
    <s v="Europe"/>
    <s v="Europe"/>
    <n v="0"/>
    <n v="1"/>
    <n v="1"/>
    <x v="9"/>
    <x v="642"/>
    <x v="133"/>
    <b v="0"/>
    <s v="No"/>
    <x v="5"/>
  </r>
  <r>
    <x v="1305"/>
    <s v="Malta"/>
    <s v="Croatia"/>
    <s v="Europe"/>
    <s v="Europe"/>
    <n v="1"/>
    <n v="1"/>
    <n v="2"/>
    <x v="9"/>
    <x v="14"/>
    <x v="12"/>
    <b v="0"/>
    <s v="No"/>
    <x v="5"/>
  </r>
  <r>
    <x v="1305"/>
    <s v="Mexico"/>
    <s v="Panama"/>
    <s v="North America"/>
    <s v="North America"/>
    <n v="5"/>
    <n v="0"/>
    <n v="5"/>
    <x v="9"/>
    <x v="241"/>
    <x v="155"/>
    <b v="0"/>
    <s v="No"/>
    <x v="5"/>
  </r>
  <r>
    <x v="1305"/>
    <s v="Moldova"/>
    <s v="Slovenia"/>
    <s v="Europe"/>
    <s v="Europe"/>
    <n v="1"/>
    <n v="2"/>
    <n v="3"/>
    <x v="9"/>
    <x v="197"/>
    <x v="151"/>
    <b v="0"/>
    <s v="No"/>
    <x v="5"/>
  </r>
  <r>
    <x v="1305"/>
    <s v="Netherlands"/>
    <s v="Andorra"/>
    <s v="Europe"/>
    <s v="Europe"/>
    <n v="4"/>
    <n v="0"/>
    <n v="4"/>
    <x v="9"/>
    <x v="209"/>
    <x v="51"/>
    <b v="0"/>
    <s v="No"/>
    <x v="5"/>
  </r>
  <r>
    <x v="1305"/>
    <s v="Northern Ireland"/>
    <s v="England"/>
    <s v="Europe"/>
    <s v="Europe"/>
    <n v="1"/>
    <n v="0"/>
    <n v="1"/>
    <x v="9"/>
    <x v="167"/>
    <x v="135"/>
    <b v="0"/>
    <s v="No"/>
    <x v="5"/>
  </r>
  <r>
    <x v="1305"/>
    <s v="Norway"/>
    <s v="Scotland"/>
    <s v="Europe"/>
    <s v="Europe"/>
    <n v="1"/>
    <n v="2"/>
    <n v="3"/>
    <x v="9"/>
    <x v="168"/>
    <x v="136"/>
    <b v="0"/>
    <s v="No"/>
    <x v="5"/>
  </r>
  <r>
    <x v="1305"/>
    <s v="Poland"/>
    <s v="Wales"/>
    <s v="Europe"/>
    <s v="Europe"/>
    <n v="1"/>
    <n v="0"/>
    <n v="1"/>
    <x v="9"/>
    <x v="273"/>
    <x v="138"/>
    <b v="0"/>
    <s v="No"/>
    <x v="5"/>
  </r>
  <r>
    <x v="1305"/>
    <s v="Russia"/>
    <s v="Portugal"/>
    <s v="Europe"/>
    <s v="Europe"/>
    <n v="0"/>
    <n v="0"/>
    <n v="0"/>
    <x v="9"/>
    <x v="172"/>
    <x v="140"/>
    <b v="0"/>
    <s v="No"/>
    <x v="5"/>
  </r>
  <r>
    <x v="1305"/>
    <s v="Ukraine"/>
    <s v="Turkey"/>
    <s v="Europe"/>
    <s v="Europe"/>
    <n v="0"/>
    <n v="1"/>
    <n v="1"/>
    <x v="9"/>
    <x v="260"/>
    <x v="165"/>
    <b v="0"/>
    <s v="No"/>
    <x v="5"/>
  </r>
  <r>
    <x v="1306"/>
    <s v="United Arab Emirates"/>
    <s v="Benin"/>
    <s v="Asia"/>
    <s v="Africa"/>
    <n v="0"/>
    <n v="0"/>
    <n v="0"/>
    <x v="0"/>
    <x v="265"/>
    <x v="167"/>
    <b v="0"/>
    <s v="No"/>
    <x v="5"/>
  </r>
  <r>
    <x v="1307"/>
    <s v="Malawi"/>
    <s v="Zimbabwe"/>
    <s v="Africa"/>
    <s v="Africa"/>
    <n v="2"/>
    <n v="0"/>
    <n v="2"/>
    <x v="0"/>
    <x v="154"/>
    <x v="126"/>
    <b v="1"/>
    <s v="No"/>
    <x v="5"/>
  </r>
  <r>
    <x v="1308"/>
    <s v="Mozambique"/>
    <s v="Zimbabwe"/>
    <s v="Africa"/>
    <s v="Africa"/>
    <n v="3"/>
    <n v="2"/>
    <n v="5"/>
    <x v="0"/>
    <x v="154"/>
    <x v="126"/>
    <b v="0"/>
    <s v="No"/>
    <x v="5"/>
  </r>
  <r>
    <x v="1308"/>
    <s v="Zambia"/>
    <s v="Congo DR"/>
    <s v="Africa"/>
    <s v="Africa"/>
    <n v="2"/>
    <n v="2"/>
    <n v="4"/>
    <x v="0"/>
    <x v="664"/>
    <x v="56"/>
    <b v="0"/>
    <s v="No"/>
    <x v="5"/>
  </r>
  <r>
    <x v="1309"/>
    <s v="Congo DR"/>
    <s v="Zambia"/>
    <s v="Africa"/>
    <s v="Africa"/>
    <n v="0"/>
    <n v="0"/>
    <n v="0"/>
    <x v="0"/>
    <x v="688"/>
    <x v="123"/>
    <b v="0"/>
    <s v="No"/>
    <x v="5"/>
  </r>
  <r>
    <x v="1310"/>
    <s v="Guyana"/>
    <s v="Dominica"/>
    <s v="South America"/>
    <s v="North America"/>
    <n v="3"/>
    <n v="0"/>
    <n v="3"/>
    <x v="0"/>
    <x v="689"/>
    <x v="159"/>
    <b v="0"/>
    <s v="No"/>
    <x v="5"/>
  </r>
  <r>
    <x v="1311"/>
    <s v="Guatemala"/>
    <s v="Jamaica"/>
    <s v="North America"/>
    <s v="North America"/>
    <n v="1"/>
    <n v="2"/>
    <n v="3"/>
    <x v="0"/>
    <x v="492"/>
    <x v="3"/>
    <b v="1"/>
    <s v="No"/>
    <x v="5"/>
  </r>
  <r>
    <x v="1311"/>
    <s v="Liberia"/>
    <s v="Zambia"/>
    <s v="Africa"/>
    <s v="Africa"/>
    <n v="0"/>
    <n v="5"/>
    <n v="5"/>
    <x v="9"/>
    <x v="263"/>
    <x v="125"/>
    <b v="0"/>
    <s v="No"/>
    <x v="5"/>
  </r>
  <r>
    <x v="1312"/>
    <s v="Guyana"/>
    <s v="Dominica"/>
    <s v="South America"/>
    <s v="North America"/>
    <n v="3"/>
    <n v="0"/>
    <n v="3"/>
    <x v="0"/>
    <x v="237"/>
    <x v="159"/>
    <b v="0"/>
    <s v="No"/>
    <x v="5"/>
  </r>
  <r>
    <x v="1313"/>
    <s v="Poland"/>
    <s v="Iceland"/>
    <s v="Europe"/>
    <s v="Europe"/>
    <n v="3"/>
    <n v="2"/>
    <n v="5"/>
    <x v="0"/>
    <x v="273"/>
    <x v="138"/>
    <b v="0"/>
    <s v="No"/>
    <x v="5"/>
  </r>
  <r>
    <x v="1314"/>
    <s v="Belgium"/>
    <s v="Spain"/>
    <s v="Europe"/>
    <s v="Europe"/>
    <n v="0"/>
    <n v="2"/>
    <n v="2"/>
    <x v="9"/>
    <x v="102"/>
    <x v="41"/>
    <b v="0"/>
    <s v="No"/>
    <x v="5"/>
  </r>
  <r>
    <x v="1314"/>
    <s v="Bosnia and Herzegovina"/>
    <s v="San Marino"/>
    <s v="Europe"/>
    <s v="Europe"/>
    <n v="3"/>
    <n v="0"/>
    <n v="3"/>
    <x v="9"/>
    <x v="103"/>
    <x v="82"/>
    <b v="0"/>
    <s v="No"/>
    <x v="5"/>
  </r>
  <r>
    <x v="1314"/>
    <s v="Botswana"/>
    <s v="Guinea"/>
    <s v="Africa"/>
    <s v="Africa"/>
    <n v="1"/>
    <n v="2"/>
    <n v="3"/>
    <x v="9"/>
    <x v="66"/>
    <x v="53"/>
    <b v="0"/>
    <s v="No"/>
    <x v="5"/>
  </r>
  <r>
    <x v="1314"/>
    <s v="Bulgaria"/>
    <s v="Hungary"/>
    <s v="Europe"/>
    <s v="Europe"/>
    <n v="2"/>
    <n v="0"/>
    <n v="2"/>
    <x v="9"/>
    <x v="104"/>
    <x v="83"/>
    <b v="0"/>
    <s v="No"/>
    <x v="5"/>
  </r>
  <r>
    <x v="1314"/>
    <s v="Cameroon"/>
    <s v="Egypt"/>
    <s v="Africa"/>
    <s v="Africa"/>
    <n v="1"/>
    <n v="1"/>
    <n v="2"/>
    <x v="9"/>
    <x v="139"/>
    <x v="113"/>
    <b v="0"/>
    <s v="No"/>
    <x v="5"/>
  </r>
  <r>
    <x v="1314"/>
    <s v="Cabo Verde"/>
    <s v="Ghana"/>
    <s v="Africa"/>
    <s v="Africa"/>
    <n v="0"/>
    <n v="4"/>
    <n v="4"/>
    <x v="9"/>
    <x v="176"/>
    <x v="101"/>
    <b v="0"/>
    <s v="No"/>
    <x v="5"/>
  </r>
  <r>
    <x v="1314"/>
    <s v="Colombia"/>
    <s v="Chile"/>
    <s v="South America"/>
    <s v="South America"/>
    <n v="1"/>
    <n v="1"/>
    <n v="2"/>
    <x v="9"/>
    <x v="375"/>
    <x v="79"/>
    <b v="0"/>
    <s v="No"/>
    <x v="5"/>
  </r>
  <r>
    <x v="1314"/>
    <s v="Congo"/>
    <s v="Togo"/>
    <s v="Africa"/>
    <s v="Africa"/>
    <n v="2"/>
    <n v="3"/>
    <n v="5"/>
    <x v="9"/>
    <x v="475"/>
    <x v="122"/>
    <b v="0"/>
    <s v="No"/>
    <x v="5"/>
  </r>
  <r>
    <x v="1314"/>
    <s v="Costa Rica"/>
    <s v="USA"/>
    <s v="North America"/>
    <s v="North America"/>
    <n v="3"/>
    <n v="0"/>
    <n v="3"/>
    <x v="9"/>
    <x v="22"/>
    <x v="17"/>
    <b v="0"/>
    <s v="No"/>
    <x v="5"/>
  </r>
  <r>
    <x v="1314"/>
    <s v="Croatia"/>
    <s v="Sweden"/>
    <s v="Europe"/>
    <s v="Europe"/>
    <n v="1"/>
    <n v="0"/>
    <n v="1"/>
    <x v="9"/>
    <x v="105"/>
    <x v="42"/>
    <b v="0"/>
    <s v="No"/>
    <x v="5"/>
  </r>
  <r>
    <x v="1314"/>
    <s v="Cyprus"/>
    <s v="Republic of Ireland"/>
    <s v="Europe"/>
    <s v="Europe"/>
    <n v="0"/>
    <n v="1"/>
    <n v="1"/>
    <x v="9"/>
    <x v="34"/>
    <x v="25"/>
    <b v="0"/>
    <s v="No"/>
    <x v="5"/>
  </r>
  <r>
    <x v="1314"/>
    <s v="Czech Republic"/>
    <s v="Netherlands"/>
    <s v="Europe"/>
    <s v="Europe"/>
    <n v="0"/>
    <n v="2"/>
    <n v="2"/>
    <x v="9"/>
    <x v="159"/>
    <x v="84"/>
    <b v="0"/>
    <s v="No"/>
    <x v="5"/>
  </r>
  <r>
    <x v="1314"/>
    <s v="Denmark"/>
    <s v="Greece"/>
    <s v="Europe"/>
    <s v="Europe"/>
    <n v="1"/>
    <n v="0"/>
    <n v="1"/>
    <x v="9"/>
    <x v="160"/>
    <x v="130"/>
    <b v="0"/>
    <s v="No"/>
    <x v="5"/>
  </r>
  <r>
    <x v="1314"/>
    <s v="Ecuador"/>
    <s v="Uruguay"/>
    <s v="South America"/>
    <s v="South America"/>
    <n v="0"/>
    <n v="0"/>
    <n v="0"/>
    <x v="9"/>
    <x v="78"/>
    <x v="64"/>
    <b v="0"/>
    <s v="No"/>
    <x v="5"/>
  </r>
  <r>
    <x v="1314"/>
    <s v="England"/>
    <s v="Austria"/>
    <s v="Europe"/>
    <s v="Europe"/>
    <n v="1"/>
    <n v="0"/>
    <n v="1"/>
    <x v="9"/>
    <x v="406"/>
    <x v="43"/>
    <b v="0"/>
    <s v="No"/>
    <x v="5"/>
  </r>
  <r>
    <x v="1314"/>
    <s v="Finland"/>
    <s v="Romania"/>
    <s v="Europe"/>
    <s v="Europe"/>
    <n v="0"/>
    <n v="1"/>
    <n v="1"/>
    <x v="9"/>
    <x v="245"/>
    <x v="162"/>
    <b v="0"/>
    <s v="No"/>
    <x v="5"/>
  </r>
  <r>
    <x v="1314"/>
    <s v="Gabon"/>
    <s v="Algeria"/>
    <s v="Africa"/>
    <s v="Africa"/>
    <n v="0"/>
    <n v="0"/>
    <n v="0"/>
    <x v="9"/>
    <x v="690"/>
    <x v="117"/>
    <b v="0"/>
    <s v="No"/>
    <x v="5"/>
  </r>
  <r>
    <x v="1314"/>
    <s v="Georgia"/>
    <s v="Kazakhstan"/>
    <s v="Europe"/>
    <s v="Europe"/>
    <n v="0"/>
    <n v="0"/>
    <n v="0"/>
    <x v="9"/>
    <x v="302"/>
    <x v="170"/>
    <b v="0"/>
    <s v="No"/>
    <x v="5"/>
  </r>
  <r>
    <x v="1314"/>
    <s v="Israel"/>
    <s v="Faroe Islands"/>
    <s v="Europe"/>
    <s v="Europe"/>
    <n v="2"/>
    <n v="1"/>
    <n v="3"/>
    <x v="9"/>
    <x v="262"/>
    <x v="48"/>
    <b v="0"/>
    <s v="No"/>
    <x v="5"/>
  </r>
  <r>
    <x v="1314"/>
    <s v="Italy"/>
    <s v="Slovenia"/>
    <s v="Europe"/>
    <s v="Europe"/>
    <n v="1"/>
    <n v="0"/>
    <n v="1"/>
    <x v="9"/>
    <x v="61"/>
    <x v="49"/>
    <b v="0"/>
    <s v="No"/>
    <x v="5"/>
  </r>
  <r>
    <x v="1314"/>
    <s v="Latvia"/>
    <s v="Japan"/>
    <s v="Europe"/>
    <s v="Asia"/>
    <n v="2"/>
    <n v="2"/>
    <n v="4"/>
    <x v="0"/>
    <x v="189"/>
    <x v="146"/>
    <b v="0"/>
    <s v="No"/>
    <x v="5"/>
  </r>
  <r>
    <x v="1314"/>
    <s v="Malawi"/>
    <s v="Kenya"/>
    <s v="Africa"/>
    <s v="Africa"/>
    <n v="3"/>
    <n v="0"/>
    <n v="3"/>
    <x v="9"/>
    <x v="123"/>
    <x v="97"/>
    <b v="0"/>
    <s v="No"/>
    <x v="5"/>
  </r>
  <r>
    <x v="1314"/>
    <s v="Mexico"/>
    <s v="Guatemala"/>
    <s v="North America"/>
    <s v="North America"/>
    <n v="5"/>
    <n v="2"/>
    <n v="7"/>
    <x v="9"/>
    <x v="691"/>
    <x v="155"/>
    <b v="0"/>
    <s v="No"/>
    <x v="5"/>
  </r>
  <r>
    <x v="1314"/>
    <s v="Nigeria"/>
    <s v="Zimbabwe"/>
    <s v="Africa"/>
    <s v="Africa"/>
    <n v="5"/>
    <n v="1"/>
    <n v="6"/>
    <x v="9"/>
    <x v="522"/>
    <x v="15"/>
    <b v="0"/>
    <s v="No"/>
    <x v="5"/>
  </r>
  <r>
    <x v="1314"/>
    <s v="Northern Ireland"/>
    <s v="Wales"/>
    <s v="Europe"/>
    <s v="Europe"/>
    <n v="2"/>
    <n v="3"/>
    <n v="5"/>
    <x v="9"/>
    <x v="167"/>
    <x v="135"/>
    <b v="0"/>
    <s v="No"/>
    <x v="5"/>
  </r>
  <r>
    <x v="1314"/>
    <s v="Norway"/>
    <s v="Moldova"/>
    <s v="Europe"/>
    <s v="Europe"/>
    <n v="1"/>
    <n v="0"/>
    <n v="1"/>
    <x v="9"/>
    <x v="168"/>
    <x v="136"/>
    <b v="0"/>
    <s v="No"/>
    <x v="5"/>
  </r>
  <r>
    <x v="1314"/>
    <s v="Panama"/>
    <s v="Trinidad and Tobago"/>
    <s v="North America"/>
    <s v="South America"/>
    <n v="0"/>
    <n v="1"/>
    <n v="1"/>
    <x v="9"/>
    <x v="12"/>
    <x v="10"/>
    <b v="0"/>
    <s v="No"/>
    <x v="5"/>
  </r>
  <r>
    <x v="1314"/>
    <s v="Portugal"/>
    <s v="Liechtenstein"/>
    <s v="Europe"/>
    <s v="Europe"/>
    <n v="2"/>
    <n v="1"/>
    <n v="3"/>
    <x v="9"/>
    <x v="561"/>
    <x v="86"/>
    <b v="0"/>
    <s v="No"/>
    <x v="5"/>
  </r>
  <r>
    <x v="1314"/>
    <s v="Russia"/>
    <s v="Luxembourg"/>
    <s v="Europe"/>
    <s v="Europe"/>
    <n v="5"/>
    <n v="1"/>
    <n v="6"/>
    <x v="9"/>
    <x v="172"/>
    <x v="140"/>
    <b v="0"/>
    <s v="No"/>
    <x v="5"/>
  </r>
  <r>
    <x v="1314"/>
    <s v="Rwanda"/>
    <s v="Angola"/>
    <s v="Africa"/>
    <s v="Africa"/>
    <n v="0"/>
    <n v="1"/>
    <n v="1"/>
    <x v="9"/>
    <x v="134"/>
    <x v="108"/>
    <b v="0"/>
    <s v="No"/>
    <x v="5"/>
  </r>
  <r>
    <x v="1314"/>
    <s v="Scotland"/>
    <s v="Belarus"/>
    <s v="Europe"/>
    <s v="Europe"/>
    <n v="0"/>
    <n v="1"/>
    <n v="1"/>
    <x v="9"/>
    <x v="112"/>
    <x v="87"/>
    <b v="0"/>
    <s v="No"/>
    <x v="5"/>
  </r>
  <r>
    <x v="1314"/>
    <s v="Senegal"/>
    <s v="Mali"/>
    <s v="Africa"/>
    <s v="Africa"/>
    <n v="3"/>
    <n v="0"/>
    <n v="3"/>
    <x v="9"/>
    <x v="7"/>
    <x v="6"/>
    <b v="0"/>
    <s v="No"/>
    <x v="5"/>
  </r>
  <r>
    <x v="1314"/>
    <s v="Slovakia"/>
    <s v="Estonia"/>
    <s v="Europe"/>
    <s v="Europe"/>
    <n v="1"/>
    <n v="0"/>
    <n v="1"/>
    <x v="9"/>
    <x v="249"/>
    <x v="144"/>
    <b v="0"/>
    <s v="No"/>
    <x v="5"/>
  </r>
  <r>
    <x v="1314"/>
    <s v="South Africa"/>
    <s v="Congo DR"/>
    <s v="Africa"/>
    <s v="Africa"/>
    <n v="2"/>
    <n v="2"/>
    <n v="4"/>
    <x v="9"/>
    <x v="378"/>
    <x v="120"/>
    <b v="0"/>
    <s v="No"/>
    <x v="5"/>
  </r>
  <r>
    <x v="1314"/>
    <s v="Sudan"/>
    <s v="Côte d'Ivoire"/>
    <s v="Africa"/>
    <s v="Africa"/>
    <n v="1"/>
    <n v="3"/>
    <n v="4"/>
    <x v="9"/>
    <x v="135"/>
    <x v="109"/>
    <b v="0"/>
    <s v="No"/>
    <x v="5"/>
  </r>
  <r>
    <x v="1314"/>
    <s v="Switzerland"/>
    <s v="France"/>
    <s v="Europe"/>
    <s v="Europe"/>
    <n v="1"/>
    <n v="1"/>
    <n v="2"/>
    <x v="9"/>
    <x v="692"/>
    <x v="88"/>
    <b v="0"/>
    <s v="No"/>
    <x v="5"/>
  </r>
  <r>
    <x v="1314"/>
    <s v="Tunisia"/>
    <s v="Morocco"/>
    <s v="Africa"/>
    <s v="Africa"/>
    <n v="2"/>
    <n v="2"/>
    <n v="4"/>
    <x v="9"/>
    <x v="472"/>
    <x v="0"/>
    <b v="0"/>
    <s v="No"/>
    <x v="5"/>
  </r>
  <r>
    <x v="1314"/>
    <s v="Turkey"/>
    <s v="Germany"/>
    <s v="Europe"/>
    <s v="Europe"/>
    <n v="2"/>
    <n v="1"/>
    <n v="3"/>
    <x v="0"/>
    <x v="65"/>
    <x v="52"/>
    <b v="0"/>
    <s v="No"/>
    <x v="5"/>
  </r>
  <r>
    <x v="1314"/>
    <s v="Uganda"/>
    <s v="Burkina Faso"/>
    <s v="Africa"/>
    <s v="Africa"/>
    <n v="2"/>
    <n v="2"/>
    <n v="4"/>
    <x v="9"/>
    <x v="25"/>
    <x v="20"/>
    <b v="0"/>
    <s v="No"/>
    <x v="5"/>
  </r>
  <r>
    <x v="1314"/>
    <s v="Ukraine"/>
    <s v="Albania"/>
    <s v="Europe"/>
    <s v="Europe"/>
    <n v="2"/>
    <n v="2"/>
    <n v="4"/>
    <x v="9"/>
    <x v="693"/>
    <x v="165"/>
    <b v="0"/>
    <s v="No"/>
    <x v="5"/>
  </r>
  <r>
    <x v="1314"/>
    <s v="Uzbekistan"/>
    <s v="Bahrain"/>
    <s v="Asia"/>
    <s v="Asia"/>
    <n v="1"/>
    <n v="1"/>
    <n v="2"/>
    <x v="9"/>
    <x v="68"/>
    <x v="55"/>
    <b v="0"/>
    <s v="No"/>
    <x v="5"/>
  </r>
  <r>
    <x v="1314"/>
    <s v="Venezuela"/>
    <s v="Paraguay"/>
    <s v="South America"/>
    <s v="South America"/>
    <n v="0"/>
    <n v="1"/>
    <n v="1"/>
    <x v="9"/>
    <x v="86"/>
    <x v="69"/>
    <b v="0"/>
    <s v="No"/>
    <x v="5"/>
  </r>
  <r>
    <x v="1315"/>
    <s v="Argentina"/>
    <s v="Peru"/>
    <s v="South America"/>
    <s v="South America"/>
    <n v="2"/>
    <n v="0"/>
    <n v="2"/>
    <x v="9"/>
    <x v="100"/>
    <x v="80"/>
    <b v="0"/>
    <s v="No"/>
    <x v="5"/>
  </r>
  <r>
    <x v="1315"/>
    <s v="Australia"/>
    <s v="Jamaica"/>
    <s v="Oceania"/>
    <s v="North America"/>
    <n v="5"/>
    <n v="0"/>
    <n v="5"/>
    <x v="0"/>
    <x v="55"/>
    <x v="43"/>
    <b v="1"/>
    <s v="No"/>
    <x v="5"/>
  </r>
  <r>
    <x v="1315"/>
    <s v="Benin"/>
    <s v="Libya"/>
    <s v="Africa"/>
    <s v="Africa"/>
    <n v="1"/>
    <n v="0"/>
    <n v="1"/>
    <x v="9"/>
    <x v="126"/>
    <x v="100"/>
    <b v="0"/>
    <s v="No"/>
    <x v="5"/>
  </r>
  <r>
    <x v="1315"/>
    <s v="Bolivia"/>
    <s v="Brazil"/>
    <s v="South America"/>
    <s v="South America"/>
    <n v="1"/>
    <n v="1"/>
    <n v="2"/>
    <x v="9"/>
    <x v="71"/>
    <x v="58"/>
    <b v="0"/>
    <s v="No"/>
    <x v="5"/>
  </r>
  <r>
    <x v="1316"/>
    <s v="Cambodia"/>
    <s v="Singapore"/>
    <s v="Asia"/>
    <s v="Asia"/>
    <n v="0"/>
    <n v="2"/>
    <n v="2"/>
    <x v="0"/>
    <x v="332"/>
    <x v="175"/>
    <b v="0"/>
    <s v="No"/>
    <x v="5"/>
  </r>
  <r>
    <x v="1316"/>
    <s v="Qatar"/>
    <s v="Iraq"/>
    <s v="Asia"/>
    <s v="Asia"/>
    <n v="0"/>
    <n v="0"/>
    <n v="0"/>
    <x v="0"/>
    <x v="21"/>
    <x v="16"/>
    <b v="0"/>
    <s v="No"/>
    <x v="5"/>
  </r>
  <r>
    <x v="1316"/>
    <s v="United Arab Emirates"/>
    <s v="Oman"/>
    <s v="Asia"/>
    <s v="Asia"/>
    <n v="2"/>
    <n v="2"/>
    <n v="4"/>
    <x v="0"/>
    <x v="346"/>
    <x v="167"/>
    <b v="0"/>
    <s v="No"/>
    <x v="5"/>
  </r>
  <r>
    <x v="1317"/>
    <s v="Albania"/>
    <s v="Turkey"/>
    <s v="Europe"/>
    <s v="Europe"/>
    <n v="0"/>
    <n v="1"/>
    <n v="1"/>
    <x v="9"/>
    <x v="240"/>
    <x v="160"/>
    <b v="0"/>
    <s v="No"/>
    <x v="5"/>
  </r>
  <r>
    <x v="1317"/>
    <s v="Andorra"/>
    <s v="Armenia"/>
    <s v="Europe"/>
    <s v="Europe"/>
    <n v="0"/>
    <n v="3"/>
    <n v="3"/>
    <x v="9"/>
    <x v="155"/>
    <x v="127"/>
    <b v="0"/>
    <s v="No"/>
    <x v="5"/>
  </r>
  <r>
    <x v="1317"/>
    <s v="Austria"/>
    <s v="Northern Ireland"/>
    <s v="Europe"/>
    <s v="Europe"/>
    <n v="2"/>
    <n v="0"/>
    <n v="2"/>
    <x v="9"/>
    <x v="157"/>
    <x v="81"/>
    <b v="0"/>
    <s v="No"/>
    <x v="5"/>
  </r>
  <r>
    <x v="1317"/>
    <s v="Bahrain"/>
    <s v="Uzbekistan"/>
    <s v="Asia"/>
    <s v="Asia"/>
    <n v="0"/>
    <n v="0"/>
    <n v="0"/>
    <x v="9"/>
    <x v="392"/>
    <x v="75"/>
    <b v="0"/>
    <s v="No"/>
    <x v="5"/>
  </r>
  <r>
    <x v="1317"/>
    <s v="Belarus"/>
    <s v="Norway"/>
    <s v="Europe"/>
    <s v="Europe"/>
    <n v="0"/>
    <n v="1"/>
    <n v="1"/>
    <x v="9"/>
    <x v="256"/>
    <x v="164"/>
    <b v="0"/>
    <s v="No"/>
    <x v="5"/>
  </r>
  <r>
    <x v="1317"/>
    <s v="Brazil"/>
    <s v="Venezuela"/>
    <s v="South America"/>
    <s v="South America"/>
    <n v="3"/>
    <n v="0"/>
    <n v="3"/>
    <x v="9"/>
    <x v="694"/>
    <x v="129"/>
    <b v="0"/>
    <s v="No"/>
    <x v="5"/>
  </r>
  <r>
    <x v="1317"/>
    <s v="Chile"/>
    <s v="Ecuador"/>
    <s v="South America"/>
    <s v="South America"/>
    <n v="0"/>
    <n v="0"/>
    <n v="0"/>
    <x v="9"/>
    <x v="95"/>
    <x v="22"/>
    <b v="0"/>
    <s v="No"/>
    <x v="5"/>
  </r>
  <r>
    <x v="1317"/>
    <s v="England"/>
    <s v="Poland"/>
    <s v="Europe"/>
    <s v="Europe"/>
    <n v="2"/>
    <n v="1"/>
    <n v="3"/>
    <x v="9"/>
    <x v="406"/>
    <x v="43"/>
    <b v="0"/>
    <s v="No"/>
    <x v="5"/>
  </r>
  <r>
    <x v="1317"/>
    <s v="Finland"/>
    <s v="Czech Republic"/>
    <s v="Europe"/>
    <s v="Europe"/>
    <n v="0"/>
    <n v="3"/>
    <n v="3"/>
    <x v="9"/>
    <x v="245"/>
    <x v="162"/>
    <b v="0"/>
    <s v="No"/>
    <x v="5"/>
  </r>
  <r>
    <x v="1317"/>
    <s v="France"/>
    <s v="Cyprus"/>
    <s v="Europe"/>
    <s v="Europe"/>
    <n v="4"/>
    <n v="0"/>
    <n v="4"/>
    <x v="9"/>
    <x v="56"/>
    <x v="44"/>
    <b v="0"/>
    <s v="No"/>
    <x v="5"/>
  </r>
  <r>
    <x v="1317"/>
    <s v="Germany"/>
    <s v="China PR"/>
    <s v="Europe"/>
    <s v="Asia"/>
    <n v="1"/>
    <n v="0"/>
    <n v="1"/>
    <x v="0"/>
    <x v="258"/>
    <x v="131"/>
    <b v="0"/>
    <s v="No"/>
    <x v="5"/>
  </r>
  <r>
    <x v="1317"/>
    <s v="Greece"/>
    <s v="Georgia"/>
    <s v="Europe"/>
    <s v="Europe"/>
    <n v="1"/>
    <n v="0"/>
    <n v="1"/>
    <x v="9"/>
    <x v="638"/>
    <x v="45"/>
    <b v="0"/>
    <s v="No"/>
    <x v="5"/>
  </r>
  <r>
    <x v="1317"/>
    <s v="Guatemala"/>
    <s v="Costa Rica"/>
    <s v="North America"/>
    <s v="North America"/>
    <n v="3"/>
    <n v="1"/>
    <n v="4"/>
    <x v="9"/>
    <x v="23"/>
    <x v="18"/>
    <b v="0"/>
    <s v="No"/>
    <x v="5"/>
  </r>
  <r>
    <x v="1317"/>
    <s v="Hungary"/>
    <s v="Croatia"/>
    <s v="Europe"/>
    <s v="Europe"/>
    <n v="0"/>
    <n v="0"/>
    <n v="0"/>
    <x v="9"/>
    <x v="58"/>
    <x v="46"/>
    <b v="0"/>
    <s v="No"/>
    <x v="5"/>
  </r>
  <r>
    <x v="1317"/>
    <s v="Republic of Ireland"/>
    <s v="Switzerland"/>
    <s v="Europe"/>
    <s v="Europe"/>
    <n v="0"/>
    <n v="0"/>
    <n v="0"/>
    <x v="9"/>
    <x v="59"/>
    <x v="47"/>
    <b v="0"/>
    <s v="No"/>
    <x v="5"/>
  </r>
  <r>
    <x v="1317"/>
    <s v="Italy"/>
    <s v="Moldova"/>
    <s v="Europe"/>
    <s v="Europe"/>
    <n v="2"/>
    <n v="1"/>
    <n v="3"/>
    <x v="9"/>
    <x v="695"/>
    <x v="49"/>
    <b v="0"/>
    <s v="No"/>
    <x v="5"/>
  </r>
  <r>
    <x v="1317"/>
    <s v="Kazakhstan"/>
    <s v="Denmark"/>
    <s v="Europe"/>
    <s v="Europe"/>
    <n v="1"/>
    <n v="2"/>
    <n v="3"/>
    <x v="9"/>
    <x v="333"/>
    <x v="176"/>
    <b v="0"/>
    <s v="No"/>
    <x v="5"/>
  </r>
  <r>
    <x v="1317"/>
    <s v="Korea Republic"/>
    <s v="IR Iran"/>
    <s v="Asia"/>
    <s v="Asia"/>
    <n v="2"/>
    <n v="0"/>
    <n v="2"/>
    <x v="0"/>
    <x v="117"/>
    <x v="91"/>
    <b v="0"/>
    <s v="No"/>
    <x v="5"/>
  </r>
  <r>
    <x v="1317"/>
    <s v="Lithuania"/>
    <s v="Belgium"/>
    <s v="Europe"/>
    <s v="Europe"/>
    <n v="1"/>
    <n v="1"/>
    <n v="2"/>
    <x v="9"/>
    <x v="642"/>
    <x v="133"/>
    <b v="0"/>
    <s v="No"/>
    <x v="5"/>
  </r>
  <r>
    <x v="1317"/>
    <s v="Luxembourg"/>
    <s v="Estonia"/>
    <s v="Europe"/>
    <s v="Europe"/>
    <n v="0"/>
    <n v="2"/>
    <n v="2"/>
    <x v="9"/>
    <x v="63"/>
    <x v="50"/>
    <b v="0"/>
    <s v="No"/>
    <x v="5"/>
  </r>
  <r>
    <x v="1317"/>
    <s v="Malta"/>
    <s v="Bulgaria"/>
    <s v="Europe"/>
    <s v="Europe"/>
    <n v="1"/>
    <n v="1"/>
    <n v="2"/>
    <x v="9"/>
    <x v="14"/>
    <x v="12"/>
    <b v="0"/>
    <s v="No"/>
    <x v="5"/>
  </r>
  <r>
    <x v="1317"/>
    <s v="Netherlands"/>
    <s v="North Macedonia"/>
    <s v="Europe"/>
    <s v="Europe"/>
    <n v="0"/>
    <n v="0"/>
    <n v="0"/>
    <x v="9"/>
    <x v="64"/>
    <x v="51"/>
    <b v="0"/>
    <s v="No"/>
    <x v="5"/>
  </r>
  <r>
    <x v="1317"/>
    <s v="Paraguay"/>
    <s v="Colombia"/>
    <s v="South America"/>
    <s v="South America"/>
    <n v="0"/>
    <n v="1"/>
    <n v="1"/>
    <x v="9"/>
    <x v="169"/>
    <x v="137"/>
    <b v="0"/>
    <s v="No"/>
    <x v="5"/>
  </r>
  <r>
    <x v="1317"/>
    <s v="Peru"/>
    <s v="Bolivia"/>
    <s v="South America"/>
    <s v="South America"/>
    <n v="4"/>
    <n v="1"/>
    <n v="5"/>
    <x v="9"/>
    <x v="626"/>
    <x v="85"/>
    <b v="0"/>
    <s v="No"/>
    <x v="5"/>
  </r>
  <r>
    <x v="1317"/>
    <s v="Portugal"/>
    <s v="Latvia"/>
    <s v="Europe"/>
    <s v="Europe"/>
    <n v="3"/>
    <n v="0"/>
    <n v="3"/>
    <x v="9"/>
    <x v="320"/>
    <x v="86"/>
    <b v="0"/>
    <s v="No"/>
    <x v="5"/>
  </r>
  <r>
    <x v="1317"/>
    <s v="San Marino"/>
    <s v="Spain"/>
    <s v="Europe"/>
    <s v="Europe"/>
    <n v="0"/>
    <n v="6"/>
    <n v="6"/>
    <x v="9"/>
    <x v="173"/>
    <x v="141"/>
    <b v="0"/>
    <s v="No"/>
    <x v="5"/>
  </r>
  <r>
    <x v="1317"/>
    <s v="Slovakia"/>
    <s v="Russia"/>
    <s v="Europe"/>
    <s v="Europe"/>
    <n v="0"/>
    <n v="0"/>
    <n v="0"/>
    <x v="9"/>
    <x v="249"/>
    <x v="144"/>
    <b v="0"/>
    <s v="No"/>
    <x v="5"/>
  </r>
  <r>
    <x v="1317"/>
    <s v="Slovenia"/>
    <s v="Scotland"/>
    <s v="Europe"/>
    <s v="Europe"/>
    <n v="0"/>
    <n v="3"/>
    <n v="3"/>
    <x v="9"/>
    <x v="595"/>
    <x v="147"/>
    <b v="0"/>
    <s v="No"/>
    <x v="5"/>
  </r>
  <r>
    <x v="1317"/>
    <s v="Sweden"/>
    <s v="Iceland"/>
    <s v="Europe"/>
    <s v="Europe"/>
    <n v="3"/>
    <n v="1"/>
    <n v="4"/>
    <x v="9"/>
    <x v="365"/>
    <x v="148"/>
    <b v="0"/>
    <s v="No"/>
    <x v="5"/>
  </r>
  <r>
    <x v="1317"/>
    <s v="Trinidad and Tobago"/>
    <s v="Mexico"/>
    <s v="South America"/>
    <s v="North America"/>
    <n v="2"/>
    <n v="1"/>
    <n v="3"/>
    <x v="9"/>
    <x v="1"/>
    <x v="1"/>
    <b v="0"/>
    <s v="No"/>
    <x v="5"/>
  </r>
  <r>
    <x v="1317"/>
    <s v="Ukraine"/>
    <s v="Japan"/>
    <s v="Europe"/>
    <s v="Asia"/>
    <n v="1"/>
    <n v="0"/>
    <n v="1"/>
    <x v="0"/>
    <x v="260"/>
    <x v="165"/>
    <b v="0"/>
    <s v="No"/>
    <x v="5"/>
  </r>
  <r>
    <x v="1317"/>
    <s v="Uruguay"/>
    <s v="Argentina"/>
    <s v="South America"/>
    <s v="South America"/>
    <n v="1"/>
    <n v="0"/>
    <n v="1"/>
    <x v="9"/>
    <x v="115"/>
    <x v="89"/>
    <b v="0"/>
    <s v="No"/>
    <x v="5"/>
  </r>
  <r>
    <x v="1317"/>
    <s v="USA"/>
    <s v="Panama"/>
    <s v="North America"/>
    <s v="North America"/>
    <n v="2"/>
    <n v="0"/>
    <n v="2"/>
    <x v="9"/>
    <x v="200"/>
    <x v="3"/>
    <b v="0"/>
    <s v="No"/>
    <x v="5"/>
  </r>
  <r>
    <x v="1317"/>
    <s v="Wales"/>
    <s v="Azerbaijan"/>
    <s v="Europe"/>
    <s v="Europe"/>
    <n v="2"/>
    <n v="0"/>
    <n v="2"/>
    <x v="9"/>
    <x v="116"/>
    <x v="90"/>
    <b v="0"/>
    <s v="No"/>
    <x v="5"/>
  </r>
  <r>
    <x v="1318"/>
    <s v="Madagascar"/>
    <s v="Mauritius"/>
    <s v="Africa"/>
    <s v="Africa"/>
    <n v="2"/>
    <n v="0"/>
    <n v="2"/>
    <x v="0"/>
    <x v="122"/>
    <x v="96"/>
    <b v="0"/>
    <s v="No"/>
    <x v="5"/>
  </r>
  <r>
    <x v="1319"/>
    <s v="Oman"/>
    <s v="Syria"/>
    <s v="Asia"/>
    <s v="Asia"/>
    <n v="0"/>
    <n v="0"/>
    <n v="0"/>
    <x v="0"/>
    <x v="50"/>
    <x v="38"/>
    <b v="0"/>
    <s v="No"/>
    <x v="5"/>
  </r>
  <r>
    <x v="1320"/>
    <s v="Mexico"/>
    <s v="Uruguay"/>
    <s v="North America"/>
    <s v="South America"/>
    <n v="3"/>
    <n v="1"/>
    <n v="4"/>
    <x v="0"/>
    <x v="312"/>
    <x v="155"/>
    <b v="0"/>
    <s v="No"/>
    <x v="5"/>
  </r>
  <r>
    <x v="1321"/>
    <s v="Bahrain"/>
    <s v="Panama"/>
    <s v="Asia"/>
    <s v="North America"/>
    <n v="5"/>
    <n v="0"/>
    <n v="5"/>
    <x v="0"/>
    <x v="392"/>
    <x v="75"/>
    <b v="0"/>
    <s v="No"/>
    <x v="5"/>
  </r>
  <r>
    <x v="1322"/>
    <s v="France"/>
    <s v="Costa Rica"/>
    <s v="Europe"/>
    <s v="North America"/>
    <n v="3"/>
    <n v="2"/>
    <n v="5"/>
    <x v="0"/>
    <x v="324"/>
    <x v="172"/>
    <b v="1"/>
    <s v="No"/>
    <x v="5"/>
  </r>
  <r>
    <x v="1322"/>
    <s v="Tajikistan"/>
    <s v="Afghanistan"/>
    <s v="Asia"/>
    <s v="Asia"/>
    <n v="4"/>
    <n v="0"/>
    <n v="4"/>
    <x v="0"/>
    <x v="565"/>
    <x v="191"/>
    <b v="0"/>
    <s v="No"/>
    <x v="5"/>
  </r>
  <r>
    <x v="1323"/>
    <s v="Congo DR"/>
    <s v="Tunisia"/>
    <s v="Africa"/>
    <s v="Africa"/>
    <n v="2"/>
    <n v="2"/>
    <n v="4"/>
    <x v="0"/>
    <x v="501"/>
    <x v="44"/>
    <b v="1"/>
    <s v="No"/>
    <x v="5"/>
  </r>
  <r>
    <x v="1323"/>
    <s v="Paraguay"/>
    <s v="Togo"/>
    <s v="South America"/>
    <s v="Africa"/>
    <n v="4"/>
    <n v="2"/>
    <n v="6"/>
    <x v="0"/>
    <x v="133"/>
    <x v="106"/>
    <b v="1"/>
    <s v="No"/>
    <x v="5"/>
  </r>
  <r>
    <x v="1324"/>
    <s v="Belarus"/>
    <s v="Latvia"/>
    <s v="Europe"/>
    <s v="Europe"/>
    <n v="3"/>
    <n v="1"/>
    <n v="4"/>
    <x v="0"/>
    <x v="696"/>
    <x v="164"/>
    <b v="0"/>
    <s v="No"/>
    <x v="5"/>
  </r>
  <r>
    <x v="1324"/>
    <s v="Bulgaria"/>
    <s v="Georgia"/>
    <s v="Europe"/>
    <s v="Europe"/>
    <n v="6"/>
    <n v="2"/>
    <n v="8"/>
    <x v="0"/>
    <x v="104"/>
    <x v="83"/>
    <b v="0"/>
    <s v="No"/>
    <x v="5"/>
  </r>
  <r>
    <x v="1324"/>
    <s v="England"/>
    <s v="Argentina"/>
    <s v="Europe"/>
    <s v="South America"/>
    <n v="3"/>
    <n v="2"/>
    <n v="5"/>
    <x v="0"/>
    <x v="343"/>
    <x v="88"/>
    <b v="1"/>
    <s v="No"/>
    <x v="5"/>
  </r>
  <r>
    <x v="1324"/>
    <s v="Finland"/>
    <s v="Estonia"/>
    <s v="Europe"/>
    <s v="Europe"/>
    <n v="2"/>
    <n v="2"/>
    <n v="4"/>
    <x v="0"/>
    <x v="245"/>
    <x v="162"/>
    <b v="0"/>
    <s v="No"/>
    <x v="5"/>
  </r>
  <r>
    <x v="1324"/>
    <s v="France"/>
    <s v="Germany"/>
    <s v="Europe"/>
    <s v="Europe"/>
    <n v="0"/>
    <n v="0"/>
    <n v="0"/>
    <x v="0"/>
    <x v="56"/>
    <x v="44"/>
    <b v="0"/>
    <s v="No"/>
    <x v="5"/>
  </r>
  <r>
    <x v="1324"/>
    <s v="Korea Republic"/>
    <s v="Sweden"/>
    <s v="Asia"/>
    <s v="Europe"/>
    <n v="2"/>
    <n v="2"/>
    <n v="4"/>
    <x v="0"/>
    <x v="117"/>
    <x v="91"/>
    <b v="0"/>
    <s v="No"/>
    <x v="5"/>
  </r>
  <r>
    <x v="1324"/>
    <s v="Liechtenstein"/>
    <s v="North Macedonia"/>
    <s v="Europe"/>
    <s v="Europe"/>
    <n v="1"/>
    <n v="2"/>
    <n v="3"/>
    <x v="0"/>
    <x v="163"/>
    <x v="132"/>
    <b v="0"/>
    <s v="No"/>
    <x v="5"/>
  </r>
  <r>
    <x v="1324"/>
    <s v="Netherlands"/>
    <s v="Italy"/>
    <s v="Europe"/>
    <s v="Europe"/>
    <n v="1"/>
    <n v="3"/>
    <n v="4"/>
    <x v="0"/>
    <x v="64"/>
    <x v="51"/>
    <b v="0"/>
    <s v="No"/>
    <x v="5"/>
  </r>
  <r>
    <x v="1324"/>
    <s v="Norway"/>
    <s v="Czech Republic"/>
    <s v="Europe"/>
    <s v="Europe"/>
    <n v="0"/>
    <n v="1"/>
    <n v="1"/>
    <x v="9"/>
    <x v="168"/>
    <x v="136"/>
    <b v="0"/>
    <s v="No"/>
    <x v="5"/>
  </r>
  <r>
    <x v="1324"/>
    <s v="Portugal"/>
    <s v="Croatia"/>
    <s v="Europe"/>
    <s v="Europe"/>
    <n v="2"/>
    <n v="0"/>
    <n v="2"/>
    <x v="0"/>
    <x v="605"/>
    <x v="86"/>
    <b v="0"/>
    <s v="No"/>
    <x v="5"/>
  </r>
  <r>
    <x v="1324"/>
    <s v="Romania"/>
    <s v="Côte d'Ivoire"/>
    <s v="Europe"/>
    <s v="Africa"/>
    <n v="1"/>
    <n v="2"/>
    <n v="3"/>
    <x v="0"/>
    <x v="697"/>
    <x v="44"/>
    <b v="1"/>
    <s v="No"/>
    <x v="5"/>
  </r>
  <r>
    <x v="1324"/>
    <s v="Scotland"/>
    <s v="USA"/>
    <s v="Europe"/>
    <s v="North America"/>
    <n v="1"/>
    <n v="1"/>
    <n v="2"/>
    <x v="0"/>
    <x v="112"/>
    <x v="87"/>
    <b v="0"/>
    <s v="No"/>
    <x v="5"/>
  </r>
  <r>
    <x v="1324"/>
    <s v="South Africa"/>
    <s v="Senegal"/>
    <s v="Africa"/>
    <s v="Africa"/>
    <n v="2"/>
    <n v="3"/>
    <n v="5"/>
    <x v="0"/>
    <x v="236"/>
    <x v="120"/>
    <b v="0"/>
    <s v="No"/>
    <x v="5"/>
  </r>
  <r>
    <x v="1324"/>
    <s v="Spain"/>
    <s v="Slovakia"/>
    <s v="Europe"/>
    <s v="Europe"/>
    <n v="5"/>
    <n v="1"/>
    <n v="6"/>
    <x v="9"/>
    <x v="271"/>
    <x v="19"/>
    <b v="0"/>
    <s v="No"/>
    <x v="5"/>
  </r>
  <r>
    <x v="1324"/>
    <s v="Switzerland"/>
    <s v="Turkey"/>
    <s v="Europe"/>
    <s v="Europe"/>
    <n v="2"/>
    <n v="0"/>
    <n v="2"/>
    <x v="9"/>
    <x v="692"/>
    <x v="88"/>
    <b v="0"/>
    <s v="No"/>
    <x v="5"/>
  </r>
  <r>
    <x v="1324"/>
    <s v="Trinidad and Tobago"/>
    <s v="Bahrain"/>
    <s v="South America"/>
    <s v="Asia"/>
    <n v="1"/>
    <n v="1"/>
    <n v="2"/>
    <x v="9"/>
    <x v="1"/>
    <x v="1"/>
    <b v="0"/>
    <s v="No"/>
    <x v="5"/>
  </r>
  <r>
    <x v="1324"/>
    <s v="United Arab Emirates"/>
    <s v="Brazil"/>
    <s v="Asia"/>
    <s v="South America"/>
    <n v="0"/>
    <n v="8"/>
    <n v="8"/>
    <x v="0"/>
    <x v="278"/>
    <x v="167"/>
    <b v="0"/>
    <s v="No"/>
    <x v="5"/>
  </r>
  <r>
    <x v="1324"/>
    <s v="Uruguay"/>
    <s v="Australia"/>
    <s v="South America"/>
    <s v="Oceania"/>
    <n v="1"/>
    <n v="0"/>
    <n v="1"/>
    <x v="9"/>
    <x v="115"/>
    <x v="89"/>
    <b v="0"/>
    <s v="No"/>
    <x v="5"/>
  </r>
  <r>
    <x v="1325"/>
    <s v="Ecuador"/>
    <s v="Poland"/>
    <s v="South America"/>
    <s v="Europe"/>
    <n v="0"/>
    <n v="3"/>
    <n v="3"/>
    <x v="0"/>
    <x v="113"/>
    <x v="19"/>
    <b v="1"/>
    <s v="No"/>
    <x v="5"/>
  </r>
  <r>
    <x v="1325"/>
    <s v="IR Iran"/>
    <s v="Togo"/>
    <s v="Asia"/>
    <s v="Africa"/>
    <n v="2"/>
    <n v="0"/>
    <n v="2"/>
    <x v="0"/>
    <x v="133"/>
    <x v="106"/>
    <b v="0"/>
    <s v="No"/>
    <x v="5"/>
  </r>
  <r>
    <x v="1326"/>
    <s v="Saudi Arabia"/>
    <s v="Ghana"/>
    <s v="Asia"/>
    <s v="Africa"/>
    <n v="1"/>
    <n v="3"/>
    <n v="4"/>
    <x v="0"/>
    <x v="404"/>
    <x v="166"/>
    <b v="0"/>
    <s v="No"/>
    <x v="5"/>
  </r>
  <r>
    <x v="1327"/>
    <s v="Morocco"/>
    <s v="Cameroon"/>
    <s v="Africa"/>
    <s v="Africa"/>
    <n v="0"/>
    <n v="0"/>
    <n v="0"/>
    <x v="0"/>
    <x v="698"/>
    <x v="44"/>
    <b v="1"/>
    <s v="No"/>
    <x v="5"/>
  </r>
  <r>
    <x v="1327"/>
    <s v="Northern Ireland"/>
    <s v="Portugal"/>
    <s v="Europe"/>
    <s v="Europe"/>
    <n v="1"/>
    <n v="1"/>
    <n v="2"/>
    <x v="0"/>
    <x v="167"/>
    <x v="135"/>
    <b v="0"/>
    <s v="No"/>
    <x v="5"/>
  </r>
  <r>
    <x v="1328"/>
    <s v="Australia"/>
    <s v="Uruguay"/>
    <s v="Oceania"/>
    <s v="South America"/>
    <n v="1"/>
    <n v="0"/>
    <n v="1"/>
    <x v="9"/>
    <x v="204"/>
    <x v="153"/>
    <b v="0"/>
    <s v="Yes"/>
    <x v="5"/>
  </r>
  <r>
    <x v="1328"/>
    <s v="Bahrain"/>
    <s v="Trinidad and Tobago"/>
    <s v="Asia"/>
    <s v="South America"/>
    <n v="0"/>
    <n v="1"/>
    <n v="1"/>
    <x v="9"/>
    <x v="392"/>
    <x v="75"/>
    <b v="0"/>
    <s v="No"/>
    <x v="5"/>
  </r>
  <r>
    <x v="1328"/>
    <s v="Cyprus"/>
    <s v="Wales"/>
    <s v="Europe"/>
    <s v="Europe"/>
    <n v="1"/>
    <n v="0"/>
    <n v="1"/>
    <x v="0"/>
    <x v="31"/>
    <x v="25"/>
    <b v="0"/>
    <s v="No"/>
    <x v="5"/>
  </r>
  <r>
    <x v="1328"/>
    <s v="Czech Republic"/>
    <s v="Norway"/>
    <s v="Europe"/>
    <s v="Europe"/>
    <n v="1"/>
    <n v="0"/>
    <n v="1"/>
    <x v="9"/>
    <x v="159"/>
    <x v="84"/>
    <b v="0"/>
    <s v="No"/>
    <x v="5"/>
  </r>
  <r>
    <x v="1328"/>
    <s v="Egypt"/>
    <s v="Tunisia"/>
    <s v="Africa"/>
    <s v="Africa"/>
    <n v="1"/>
    <n v="2"/>
    <n v="3"/>
    <x v="0"/>
    <x v="141"/>
    <x v="115"/>
    <b v="0"/>
    <s v="No"/>
    <x v="5"/>
  </r>
  <r>
    <x v="1328"/>
    <s v="Georgia"/>
    <s v="Jordan"/>
    <s v="Europe"/>
    <s v="Asia"/>
    <n v="3"/>
    <n v="2"/>
    <n v="5"/>
    <x v="0"/>
    <x v="302"/>
    <x v="170"/>
    <b v="0"/>
    <s v="No"/>
    <x v="5"/>
  </r>
  <r>
    <x v="1328"/>
    <s v="Greece"/>
    <s v="Hungary"/>
    <s v="Europe"/>
    <s v="Europe"/>
    <n v="2"/>
    <n v="1"/>
    <n v="3"/>
    <x v="0"/>
    <x v="638"/>
    <x v="45"/>
    <b v="0"/>
    <s v="No"/>
    <x v="5"/>
  </r>
  <r>
    <x v="1328"/>
    <s v="Côte d'Ivoire"/>
    <s v="Italy"/>
    <s v="Africa"/>
    <s v="Europe"/>
    <n v="1"/>
    <n v="1"/>
    <n v="2"/>
    <x v="0"/>
    <x v="343"/>
    <x v="88"/>
    <b v="1"/>
    <s v="No"/>
    <x v="5"/>
  </r>
  <r>
    <x v="1328"/>
    <s v="Japan"/>
    <s v="Angola"/>
    <s v="Asia"/>
    <s v="Africa"/>
    <n v="1"/>
    <n v="0"/>
    <n v="1"/>
    <x v="0"/>
    <x v="286"/>
    <x v="68"/>
    <b v="0"/>
    <s v="No"/>
    <x v="5"/>
  </r>
  <r>
    <x v="1328"/>
    <s v="Libya"/>
    <s v="Congo DR"/>
    <s v="Africa"/>
    <s v="Africa"/>
    <n v="2"/>
    <n v="1"/>
    <n v="3"/>
    <x v="0"/>
    <x v="501"/>
    <x v="44"/>
    <b v="1"/>
    <s v="No"/>
    <x v="5"/>
  </r>
  <r>
    <x v="1328"/>
    <s v="Luxembourg"/>
    <s v="Canada"/>
    <s v="Europe"/>
    <s v="North America"/>
    <n v="0"/>
    <n v="1"/>
    <n v="1"/>
    <x v="0"/>
    <x v="431"/>
    <x v="50"/>
    <b v="0"/>
    <s v="No"/>
    <x v="5"/>
  </r>
  <r>
    <x v="1328"/>
    <s v="Mexico"/>
    <s v="Bulgaria"/>
    <s v="North America"/>
    <s v="Europe"/>
    <n v="0"/>
    <n v="3"/>
    <n v="3"/>
    <x v="0"/>
    <x v="520"/>
    <x v="3"/>
    <b v="1"/>
    <s v="No"/>
    <x v="5"/>
  </r>
  <r>
    <x v="1328"/>
    <s v="Poland"/>
    <s v="Estonia"/>
    <s v="Europe"/>
    <s v="Europe"/>
    <n v="3"/>
    <n v="1"/>
    <n v="4"/>
    <x v="0"/>
    <x v="483"/>
    <x v="138"/>
    <b v="0"/>
    <s v="No"/>
    <x v="5"/>
  </r>
  <r>
    <x v="1328"/>
    <s v="Qatar"/>
    <s v="Argentina"/>
    <s v="Asia"/>
    <s v="South America"/>
    <n v="0"/>
    <n v="3"/>
    <n v="3"/>
    <x v="0"/>
    <x v="21"/>
    <x v="16"/>
    <b v="0"/>
    <s v="No"/>
    <x v="5"/>
  </r>
  <r>
    <x v="1328"/>
    <s v="Romania"/>
    <s v="Nigeria"/>
    <s v="Europe"/>
    <s v="Africa"/>
    <n v="3"/>
    <n v="0"/>
    <n v="3"/>
    <x v="0"/>
    <x v="190"/>
    <x v="139"/>
    <b v="0"/>
    <s v="No"/>
    <x v="5"/>
  </r>
  <r>
    <x v="1328"/>
    <s v="Slovakia"/>
    <s v="Spain"/>
    <s v="Europe"/>
    <s v="Europe"/>
    <n v="1"/>
    <n v="1"/>
    <n v="2"/>
    <x v="9"/>
    <x v="249"/>
    <x v="144"/>
    <b v="0"/>
    <s v="No"/>
    <x v="5"/>
  </r>
  <r>
    <x v="1328"/>
    <s v="Syria"/>
    <s v="United Arab Emirates"/>
    <s v="Asia"/>
    <s v="Asia"/>
    <n v="0"/>
    <n v="3"/>
    <n v="3"/>
    <x v="0"/>
    <x v="38"/>
    <x v="30"/>
    <b v="0"/>
    <s v="No"/>
    <x v="5"/>
  </r>
  <r>
    <x v="1328"/>
    <s v="Turkey"/>
    <s v="Switzerland"/>
    <s v="Europe"/>
    <s v="Europe"/>
    <n v="4"/>
    <n v="2"/>
    <n v="6"/>
    <x v="9"/>
    <x v="65"/>
    <x v="52"/>
    <b v="0"/>
    <s v="No"/>
    <x v="5"/>
  </r>
  <r>
    <x v="1329"/>
    <s v="Guinea"/>
    <s v="Guinea-Bissau"/>
    <s v="Africa"/>
    <s v="Africa"/>
    <n v="2"/>
    <n v="2"/>
    <n v="4"/>
    <x v="13"/>
    <x v="152"/>
    <x v="124"/>
    <b v="0"/>
    <s v="No"/>
    <x v="5"/>
  </r>
  <r>
    <x v="1330"/>
    <s v="Guinea-Bissau"/>
    <s v="Sierra Leone"/>
    <s v="Africa"/>
    <s v="Africa"/>
    <n v="1"/>
    <n v="1"/>
    <n v="2"/>
    <x v="13"/>
    <x v="152"/>
    <x v="124"/>
    <b v="1"/>
    <s v="No"/>
    <x v="5"/>
  </r>
  <r>
    <x v="1331"/>
    <s v="Guinea"/>
    <s v="Sierra Leone"/>
    <s v="Africa"/>
    <s v="Africa"/>
    <n v="1"/>
    <n v="0"/>
    <n v="1"/>
    <x v="13"/>
    <x v="152"/>
    <x v="124"/>
    <b v="0"/>
    <s v="No"/>
    <x v="5"/>
  </r>
  <r>
    <x v="1332"/>
    <s v="Sudan"/>
    <s v="Ethiopia"/>
    <s v="Africa"/>
    <s v="Africa"/>
    <n v="1"/>
    <n v="5"/>
    <n v="6"/>
    <x v="0"/>
    <x v="221"/>
    <x v="109"/>
    <b v="0"/>
    <s v="No"/>
    <x v="5"/>
  </r>
  <r>
    <x v="1333"/>
    <s v="Kuwait"/>
    <s v="Iraq"/>
    <s v="Asia"/>
    <s v="Asia"/>
    <n v="0"/>
    <n v="0"/>
    <n v="0"/>
    <x v="0"/>
    <x v="28"/>
    <x v="23"/>
    <b v="0"/>
    <s v="No"/>
    <x v="5"/>
  </r>
  <r>
    <x v="1334"/>
    <s v="Djibouti"/>
    <s v="Somalia"/>
    <s v="Africa"/>
    <s v="Africa"/>
    <n v="1"/>
    <n v="2"/>
    <n v="3"/>
    <x v="25"/>
    <x v="134"/>
    <x v="108"/>
    <b v="1"/>
    <s v="No"/>
    <x v="5"/>
  </r>
  <r>
    <x v="1334"/>
    <s v="Ethiopia"/>
    <s v="Uganda"/>
    <s v="Africa"/>
    <s v="Africa"/>
    <n v="0"/>
    <n v="0"/>
    <n v="0"/>
    <x v="25"/>
    <x v="134"/>
    <x v="108"/>
    <b v="1"/>
    <s v="No"/>
    <x v="5"/>
  </r>
  <r>
    <x v="1335"/>
    <s v="Burundi"/>
    <s v="Tanzania"/>
    <s v="Africa"/>
    <s v="Africa"/>
    <n v="1"/>
    <n v="2"/>
    <n v="3"/>
    <x v="25"/>
    <x v="134"/>
    <x v="108"/>
    <b v="1"/>
    <s v="No"/>
    <x v="5"/>
  </r>
  <r>
    <x v="1336"/>
    <s v="Somalia"/>
    <s v="Sudan"/>
    <s v="Africa"/>
    <s v="Africa"/>
    <n v="1"/>
    <n v="4"/>
    <n v="5"/>
    <x v="25"/>
    <x v="134"/>
    <x v="108"/>
    <b v="1"/>
    <s v="No"/>
    <x v="5"/>
  </r>
  <r>
    <x v="1337"/>
    <s v="Djibouti"/>
    <s v="Uganda"/>
    <s v="Africa"/>
    <s v="Africa"/>
    <n v="1"/>
    <n v="6"/>
    <n v="7"/>
    <x v="25"/>
    <x v="134"/>
    <x v="108"/>
    <b v="1"/>
    <s v="No"/>
    <x v="5"/>
  </r>
  <r>
    <x v="1337"/>
    <s v="Rwanda"/>
    <s v="Eritrea"/>
    <s v="Africa"/>
    <s v="Africa"/>
    <n v="3"/>
    <n v="2"/>
    <n v="5"/>
    <x v="25"/>
    <x v="134"/>
    <x v="108"/>
    <b v="0"/>
    <s v="No"/>
    <x v="5"/>
  </r>
  <r>
    <x v="1338"/>
    <s v="Ethiopia"/>
    <s v="Sudan"/>
    <s v="Africa"/>
    <s v="Africa"/>
    <n v="3"/>
    <n v="1"/>
    <n v="4"/>
    <x v="25"/>
    <x v="134"/>
    <x v="108"/>
    <b v="1"/>
    <s v="No"/>
    <x v="5"/>
  </r>
  <r>
    <x v="1338"/>
    <s v="Iraq"/>
    <s v="Palestine"/>
    <s v="Asia"/>
    <s v="Asia"/>
    <n v="4"/>
    <n v="0"/>
    <n v="4"/>
    <x v="0"/>
    <x v="639"/>
    <x v="16"/>
    <b v="1"/>
    <s v="No"/>
    <x v="5"/>
  </r>
  <r>
    <x v="1338"/>
    <s v="Somalia"/>
    <s v="Uganda"/>
    <s v="Africa"/>
    <s v="Africa"/>
    <n v="0"/>
    <n v="7"/>
    <n v="7"/>
    <x v="25"/>
    <x v="134"/>
    <x v="108"/>
    <b v="1"/>
    <s v="No"/>
    <x v="5"/>
  </r>
  <r>
    <x v="1339"/>
    <s v="Burundi"/>
    <s v="Eritrea"/>
    <s v="Africa"/>
    <s v="Africa"/>
    <n v="0"/>
    <n v="0"/>
    <n v="0"/>
    <x v="25"/>
    <x v="134"/>
    <x v="108"/>
    <b v="1"/>
    <s v="No"/>
    <x v="5"/>
  </r>
  <r>
    <x v="1339"/>
    <s v="United Arab Emirates"/>
    <s v="Libya"/>
    <s v="Asia"/>
    <s v="Africa"/>
    <n v="1"/>
    <n v="1"/>
    <n v="2"/>
    <x v="0"/>
    <x v="493"/>
    <x v="167"/>
    <b v="0"/>
    <s v="No"/>
    <x v="5"/>
  </r>
  <r>
    <x v="1340"/>
    <s v="Djibouti"/>
    <s v="Ethiopia"/>
    <s v="Africa"/>
    <s v="Africa"/>
    <n v="0"/>
    <n v="6"/>
    <n v="6"/>
    <x v="25"/>
    <x v="134"/>
    <x v="108"/>
    <b v="1"/>
    <s v="No"/>
    <x v="5"/>
  </r>
  <r>
    <x v="1340"/>
    <s v="Oman"/>
    <s v="Syria"/>
    <s v="Asia"/>
    <s v="Asia"/>
    <n v="1"/>
    <n v="3"/>
    <n v="4"/>
    <x v="0"/>
    <x v="21"/>
    <x v="16"/>
    <b v="1"/>
    <s v="No"/>
    <x v="5"/>
  </r>
  <r>
    <x v="1340"/>
    <s v="Saudi Arabia"/>
    <s v="Palestine"/>
    <s v="Asia"/>
    <s v="Asia"/>
    <n v="2"/>
    <n v="0"/>
    <n v="2"/>
    <x v="0"/>
    <x v="639"/>
    <x v="16"/>
    <b v="1"/>
    <s v="No"/>
    <x v="5"/>
  </r>
  <r>
    <x v="1340"/>
    <s v="Sudan"/>
    <s v="Uganda"/>
    <s v="Africa"/>
    <s v="Africa"/>
    <n v="0"/>
    <n v="3"/>
    <n v="3"/>
    <x v="25"/>
    <x v="134"/>
    <x v="108"/>
    <b v="1"/>
    <s v="No"/>
    <x v="5"/>
  </r>
  <r>
    <x v="1341"/>
    <s v="Bahrain"/>
    <s v="Syria"/>
    <s v="Asia"/>
    <s v="Asia"/>
    <n v="2"/>
    <n v="2"/>
    <n v="4"/>
    <x v="0"/>
    <x v="21"/>
    <x v="16"/>
    <b v="1"/>
    <s v="No"/>
    <x v="5"/>
  </r>
  <r>
    <x v="1341"/>
    <s v="Eritrea"/>
    <s v="Tanzania"/>
    <s v="Africa"/>
    <s v="Africa"/>
    <n v="0"/>
    <n v="1"/>
    <n v="1"/>
    <x v="25"/>
    <x v="134"/>
    <x v="108"/>
    <b v="1"/>
    <s v="No"/>
    <x v="5"/>
  </r>
  <r>
    <x v="1341"/>
    <s v="Rwanda"/>
    <s v="Burundi"/>
    <s v="Africa"/>
    <s v="Africa"/>
    <n v="2"/>
    <n v="0"/>
    <n v="2"/>
    <x v="25"/>
    <x v="134"/>
    <x v="108"/>
    <b v="0"/>
    <s v="No"/>
    <x v="5"/>
  </r>
  <r>
    <x v="1342"/>
    <s v="Djibouti"/>
    <s v="Sudan"/>
    <s v="Africa"/>
    <s v="Africa"/>
    <n v="0"/>
    <n v="4"/>
    <n v="4"/>
    <x v="25"/>
    <x v="134"/>
    <x v="108"/>
    <b v="1"/>
    <s v="No"/>
    <x v="5"/>
  </r>
  <r>
    <x v="1342"/>
    <s v="Ethiopia"/>
    <s v="Somalia"/>
    <s v="Africa"/>
    <s v="Africa"/>
    <n v="3"/>
    <n v="1"/>
    <n v="4"/>
    <x v="25"/>
    <x v="134"/>
    <x v="108"/>
    <b v="1"/>
    <s v="No"/>
    <x v="5"/>
  </r>
  <r>
    <x v="1342"/>
    <s v="Iraq"/>
    <s v="Saudi Arabia"/>
    <s v="Asia"/>
    <s v="Asia"/>
    <n v="5"/>
    <n v="1"/>
    <n v="6"/>
    <x v="0"/>
    <x v="639"/>
    <x v="16"/>
    <b v="1"/>
    <s v="No"/>
    <x v="5"/>
  </r>
  <r>
    <x v="1343"/>
    <s v="Bahrain"/>
    <s v="Oman"/>
    <s v="Asia"/>
    <s v="Asia"/>
    <n v="2"/>
    <n v="2"/>
    <n v="4"/>
    <x v="0"/>
    <x v="21"/>
    <x v="16"/>
    <b v="1"/>
    <s v="No"/>
    <x v="5"/>
  </r>
  <r>
    <x v="1343"/>
    <s v="Rwanda"/>
    <s v="Tanzania"/>
    <s v="Africa"/>
    <s v="Africa"/>
    <n v="3"/>
    <n v="1"/>
    <n v="4"/>
    <x v="25"/>
    <x v="134"/>
    <x v="108"/>
    <b v="0"/>
    <s v="No"/>
    <x v="5"/>
  </r>
  <r>
    <x v="1344"/>
    <s v="Maldives"/>
    <s v="Afghanistan"/>
    <s v="Africa"/>
    <s v="Asia"/>
    <n v="9"/>
    <n v="1"/>
    <n v="10"/>
    <x v="41"/>
    <x v="564"/>
    <x v="190"/>
    <b v="1"/>
    <s v="No"/>
    <x v="5"/>
  </r>
  <r>
    <x v="1344"/>
    <s v="Pakistan"/>
    <s v="Sri Lanka"/>
    <s v="Asia"/>
    <s v="Asia"/>
    <n v="1"/>
    <n v="0"/>
    <n v="1"/>
    <x v="41"/>
    <x v="564"/>
    <x v="190"/>
    <b v="0"/>
    <s v="No"/>
    <x v="5"/>
  </r>
  <r>
    <x v="1345"/>
    <s v="Bangladesh"/>
    <s v="Bhutan"/>
    <s v="Asia"/>
    <s v="Asia"/>
    <n v="3"/>
    <n v="0"/>
    <n v="3"/>
    <x v="41"/>
    <x v="564"/>
    <x v="190"/>
    <b v="1"/>
    <s v="No"/>
    <x v="5"/>
  </r>
  <r>
    <x v="1345"/>
    <s v="India"/>
    <s v="Nepal"/>
    <s v="Asia"/>
    <s v="Asia"/>
    <n v="2"/>
    <n v="1"/>
    <n v="3"/>
    <x v="41"/>
    <x v="564"/>
    <x v="190"/>
    <b v="1"/>
    <s v="No"/>
    <x v="5"/>
  </r>
  <r>
    <x v="1345"/>
    <s v="Iraq"/>
    <s v="Saudi Arabia"/>
    <s v="Asia"/>
    <s v="Asia"/>
    <n v="2"/>
    <n v="0"/>
    <n v="2"/>
    <x v="0"/>
    <x v="21"/>
    <x v="16"/>
    <b v="1"/>
    <s v="No"/>
    <x v="5"/>
  </r>
  <r>
    <x v="1345"/>
    <s v="Rwanda"/>
    <s v="Uganda"/>
    <s v="Africa"/>
    <s v="Africa"/>
    <n v="1"/>
    <n v="0"/>
    <n v="1"/>
    <x v="25"/>
    <x v="134"/>
    <x v="108"/>
    <b v="0"/>
    <s v="No"/>
    <x v="5"/>
  </r>
  <r>
    <x v="1346"/>
    <s v="Maldives"/>
    <s v="Sri Lanka"/>
    <s v="Africa"/>
    <s v="Asia"/>
    <n v="2"/>
    <n v="0"/>
    <n v="2"/>
    <x v="41"/>
    <x v="564"/>
    <x v="190"/>
    <b v="1"/>
    <s v="No"/>
    <x v="5"/>
  </r>
  <r>
    <x v="1346"/>
    <s v="Pakistan"/>
    <s v="Afghanistan"/>
    <s v="Asia"/>
    <s v="Asia"/>
    <n v="1"/>
    <n v="0"/>
    <n v="1"/>
    <x v="41"/>
    <x v="564"/>
    <x v="190"/>
    <b v="0"/>
    <s v="No"/>
    <x v="5"/>
  </r>
  <r>
    <x v="1347"/>
    <s v="Bangladesh"/>
    <s v="Nepal"/>
    <s v="Asia"/>
    <s v="Asia"/>
    <n v="2"/>
    <n v="0"/>
    <n v="2"/>
    <x v="41"/>
    <x v="564"/>
    <x v="190"/>
    <b v="1"/>
    <s v="No"/>
    <x v="5"/>
  </r>
  <r>
    <x v="1347"/>
    <s v="India"/>
    <s v="Bhutan"/>
    <s v="Asia"/>
    <s v="Asia"/>
    <n v="3"/>
    <n v="0"/>
    <n v="3"/>
    <x v="41"/>
    <x v="564"/>
    <x v="190"/>
    <b v="1"/>
    <s v="No"/>
    <x v="5"/>
  </r>
  <r>
    <x v="1347"/>
    <s v="Rwanda"/>
    <s v="Ethiopia"/>
    <s v="Africa"/>
    <s v="Africa"/>
    <n v="0"/>
    <n v="1"/>
    <n v="1"/>
    <x v="25"/>
    <x v="134"/>
    <x v="108"/>
    <b v="0"/>
    <s v="No"/>
    <x v="5"/>
  </r>
  <r>
    <x v="1347"/>
    <s v="Syria"/>
    <s v="Iraq"/>
    <s v="Asia"/>
    <s v="Asia"/>
    <n v="2"/>
    <n v="2"/>
    <n v="4"/>
    <x v="0"/>
    <x v="21"/>
    <x v="16"/>
    <b v="1"/>
    <s v="Yes"/>
    <x v="5"/>
  </r>
  <r>
    <x v="1348"/>
    <s v="Congo DR"/>
    <s v="Zambia"/>
    <s v="Africa"/>
    <s v="Africa"/>
    <n v="1"/>
    <n v="1"/>
    <n v="2"/>
    <x v="0"/>
    <x v="688"/>
    <x v="123"/>
    <b v="0"/>
    <s v="No"/>
    <x v="5"/>
  </r>
  <r>
    <x v="1348"/>
    <s v="Pakistan"/>
    <s v="Maldives"/>
    <s v="Asia"/>
    <s v="Africa"/>
    <n v="0"/>
    <n v="0"/>
    <n v="0"/>
    <x v="41"/>
    <x v="564"/>
    <x v="190"/>
    <b v="0"/>
    <s v="No"/>
    <x v="5"/>
  </r>
  <r>
    <x v="1348"/>
    <s v="Sri Lanka"/>
    <s v="Afghanistan"/>
    <s v="Asia"/>
    <s v="Asia"/>
    <n v="1"/>
    <n v="2"/>
    <n v="3"/>
    <x v="41"/>
    <x v="564"/>
    <x v="190"/>
    <b v="1"/>
    <s v="No"/>
    <x v="5"/>
  </r>
  <r>
    <x v="1349"/>
    <s v="Bangladesh"/>
    <s v="India"/>
    <s v="Asia"/>
    <s v="Asia"/>
    <n v="1"/>
    <n v="1"/>
    <n v="2"/>
    <x v="41"/>
    <x v="564"/>
    <x v="190"/>
    <b v="1"/>
    <s v="No"/>
    <x v="5"/>
  </r>
  <r>
    <x v="1349"/>
    <s v="Nepal"/>
    <s v="Bhutan"/>
    <s v="Asia"/>
    <s v="Asia"/>
    <n v="3"/>
    <n v="1"/>
    <n v="4"/>
    <x v="41"/>
    <x v="564"/>
    <x v="190"/>
    <b v="1"/>
    <s v="No"/>
    <x v="5"/>
  </r>
  <r>
    <x v="1350"/>
    <s v="Maldives"/>
    <s v="India"/>
    <s v="Africa"/>
    <s v="Asia"/>
    <n v="0"/>
    <n v="1"/>
    <n v="1"/>
    <x v="41"/>
    <x v="564"/>
    <x v="190"/>
    <b v="1"/>
    <s v="No"/>
    <x v="5"/>
  </r>
  <r>
    <x v="1350"/>
    <s v="Mexico"/>
    <s v="Hungary"/>
    <s v="North America"/>
    <s v="Europe"/>
    <n v="2"/>
    <n v="0"/>
    <n v="2"/>
    <x v="0"/>
    <x v="500"/>
    <x v="3"/>
    <b v="1"/>
    <s v="No"/>
    <x v="5"/>
  </r>
  <r>
    <x v="1350"/>
    <s v="Pakistan"/>
    <s v="Bangladesh"/>
    <s v="Asia"/>
    <s v="Asia"/>
    <n v="0"/>
    <n v="1"/>
    <n v="1"/>
    <x v="41"/>
    <x v="564"/>
    <x v="190"/>
    <b v="0"/>
    <s v="No"/>
    <x v="5"/>
  </r>
  <r>
    <x v="1350"/>
    <s v="Zambia"/>
    <s v="Congo DR"/>
    <s v="Africa"/>
    <s v="Africa"/>
    <n v="4"/>
    <n v="1"/>
    <n v="5"/>
    <x v="0"/>
    <x v="314"/>
    <x v="56"/>
    <b v="0"/>
    <s v="No"/>
    <x v="5"/>
  </r>
  <r>
    <x v="1351"/>
    <s v="Bangladesh"/>
    <s v="India"/>
    <s v="Asia"/>
    <s v="Asia"/>
    <n v="0"/>
    <n v="2"/>
    <n v="2"/>
    <x v="41"/>
    <x v="564"/>
    <x v="190"/>
    <b v="1"/>
    <s v="No"/>
    <x v="5"/>
  </r>
  <r>
    <x v="1352"/>
    <s v="Antigua and Barbuda"/>
    <s v="Hungary"/>
    <s v="North America"/>
    <s v="Europe"/>
    <n v="0"/>
    <n v="3"/>
    <n v="3"/>
    <x v="0"/>
    <x v="42"/>
    <x v="3"/>
    <b v="1"/>
    <s v="No"/>
    <x v="5"/>
  </r>
  <r>
    <x v="1353"/>
    <s v="Bangladesh"/>
    <s v="Pakistan"/>
    <s v="Asia"/>
    <s v="Asia"/>
    <n v="0"/>
    <n v="0"/>
    <n v="0"/>
    <x v="2"/>
    <x v="348"/>
    <x v="178"/>
    <b v="0"/>
    <s v="No"/>
    <x v="5"/>
  </r>
  <r>
    <x v="1354"/>
    <s v="Thailand"/>
    <s v="Latvia"/>
    <s v="Asia"/>
    <s v="Europe"/>
    <n v="1"/>
    <n v="1"/>
    <n v="2"/>
    <x v="8"/>
    <x v="699"/>
    <x v="40"/>
    <b v="0"/>
    <s v="No"/>
    <x v="5"/>
  </r>
  <r>
    <x v="1355"/>
    <s v="Korea DPR"/>
    <s v="Latvia"/>
    <s v="Asia"/>
    <s v="Europe"/>
    <n v="1"/>
    <n v="1"/>
    <n v="2"/>
    <x v="8"/>
    <x v="700"/>
    <x v="40"/>
    <b v="1"/>
    <s v="No"/>
    <x v="5"/>
  </r>
  <r>
    <x v="1355"/>
    <s v="Pakistan"/>
    <s v="Bangladesh"/>
    <s v="Asia"/>
    <s v="Asia"/>
    <n v="0"/>
    <n v="1"/>
    <n v="1"/>
    <x v="2"/>
    <x v="564"/>
    <x v="190"/>
    <b v="0"/>
    <s v="No"/>
    <x v="5"/>
  </r>
  <r>
    <x v="1356"/>
    <s v="Ecuador"/>
    <s v="Senegal"/>
    <s v="South America"/>
    <s v="Africa"/>
    <n v="1"/>
    <n v="2"/>
    <n v="3"/>
    <x v="0"/>
    <x v="141"/>
    <x v="115"/>
    <b v="1"/>
    <s v="No"/>
    <x v="5"/>
  </r>
  <r>
    <x v="1356"/>
    <s v="Egypt"/>
    <s v="Uganda"/>
    <s v="Africa"/>
    <s v="Africa"/>
    <n v="2"/>
    <n v="0"/>
    <n v="2"/>
    <x v="0"/>
    <x v="141"/>
    <x v="115"/>
    <b v="0"/>
    <s v="No"/>
    <x v="5"/>
  </r>
  <r>
    <x v="1357"/>
    <s v="Thailand"/>
    <s v="Korea DPR"/>
    <s v="Asia"/>
    <s v="Asia"/>
    <n v="0"/>
    <n v="2"/>
    <n v="2"/>
    <x v="8"/>
    <x v="700"/>
    <x v="40"/>
    <b v="0"/>
    <s v="No"/>
    <x v="5"/>
  </r>
  <r>
    <x v="1358"/>
    <s v="Ecuador"/>
    <s v="Uganda"/>
    <s v="South America"/>
    <s v="Africa"/>
    <n v="1"/>
    <n v="2"/>
    <n v="3"/>
    <x v="0"/>
    <x v="141"/>
    <x v="115"/>
    <b v="1"/>
    <s v="No"/>
    <x v="5"/>
  </r>
  <r>
    <x v="1358"/>
    <s v="Egypt"/>
    <s v="Senegal"/>
    <s v="Africa"/>
    <s v="Africa"/>
    <n v="4"/>
    <n v="2"/>
    <n v="6"/>
    <x v="0"/>
    <x v="141"/>
    <x v="115"/>
    <b v="0"/>
    <s v="No"/>
    <x v="5"/>
  </r>
  <r>
    <x v="1359"/>
    <s v="Latvia"/>
    <s v="Korea DPR"/>
    <s v="Europe"/>
    <s v="Asia"/>
    <n v="2"/>
    <n v="1"/>
    <n v="3"/>
    <x v="8"/>
    <x v="700"/>
    <x v="40"/>
    <b v="1"/>
    <s v="No"/>
    <x v="5"/>
  </r>
  <r>
    <x v="1360"/>
    <s v="Qatar"/>
    <s v="Libya"/>
    <s v="Asia"/>
    <s v="Africa"/>
    <n v="2"/>
    <n v="0"/>
    <n v="2"/>
    <x v="0"/>
    <x v="21"/>
    <x v="16"/>
    <b v="0"/>
    <s v="No"/>
    <x v="6"/>
  </r>
  <r>
    <x v="1361"/>
    <s v="Egypt"/>
    <s v="Zimbabwe"/>
    <s v="Africa"/>
    <s v="Africa"/>
    <n v="2"/>
    <n v="0"/>
    <n v="2"/>
    <x v="0"/>
    <x v="151"/>
    <x v="115"/>
    <b v="0"/>
    <s v="No"/>
    <x v="6"/>
  </r>
  <r>
    <x v="1362"/>
    <s v="Guinea"/>
    <s v="Togo"/>
    <s v="Africa"/>
    <s v="Africa"/>
    <n v="1"/>
    <n v="0"/>
    <n v="1"/>
    <x v="0"/>
    <x v="701"/>
    <x v="44"/>
    <b v="1"/>
    <s v="No"/>
    <x v="6"/>
  </r>
  <r>
    <x v="1363"/>
    <s v="Morocco"/>
    <s v="Congo DR"/>
    <s v="Africa"/>
    <s v="Africa"/>
    <n v="3"/>
    <n v="0"/>
    <n v="3"/>
    <x v="0"/>
    <x v="306"/>
    <x v="9"/>
    <b v="0"/>
    <s v="No"/>
    <x v="6"/>
  </r>
  <r>
    <x v="1364"/>
    <s v="Ghana"/>
    <s v="Togo"/>
    <s v="Africa"/>
    <s v="Africa"/>
    <n v="0"/>
    <n v="1"/>
    <n v="1"/>
    <x v="0"/>
    <x v="575"/>
    <x v="0"/>
    <b v="1"/>
    <s v="No"/>
    <x v="6"/>
  </r>
  <r>
    <x v="1365"/>
    <s v="Tunisia"/>
    <s v="Libya"/>
    <s v="Africa"/>
    <s v="Africa"/>
    <n v="1"/>
    <n v="0"/>
    <n v="1"/>
    <x v="0"/>
    <x v="0"/>
    <x v="0"/>
    <b v="0"/>
    <s v="No"/>
    <x v="6"/>
  </r>
  <r>
    <x v="1366"/>
    <s v="Egypt"/>
    <s v="South Africa"/>
    <s v="Africa"/>
    <s v="Africa"/>
    <n v="1"/>
    <n v="2"/>
    <n v="3"/>
    <x v="0"/>
    <x v="141"/>
    <x v="115"/>
    <b v="0"/>
    <s v="No"/>
    <x v="6"/>
  </r>
  <r>
    <x v="1366"/>
    <s v="Morocco"/>
    <s v="Zimbabwe"/>
    <s v="Africa"/>
    <s v="Africa"/>
    <n v="1"/>
    <n v="0"/>
    <n v="1"/>
    <x v="0"/>
    <x v="552"/>
    <x v="9"/>
    <b v="0"/>
    <s v="No"/>
    <x v="6"/>
  </r>
  <r>
    <x v="1366"/>
    <s v="Senegal"/>
    <s v="Congo DR"/>
    <s v="Africa"/>
    <s v="Africa"/>
    <n v="0"/>
    <n v="0"/>
    <n v="0"/>
    <x v="0"/>
    <x v="7"/>
    <x v="6"/>
    <b v="0"/>
    <s v="No"/>
    <x v="6"/>
  </r>
  <r>
    <x v="1367"/>
    <s v="Tunisia"/>
    <s v="Ghana"/>
    <s v="Africa"/>
    <s v="Africa"/>
    <n v="2"/>
    <n v="0"/>
    <n v="2"/>
    <x v="0"/>
    <x v="0"/>
    <x v="0"/>
    <b v="0"/>
    <s v="No"/>
    <x v="6"/>
  </r>
  <r>
    <x v="1368"/>
    <s v="Côte d'Ivoire"/>
    <s v="Jordan"/>
    <s v="Africa"/>
    <s v="Asia"/>
    <n v="2"/>
    <n v="0"/>
    <n v="2"/>
    <x v="0"/>
    <x v="278"/>
    <x v="167"/>
    <b v="1"/>
    <s v="No"/>
    <x v="6"/>
  </r>
  <r>
    <x v="1368"/>
    <s v="Morocco"/>
    <s v="Angola"/>
    <s v="Africa"/>
    <s v="Africa"/>
    <n v="2"/>
    <n v="2"/>
    <n v="4"/>
    <x v="0"/>
    <x v="552"/>
    <x v="9"/>
    <b v="0"/>
    <s v="No"/>
    <x v="6"/>
  </r>
  <r>
    <x v="1369"/>
    <s v="Saudi Arabia"/>
    <s v="Sweden"/>
    <s v="Asia"/>
    <s v="Europe"/>
    <n v="1"/>
    <n v="1"/>
    <n v="2"/>
    <x v="0"/>
    <x v="384"/>
    <x v="166"/>
    <b v="0"/>
    <s v="No"/>
    <x v="6"/>
  </r>
  <r>
    <x v="1369"/>
    <s v="United Arab Emirates"/>
    <s v="Korea Republic"/>
    <s v="Asia"/>
    <s v="Asia"/>
    <n v="1"/>
    <n v="0"/>
    <n v="1"/>
    <x v="0"/>
    <x v="265"/>
    <x v="167"/>
    <b v="0"/>
    <s v="No"/>
    <x v="6"/>
  </r>
  <r>
    <x v="1370"/>
    <s v="Egypt"/>
    <s v="Libya"/>
    <s v="Africa"/>
    <s v="Africa"/>
    <n v="3"/>
    <n v="0"/>
    <n v="3"/>
    <x v="1"/>
    <x v="141"/>
    <x v="115"/>
    <b v="0"/>
    <s v="No"/>
    <x v="6"/>
  </r>
  <r>
    <x v="1371"/>
    <s v="Cameroon"/>
    <s v="Angola"/>
    <s v="Africa"/>
    <s v="Africa"/>
    <n v="3"/>
    <n v="1"/>
    <n v="4"/>
    <x v="1"/>
    <x v="141"/>
    <x v="115"/>
    <b v="1"/>
    <s v="No"/>
    <x v="6"/>
  </r>
  <r>
    <x v="1371"/>
    <s v="Greece"/>
    <s v="Korea Republic"/>
    <s v="Europe"/>
    <s v="Asia"/>
    <n v="1"/>
    <n v="1"/>
    <n v="2"/>
    <x v="0"/>
    <x v="384"/>
    <x v="166"/>
    <b v="1"/>
    <s v="No"/>
    <x v="6"/>
  </r>
  <r>
    <x v="1371"/>
    <s v="Morocco"/>
    <s v="Côte d'Ivoire"/>
    <s v="Africa"/>
    <s v="Africa"/>
    <n v="0"/>
    <n v="1"/>
    <n v="1"/>
    <x v="1"/>
    <x v="141"/>
    <x v="115"/>
    <b v="1"/>
    <s v="No"/>
    <x v="6"/>
  </r>
  <r>
    <x v="1371"/>
    <s v="Saudi Arabia"/>
    <s v="Finland"/>
    <s v="Asia"/>
    <s v="Europe"/>
    <n v="1"/>
    <n v="1"/>
    <n v="2"/>
    <x v="0"/>
    <x v="384"/>
    <x v="166"/>
    <b v="0"/>
    <s v="No"/>
    <x v="6"/>
  </r>
  <r>
    <x v="1371"/>
    <s v="Togo"/>
    <s v="Congo DR"/>
    <s v="Africa"/>
    <s v="Africa"/>
    <n v="0"/>
    <n v="2"/>
    <n v="2"/>
    <x v="1"/>
    <x v="141"/>
    <x v="115"/>
    <b v="1"/>
    <s v="No"/>
    <x v="6"/>
  </r>
  <r>
    <x v="1372"/>
    <s v="South Africa"/>
    <s v="Guinea"/>
    <s v="Africa"/>
    <s v="Africa"/>
    <n v="0"/>
    <n v="2"/>
    <n v="2"/>
    <x v="1"/>
    <x v="151"/>
    <x v="115"/>
    <b v="1"/>
    <s v="No"/>
    <x v="6"/>
  </r>
  <r>
    <x v="1372"/>
    <s v="Tunisia"/>
    <s v="Zambia"/>
    <s v="Africa"/>
    <s v="Africa"/>
    <n v="4"/>
    <n v="1"/>
    <n v="5"/>
    <x v="1"/>
    <x v="151"/>
    <x v="115"/>
    <b v="1"/>
    <s v="No"/>
    <x v="6"/>
  </r>
  <r>
    <x v="1372"/>
    <s v="USA"/>
    <s v="Canada"/>
    <s v="North America"/>
    <s v="North America"/>
    <n v="0"/>
    <n v="0"/>
    <n v="0"/>
    <x v="0"/>
    <x v="43"/>
    <x v="3"/>
    <b v="0"/>
    <s v="No"/>
    <x v="6"/>
  </r>
  <r>
    <x v="1373"/>
    <s v="Jordan"/>
    <s v="Sweden"/>
    <s v="Asia"/>
    <s v="Europe"/>
    <n v="0"/>
    <n v="0"/>
    <n v="0"/>
    <x v="0"/>
    <x v="278"/>
    <x v="167"/>
    <b v="1"/>
    <s v="No"/>
    <x v="6"/>
  </r>
  <r>
    <x v="1373"/>
    <s v="Nigeria"/>
    <s v="Ghana"/>
    <s v="Africa"/>
    <s v="Africa"/>
    <n v="1"/>
    <n v="0"/>
    <n v="1"/>
    <x v="1"/>
    <x v="252"/>
    <x v="115"/>
    <b v="1"/>
    <s v="No"/>
    <x v="6"/>
  </r>
  <r>
    <x v="1373"/>
    <s v="Zimbabwe"/>
    <s v="Senegal"/>
    <s v="Africa"/>
    <s v="Africa"/>
    <n v="0"/>
    <n v="2"/>
    <n v="2"/>
    <x v="1"/>
    <x v="252"/>
    <x v="115"/>
    <b v="1"/>
    <s v="No"/>
    <x v="6"/>
  </r>
  <r>
    <x v="1374"/>
    <s v="Egypt"/>
    <s v="Morocco"/>
    <s v="Africa"/>
    <s v="Africa"/>
    <n v="0"/>
    <n v="0"/>
    <n v="0"/>
    <x v="1"/>
    <x v="141"/>
    <x v="115"/>
    <b v="0"/>
    <s v="No"/>
    <x v="6"/>
  </r>
  <r>
    <x v="1374"/>
    <s v="Libya"/>
    <s v="Côte d'Ivoire"/>
    <s v="Africa"/>
    <s v="Africa"/>
    <n v="1"/>
    <n v="2"/>
    <n v="3"/>
    <x v="1"/>
    <x v="141"/>
    <x v="115"/>
    <b v="1"/>
    <s v="No"/>
    <x v="6"/>
  </r>
  <r>
    <x v="1375"/>
    <s v="Angola"/>
    <s v="Congo DR"/>
    <s v="Africa"/>
    <s v="Africa"/>
    <n v="0"/>
    <n v="0"/>
    <n v="0"/>
    <x v="1"/>
    <x v="141"/>
    <x v="115"/>
    <b v="1"/>
    <s v="No"/>
    <x v="6"/>
  </r>
  <r>
    <x v="1375"/>
    <s v="Cameroon"/>
    <s v="Togo"/>
    <s v="Africa"/>
    <s v="Africa"/>
    <n v="2"/>
    <n v="0"/>
    <n v="2"/>
    <x v="1"/>
    <x v="141"/>
    <x v="115"/>
    <b v="1"/>
    <s v="No"/>
    <x v="6"/>
  </r>
  <r>
    <x v="1375"/>
    <s v="Ecuador"/>
    <s v="Honduras"/>
    <s v="South America"/>
    <s v="North America"/>
    <n v="1"/>
    <n v="0"/>
    <n v="1"/>
    <x v="0"/>
    <x v="424"/>
    <x v="64"/>
    <b v="0"/>
    <s v="No"/>
    <x v="6"/>
  </r>
  <r>
    <x v="1375"/>
    <s v="Finland"/>
    <s v="Korea Republic"/>
    <s v="Europe"/>
    <s v="Asia"/>
    <n v="0"/>
    <n v="1"/>
    <n v="1"/>
    <x v="0"/>
    <x v="384"/>
    <x v="166"/>
    <b v="1"/>
    <s v="No"/>
    <x v="6"/>
  </r>
  <r>
    <x v="1375"/>
    <s v="Mexico"/>
    <s v="Norway"/>
    <s v="North America"/>
    <s v="Europe"/>
    <n v="2"/>
    <n v="1"/>
    <n v="3"/>
    <x v="0"/>
    <x v="218"/>
    <x v="3"/>
    <b v="1"/>
    <s v="No"/>
    <x v="6"/>
  </r>
  <r>
    <x v="1375"/>
    <s v="Saudi Arabia"/>
    <s v="Greece"/>
    <s v="Asia"/>
    <s v="Europe"/>
    <n v="1"/>
    <n v="1"/>
    <n v="2"/>
    <x v="0"/>
    <x v="384"/>
    <x v="166"/>
    <b v="0"/>
    <s v="No"/>
    <x v="6"/>
  </r>
  <r>
    <x v="1376"/>
    <s v="Tunisia"/>
    <s v="South Africa"/>
    <s v="Africa"/>
    <s v="Africa"/>
    <n v="2"/>
    <n v="0"/>
    <n v="2"/>
    <x v="1"/>
    <x v="151"/>
    <x v="115"/>
    <b v="1"/>
    <s v="No"/>
    <x v="6"/>
  </r>
  <r>
    <x v="1376"/>
    <s v="Zambia"/>
    <s v="Guinea"/>
    <s v="Africa"/>
    <s v="Africa"/>
    <n v="1"/>
    <n v="2"/>
    <n v="3"/>
    <x v="1"/>
    <x v="151"/>
    <x v="115"/>
    <b v="1"/>
    <s v="No"/>
    <x v="6"/>
  </r>
  <r>
    <x v="1377"/>
    <s v="Ghana"/>
    <s v="Senegal"/>
    <s v="Africa"/>
    <s v="Africa"/>
    <n v="1"/>
    <n v="0"/>
    <n v="1"/>
    <x v="1"/>
    <x v="252"/>
    <x v="115"/>
    <b v="1"/>
    <s v="No"/>
    <x v="6"/>
  </r>
  <r>
    <x v="1377"/>
    <s v="Nigeria"/>
    <s v="Zimbabwe"/>
    <s v="Africa"/>
    <s v="Africa"/>
    <n v="2"/>
    <n v="0"/>
    <n v="2"/>
    <x v="1"/>
    <x v="252"/>
    <x v="115"/>
    <b v="1"/>
    <s v="No"/>
    <x v="6"/>
  </r>
  <r>
    <x v="1377"/>
    <s v="Saudi Arabia"/>
    <s v="Lebanon"/>
    <s v="Asia"/>
    <s v="Asia"/>
    <n v="1"/>
    <n v="2"/>
    <n v="3"/>
    <x v="0"/>
    <x v="384"/>
    <x v="166"/>
    <b v="0"/>
    <s v="No"/>
    <x v="6"/>
  </r>
  <r>
    <x v="1378"/>
    <s v="Egypt"/>
    <s v="Côte d'Ivoire"/>
    <s v="Africa"/>
    <s v="Africa"/>
    <n v="3"/>
    <n v="1"/>
    <n v="4"/>
    <x v="1"/>
    <x v="141"/>
    <x v="115"/>
    <b v="0"/>
    <s v="No"/>
    <x v="6"/>
  </r>
  <r>
    <x v="1378"/>
    <s v="Libya"/>
    <s v="Morocco"/>
    <s v="Africa"/>
    <s v="Africa"/>
    <n v="0"/>
    <n v="0"/>
    <n v="0"/>
    <x v="1"/>
    <x v="141"/>
    <x v="115"/>
    <b v="1"/>
    <s v="No"/>
    <x v="6"/>
  </r>
  <r>
    <x v="1379"/>
    <s v="Angola"/>
    <s v="Togo"/>
    <s v="Africa"/>
    <s v="Africa"/>
    <n v="3"/>
    <n v="2"/>
    <n v="5"/>
    <x v="1"/>
    <x v="141"/>
    <x v="115"/>
    <b v="1"/>
    <s v="No"/>
    <x v="6"/>
  </r>
  <r>
    <x v="1379"/>
    <s v="Cameroon"/>
    <s v="Congo DR"/>
    <s v="Africa"/>
    <s v="Africa"/>
    <n v="2"/>
    <n v="0"/>
    <n v="2"/>
    <x v="1"/>
    <x v="141"/>
    <x v="115"/>
    <b v="1"/>
    <s v="No"/>
    <x v="6"/>
  </r>
  <r>
    <x v="1379"/>
    <s v="Korea Republic"/>
    <s v="Croatia"/>
    <s v="Asia"/>
    <s v="Europe"/>
    <n v="2"/>
    <n v="0"/>
    <n v="2"/>
    <x v="5"/>
    <x v="35"/>
    <x v="27"/>
    <b v="1"/>
    <s v="No"/>
    <x v="6"/>
  </r>
  <r>
    <x v="1379"/>
    <s v="USA"/>
    <s v="Norway"/>
    <s v="North America"/>
    <s v="Europe"/>
    <n v="5"/>
    <n v="0"/>
    <n v="5"/>
    <x v="0"/>
    <x v="535"/>
    <x v="3"/>
    <b v="0"/>
    <s v="No"/>
    <x v="6"/>
  </r>
  <r>
    <x v="1380"/>
    <s v="Bahrain"/>
    <s v="Syria"/>
    <s v="Asia"/>
    <s v="Asia"/>
    <n v="1"/>
    <n v="1"/>
    <n v="2"/>
    <x v="0"/>
    <x v="93"/>
    <x v="75"/>
    <b v="0"/>
    <s v="No"/>
    <x v="6"/>
  </r>
  <r>
    <x v="1380"/>
    <s v="Tunisia"/>
    <s v="Guinea"/>
    <s v="Africa"/>
    <s v="Africa"/>
    <n v="0"/>
    <n v="3"/>
    <n v="3"/>
    <x v="1"/>
    <x v="151"/>
    <x v="115"/>
    <b v="1"/>
    <s v="No"/>
    <x v="6"/>
  </r>
  <r>
    <x v="1380"/>
    <s v="Zambia"/>
    <s v="South Africa"/>
    <s v="Africa"/>
    <s v="Africa"/>
    <n v="1"/>
    <n v="0"/>
    <n v="1"/>
    <x v="1"/>
    <x v="151"/>
    <x v="115"/>
    <b v="1"/>
    <s v="No"/>
    <x v="6"/>
  </r>
  <r>
    <x v="1381"/>
    <s v="Ghana"/>
    <s v="Zimbabwe"/>
    <s v="Africa"/>
    <s v="Africa"/>
    <n v="1"/>
    <n v="2"/>
    <n v="3"/>
    <x v="1"/>
    <x v="293"/>
    <x v="115"/>
    <b v="1"/>
    <s v="No"/>
    <x v="6"/>
  </r>
  <r>
    <x v="1381"/>
    <s v="Nigeria"/>
    <s v="Senegal"/>
    <s v="Africa"/>
    <s v="Africa"/>
    <n v="2"/>
    <n v="1"/>
    <n v="3"/>
    <x v="1"/>
    <x v="252"/>
    <x v="115"/>
    <b v="1"/>
    <s v="No"/>
    <x v="6"/>
  </r>
  <r>
    <x v="1382"/>
    <s v="Hong Kong"/>
    <s v="Croatia"/>
    <s v="Asia"/>
    <s v="Europe"/>
    <n v="0"/>
    <n v="4"/>
    <n v="4"/>
    <x v="5"/>
    <x v="35"/>
    <x v="27"/>
    <b v="0"/>
    <s v="No"/>
    <x v="6"/>
  </r>
  <r>
    <x v="1382"/>
    <s v="Thailand"/>
    <s v="Jordan"/>
    <s v="Asia"/>
    <s v="Asia"/>
    <n v="0"/>
    <n v="0"/>
    <n v="0"/>
    <x v="0"/>
    <x v="702"/>
    <x v="40"/>
    <b v="0"/>
    <s v="No"/>
    <x v="6"/>
  </r>
  <r>
    <x v="1383"/>
    <s v="Egypt"/>
    <s v="Congo DR"/>
    <s v="Africa"/>
    <s v="Africa"/>
    <n v="4"/>
    <n v="1"/>
    <n v="5"/>
    <x v="1"/>
    <x v="141"/>
    <x v="115"/>
    <b v="0"/>
    <s v="No"/>
    <x v="6"/>
  </r>
  <r>
    <x v="1383"/>
    <s v="Guinea"/>
    <s v="Senegal"/>
    <s v="Africa"/>
    <s v="Africa"/>
    <n v="2"/>
    <n v="3"/>
    <n v="5"/>
    <x v="1"/>
    <x v="151"/>
    <x v="115"/>
    <b v="1"/>
    <s v="No"/>
    <x v="6"/>
  </r>
  <r>
    <x v="1384"/>
    <s v="Cameroon"/>
    <s v="Côte d'Ivoire"/>
    <s v="Africa"/>
    <s v="Africa"/>
    <n v="1"/>
    <n v="1"/>
    <n v="2"/>
    <x v="1"/>
    <x v="141"/>
    <x v="115"/>
    <b v="1"/>
    <s v="Yes"/>
    <x v="6"/>
  </r>
  <r>
    <x v="1384"/>
    <s v="Nigeria"/>
    <s v="Tunisia"/>
    <s v="Africa"/>
    <s v="Africa"/>
    <n v="1"/>
    <n v="1"/>
    <n v="2"/>
    <x v="1"/>
    <x v="252"/>
    <x v="115"/>
    <b v="1"/>
    <s v="Yes"/>
    <x v="6"/>
  </r>
  <r>
    <x v="1385"/>
    <s v="Oman"/>
    <s v="Singapore"/>
    <s v="Asia"/>
    <s v="Asia"/>
    <n v="1"/>
    <n v="0"/>
    <n v="1"/>
    <x v="0"/>
    <x v="21"/>
    <x v="16"/>
    <b v="1"/>
    <s v="No"/>
    <x v="6"/>
  </r>
  <r>
    <x v="1386"/>
    <s v="Egypt"/>
    <s v="Senegal"/>
    <s v="Africa"/>
    <s v="Africa"/>
    <n v="2"/>
    <n v="1"/>
    <n v="3"/>
    <x v="1"/>
    <x v="141"/>
    <x v="115"/>
    <b v="0"/>
    <s v="No"/>
    <x v="6"/>
  </r>
  <r>
    <x v="1386"/>
    <s v="Kuwait"/>
    <s v="Jordan"/>
    <s v="Asia"/>
    <s v="Asia"/>
    <n v="2"/>
    <n v="1"/>
    <n v="3"/>
    <x v="0"/>
    <x v="28"/>
    <x v="23"/>
    <b v="0"/>
    <s v="No"/>
    <x v="6"/>
  </r>
  <r>
    <x v="1386"/>
    <s v="Nigeria"/>
    <s v="Côte d'Ivoire"/>
    <s v="Africa"/>
    <s v="Africa"/>
    <n v="0"/>
    <n v="1"/>
    <n v="1"/>
    <x v="1"/>
    <x v="151"/>
    <x v="115"/>
    <b v="1"/>
    <s v="No"/>
    <x v="6"/>
  </r>
  <r>
    <x v="1386"/>
    <s v="Syria"/>
    <s v="Palestine"/>
    <s v="Asia"/>
    <s v="Asia"/>
    <n v="3"/>
    <n v="0"/>
    <n v="3"/>
    <x v="0"/>
    <x v="349"/>
    <x v="30"/>
    <b v="0"/>
    <s v="No"/>
    <x v="6"/>
  </r>
  <r>
    <x v="1387"/>
    <s v="Senegal"/>
    <s v="Nigeria"/>
    <s v="Africa"/>
    <s v="Africa"/>
    <n v="0"/>
    <n v="1"/>
    <n v="1"/>
    <x v="1"/>
    <x v="141"/>
    <x v="115"/>
    <b v="1"/>
    <s v="No"/>
    <x v="6"/>
  </r>
  <r>
    <x v="1388"/>
    <s v="Egypt"/>
    <s v="Côte d'Ivoire"/>
    <s v="Africa"/>
    <s v="Africa"/>
    <n v="0"/>
    <n v="0"/>
    <n v="0"/>
    <x v="1"/>
    <x v="141"/>
    <x v="115"/>
    <b v="0"/>
    <s v="Yes"/>
    <x v="6"/>
  </r>
  <r>
    <x v="1388"/>
    <s v="USA"/>
    <s v="Japan"/>
    <s v="North America"/>
    <s v="Asia"/>
    <n v="3"/>
    <n v="2"/>
    <n v="5"/>
    <x v="0"/>
    <x v="218"/>
    <x v="3"/>
    <b v="0"/>
    <s v="No"/>
    <x v="6"/>
  </r>
  <r>
    <x v="1389"/>
    <s v="Costa Rica"/>
    <s v="Korea Republic"/>
    <s v="North America"/>
    <s v="Asia"/>
    <n v="1"/>
    <n v="0"/>
    <n v="1"/>
    <x v="0"/>
    <x v="5"/>
    <x v="3"/>
    <b v="1"/>
    <s v="No"/>
    <x v="6"/>
  </r>
  <r>
    <x v="1390"/>
    <s v="China PR"/>
    <s v="Honduras"/>
    <s v="Asia"/>
    <s v="North America"/>
    <n v="0"/>
    <n v="1"/>
    <n v="1"/>
    <x v="0"/>
    <x v="8"/>
    <x v="7"/>
    <b v="0"/>
    <s v="No"/>
    <x v="6"/>
  </r>
  <r>
    <x v="1391"/>
    <s v="Oman"/>
    <s v="Iraq"/>
    <s v="Asia"/>
    <s v="Asia"/>
    <n v="1"/>
    <n v="0"/>
    <n v="1"/>
    <x v="0"/>
    <x v="50"/>
    <x v="38"/>
    <b v="0"/>
    <s v="No"/>
    <x v="6"/>
  </r>
  <r>
    <x v="1392"/>
    <s v="Jordan"/>
    <s v="Kazakhstan"/>
    <s v="Asia"/>
    <s v="Europe"/>
    <n v="2"/>
    <n v="0"/>
    <n v="2"/>
    <x v="0"/>
    <x v="79"/>
    <x v="65"/>
    <b v="0"/>
    <s v="No"/>
    <x v="6"/>
  </r>
  <r>
    <x v="1392"/>
    <s v="Qatar"/>
    <s v="Tajikistan"/>
    <s v="Asia"/>
    <s v="Asia"/>
    <n v="2"/>
    <n v="0"/>
    <n v="2"/>
    <x v="0"/>
    <x v="21"/>
    <x v="16"/>
    <b v="0"/>
    <s v="No"/>
    <x v="6"/>
  </r>
  <r>
    <x v="1392"/>
    <s v="Saudi Arabia"/>
    <s v="Syria"/>
    <s v="Asia"/>
    <s v="Asia"/>
    <n v="1"/>
    <n v="1"/>
    <n v="2"/>
    <x v="0"/>
    <x v="404"/>
    <x v="166"/>
    <b v="0"/>
    <s v="No"/>
    <x v="6"/>
  </r>
  <r>
    <x v="1393"/>
    <s v="Hong Kong"/>
    <s v="Singapore"/>
    <s v="Asia"/>
    <s v="Asia"/>
    <n v="1"/>
    <n v="1"/>
    <n v="2"/>
    <x v="0"/>
    <x v="41"/>
    <x v="27"/>
    <b v="0"/>
    <s v="No"/>
    <x v="6"/>
  </r>
  <r>
    <x v="1393"/>
    <s v="Mexico"/>
    <s v="Korea Republic"/>
    <s v="North America"/>
    <s v="Asia"/>
    <n v="0"/>
    <n v="1"/>
    <n v="1"/>
    <x v="0"/>
    <x v="3"/>
    <x v="3"/>
    <b v="1"/>
    <s v="No"/>
    <x v="6"/>
  </r>
  <r>
    <x v="1394"/>
    <s v="Bahrain"/>
    <s v="Palestine"/>
    <s v="Asia"/>
    <s v="Asia"/>
    <n v="0"/>
    <n v="2"/>
    <n v="2"/>
    <x v="0"/>
    <x v="581"/>
    <x v="75"/>
    <b v="0"/>
    <s v="No"/>
    <x v="6"/>
  </r>
  <r>
    <x v="1394"/>
    <s v="Thailand"/>
    <s v="Iraq"/>
    <s v="Asia"/>
    <s v="Asia"/>
    <n v="4"/>
    <n v="3"/>
    <n v="7"/>
    <x v="0"/>
    <x v="702"/>
    <x v="40"/>
    <b v="0"/>
    <s v="No"/>
    <x v="6"/>
  </r>
  <r>
    <x v="1395"/>
    <s v="Hong Kong"/>
    <s v="India"/>
    <s v="Asia"/>
    <s v="Asia"/>
    <n v="2"/>
    <n v="2"/>
    <n v="4"/>
    <x v="0"/>
    <x v="41"/>
    <x v="27"/>
    <b v="0"/>
    <s v="No"/>
    <x v="6"/>
  </r>
  <r>
    <x v="1395"/>
    <s v="Japan"/>
    <s v="Finland"/>
    <s v="Asia"/>
    <s v="Europe"/>
    <n v="2"/>
    <n v="0"/>
    <n v="2"/>
    <x v="0"/>
    <x v="389"/>
    <x v="68"/>
    <b v="0"/>
    <s v="No"/>
    <x v="6"/>
  </r>
  <r>
    <x v="1395"/>
    <s v="Pakistan"/>
    <s v="Palestine"/>
    <s v="Asia"/>
    <s v="Asia"/>
    <n v="0"/>
    <n v="3"/>
    <n v="3"/>
    <x v="0"/>
    <x v="581"/>
    <x v="75"/>
    <b v="1"/>
    <s v="No"/>
    <x v="6"/>
  </r>
  <r>
    <x v="1396"/>
    <s v="New Zealand"/>
    <s v="Malaysia"/>
    <s v="Oceania"/>
    <s v="Asia"/>
    <n v="1"/>
    <n v="0"/>
    <n v="1"/>
    <x v="0"/>
    <x v="703"/>
    <x v="13"/>
    <b v="0"/>
    <s v="No"/>
    <x v="6"/>
  </r>
  <r>
    <x v="1396"/>
    <s v="USA"/>
    <s v="Guatemala"/>
    <s v="North America"/>
    <s v="North America"/>
    <n v="4"/>
    <n v="0"/>
    <n v="4"/>
    <x v="0"/>
    <x v="704"/>
    <x v="3"/>
    <b v="0"/>
    <s v="No"/>
    <x v="6"/>
  </r>
  <r>
    <x v="1397"/>
    <s v="Bahrain"/>
    <s v="Australia"/>
    <s v="Asia"/>
    <s v="Oceania"/>
    <n v="1"/>
    <n v="3"/>
    <n v="4"/>
    <x v="2"/>
    <x v="392"/>
    <x v="75"/>
    <b v="0"/>
    <s v="No"/>
    <x v="6"/>
  </r>
  <r>
    <x v="1397"/>
    <s v="China PR"/>
    <s v="Palestine"/>
    <s v="Asia"/>
    <s v="Asia"/>
    <n v="2"/>
    <n v="0"/>
    <n v="2"/>
    <x v="2"/>
    <x v="8"/>
    <x v="7"/>
    <b v="0"/>
    <s v="No"/>
    <x v="6"/>
  </r>
  <r>
    <x v="1397"/>
    <s v="Hong Kong"/>
    <s v="Qatar"/>
    <s v="Asia"/>
    <s v="Asia"/>
    <n v="0"/>
    <n v="3"/>
    <n v="3"/>
    <x v="2"/>
    <x v="35"/>
    <x v="27"/>
    <b v="0"/>
    <s v="No"/>
    <x v="6"/>
  </r>
  <r>
    <x v="1397"/>
    <s v="IR Iran"/>
    <s v="Chinese Taipei"/>
    <s v="Asia"/>
    <s v="Asia"/>
    <n v="4"/>
    <n v="0"/>
    <n v="4"/>
    <x v="2"/>
    <x v="133"/>
    <x v="106"/>
    <b v="0"/>
    <s v="No"/>
    <x v="6"/>
  </r>
  <r>
    <x v="1397"/>
    <s v="Japan"/>
    <s v="India"/>
    <s v="Asia"/>
    <s v="Asia"/>
    <n v="6"/>
    <n v="0"/>
    <n v="6"/>
    <x v="2"/>
    <x v="213"/>
    <x v="68"/>
    <b v="0"/>
    <s v="No"/>
    <x v="6"/>
  </r>
  <r>
    <x v="1397"/>
    <s v="Jordan"/>
    <s v="Pakistan"/>
    <s v="Asia"/>
    <s v="Asia"/>
    <n v="3"/>
    <n v="0"/>
    <n v="3"/>
    <x v="2"/>
    <x v="79"/>
    <x v="65"/>
    <b v="0"/>
    <s v="No"/>
    <x v="6"/>
  </r>
  <r>
    <x v="1397"/>
    <s v="Lebanon"/>
    <s v="Kuwait"/>
    <s v="Asia"/>
    <s v="Asia"/>
    <n v="1"/>
    <n v="1"/>
    <n v="2"/>
    <x v="2"/>
    <x v="47"/>
    <x v="35"/>
    <b v="0"/>
    <s v="No"/>
    <x v="6"/>
  </r>
  <r>
    <x v="1397"/>
    <s v="Singapore"/>
    <s v="Iraq"/>
    <s v="Asia"/>
    <s v="Asia"/>
    <n v="2"/>
    <n v="0"/>
    <n v="2"/>
    <x v="2"/>
    <x v="37"/>
    <x v="29"/>
    <b v="0"/>
    <s v="No"/>
    <x v="6"/>
  </r>
  <r>
    <x v="1397"/>
    <s v="Syria"/>
    <s v="Korea Republic"/>
    <s v="Asia"/>
    <s v="Asia"/>
    <n v="1"/>
    <n v="2"/>
    <n v="3"/>
    <x v="2"/>
    <x v="349"/>
    <x v="30"/>
    <b v="0"/>
    <s v="No"/>
    <x v="6"/>
  </r>
  <r>
    <x v="1397"/>
    <s v="United Arab Emirates"/>
    <s v="Oman"/>
    <s v="Asia"/>
    <s v="Asia"/>
    <n v="1"/>
    <n v="0"/>
    <n v="1"/>
    <x v="2"/>
    <x v="265"/>
    <x v="167"/>
    <b v="0"/>
    <s v="No"/>
    <x v="6"/>
  </r>
  <r>
    <x v="1397"/>
    <s v="Uzbekistan"/>
    <s v="Bangladesh"/>
    <s v="Asia"/>
    <s v="Asia"/>
    <n v="5"/>
    <n v="0"/>
    <n v="5"/>
    <x v="2"/>
    <x v="68"/>
    <x v="55"/>
    <b v="0"/>
    <s v="No"/>
    <x v="6"/>
  </r>
  <r>
    <x v="1397"/>
    <s v="Yemen"/>
    <s v="Saudi Arabia"/>
    <s v="Asia"/>
    <s v="Asia"/>
    <n v="0"/>
    <n v="4"/>
    <n v="4"/>
    <x v="2"/>
    <x v="347"/>
    <x v="177"/>
    <b v="0"/>
    <s v="No"/>
    <x v="6"/>
  </r>
  <r>
    <x v="1398"/>
    <s v="New Zealand"/>
    <s v="Malaysia"/>
    <s v="Oceania"/>
    <s v="Asia"/>
    <n v="2"/>
    <n v="1"/>
    <n v="3"/>
    <x v="0"/>
    <x v="366"/>
    <x v="13"/>
    <b v="0"/>
    <s v="No"/>
    <x v="6"/>
  </r>
  <r>
    <x v="1399"/>
    <s v="Guyana"/>
    <s v="Antigua and Barbuda"/>
    <s v="South America"/>
    <s v="North America"/>
    <n v="2"/>
    <n v="1"/>
    <n v="3"/>
    <x v="0"/>
    <x v="689"/>
    <x v="159"/>
    <b v="0"/>
    <s v="No"/>
    <x v="6"/>
  </r>
  <r>
    <x v="1399"/>
    <s v="Kazakhstan"/>
    <s v="Korea DPR"/>
    <s v="Europe"/>
    <s v="Asia"/>
    <n v="0"/>
    <n v="0"/>
    <n v="0"/>
    <x v="0"/>
    <x v="30"/>
    <x v="25"/>
    <b v="1"/>
    <s v="No"/>
    <x v="6"/>
  </r>
  <r>
    <x v="1400"/>
    <s v="Guyana"/>
    <s v="Antigua and Barbuda"/>
    <s v="South America"/>
    <s v="North America"/>
    <n v="4"/>
    <n v="1"/>
    <n v="5"/>
    <x v="0"/>
    <x v="237"/>
    <x v="159"/>
    <b v="0"/>
    <s v="No"/>
    <x v="6"/>
  </r>
  <r>
    <x v="1401"/>
    <s v="Algeria"/>
    <s v="Burkina Faso"/>
    <s v="Africa"/>
    <s v="Africa"/>
    <n v="0"/>
    <n v="0"/>
    <n v="0"/>
    <x v="0"/>
    <x v="649"/>
    <x v="44"/>
    <b v="1"/>
    <s v="No"/>
    <x v="6"/>
  </r>
  <r>
    <x v="1401"/>
    <s v="Azerbaijan"/>
    <s v="Ukraine"/>
    <s v="Europe"/>
    <s v="Europe"/>
    <n v="0"/>
    <n v="0"/>
    <n v="0"/>
    <x v="0"/>
    <x v="194"/>
    <x v="149"/>
    <b v="0"/>
    <s v="No"/>
    <x v="6"/>
  </r>
  <r>
    <x v="1401"/>
    <s v="Bosnia and Herzegovina"/>
    <s v="Japan"/>
    <s v="Europe"/>
    <s v="Asia"/>
    <n v="2"/>
    <n v="2"/>
    <n v="4"/>
    <x v="0"/>
    <x v="418"/>
    <x v="131"/>
    <b v="1"/>
    <s v="No"/>
    <x v="6"/>
  </r>
  <r>
    <x v="1401"/>
    <s v="Cyprus"/>
    <s v="Slovenia"/>
    <s v="Europe"/>
    <s v="Europe"/>
    <n v="0"/>
    <n v="1"/>
    <n v="1"/>
    <x v="4"/>
    <x v="30"/>
    <x v="25"/>
    <b v="0"/>
    <s v="No"/>
    <x v="6"/>
  </r>
  <r>
    <x v="1401"/>
    <s v="Finland"/>
    <s v="Kazakhstan"/>
    <s v="Europe"/>
    <s v="Europe"/>
    <n v="0"/>
    <n v="0"/>
    <n v="0"/>
    <x v="4"/>
    <x v="30"/>
    <x v="25"/>
    <b v="1"/>
    <s v="Yes"/>
    <x v="6"/>
  </r>
  <r>
    <x v="1401"/>
    <s v="Greece"/>
    <s v="Belarus"/>
    <s v="Europe"/>
    <s v="Europe"/>
    <n v="1"/>
    <n v="0"/>
    <n v="1"/>
    <x v="4"/>
    <x v="31"/>
    <x v="25"/>
    <b v="1"/>
    <s v="No"/>
    <x v="6"/>
  </r>
  <r>
    <x v="1401"/>
    <s v="Iceland"/>
    <s v="Trinidad and Tobago"/>
    <s v="Europe"/>
    <s v="South America"/>
    <n v="0"/>
    <n v="2"/>
    <n v="2"/>
    <x v="0"/>
    <x v="55"/>
    <x v="43"/>
    <b v="1"/>
    <s v="No"/>
    <x v="6"/>
  </r>
  <r>
    <x v="1401"/>
    <s v="Romania"/>
    <s v="Armenia"/>
    <s v="Europe"/>
    <s v="Europe"/>
    <n v="2"/>
    <n v="0"/>
    <n v="2"/>
    <x v="4"/>
    <x v="34"/>
    <x v="25"/>
    <b v="1"/>
    <s v="No"/>
    <x v="6"/>
  </r>
  <r>
    <x v="1402"/>
    <s v="Albania"/>
    <s v="Lithuania"/>
    <s v="Europe"/>
    <s v="Europe"/>
    <n v="1"/>
    <n v="2"/>
    <n v="3"/>
    <x v="0"/>
    <x v="240"/>
    <x v="160"/>
    <b v="0"/>
    <s v="No"/>
    <x v="6"/>
  </r>
  <r>
    <x v="1402"/>
    <s v="Argentina"/>
    <s v="Croatia"/>
    <s v="South America"/>
    <s v="Europe"/>
    <n v="2"/>
    <n v="3"/>
    <n v="5"/>
    <x v="0"/>
    <x v="367"/>
    <x v="88"/>
    <b v="1"/>
    <s v="No"/>
    <x v="6"/>
  </r>
  <r>
    <x v="1402"/>
    <s v="Austria"/>
    <s v="Canada"/>
    <s v="Europe"/>
    <s v="North America"/>
    <n v="0"/>
    <n v="2"/>
    <n v="2"/>
    <x v="0"/>
    <x v="157"/>
    <x v="81"/>
    <b v="0"/>
    <s v="No"/>
    <x v="6"/>
  </r>
  <r>
    <x v="1402"/>
    <s v="Bangladesh"/>
    <s v="Hong Kong"/>
    <s v="Asia"/>
    <s v="Asia"/>
    <n v="0"/>
    <n v="1"/>
    <n v="1"/>
    <x v="2"/>
    <x v="348"/>
    <x v="178"/>
    <b v="0"/>
    <s v="No"/>
    <x v="6"/>
  </r>
  <r>
    <x v="1402"/>
    <s v="Cyprus"/>
    <s v="Armenia"/>
    <s v="Europe"/>
    <s v="Europe"/>
    <n v="2"/>
    <n v="0"/>
    <n v="2"/>
    <x v="4"/>
    <x v="31"/>
    <x v="25"/>
    <b v="0"/>
    <s v="No"/>
    <x v="6"/>
  </r>
  <r>
    <x v="1402"/>
    <s v="England"/>
    <s v="Uruguay"/>
    <s v="Europe"/>
    <s v="South America"/>
    <n v="2"/>
    <n v="1"/>
    <n v="3"/>
    <x v="0"/>
    <x v="316"/>
    <x v="43"/>
    <b v="0"/>
    <s v="No"/>
    <x v="6"/>
  </r>
  <r>
    <x v="1402"/>
    <s v="Finland"/>
    <s v="Belarus"/>
    <s v="Europe"/>
    <s v="Europe"/>
    <n v="2"/>
    <n v="2"/>
    <n v="4"/>
    <x v="4"/>
    <x v="32"/>
    <x v="25"/>
    <b v="1"/>
    <s v="Yes"/>
    <x v="6"/>
  </r>
  <r>
    <x v="1402"/>
    <s v="France"/>
    <s v="Slovakia"/>
    <s v="Europe"/>
    <s v="Europe"/>
    <n v="1"/>
    <n v="2"/>
    <n v="3"/>
    <x v="0"/>
    <x v="56"/>
    <x v="44"/>
    <b v="0"/>
    <s v="No"/>
    <x v="6"/>
  </r>
  <r>
    <x v="1402"/>
    <s v="India"/>
    <s v="Yemen"/>
    <s v="Asia"/>
    <s v="Asia"/>
    <n v="0"/>
    <n v="3"/>
    <n v="3"/>
    <x v="2"/>
    <x v="705"/>
    <x v="168"/>
    <b v="0"/>
    <s v="No"/>
    <x v="6"/>
  </r>
  <r>
    <x v="1402"/>
    <s v="IR Iran"/>
    <s v="Costa Rica"/>
    <s v="Asia"/>
    <s v="North America"/>
    <n v="3"/>
    <n v="2"/>
    <n v="5"/>
    <x v="0"/>
    <x v="133"/>
    <x v="106"/>
    <b v="0"/>
    <s v="No"/>
    <x v="6"/>
  </r>
  <r>
    <x v="1402"/>
    <s v="Iraq"/>
    <s v="China PR"/>
    <s v="Asia"/>
    <s v="Asia"/>
    <n v="2"/>
    <n v="1"/>
    <n v="3"/>
    <x v="2"/>
    <x v="346"/>
    <x v="167"/>
    <b v="1"/>
    <s v="No"/>
    <x v="6"/>
  </r>
  <r>
    <x v="1402"/>
    <s v="Republic of Ireland"/>
    <s v="Sweden"/>
    <s v="Europe"/>
    <s v="Europe"/>
    <n v="3"/>
    <n v="0"/>
    <n v="3"/>
    <x v="0"/>
    <x v="59"/>
    <x v="47"/>
    <b v="0"/>
    <s v="No"/>
    <x v="6"/>
  </r>
  <r>
    <x v="1402"/>
    <s v="Israel"/>
    <s v="Denmark"/>
    <s v="Europe"/>
    <s v="Europe"/>
    <n v="0"/>
    <n v="2"/>
    <n v="2"/>
    <x v="0"/>
    <x v="262"/>
    <x v="48"/>
    <b v="0"/>
    <s v="No"/>
    <x v="6"/>
  </r>
  <r>
    <x v="1402"/>
    <s v="Italy"/>
    <s v="Germany"/>
    <s v="Europe"/>
    <s v="Europe"/>
    <n v="4"/>
    <n v="1"/>
    <n v="5"/>
    <x v="0"/>
    <x v="540"/>
    <x v="49"/>
    <b v="0"/>
    <s v="No"/>
    <x v="6"/>
  </r>
  <r>
    <x v="1402"/>
    <s v="Kazakhstan"/>
    <s v="Greece"/>
    <s v="Europe"/>
    <s v="Europe"/>
    <n v="0"/>
    <n v="2"/>
    <n v="2"/>
    <x v="4"/>
    <x v="34"/>
    <x v="25"/>
    <b v="1"/>
    <s v="No"/>
    <x v="6"/>
  </r>
  <r>
    <x v="1402"/>
    <s v="Korea Republic"/>
    <s v="Angola"/>
    <s v="Asia"/>
    <s v="Africa"/>
    <n v="1"/>
    <n v="0"/>
    <n v="1"/>
    <x v="0"/>
    <x v="117"/>
    <x v="91"/>
    <b v="0"/>
    <s v="No"/>
    <x v="6"/>
  </r>
  <r>
    <x v="1402"/>
    <s v="Kuwait"/>
    <s v="Bahrain"/>
    <s v="Asia"/>
    <s v="Asia"/>
    <n v="0"/>
    <n v="0"/>
    <n v="0"/>
    <x v="2"/>
    <x v="28"/>
    <x v="23"/>
    <b v="0"/>
    <s v="No"/>
    <x v="6"/>
  </r>
  <r>
    <x v="1402"/>
    <s v="Luxembourg"/>
    <s v="Belgium"/>
    <s v="Europe"/>
    <s v="Europe"/>
    <n v="0"/>
    <n v="2"/>
    <n v="2"/>
    <x v="0"/>
    <x v="63"/>
    <x v="50"/>
    <b v="0"/>
    <s v="No"/>
    <x v="6"/>
  </r>
  <r>
    <x v="1402"/>
    <s v="North Macedonia"/>
    <s v="Bulgaria"/>
    <s v="Europe"/>
    <s v="Europe"/>
    <n v="0"/>
    <n v="1"/>
    <n v="1"/>
    <x v="0"/>
    <x v="266"/>
    <x v="134"/>
    <b v="0"/>
    <s v="No"/>
    <x v="6"/>
  </r>
  <r>
    <x v="1402"/>
    <s v="Malta"/>
    <s v="Georgia"/>
    <s v="Europe"/>
    <s v="Europe"/>
    <n v="0"/>
    <n v="2"/>
    <n v="2"/>
    <x v="6"/>
    <x v="14"/>
    <x v="12"/>
    <b v="0"/>
    <s v="No"/>
    <x v="6"/>
  </r>
  <r>
    <x v="1402"/>
    <s v="Mexico"/>
    <s v="Ghana"/>
    <s v="North America"/>
    <s v="Africa"/>
    <n v="1"/>
    <n v="0"/>
    <n v="1"/>
    <x v="0"/>
    <x v="704"/>
    <x v="3"/>
    <b v="1"/>
    <s v="No"/>
    <x v="6"/>
  </r>
  <r>
    <x v="1402"/>
    <s v="Netherlands"/>
    <s v="Ecuador"/>
    <s v="Europe"/>
    <s v="South America"/>
    <n v="1"/>
    <n v="0"/>
    <n v="1"/>
    <x v="0"/>
    <x v="64"/>
    <x v="51"/>
    <b v="0"/>
    <s v="No"/>
    <x v="6"/>
  </r>
  <r>
    <x v="1402"/>
    <s v="Northern Ireland"/>
    <s v="Estonia"/>
    <s v="Europe"/>
    <s v="Europe"/>
    <n v="1"/>
    <n v="0"/>
    <n v="1"/>
    <x v="0"/>
    <x v="167"/>
    <x v="135"/>
    <b v="0"/>
    <s v="No"/>
    <x v="6"/>
  </r>
  <r>
    <x v="1402"/>
    <s v="Oman"/>
    <s v="Jordan"/>
    <s v="Asia"/>
    <s v="Asia"/>
    <n v="3"/>
    <n v="0"/>
    <n v="3"/>
    <x v="2"/>
    <x v="50"/>
    <x v="38"/>
    <b v="0"/>
    <s v="No"/>
    <x v="6"/>
  </r>
  <r>
    <x v="1402"/>
    <s v="Pakistan"/>
    <s v="United Arab Emirates"/>
    <s v="Asia"/>
    <s v="Asia"/>
    <n v="1"/>
    <n v="4"/>
    <n v="5"/>
    <x v="2"/>
    <x v="564"/>
    <x v="190"/>
    <b v="0"/>
    <s v="No"/>
    <x v="6"/>
  </r>
  <r>
    <x v="1402"/>
    <s v="Palestine"/>
    <s v="Singapore"/>
    <s v="Asia"/>
    <s v="Asia"/>
    <n v="1"/>
    <n v="0"/>
    <n v="1"/>
    <x v="2"/>
    <x v="79"/>
    <x v="65"/>
    <b v="1"/>
    <s v="No"/>
    <x v="6"/>
  </r>
  <r>
    <x v="1402"/>
    <s v="Poland"/>
    <s v="USA"/>
    <s v="Europe"/>
    <s v="North America"/>
    <n v="0"/>
    <n v="1"/>
    <n v="1"/>
    <x v="0"/>
    <x v="161"/>
    <x v="131"/>
    <b v="1"/>
    <s v="No"/>
    <x v="6"/>
  </r>
  <r>
    <x v="1402"/>
    <s v="Qatar"/>
    <s v="Uzbekistan"/>
    <s v="Asia"/>
    <s v="Asia"/>
    <n v="2"/>
    <n v="1"/>
    <n v="3"/>
    <x v="2"/>
    <x v="21"/>
    <x v="16"/>
    <b v="0"/>
    <s v="No"/>
    <x v="6"/>
  </r>
  <r>
    <x v="1402"/>
    <s v="Russia"/>
    <s v="Brazil"/>
    <s v="Europe"/>
    <s v="South America"/>
    <n v="0"/>
    <n v="1"/>
    <n v="1"/>
    <x v="0"/>
    <x v="172"/>
    <x v="140"/>
    <b v="0"/>
    <s v="No"/>
    <x v="6"/>
  </r>
  <r>
    <x v="1402"/>
    <s v="Saudi Arabia"/>
    <s v="Portugal"/>
    <s v="Asia"/>
    <s v="Europe"/>
    <n v="0"/>
    <n v="3"/>
    <n v="3"/>
    <x v="0"/>
    <x v="652"/>
    <x v="131"/>
    <b v="1"/>
    <s v="No"/>
    <x v="6"/>
  </r>
  <r>
    <x v="1402"/>
    <s v="Scotland"/>
    <s v="Switzerland"/>
    <s v="Europe"/>
    <s v="Europe"/>
    <n v="1"/>
    <n v="3"/>
    <n v="4"/>
    <x v="0"/>
    <x v="112"/>
    <x v="87"/>
    <b v="0"/>
    <s v="No"/>
    <x v="6"/>
  </r>
  <r>
    <x v="1402"/>
    <s v="Senegal"/>
    <s v="Norway"/>
    <s v="Africa"/>
    <s v="Europe"/>
    <n v="2"/>
    <n v="1"/>
    <n v="3"/>
    <x v="0"/>
    <x v="7"/>
    <x v="6"/>
    <b v="0"/>
    <s v="No"/>
    <x v="6"/>
  </r>
  <r>
    <x v="1402"/>
    <s v="Slovenia"/>
    <s v="Romania"/>
    <s v="Europe"/>
    <s v="Europe"/>
    <n v="0"/>
    <n v="2"/>
    <n v="2"/>
    <x v="4"/>
    <x v="30"/>
    <x v="25"/>
    <b v="1"/>
    <s v="No"/>
    <x v="6"/>
  </r>
  <r>
    <x v="1402"/>
    <s v="Spain"/>
    <s v="Côte d'Ivoire"/>
    <s v="Europe"/>
    <s v="Africa"/>
    <n v="3"/>
    <n v="2"/>
    <n v="5"/>
    <x v="0"/>
    <x v="706"/>
    <x v="19"/>
    <b v="0"/>
    <s v="No"/>
    <x v="6"/>
  </r>
  <r>
    <x v="1402"/>
    <s v="Tunisia"/>
    <s v="Serbia"/>
    <s v="Africa"/>
    <s v="Europe"/>
    <n v="0"/>
    <n v="1"/>
    <n v="1"/>
    <x v="0"/>
    <x v="472"/>
    <x v="0"/>
    <b v="0"/>
    <s v="No"/>
    <x v="6"/>
  </r>
  <r>
    <x v="1402"/>
    <s v="Turkey"/>
    <s v="Czech Republic"/>
    <s v="Europe"/>
    <s v="Europe"/>
    <n v="2"/>
    <n v="2"/>
    <n v="4"/>
    <x v="0"/>
    <x v="504"/>
    <x v="52"/>
    <b v="0"/>
    <s v="No"/>
    <x v="6"/>
  </r>
  <r>
    <x v="1402"/>
    <s v="Venezuela"/>
    <s v="Colombia"/>
    <s v="South America"/>
    <s v="South America"/>
    <n v="1"/>
    <n v="1"/>
    <n v="2"/>
    <x v="0"/>
    <x v="86"/>
    <x v="69"/>
    <b v="0"/>
    <s v="No"/>
    <x v="6"/>
  </r>
  <r>
    <x v="1402"/>
    <s v="Wales"/>
    <s v="Paraguay"/>
    <s v="Europe"/>
    <s v="South America"/>
    <n v="0"/>
    <n v="0"/>
    <n v="0"/>
    <x v="0"/>
    <x v="116"/>
    <x v="90"/>
    <b v="0"/>
    <s v="No"/>
    <x v="6"/>
  </r>
  <r>
    <x v="1403"/>
    <s v="Saudi Arabia"/>
    <s v="Iraq"/>
    <s v="Asia"/>
    <s v="Asia"/>
    <n v="2"/>
    <n v="2"/>
    <n v="4"/>
    <x v="0"/>
    <x v="404"/>
    <x v="166"/>
    <b v="0"/>
    <s v="No"/>
    <x v="6"/>
  </r>
  <r>
    <x v="1404"/>
    <s v="Albania"/>
    <s v="Georgia"/>
    <s v="Europe"/>
    <s v="Europe"/>
    <n v="0"/>
    <n v="0"/>
    <n v="0"/>
    <x v="0"/>
    <x v="240"/>
    <x v="160"/>
    <b v="0"/>
    <s v="No"/>
    <x v="6"/>
  </r>
  <r>
    <x v="1404"/>
    <s v="Germany"/>
    <s v="USA"/>
    <s v="Europe"/>
    <s v="North America"/>
    <n v="4"/>
    <n v="1"/>
    <n v="5"/>
    <x v="0"/>
    <x v="418"/>
    <x v="131"/>
    <b v="0"/>
    <s v="No"/>
    <x v="6"/>
  </r>
  <r>
    <x v="1405"/>
    <s v="Thailand"/>
    <s v="Philippines"/>
    <s v="Asia"/>
    <s v="Asia"/>
    <n v="5"/>
    <n v="0"/>
    <n v="5"/>
    <x v="0"/>
    <x v="707"/>
    <x v="40"/>
    <b v="0"/>
    <s v="No"/>
    <x v="6"/>
  </r>
  <r>
    <x v="1406"/>
    <s v="Saudi Arabia"/>
    <s v="Poland"/>
    <s v="Asia"/>
    <s v="Europe"/>
    <n v="1"/>
    <n v="2"/>
    <n v="3"/>
    <x v="0"/>
    <x v="384"/>
    <x v="166"/>
    <b v="0"/>
    <s v="No"/>
    <x v="6"/>
  </r>
  <r>
    <x v="1407"/>
    <s v="Equatorial Guinea"/>
    <s v="Benin"/>
    <s v="Africa"/>
    <s v="Africa"/>
    <n v="2"/>
    <n v="0"/>
    <n v="2"/>
    <x v="0"/>
    <x v="527"/>
    <x v="104"/>
    <b v="0"/>
    <s v="No"/>
    <x v="6"/>
  </r>
  <r>
    <x v="1407"/>
    <s v="Mexico"/>
    <s v="Paraguay"/>
    <s v="North America"/>
    <s v="South America"/>
    <n v="2"/>
    <n v="1"/>
    <n v="3"/>
    <x v="0"/>
    <x v="196"/>
    <x v="3"/>
    <b v="1"/>
    <s v="No"/>
    <x v="6"/>
  </r>
  <r>
    <x v="1408"/>
    <s v="Japan"/>
    <s v="Ecuador"/>
    <s v="Asia"/>
    <s v="South America"/>
    <n v="1"/>
    <n v="0"/>
    <n v="1"/>
    <x v="0"/>
    <x v="463"/>
    <x v="68"/>
    <b v="0"/>
    <s v="No"/>
    <x v="6"/>
  </r>
  <r>
    <x v="1409"/>
    <s v="Bangladesh"/>
    <s v="Cambodia"/>
    <s v="Asia"/>
    <s v="Asia"/>
    <n v="2"/>
    <n v="1"/>
    <n v="3"/>
    <x v="46"/>
    <x v="348"/>
    <x v="178"/>
    <b v="0"/>
    <s v="No"/>
    <x v="6"/>
  </r>
  <r>
    <x v="1409"/>
    <s v="Palestine"/>
    <s v="Guam"/>
    <s v="Asia"/>
    <s v="Asia"/>
    <n v="11"/>
    <n v="0"/>
    <n v="11"/>
    <x v="46"/>
    <x v="348"/>
    <x v="178"/>
    <b v="1"/>
    <s v="No"/>
    <x v="6"/>
  </r>
  <r>
    <x v="1410"/>
    <s v="Kyrgyz Republic"/>
    <s v="Pakistan"/>
    <s v="Asia"/>
    <s v="Asia"/>
    <n v="0"/>
    <n v="1"/>
    <n v="1"/>
    <x v="46"/>
    <x v="348"/>
    <x v="178"/>
    <b v="1"/>
    <s v="No"/>
    <x v="6"/>
  </r>
  <r>
    <x v="1410"/>
    <s v="Nepal"/>
    <s v="Bhutan"/>
    <s v="Asia"/>
    <s v="Asia"/>
    <n v="2"/>
    <n v="0"/>
    <n v="2"/>
    <x v="46"/>
    <x v="708"/>
    <x v="178"/>
    <b v="1"/>
    <s v="No"/>
    <x v="6"/>
  </r>
  <r>
    <x v="1410"/>
    <s v="Sri Lanka"/>
    <s v="Brunei Darussalam"/>
    <s v="Asia"/>
    <s v="Asia"/>
    <n v="1"/>
    <n v="0"/>
    <n v="1"/>
    <x v="46"/>
    <x v="708"/>
    <x v="178"/>
    <b v="1"/>
    <s v="No"/>
    <x v="6"/>
  </r>
  <r>
    <x v="1410"/>
    <s v="Tajikistan"/>
    <s v="Macau"/>
    <s v="Asia"/>
    <s v="Asia"/>
    <n v="4"/>
    <n v="0"/>
    <n v="4"/>
    <x v="46"/>
    <x v="348"/>
    <x v="178"/>
    <b v="1"/>
    <s v="No"/>
    <x v="6"/>
  </r>
  <r>
    <x v="1411"/>
    <s v="Afghanistan"/>
    <s v="Chinese Taipei"/>
    <s v="Asia"/>
    <s v="Asia"/>
    <n v="2"/>
    <n v="2"/>
    <n v="4"/>
    <x v="46"/>
    <x v="708"/>
    <x v="178"/>
    <b v="1"/>
    <s v="No"/>
    <x v="6"/>
  </r>
  <r>
    <x v="1411"/>
    <s v="Bangladesh"/>
    <s v="Guam"/>
    <s v="Asia"/>
    <s v="Asia"/>
    <n v="3"/>
    <n v="0"/>
    <n v="3"/>
    <x v="46"/>
    <x v="348"/>
    <x v="178"/>
    <b v="0"/>
    <s v="No"/>
    <x v="6"/>
  </r>
  <r>
    <x v="1411"/>
    <s v="Cambodia"/>
    <s v="Palestine"/>
    <s v="Asia"/>
    <s v="Asia"/>
    <n v="0"/>
    <n v="4"/>
    <n v="4"/>
    <x v="46"/>
    <x v="348"/>
    <x v="178"/>
    <b v="1"/>
    <s v="No"/>
    <x v="6"/>
  </r>
  <r>
    <x v="1412"/>
    <s v="Bhutan"/>
    <s v="Sri Lanka"/>
    <s v="Asia"/>
    <s v="Asia"/>
    <n v="0"/>
    <n v="1"/>
    <n v="1"/>
    <x v="46"/>
    <x v="708"/>
    <x v="178"/>
    <b v="1"/>
    <s v="No"/>
    <x v="6"/>
  </r>
  <r>
    <x v="1412"/>
    <s v="Brunei Darussalam"/>
    <s v="Nepal"/>
    <s v="Asia"/>
    <s v="Asia"/>
    <n v="2"/>
    <n v="1"/>
    <n v="3"/>
    <x v="46"/>
    <x v="708"/>
    <x v="178"/>
    <b v="1"/>
    <s v="No"/>
    <x v="6"/>
  </r>
  <r>
    <x v="1412"/>
    <s v="Pakistan"/>
    <s v="Tajikistan"/>
    <s v="Asia"/>
    <s v="Asia"/>
    <n v="0"/>
    <n v="2"/>
    <n v="2"/>
    <x v="46"/>
    <x v="348"/>
    <x v="178"/>
    <b v="1"/>
    <s v="No"/>
    <x v="6"/>
  </r>
  <r>
    <x v="1413"/>
    <s v="Bangladesh"/>
    <s v="Palestine"/>
    <s v="Asia"/>
    <s v="Asia"/>
    <n v="1"/>
    <n v="1"/>
    <n v="2"/>
    <x v="46"/>
    <x v="348"/>
    <x v="178"/>
    <b v="0"/>
    <s v="No"/>
    <x v="6"/>
  </r>
  <r>
    <x v="1413"/>
    <s v="Philippines"/>
    <s v="Afghanistan"/>
    <s v="Asia"/>
    <s v="Asia"/>
    <n v="1"/>
    <n v="1"/>
    <n v="2"/>
    <x v="46"/>
    <x v="708"/>
    <x v="178"/>
    <b v="1"/>
    <s v="No"/>
    <x v="6"/>
  </r>
  <r>
    <x v="1414"/>
    <s v="Bhutan"/>
    <s v="Brunei Darussalam"/>
    <s v="Asia"/>
    <s v="Asia"/>
    <n v="0"/>
    <n v="0"/>
    <n v="0"/>
    <x v="46"/>
    <x v="708"/>
    <x v="178"/>
    <b v="1"/>
    <s v="No"/>
    <x v="6"/>
  </r>
  <r>
    <x v="1414"/>
    <s v="Cambodia"/>
    <s v="Guam"/>
    <s v="Asia"/>
    <s v="Asia"/>
    <n v="3"/>
    <n v="0"/>
    <n v="3"/>
    <x v="46"/>
    <x v="348"/>
    <x v="178"/>
    <b v="1"/>
    <s v="No"/>
    <x v="6"/>
  </r>
  <r>
    <x v="1414"/>
    <s v="Pakistan"/>
    <s v="Macau"/>
    <s v="Asia"/>
    <s v="Asia"/>
    <n v="2"/>
    <n v="2"/>
    <n v="4"/>
    <x v="46"/>
    <x v="348"/>
    <x v="178"/>
    <b v="1"/>
    <s v="No"/>
    <x v="6"/>
  </r>
  <r>
    <x v="1414"/>
    <s v="Sri Lanka"/>
    <s v="Nepal"/>
    <s v="Asia"/>
    <s v="Asia"/>
    <n v="1"/>
    <n v="1"/>
    <n v="2"/>
    <x v="46"/>
    <x v="708"/>
    <x v="178"/>
    <b v="1"/>
    <s v="No"/>
    <x v="6"/>
  </r>
  <r>
    <x v="1414"/>
    <s v="Tajikistan"/>
    <s v="Kyrgyz Republic"/>
    <s v="Asia"/>
    <s v="Asia"/>
    <n v="0"/>
    <n v="1"/>
    <n v="1"/>
    <x v="46"/>
    <x v="348"/>
    <x v="178"/>
    <b v="1"/>
    <s v="No"/>
    <x v="6"/>
  </r>
  <r>
    <x v="1415"/>
    <s v="Macau"/>
    <s v="Kyrgyz Republic"/>
    <s v="Asia"/>
    <s v="Asia"/>
    <n v="0"/>
    <n v="2"/>
    <n v="2"/>
    <x v="46"/>
    <x v="348"/>
    <x v="178"/>
    <b v="1"/>
    <s v="No"/>
    <x v="6"/>
  </r>
  <r>
    <x v="1416"/>
    <s v="Sri Lanka"/>
    <s v="Chinese Taipei"/>
    <s v="Asia"/>
    <s v="Asia"/>
    <n v="3"/>
    <n v="0"/>
    <n v="3"/>
    <x v="46"/>
    <x v="708"/>
    <x v="178"/>
    <b v="1"/>
    <s v="No"/>
    <x v="6"/>
  </r>
  <r>
    <x v="1417"/>
    <s v="Palestine"/>
    <s v="Kyrgyz Republic"/>
    <s v="Asia"/>
    <s v="Asia"/>
    <n v="0"/>
    <n v="1"/>
    <n v="1"/>
    <x v="46"/>
    <x v="348"/>
    <x v="178"/>
    <b v="1"/>
    <s v="No"/>
    <x v="6"/>
  </r>
  <r>
    <x v="1418"/>
    <s v="Bangladesh"/>
    <s v="Tajikistan"/>
    <s v="Asia"/>
    <s v="Asia"/>
    <n v="1"/>
    <n v="6"/>
    <n v="7"/>
    <x v="46"/>
    <x v="348"/>
    <x v="178"/>
    <b v="0"/>
    <s v="No"/>
    <x v="6"/>
  </r>
  <r>
    <x v="1419"/>
    <s v="USA"/>
    <s v="Jamaica"/>
    <s v="North America"/>
    <s v="North America"/>
    <n v="1"/>
    <n v="1"/>
    <n v="2"/>
    <x v="0"/>
    <x v="709"/>
    <x v="3"/>
    <b v="0"/>
    <s v="No"/>
    <x v="6"/>
  </r>
  <r>
    <x v="1420"/>
    <s v="Azerbaijan"/>
    <s v="Turkey"/>
    <s v="Europe"/>
    <s v="Europe"/>
    <n v="1"/>
    <n v="1"/>
    <n v="2"/>
    <x v="0"/>
    <x v="194"/>
    <x v="149"/>
    <b v="0"/>
    <s v="No"/>
    <x v="6"/>
  </r>
  <r>
    <x v="1420"/>
    <s v="Sri Lanka"/>
    <s v="Nepal"/>
    <s v="Asia"/>
    <s v="Asia"/>
    <n v="1"/>
    <n v="1"/>
    <n v="2"/>
    <x v="46"/>
    <x v="708"/>
    <x v="178"/>
    <b v="1"/>
    <s v="No"/>
    <x v="6"/>
  </r>
  <r>
    <x v="1421"/>
    <s v="Tajikistan"/>
    <s v="Kyrgyz Republic"/>
    <s v="Asia"/>
    <s v="Asia"/>
    <n v="2"/>
    <n v="0"/>
    <n v="2"/>
    <x v="46"/>
    <x v="348"/>
    <x v="178"/>
    <b v="1"/>
    <s v="No"/>
    <x v="6"/>
  </r>
  <r>
    <x v="1422"/>
    <s v="Lesotho"/>
    <s v="Eswatini"/>
    <s v="Africa"/>
    <s v="Africa"/>
    <n v="5"/>
    <n v="0"/>
    <n v="5"/>
    <x v="0"/>
    <x v="51"/>
    <x v="39"/>
    <b v="0"/>
    <s v="No"/>
    <x v="6"/>
  </r>
  <r>
    <x v="1423"/>
    <s v="Lesotho"/>
    <s v="Eswatini"/>
    <s v="Africa"/>
    <s v="Africa"/>
    <n v="2"/>
    <n v="2"/>
    <n v="4"/>
    <x v="0"/>
    <x v="51"/>
    <x v="39"/>
    <b v="0"/>
    <s v="No"/>
    <x v="6"/>
  </r>
  <r>
    <x v="1423"/>
    <s v="Sri Lanka"/>
    <s v="Tajikistan"/>
    <s v="Asia"/>
    <s v="Asia"/>
    <n v="0"/>
    <n v="4"/>
    <n v="4"/>
    <x v="46"/>
    <x v="348"/>
    <x v="178"/>
    <b v="1"/>
    <s v="No"/>
    <x v="6"/>
  </r>
  <r>
    <x v="1424"/>
    <s v="Chile"/>
    <s v="New Zealand"/>
    <s v="South America"/>
    <s v="Oceania"/>
    <n v="4"/>
    <n v="1"/>
    <n v="5"/>
    <x v="0"/>
    <x v="710"/>
    <x v="22"/>
    <b v="0"/>
    <s v="No"/>
    <x v="6"/>
  </r>
  <r>
    <x v="1425"/>
    <s v="Chile"/>
    <s v="New Zealand"/>
    <s v="South America"/>
    <s v="Oceania"/>
    <n v="1"/>
    <n v="0"/>
    <n v="1"/>
    <x v="0"/>
    <x v="711"/>
    <x v="22"/>
    <b v="0"/>
    <s v="No"/>
    <x v="6"/>
  </r>
  <r>
    <x v="1426"/>
    <s v="Angola"/>
    <s v="Mauritius"/>
    <s v="Africa"/>
    <s v="Africa"/>
    <n v="5"/>
    <n v="1"/>
    <n v="6"/>
    <x v="10"/>
    <x v="51"/>
    <x v="39"/>
    <b v="1"/>
    <s v="No"/>
    <x v="6"/>
  </r>
  <r>
    <x v="1426"/>
    <s v="Lesotho"/>
    <s v="Mozambique"/>
    <s v="Africa"/>
    <s v="Africa"/>
    <n v="0"/>
    <n v="0"/>
    <n v="0"/>
    <x v="10"/>
    <x v="51"/>
    <x v="39"/>
    <b v="0"/>
    <s v="Yes"/>
    <x v="6"/>
  </r>
  <r>
    <x v="1427"/>
    <s v="Lesotho"/>
    <s v="Angola"/>
    <s v="Africa"/>
    <s v="Africa"/>
    <n v="1"/>
    <n v="3"/>
    <n v="4"/>
    <x v="10"/>
    <x v="51"/>
    <x v="39"/>
    <b v="0"/>
    <s v="No"/>
    <x v="6"/>
  </r>
  <r>
    <x v="1427"/>
    <s v="Mauritius"/>
    <s v="Mozambique"/>
    <s v="Africa"/>
    <s v="Africa"/>
    <n v="0"/>
    <n v="0"/>
    <n v="0"/>
    <x v="10"/>
    <x v="51"/>
    <x v="39"/>
    <b v="1"/>
    <s v="Yes"/>
    <x v="6"/>
  </r>
  <r>
    <x v="1428"/>
    <s v="Poland"/>
    <s v="Lithuania"/>
    <s v="Europe"/>
    <s v="Europe"/>
    <n v="0"/>
    <n v="1"/>
    <n v="1"/>
    <x v="0"/>
    <x v="712"/>
    <x v="138"/>
    <b v="0"/>
    <s v="No"/>
    <x v="6"/>
  </r>
  <r>
    <x v="1428"/>
    <s v="United Arab Emirates"/>
    <s v="Syria"/>
    <s v="Asia"/>
    <s v="Asia"/>
    <n v="2"/>
    <n v="1"/>
    <n v="3"/>
    <x v="0"/>
    <x v="265"/>
    <x v="167"/>
    <b v="0"/>
    <s v="No"/>
    <x v="6"/>
  </r>
  <r>
    <x v="1429"/>
    <s v="Mexico"/>
    <s v="Venezuela"/>
    <s v="North America"/>
    <s v="South America"/>
    <n v="1"/>
    <n v="0"/>
    <n v="1"/>
    <x v="0"/>
    <x v="9"/>
    <x v="3"/>
    <b v="1"/>
    <s v="No"/>
    <x v="6"/>
  </r>
  <r>
    <x v="1430"/>
    <s v="Japan"/>
    <s v="Bulgaria"/>
    <s v="Asia"/>
    <s v="Europe"/>
    <n v="1"/>
    <n v="2"/>
    <n v="3"/>
    <x v="18"/>
    <x v="438"/>
    <x v="68"/>
    <b v="0"/>
    <s v="No"/>
    <x v="6"/>
  </r>
  <r>
    <x v="1431"/>
    <s v="Lesotho"/>
    <s v="South Africa"/>
    <s v="Africa"/>
    <s v="Africa"/>
    <n v="0"/>
    <n v="0"/>
    <n v="0"/>
    <x v="0"/>
    <x v="51"/>
    <x v="39"/>
    <b v="0"/>
    <s v="No"/>
    <x v="6"/>
  </r>
  <r>
    <x v="1431"/>
    <s v="Trinidad and Tobago"/>
    <s v="Peru"/>
    <s v="South America"/>
    <s v="South America"/>
    <n v="1"/>
    <n v="1"/>
    <n v="2"/>
    <x v="0"/>
    <x v="1"/>
    <x v="1"/>
    <b v="0"/>
    <s v="No"/>
    <x v="6"/>
  </r>
  <r>
    <x v="1432"/>
    <s v="Belgium"/>
    <s v="Saudi Arabia"/>
    <s v="Europe"/>
    <s v="Asia"/>
    <n v="2"/>
    <n v="1"/>
    <n v="3"/>
    <x v="0"/>
    <x v="713"/>
    <x v="51"/>
    <b v="1"/>
    <s v="No"/>
    <x v="6"/>
  </r>
  <r>
    <x v="1432"/>
    <s v="Bulgaria"/>
    <s v="Scotland"/>
    <s v="Europe"/>
    <s v="Europe"/>
    <n v="1"/>
    <n v="5"/>
    <n v="6"/>
    <x v="18"/>
    <x v="85"/>
    <x v="68"/>
    <b v="1"/>
    <s v="No"/>
    <x v="6"/>
  </r>
  <r>
    <x v="1433"/>
    <s v="Mexico"/>
    <s v="Congo DR"/>
    <s v="North America"/>
    <s v="Africa"/>
    <n v="2"/>
    <n v="1"/>
    <n v="3"/>
    <x v="0"/>
    <x v="241"/>
    <x v="155"/>
    <b v="0"/>
    <s v="No"/>
    <x v="6"/>
  </r>
  <r>
    <x v="1434"/>
    <s v="Japan"/>
    <s v="Scotland"/>
    <s v="Asia"/>
    <s v="Europe"/>
    <n v="0"/>
    <n v="0"/>
    <n v="0"/>
    <x v="18"/>
    <x v="414"/>
    <x v="68"/>
    <b v="0"/>
    <s v="No"/>
    <x v="6"/>
  </r>
  <r>
    <x v="1435"/>
    <s v="Botswana"/>
    <s v="Zambia"/>
    <s v="Africa"/>
    <s v="Africa"/>
    <n v="0"/>
    <n v="0"/>
    <n v="0"/>
    <x v="0"/>
    <x v="66"/>
    <x v="53"/>
    <b v="0"/>
    <s v="No"/>
    <x v="6"/>
  </r>
  <r>
    <x v="1435"/>
    <s v="Poland"/>
    <s v="Faroe Islands"/>
    <s v="Europe"/>
    <s v="Europe"/>
    <n v="4"/>
    <n v="0"/>
    <n v="4"/>
    <x v="0"/>
    <x v="714"/>
    <x v="138"/>
    <b v="0"/>
    <s v="No"/>
    <x v="6"/>
  </r>
  <r>
    <x v="1435"/>
    <s v="Saudi Arabia"/>
    <s v="Togo"/>
    <s v="Asia"/>
    <s v="Africa"/>
    <n v="1"/>
    <n v="0"/>
    <n v="1"/>
    <x v="0"/>
    <x v="713"/>
    <x v="51"/>
    <b v="1"/>
    <s v="No"/>
    <x v="6"/>
  </r>
  <r>
    <x v="1436"/>
    <s v="Moldova"/>
    <s v="Azerbaijan"/>
    <s v="Europe"/>
    <s v="Europe"/>
    <n v="0"/>
    <n v="0"/>
    <n v="0"/>
    <x v="0"/>
    <x v="197"/>
    <x v="151"/>
    <b v="0"/>
    <s v="No"/>
    <x v="6"/>
  </r>
  <r>
    <x v="1437"/>
    <s v="Botswana"/>
    <s v="Madagascar"/>
    <s v="Africa"/>
    <s v="Africa"/>
    <n v="2"/>
    <n v="0"/>
    <n v="2"/>
    <x v="10"/>
    <x v="66"/>
    <x v="53"/>
    <b v="0"/>
    <s v="No"/>
    <x v="6"/>
  </r>
  <r>
    <x v="1437"/>
    <s v="Slovakia"/>
    <s v="Belgium"/>
    <s v="Europe"/>
    <s v="Europe"/>
    <n v="1"/>
    <n v="1"/>
    <n v="2"/>
    <x v="0"/>
    <x v="321"/>
    <x v="144"/>
    <b v="0"/>
    <s v="No"/>
    <x v="6"/>
  </r>
  <r>
    <x v="1437"/>
    <s v="South Africa"/>
    <s v="Eswatini"/>
    <s v="Africa"/>
    <s v="Africa"/>
    <n v="1"/>
    <n v="0"/>
    <n v="1"/>
    <x v="10"/>
    <x v="66"/>
    <x v="53"/>
    <b v="1"/>
    <s v="No"/>
    <x v="6"/>
  </r>
  <r>
    <x v="1438"/>
    <s v="Botswana"/>
    <s v="South Africa"/>
    <s v="Africa"/>
    <s v="Africa"/>
    <n v="0"/>
    <n v="0"/>
    <n v="0"/>
    <x v="10"/>
    <x v="66"/>
    <x v="53"/>
    <b v="0"/>
    <s v="Yes"/>
    <x v="6"/>
  </r>
  <r>
    <x v="1438"/>
    <s v="Madagascar"/>
    <s v="Eswatini"/>
    <s v="Africa"/>
    <s v="Africa"/>
    <n v="0"/>
    <n v="2"/>
    <n v="2"/>
    <x v="10"/>
    <x v="66"/>
    <x v="53"/>
    <b v="1"/>
    <s v="No"/>
    <x v="6"/>
  </r>
  <r>
    <x v="1438"/>
    <s v="Northern Ireland"/>
    <s v="Uruguay"/>
    <s v="Europe"/>
    <s v="South America"/>
    <n v="0"/>
    <n v="1"/>
    <n v="1"/>
    <x v="0"/>
    <x v="183"/>
    <x v="3"/>
    <b v="1"/>
    <s v="No"/>
    <x v="6"/>
  </r>
  <r>
    <x v="1439"/>
    <s v="Austria"/>
    <s v="Croatia"/>
    <s v="Europe"/>
    <s v="Europe"/>
    <n v="1"/>
    <n v="4"/>
    <n v="5"/>
    <x v="0"/>
    <x v="157"/>
    <x v="81"/>
    <b v="0"/>
    <s v="No"/>
    <x v="6"/>
  </r>
  <r>
    <x v="1439"/>
    <s v="Korea Republic"/>
    <s v="Senegal"/>
    <s v="Asia"/>
    <s v="Africa"/>
    <n v="1"/>
    <n v="1"/>
    <n v="2"/>
    <x v="0"/>
    <x v="117"/>
    <x v="91"/>
    <b v="0"/>
    <s v="No"/>
    <x v="6"/>
  </r>
  <r>
    <x v="1439"/>
    <s v="Romania"/>
    <s v="Uruguay"/>
    <s v="Europe"/>
    <s v="South America"/>
    <n v="0"/>
    <n v="2"/>
    <n v="2"/>
    <x v="0"/>
    <x v="3"/>
    <x v="3"/>
    <b v="1"/>
    <s v="No"/>
    <x v="6"/>
  </r>
  <r>
    <x v="1439"/>
    <s v="USA"/>
    <s v="Morocco"/>
    <s v="North America"/>
    <s v="Africa"/>
    <n v="0"/>
    <n v="1"/>
    <n v="1"/>
    <x v="0"/>
    <x v="715"/>
    <x v="3"/>
    <b v="0"/>
    <s v="No"/>
    <x v="6"/>
  </r>
  <r>
    <x v="1440"/>
    <s v="Belgium"/>
    <s v="Turkey"/>
    <s v="Europe"/>
    <s v="Europe"/>
    <n v="3"/>
    <n v="3"/>
    <n v="6"/>
    <x v="0"/>
    <x v="716"/>
    <x v="41"/>
    <b v="0"/>
    <s v="No"/>
    <x v="6"/>
  </r>
  <r>
    <x v="1440"/>
    <s v="Colombia"/>
    <s v="Ecuador"/>
    <s v="South America"/>
    <s v="South America"/>
    <n v="1"/>
    <n v="1"/>
    <n v="2"/>
    <x v="0"/>
    <x v="183"/>
    <x v="3"/>
    <b v="1"/>
    <s v="No"/>
    <x v="6"/>
  </r>
  <r>
    <x v="1440"/>
    <s v="Hungary"/>
    <s v="New Zealand"/>
    <s v="Europe"/>
    <s v="Oceania"/>
    <n v="2"/>
    <n v="0"/>
    <n v="2"/>
    <x v="0"/>
    <x v="58"/>
    <x v="46"/>
    <b v="0"/>
    <s v="No"/>
    <x v="6"/>
  </r>
  <r>
    <x v="1440"/>
    <s v="Republic of Ireland"/>
    <s v="Chile"/>
    <s v="Europe"/>
    <s v="South America"/>
    <n v="0"/>
    <n v="1"/>
    <n v="1"/>
    <x v="0"/>
    <x v="59"/>
    <x v="47"/>
    <b v="0"/>
    <s v="No"/>
    <x v="6"/>
  </r>
  <r>
    <x v="1440"/>
    <s v="Norway"/>
    <s v="Paraguay"/>
    <s v="Europe"/>
    <s v="South America"/>
    <n v="2"/>
    <n v="2"/>
    <n v="4"/>
    <x v="0"/>
    <x v="168"/>
    <x v="136"/>
    <b v="0"/>
    <s v="No"/>
    <x v="6"/>
  </r>
  <r>
    <x v="1441"/>
    <s v="Australia"/>
    <s v="Greece"/>
    <s v="Oceania"/>
    <s v="Europe"/>
    <n v="1"/>
    <n v="0"/>
    <n v="1"/>
    <x v="0"/>
    <x v="212"/>
    <x v="153"/>
    <b v="0"/>
    <s v="No"/>
    <x v="6"/>
  </r>
  <r>
    <x v="1441"/>
    <s v="Sweden"/>
    <s v="Finland"/>
    <s v="Europe"/>
    <s v="Europe"/>
    <n v="0"/>
    <n v="0"/>
    <n v="0"/>
    <x v="0"/>
    <x v="192"/>
    <x v="148"/>
    <b v="0"/>
    <s v="No"/>
    <x v="6"/>
  </r>
  <r>
    <x v="1442"/>
    <s v="Czech Republic"/>
    <s v="Saudi Arabia"/>
    <s v="Europe"/>
    <s v="Asia"/>
    <n v="2"/>
    <n v="0"/>
    <n v="2"/>
    <x v="0"/>
    <x v="337"/>
    <x v="81"/>
    <b v="1"/>
    <s v="No"/>
    <x v="6"/>
  </r>
  <r>
    <x v="1442"/>
    <s v="Korea Republic"/>
    <s v="Bosnia and Herzegovina"/>
    <s v="Asia"/>
    <s v="Europe"/>
    <n v="2"/>
    <n v="0"/>
    <n v="2"/>
    <x v="0"/>
    <x v="117"/>
    <x v="91"/>
    <b v="0"/>
    <s v="No"/>
    <x v="6"/>
  </r>
  <r>
    <x v="1442"/>
    <s v="Romania"/>
    <s v="Northern Ireland"/>
    <s v="Europe"/>
    <s v="Europe"/>
    <n v="2"/>
    <n v="0"/>
    <n v="2"/>
    <x v="0"/>
    <x v="196"/>
    <x v="3"/>
    <b v="1"/>
    <s v="No"/>
    <x v="6"/>
  </r>
  <r>
    <x v="1442"/>
    <s v="Turkey"/>
    <s v="Ghana"/>
    <s v="Europe"/>
    <s v="Africa"/>
    <n v="1"/>
    <n v="1"/>
    <n v="2"/>
    <x v="0"/>
    <x v="440"/>
    <x v="131"/>
    <b v="1"/>
    <s v="No"/>
    <x v="6"/>
  </r>
  <r>
    <x v="1442"/>
    <s v="USA"/>
    <s v="Venezuela"/>
    <s v="North America"/>
    <s v="South America"/>
    <n v="2"/>
    <n v="0"/>
    <n v="2"/>
    <x v="0"/>
    <x v="717"/>
    <x v="3"/>
    <b v="0"/>
    <s v="No"/>
    <x v="6"/>
  </r>
  <r>
    <x v="1443"/>
    <s v="Denmark"/>
    <s v="Paraguay"/>
    <s v="Europe"/>
    <s v="South America"/>
    <n v="1"/>
    <n v="1"/>
    <n v="2"/>
    <x v="0"/>
    <x v="718"/>
    <x v="130"/>
    <b v="0"/>
    <s v="No"/>
    <x v="6"/>
  </r>
  <r>
    <x v="1443"/>
    <s v="France"/>
    <s v="Mexico"/>
    <s v="Europe"/>
    <s v="North America"/>
    <n v="1"/>
    <n v="0"/>
    <n v="1"/>
    <x v="0"/>
    <x v="56"/>
    <x v="44"/>
    <b v="0"/>
    <s v="No"/>
    <x v="6"/>
  </r>
  <r>
    <x v="1443"/>
    <s v="Georgia"/>
    <s v="New Zealand"/>
    <s v="Europe"/>
    <s v="Oceania"/>
    <n v="1"/>
    <n v="3"/>
    <n v="4"/>
    <x v="0"/>
    <x v="719"/>
    <x v="131"/>
    <b v="1"/>
    <s v="No"/>
    <x v="6"/>
  </r>
  <r>
    <x v="1443"/>
    <s v="Germany"/>
    <s v="Luxembourg"/>
    <s v="Europe"/>
    <s v="Europe"/>
    <n v="7"/>
    <n v="0"/>
    <n v="7"/>
    <x v="0"/>
    <x v="201"/>
    <x v="131"/>
    <b v="0"/>
    <s v="No"/>
    <x v="6"/>
  </r>
  <r>
    <x v="1443"/>
    <s v="Netherlands"/>
    <s v="Cameroon"/>
    <s v="Europe"/>
    <s v="Africa"/>
    <n v="1"/>
    <n v="0"/>
    <n v="1"/>
    <x v="0"/>
    <x v="210"/>
    <x v="51"/>
    <b v="0"/>
    <s v="No"/>
    <x v="6"/>
  </r>
  <r>
    <x v="1443"/>
    <s v="Portugal"/>
    <s v="Cabo Verde"/>
    <s v="Europe"/>
    <s v="Africa"/>
    <n v="4"/>
    <n v="1"/>
    <n v="5"/>
    <x v="0"/>
    <x v="720"/>
    <x v="86"/>
    <b v="0"/>
    <s v="No"/>
    <x v="6"/>
  </r>
  <r>
    <x v="1443"/>
    <s v="Romania"/>
    <s v="Colombia"/>
    <s v="Europe"/>
    <s v="South America"/>
    <n v="0"/>
    <n v="0"/>
    <n v="0"/>
    <x v="0"/>
    <x v="196"/>
    <x v="3"/>
    <b v="1"/>
    <s v="No"/>
    <x v="6"/>
  </r>
  <r>
    <x v="1443"/>
    <s v="Serbia"/>
    <s v="Uruguay"/>
    <s v="Europe"/>
    <s v="South America"/>
    <n v="1"/>
    <n v="1"/>
    <n v="2"/>
    <x v="0"/>
    <x v="721"/>
    <x v="197"/>
    <b v="0"/>
    <s v="No"/>
    <x v="6"/>
  </r>
  <r>
    <x v="1443"/>
    <s v="Spain"/>
    <s v="Russia"/>
    <s v="Europe"/>
    <s v="Europe"/>
    <n v="0"/>
    <n v="0"/>
    <n v="0"/>
    <x v="0"/>
    <x v="481"/>
    <x v="19"/>
    <b v="0"/>
    <s v="No"/>
    <x v="6"/>
  </r>
  <r>
    <x v="1443"/>
    <s v="Switzerland"/>
    <s v="Côte d'Ivoire"/>
    <s v="Europe"/>
    <s v="Africa"/>
    <n v="1"/>
    <n v="1"/>
    <n v="2"/>
    <x v="0"/>
    <x v="367"/>
    <x v="88"/>
    <b v="0"/>
    <s v="No"/>
    <x v="6"/>
  </r>
  <r>
    <x v="1443"/>
    <s v="Wales"/>
    <s v="Trinidad and Tobago"/>
    <s v="Europe"/>
    <s v="South America"/>
    <n v="2"/>
    <n v="1"/>
    <n v="3"/>
    <x v="0"/>
    <x v="101"/>
    <x v="81"/>
    <b v="1"/>
    <s v="No"/>
    <x v="6"/>
  </r>
  <r>
    <x v="1444"/>
    <s v="Croatia"/>
    <s v="IR Iran"/>
    <s v="Europe"/>
    <s v="Asia"/>
    <n v="2"/>
    <n v="2"/>
    <n v="4"/>
    <x v="0"/>
    <x v="315"/>
    <x v="42"/>
    <b v="0"/>
    <s v="No"/>
    <x v="6"/>
  </r>
  <r>
    <x v="1444"/>
    <s v="North Macedonia"/>
    <s v="Ecuador"/>
    <s v="Europe"/>
    <s v="South America"/>
    <n v="2"/>
    <n v="1"/>
    <n v="3"/>
    <x v="0"/>
    <x v="615"/>
    <x v="19"/>
    <b v="1"/>
    <s v="No"/>
    <x v="6"/>
  </r>
  <r>
    <x v="1444"/>
    <s v="Morocco"/>
    <s v="Mali"/>
    <s v="Africa"/>
    <s v="Africa"/>
    <n v="0"/>
    <n v="1"/>
    <n v="1"/>
    <x v="0"/>
    <x v="631"/>
    <x v="44"/>
    <b v="1"/>
    <s v="No"/>
    <x v="6"/>
  </r>
  <r>
    <x v="1444"/>
    <s v="Turkey"/>
    <s v="Estonia"/>
    <s v="Europe"/>
    <s v="Europe"/>
    <n v="1"/>
    <n v="1"/>
    <n v="2"/>
    <x v="0"/>
    <x v="258"/>
    <x v="131"/>
    <b v="1"/>
    <s v="No"/>
    <x v="6"/>
  </r>
  <r>
    <x v="1444"/>
    <s v="Ukraine"/>
    <s v="Costa Rica"/>
    <s v="Europe"/>
    <s v="North America"/>
    <n v="4"/>
    <n v="0"/>
    <n v="4"/>
    <x v="0"/>
    <x v="260"/>
    <x v="165"/>
    <b v="0"/>
    <s v="No"/>
    <x v="6"/>
  </r>
  <r>
    <x v="1444"/>
    <s v="USA"/>
    <s v="Latvia"/>
    <s v="North America"/>
    <s v="Europe"/>
    <n v="1"/>
    <n v="0"/>
    <n v="1"/>
    <x v="0"/>
    <x v="722"/>
    <x v="3"/>
    <b v="0"/>
    <s v="No"/>
    <x v="6"/>
  </r>
  <r>
    <x v="1445"/>
    <s v="Jamaica"/>
    <s v="Ghana"/>
    <s v="North America"/>
    <s v="Africa"/>
    <n v="1"/>
    <n v="4"/>
    <n v="5"/>
    <x v="0"/>
    <x v="235"/>
    <x v="43"/>
    <b v="1"/>
    <s v="No"/>
    <x v="6"/>
  </r>
  <r>
    <x v="1446"/>
    <s v="Argentina"/>
    <s v="Angola"/>
    <s v="South America"/>
    <s v="Africa"/>
    <n v="2"/>
    <n v="0"/>
    <n v="2"/>
    <x v="0"/>
    <x v="723"/>
    <x v="49"/>
    <b v="1"/>
    <s v="No"/>
    <x v="6"/>
  </r>
  <r>
    <x v="1446"/>
    <s v="Chile"/>
    <s v="Côte d'Ivoire"/>
    <s v="South America"/>
    <s v="Africa"/>
    <n v="1"/>
    <n v="1"/>
    <n v="2"/>
    <x v="0"/>
    <x v="724"/>
    <x v="44"/>
    <b v="1"/>
    <s v="No"/>
    <x v="6"/>
  </r>
  <r>
    <x v="1446"/>
    <s v="Czech Republic"/>
    <s v="Costa Rica"/>
    <s v="Europe"/>
    <s v="North America"/>
    <n v="1"/>
    <n v="0"/>
    <n v="1"/>
    <x v="0"/>
    <x v="725"/>
    <x v="84"/>
    <b v="0"/>
    <s v="No"/>
    <x v="6"/>
  </r>
  <r>
    <x v="1446"/>
    <s v="England"/>
    <s v="Hungary"/>
    <s v="Europe"/>
    <s v="Europe"/>
    <n v="3"/>
    <n v="1"/>
    <n v="4"/>
    <x v="0"/>
    <x v="406"/>
    <x v="43"/>
    <b v="0"/>
    <s v="No"/>
    <x v="6"/>
  </r>
  <r>
    <x v="1446"/>
    <s v="Germany"/>
    <s v="Japan"/>
    <s v="Europe"/>
    <s v="Asia"/>
    <n v="2"/>
    <n v="2"/>
    <n v="4"/>
    <x v="0"/>
    <x v="317"/>
    <x v="131"/>
    <b v="0"/>
    <s v="No"/>
    <x v="6"/>
  </r>
  <r>
    <x v="1446"/>
    <s v="Libya"/>
    <s v="Uruguay"/>
    <s v="Africa"/>
    <s v="South America"/>
    <n v="1"/>
    <n v="2"/>
    <n v="3"/>
    <x v="0"/>
    <x v="472"/>
    <x v="0"/>
    <b v="1"/>
    <s v="No"/>
    <x v="6"/>
  </r>
  <r>
    <x v="1446"/>
    <s v="Poland"/>
    <s v="Colombia"/>
    <s v="Europe"/>
    <s v="South America"/>
    <n v="1"/>
    <n v="2"/>
    <n v="3"/>
    <x v="0"/>
    <x v="397"/>
    <x v="138"/>
    <b v="0"/>
    <s v="No"/>
    <x v="6"/>
  </r>
  <r>
    <x v="1446"/>
    <s v="Tunisia"/>
    <s v="Belarus"/>
    <s v="Africa"/>
    <s v="Europe"/>
    <n v="3"/>
    <n v="0"/>
    <n v="3"/>
    <x v="0"/>
    <x v="472"/>
    <x v="0"/>
    <b v="0"/>
    <s v="No"/>
    <x v="6"/>
  </r>
  <r>
    <x v="1447"/>
    <s v="Estonia"/>
    <s v="New Zealand"/>
    <s v="Europe"/>
    <s v="Oceania"/>
    <n v="1"/>
    <n v="1"/>
    <n v="2"/>
    <x v="0"/>
    <x v="195"/>
    <x v="150"/>
    <b v="0"/>
    <s v="No"/>
    <x v="6"/>
  </r>
  <r>
    <x v="1447"/>
    <s v="France"/>
    <s v="Denmark"/>
    <s v="Europe"/>
    <s v="Europe"/>
    <n v="2"/>
    <n v="0"/>
    <n v="2"/>
    <x v="0"/>
    <x v="405"/>
    <x v="44"/>
    <b v="0"/>
    <s v="No"/>
    <x v="6"/>
  </r>
  <r>
    <x v="1447"/>
    <s v="Georgia"/>
    <s v="Paraguay"/>
    <s v="Europe"/>
    <s v="South America"/>
    <n v="0"/>
    <n v="1"/>
    <n v="1"/>
    <x v="0"/>
    <x v="726"/>
    <x v="81"/>
    <b v="1"/>
    <s v="No"/>
    <x v="6"/>
  </r>
  <r>
    <x v="1447"/>
    <s v="IR Iran"/>
    <s v="Bosnia and Herzegovina"/>
    <s v="Asia"/>
    <s v="Europe"/>
    <n v="5"/>
    <n v="2"/>
    <n v="7"/>
    <x v="0"/>
    <x v="133"/>
    <x v="106"/>
    <b v="0"/>
    <s v="No"/>
    <x v="6"/>
  </r>
  <r>
    <x v="1447"/>
    <s v="Saudi Arabia"/>
    <s v="Turkey"/>
    <s v="Asia"/>
    <s v="Europe"/>
    <n v="0"/>
    <n v="1"/>
    <n v="1"/>
    <x v="0"/>
    <x v="727"/>
    <x v="131"/>
    <b v="1"/>
    <s v="No"/>
    <x v="6"/>
  </r>
  <r>
    <x v="1447"/>
    <s v="Singapore"/>
    <s v="Malaysia"/>
    <s v="Asia"/>
    <s v="Asia"/>
    <n v="0"/>
    <n v="0"/>
    <n v="0"/>
    <x v="0"/>
    <x v="37"/>
    <x v="29"/>
    <b v="0"/>
    <s v="No"/>
    <x v="6"/>
  </r>
  <r>
    <x v="1447"/>
    <s v="Slovenia"/>
    <s v="Trinidad and Tobago"/>
    <s v="Europe"/>
    <s v="South America"/>
    <n v="3"/>
    <n v="1"/>
    <n v="4"/>
    <x v="0"/>
    <x v="595"/>
    <x v="147"/>
    <b v="0"/>
    <s v="No"/>
    <x v="6"/>
  </r>
  <r>
    <x v="1447"/>
    <s v="Switzerland"/>
    <s v="Italy"/>
    <s v="Europe"/>
    <s v="Europe"/>
    <n v="1"/>
    <n v="1"/>
    <n v="2"/>
    <x v="0"/>
    <x v="343"/>
    <x v="88"/>
    <b v="0"/>
    <s v="No"/>
    <x v="6"/>
  </r>
  <r>
    <x v="1448"/>
    <s v="Netherlands"/>
    <s v="Mexico"/>
    <s v="Europe"/>
    <s v="North America"/>
    <n v="2"/>
    <n v="1"/>
    <n v="3"/>
    <x v="0"/>
    <x v="209"/>
    <x v="51"/>
    <b v="0"/>
    <s v="No"/>
    <x v="6"/>
  </r>
  <r>
    <x v="1448"/>
    <s v="Norway"/>
    <s v="Korea Republic"/>
    <s v="Europe"/>
    <s v="Asia"/>
    <n v="0"/>
    <n v="0"/>
    <n v="0"/>
    <x v="0"/>
    <x v="168"/>
    <x v="136"/>
    <b v="0"/>
    <s v="No"/>
    <x v="6"/>
  </r>
  <r>
    <x v="1449"/>
    <s v="Angola"/>
    <s v="Turkey"/>
    <s v="Africa"/>
    <s v="Europe"/>
    <n v="2"/>
    <n v="3"/>
    <n v="5"/>
    <x v="0"/>
    <x v="713"/>
    <x v="51"/>
    <b v="1"/>
    <s v="No"/>
    <x v="6"/>
  </r>
  <r>
    <x v="1449"/>
    <s v="Germany"/>
    <s v="Colombia"/>
    <s v="Europe"/>
    <s v="South America"/>
    <n v="3"/>
    <n v="0"/>
    <n v="3"/>
    <x v="0"/>
    <x v="674"/>
    <x v="131"/>
    <b v="0"/>
    <s v="No"/>
    <x v="6"/>
  </r>
  <r>
    <x v="1449"/>
    <s v="Italy"/>
    <s v="Ukraine"/>
    <s v="Europe"/>
    <s v="Europe"/>
    <n v="0"/>
    <n v="0"/>
    <n v="0"/>
    <x v="0"/>
    <x v="198"/>
    <x v="88"/>
    <b v="1"/>
    <s v="No"/>
    <x v="6"/>
  </r>
  <r>
    <x v="1449"/>
    <s v="Libya"/>
    <s v="Belarus"/>
    <s v="Africa"/>
    <s v="Europe"/>
    <n v="1"/>
    <n v="1"/>
    <n v="2"/>
    <x v="0"/>
    <x v="472"/>
    <x v="0"/>
    <b v="1"/>
    <s v="No"/>
    <x v="6"/>
  </r>
  <r>
    <x v="1449"/>
    <s v="Liechtenstein"/>
    <s v="Togo"/>
    <s v="Europe"/>
    <s v="Africa"/>
    <n v="0"/>
    <n v="1"/>
    <n v="1"/>
    <x v="0"/>
    <x v="163"/>
    <x v="132"/>
    <b v="0"/>
    <s v="No"/>
    <x v="6"/>
  </r>
  <r>
    <x v="1449"/>
    <s v="Sweden"/>
    <s v="Chile"/>
    <s v="Europe"/>
    <s v="South America"/>
    <n v="1"/>
    <n v="1"/>
    <n v="2"/>
    <x v="0"/>
    <x v="365"/>
    <x v="148"/>
    <b v="0"/>
    <s v="No"/>
    <x v="6"/>
  </r>
  <r>
    <x v="1449"/>
    <s v="Tunisia"/>
    <s v="Uruguay"/>
    <s v="Africa"/>
    <s v="South America"/>
    <n v="0"/>
    <n v="0"/>
    <n v="0"/>
    <x v="0"/>
    <x v="472"/>
    <x v="0"/>
    <b v="0"/>
    <s v="No"/>
    <x v="6"/>
  </r>
  <r>
    <x v="1450"/>
    <s v="Croatia"/>
    <s v="Poland"/>
    <s v="Europe"/>
    <s v="Europe"/>
    <n v="0"/>
    <n v="1"/>
    <n v="1"/>
    <x v="0"/>
    <x v="523"/>
    <x v="131"/>
    <b v="1"/>
    <s v="No"/>
    <x v="6"/>
  </r>
  <r>
    <x v="1450"/>
    <s v="Czech Republic"/>
    <s v="Trinidad and Tobago"/>
    <s v="Europe"/>
    <s v="South America"/>
    <n v="3"/>
    <n v="0"/>
    <n v="3"/>
    <x v="0"/>
    <x v="159"/>
    <x v="84"/>
    <b v="0"/>
    <s v="No"/>
    <x v="6"/>
  </r>
  <r>
    <x v="1450"/>
    <s v="England"/>
    <s v="Jamaica"/>
    <s v="Europe"/>
    <s v="North America"/>
    <n v="6"/>
    <n v="0"/>
    <n v="6"/>
    <x v="0"/>
    <x v="406"/>
    <x v="43"/>
    <b v="0"/>
    <s v="No"/>
    <x v="6"/>
  </r>
  <r>
    <x v="1450"/>
    <s v="Luxembourg"/>
    <s v="Portugal"/>
    <s v="Europe"/>
    <s v="Europe"/>
    <n v="0"/>
    <n v="3"/>
    <n v="3"/>
    <x v="0"/>
    <x v="670"/>
    <x v="44"/>
    <b v="1"/>
    <s v="No"/>
    <x v="6"/>
  </r>
  <r>
    <x v="1450"/>
    <s v="Macau"/>
    <s v="Hong Kong"/>
    <s v="Asia"/>
    <s v="Asia"/>
    <n v="0"/>
    <n v="0"/>
    <n v="0"/>
    <x v="0"/>
    <x v="45"/>
    <x v="33"/>
    <b v="0"/>
    <s v="No"/>
    <x v="6"/>
  </r>
  <r>
    <x v="1450"/>
    <s v="Malaysia"/>
    <s v="Singapore"/>
    <s v="Asia"/>
    <s v="Asia"/>
    <n v="0"/>
    <n v="0"/>
    <n v="0"/>
    <x v="0"/>
    <x v="728"/>
    <x v="34"/>
    <b v="0"/>
    <s v="No"/>
    <x v="6"/>
  </r>
  <r>
    <x v="1450"/>
    <s v="Spain"/>
    <s v="Egypt"/>
    <s v="Europe"/>
    <s v="Africa"/>
    <n v="2"/>
    <n v="0"/>
    <n v="2"/>
    <x v="0"/>
    <x v="553"/>
    <x v="19"/>
    <b v="0"/>
    <s v="No"/>
    <x v="6"/>
  </r>
  <r>
    <x v="1450"/>
    <s v="Switzerland"/>
    <s v="China PR"/>
    <s v="Europe"/>
    <s v="Asia"/>
    <n v="4"/>
    <n v="1"/>
    <n v="5"/>
    <x v="0"/>
    <x v="259"/>
    <x v="88"/>
    <b v="0"/>
    <s v="No"/>
    <x v="6"/>
  </r>
  <r>
    <x v="1451"/>
    <s v="Algeria"/>
    <s v="Sudan"/>
    <s v="Africa"/>
    <s v="Africa"/>
    <n v="1"/>
    <n v="0"/>
    <n v="1"/>
    <x v="0"/>
    <x v="181"/>
    <x v="116"/>
    <b v="0"/>
    <s v="No"/>
    <x v="6"/>
  </r>
  <r>
    <x v="1451"/>
    <s v="Brazil"/>
    <s v="New Zealand"/>
    <s v="South America"/>
    <s v="Oceania"/>
    <n v="4"/>
    <n v="0"/>
    <n v="4"/>
    <x v="0"/>
    <x v="343"/>
    <x v="88"/>
    <b v="1"/>
    <s v="No"/>
    <x v="6"/>
  </r>
  <r>
    <x v="1451"/>
    <s v="Colombia"/>
    <s v="Morocco"/>
    <s v="South America"/>
    <s v="Africa"/>
    <n v="2"/>
    <n v="0"/>
    <n v="2"/>
    <x v="0"/>
    <x v="113"/>
    <x v="19"/>
    <b v="1"/>
    <s v="No"/>
    <x v="6"/>
  </r>
  <r>
    <x v="1451"/>
    <s v="Ghana"/>
    <s v="Korea Republic"/>
    <s v="Africa"/>
    <s v="Asia"/>
    <n v="3"/>
    <n v="1"/>
    <n v="4"/>
    <x v="0"/>
    <x v="482"/>
    <x v="87"/>
    <b v="1"/>
    <s v="No"/>
    <x v="6"/>
  </r>
  <r>
    <x v="1451"/>
    <s v="Japan"/>
    <s v="Malta"/>
    <s v="Asia"/>
    <s v="Europe"/>
    <n v="1"/>
    <n v="0"/>
    <n v="1"/>
    <x v="0"/>
    <x v="652"/>
    <x v="131"/>
    <b v="1"/>
    <s v="No"/>
    <x v="6"/>
  </r>
  <r>
    <x v="1451"/>
    <s v="Netherlands"/>
    <s v="Australia"/>
    <s v="Europe"/>
    <s v="Oceania"/>
    <n v="1"/>
    <n v="1"/>
    <n v="2"/>
    <x v="0"/>
    <x v="210"/>
    <x v="51"/>
    <b v="0"/>
    <s v="No"/>
    <x v="6"/>
  </r>
  <r>
    <x v="1451"/>
    <s v="Slovenia"/>
    <s v="Côte d'Ivoire"/>
    <s v="Europe"/>
    <s v="Africa"/>
    <n v="0"/>
    <n v="3"/>
    <n v="3"/>
    <x v="0"/>
    <x v="729"/>
    <x v="44"/>
    <b v="1"/>
    <s v="No"/>
    <x v="6"/>
  </r>
  <r>
    <x v="1451"/>
    <s v="Turkey"/>
    <s v="North Macedonia"/>
    <s v="Europe"/>
    <s v="Europe"/>
    <n v="0"/>
    <n v="1"/>
    <n v="1"/>
    <x v="0"/>
    <x v="730"/>
    <x v="131"/>
    <b v="1"/>
    <s v="No"/>
    <x v="6"/>
  </r>
  <r>
    <x v="1452"/>
    <s v="Ukraine"/>
    <s v="Libya"/>
    <s v="Europe"/>
    <s v="Africa"/>
    <n v="3"/>
    <n v="0"/>
    <n v="3"/>
    <x v="0"/>
    <x v="731"/>
    <x v="88"/>
    <b v="1"/>
    <s v="No"/>
    <x v="6"/>
  </r>
  <r>
    <x v="1453"/>
    <s v="Australia"/>
    <s v="Liechtenstein"/>
    <s v="Oceania"/>
    <s v="Europe"/>
    <n v="3"/>
    <n v="1"/>
    <n v="4"/>
    <x v="0"/>
    <x v="732"/>
    <x v="131"/>
    <b v="1"/>
    <s v="No"/>
    <x v="6"/>
  </r>
  <r>
    <x v="1453"/>
    <s v="France"/>
    <s v="China PR"/>
    <s v="Europe"/>
    <s v="Asia"/>
    <n v="3"/>
    <n v="1"/>
    <n v="4"/>
    <x v="0"/>
    <x v="534"/>
    <x v="44"/>
    <b v="0"/>
    <s v="No"/>
    <x v="6"/>
  </r>
  <r>
    <x v="1453"/>
    <s v="Spain"/>
    <s v="Croatia"/>
    <s v="Europe"/>
    <s v="Europe"/>
    <n v="2"/>
    <n v="1"/>
    <n v="3"/>
    <x v="0"/>
    <x v="343"/>
    <x v="88"/>
    <b v="1"/>
    <s v="No"/>
    <x v="6"/>
  </r>
  <r>
    <x v="1454"/>
    <s v="Luxembourg"/>
    <s v="Ukraine"/>
    <s v="Europe"/>
    <s v="Europe"/>
    <n v="0"/>
    <n v="3"/>
    <n v="3"/>
    <x v="0"/>
    <x v="63"/>
    <x v="50"/>
    <b v="0"/>
    <s v="No"/>
    <x v="6"/>
  </r>
  <r>
    <x v="1455"/>
    <s v="Germany"/>
    <s v="Costa Rica"/>
    <s v="Europe"/>
    <s v="North America"/>
    <n v="4"/>
    <n v="2"/>
    <n v="6"/>
    <x v="38"/>
    <x v="396"/>
    <x v="131"/>
    <b v="0"/>
    <s v="No"/>
    <x v="6"/>
  </r>
  <r>
    <x v="1455"/>
    <s v="Poland"/>
    <s v="Ecuador"/>
    <s v="Europe"/>
    <s v="South America"/>
    <n v="0"/>
    <n v="2"/>
    <n v="2"/>
    <x v="38"/>
    <x v="407"/>
    <x v="131"/>
    <b v="1"/>
    <s v="No"/>
    <x v="6"/>
  </r>
  <r>
    <x v="1456"/>
    <s v="Argentina"/>
    <s v="Côte d'Ivoire"/>
    <s v="South America"/>
    <s v="Africa"/>
    <n v="2"/>
    <n v="1"/>
    <n v="3"/>
    <x v="38"/>
    <x v="258"/>
    <x v="131"/>
    <b v="1"/>
    <s v="No"/>
    <x v="6"/>
  </r>
  <r>
    <x v="1456"/>
    <s v="England"/>
    <s v="Paraguay"/>
    <s v="Europe"/>
    <s v="South America"/>
    <n v="1"/>
    <n v="0"/>
    <n v="1"/>
    <x v="38"/>
    <x v="677"/>
    <x v="131"/>
    <b v="1"/>
    <s v="No"/>
    <x v="6"/>
  </r>
  <r>
    <x v="1456"/>
    <s v="Trinidad and Tobago"/>
    <s v="Sweden"/>
    <s v="South America"/>
    <s v="Europe"/>
    <n v="0"/>
    <n v="0"/>
    <n v="0"/>
    <x v="38"/>
    <x v="418"/>
    <x v="131"/>
    <b v="1"/>
    <s v="No"/>
    <x v="6"/>
  </r>
  <r>
    <x v="1457"/>
    <s v="Angola"/>
    <s v="Portugal"/>
    <s v="Africa"/>
    <s v="Europe"/>
    <n v="0"/>
    <n v="1"/>
    <n v="1"/>
    <x v="38"/>
    <x v="592"/>
    <x v="131"/>
    <b v="1"/>
    <s v="No"/>
    <x v="6"/>
  </r>
  <r>
    <x v="1457"/>
    <s v="Mexico"/>
    <s v="IR Iran"/>
    <s v="North America"/>
    <s v="Asia"/>
    <n v="3"/>
    <n v="1"/>
    <n v="4"/>
    <x v="38"/>
    <x v="188"/>
    <x v="131"/>
    <b v="1"/>
    <s v="No"/>
    <x v="6"/>
  </r>
  <r>
    <x v="1457"/>
    <s v="Serbia"/>
    <s v="Netherlands"/>
    <s v="Europe"/>
    <s v="Europe"/>
    <n v="0"/>
    <n v="1"/>
    <n v="1"/>
    <x v="38"/>
    <x v="643"/>
    <x v="131"/>
    <b v="1"/>
    <s v="No"/>
    <x v="6"/>
  </r>
  <r>
    <x v="1458"/>
    <s v="Australia"/>
    <s v="Japan"/>
    <s v="Oceania"/>
    <s v="Asia"/>
    <n v="3"/>
    <n v="1"/>
    <n v="4"/>
    <x v="38"/>
    <x v="161"/>
    <x v="131"/>
    <b v="1"/>
    <s v="No"/>
    <x v="6"/>
  </r>
  <r>
    <x v="1458"/>
    <s v="Italy"/>
    <s v="Ghana"/>
    <s v="Europe"/>
    <s v="Africa"/>
    <n v="2"/>
    <n v="0"/>
    <n v="2"/>
    <x v="38"/>
    <x v="246"/>
    <x v="131"/>
    <b v="1"/>
    <s v="No"/>
    <x v="6"/>
  </r>
  <r>
    <x v="1458"/>
    <s v="USA"/>
    <s v="Czech Republic"/>
    <s v="North America"/>
    <s v="Europe"/>
    <n v="0"/>
    <n v="3"/>
    <n v="3"/>
    <x v="38"/>
    <x v="407"/>
    <x v="131"/>
    <b v="1"/>
    <s v="No"/>
    <x v="6"/>
  </r>
  <r>
    <x v="1459"/>
    <s v="Brazil"/>
    <s v="Croatia"/>
    <s v="South America"/>
    <s v="Europe"/>
    <n v="1"/>
    <n v="0"/>
    <n v="1"/>
    <x v="38"/>
    <x v="637"/>
    <x v="131"/>
    <b v="1"/>
    <s v="No"/>
    <x v="6"/>
  </r>
  <r>
    <x v="1459"/>
    <s v="France"/>
    <s v="Switzerland"/>
    <s v="Europe"/>
    <s v="Europe"/>
    <n v="0"/>
    <n v="0"/>
    <n v="0"/>
    <x v="38"/>
    <x v="448"/>
    <x v="131"/>
    <b v="1"/>
    <s v="No"/>
    <x v="6"/>
  </r>
  <r>
    <x v="1459"/>
    <s v="Korea Republic"/>
    <s v="Togo"/>
    <s v="Asia"/>
    <s v="Africa"/>
    <n v="2"/>
    <n v="1"/>
    <n v="3"/>
    <x v="38"/>
    <x v="677"/>
    <x v="131"/>
    <b v="1"/>
    <s v="No"/>
    <x v="6"/>
  </r>
  <r>
    <x v="1460"/>
    <s v="Germany"/>
    <s v="Poland"/>
    <s v="Europe"/>
    <s v="Europe"/>
    <n v="1"/>
    <n v="0"/>
    <n v="1"/>
    <x v="38"/>
    <x v="418"/>
    <x v="131"/>
    <b v="0"/>
    <s v="No"/>
    <x v="6"/>
  </r>
  <r>
    <x v="1460"/>
    <s v="Spain"/>
    <s v="Ukraine"/>
    <s v="Europe"/>
    <s v="Europe"/>
    <n v="4"/>
    <n v="0"/>
    <n v="4"/>
    <x v="38"/>
    <x v="643"/>
    <x v="131"/>
    <b v="1"/>
    <s v="No"/>
    <x v="6"/>
  </r>
  <r>
    <x v="1460"/>
    <s v="Tunisia"/>
    <s v="Saudi Arabia"/>
    <s v="Africa"/>
    <s v="Asia"/>
    <n v="2"/>
    <n v="2"/>
    <n v="4"/>
    <x v="38"/>
    <x v="396"/>
    <x v="131"/>
    <b v="1"/>
    <s v="No"/>
    <x v="6"/>
  </r>
  <r>
    <x v="1461"/>
    <s v="Ecuador"/>
    <s v="Costa Rica"/>
    <s v="South America"/>
    <s v="North America"/>
    <n v="3"/>
    <n v="0"/>
    <n v="3"/>
    <x v="38"/>
    <x v="258"/>
    <x v="131"/>
    <b v="1"/>
    <s v="No"/>
    <x v="6"/>
  </r>
  <r>
    <x v="1461"/>
    <s v="England"/>
    <s v="Trinidad and Tobago"/>
    <s v="Europe"/>
    <s v="South America"/>
    <n v="2"/>
    <n v="0"/>
    <n v="2"/>
    <x v="38"/>
    <x v="188"/>
    <x v="131"/>
    <b v="1"/>
    <s v="No"/>
    <x v="6"/>
  </r>
  <r>
    <x v="1461"/>
    <s v="Sweden"/>
    <s v="Paraguay"/>
    <s v="Europe"/>
    <s v="South America"/>
    <n v="1"/>
    <n v="0"/>
    <n v="1"/>
    <x v="38"/>
    <x v="637"/>
    <x v="131"/>
    <b v="1"/>
    <s v="No"/>
    <x v="6"/>
  </r>
  <r>
    <x v="1462"/>
    <s v="Argentina"/>
    <s v="Serbia"/>
    <s v="South America"/>
    <s v="Europe"/>
    <n v="6"/>
    <n v="0"/>
    <n v="6"/>
    <x v="38"/>
    <x v="407"/>
    <x v="131"/>
    <b v="1"/>
    <s v="No"/>
    <x v="6"/>
  </r>
  <r>
    <x v="1462"/>
    <s v="Mexico"/>
    <s v="Angola"/>
    <s v="North America"/>
    <s v="Africa"/>
    <n v="0"/>
    <n v="0"/>
    <n v="0"/>
    <x v="38"/>
    <x v="246"/>
    <x v="131"/>
    <b v="1"/>
    <s v="No"/>
    <x v="6"/>
  </r>
  <r>
    <x v="1462"/>
    <s v="Netherlands"/>
    <s v="Côte d'Ivoire"/>
    <s v="Europe"/>
    <s v="Africa"/>
    <n v="2"/>
    <n v="1"/>
    <n v="3"/>
    <x v="38"/>
    <x v="448"/>
    <x v="131"/>
    <b v="1"/>
    <s v="No"/>
    <x v="6"/>
  </r>
  <r>
    <x v="1463"/>
    <s v="Czech Republic"/>
    <s v="Ghana"/>
    <s v="Europe"/>
    <s v="Africa"/>
    <n v="0"/>
    <n v="2"/>
    <n v="2"/>
    <x v="38"/>
    <x v="592"/>
    <x v="131"/>
    <b v="1"/>
    <s v="No"/>
    <x v="6"/>
  </r>
  <r>
    <x v="1463"/>
    <s v="Italy"/>
    <s v="USA"/>
    <s v="Europe"/>
    <s v="North America"/>
    <n v="1"/>
    <n v="1"/>
    <n v="2"/>
    <x v="38"/>
    <x v="161"/>
    <x v="131"/>
    <b v="1"/>
    <s v="No"/>
    <x v="6"/>
  </r>
  <r>
    <x v="1463"/>
    <s v="Portugal"/>
    <s v="IR Iran"/>
    <s v="Europe"/>
    <s v="Asia"/>
    <n v="2"/>
    <n v="0"/>
    <n v="2"/>
    <x v="38"/>
    <x v="677"/>
    <x v="131"/>
    <b v="1"/>
    <s v="No"/>
    <x v="6"/>
  </r>
  <r>
    <x v="1464"/>
    <s v="Brazil"/>
    <s v="Australia"/>
    <s v="South America"/>
    <s v="Oceania"/>
    <n v="2"/>
    <n v="0"/>
    <n v="2"/>
    <x v="38"/>
    <x v="396"/>
    <x v="131"/>
    <b v="1"/>
    <s v="No"/>
    <x v="6"/>
  </r>
  <r>
    <x v="1464"/>
    <s v="France"/>
    <s v="Korea Republic"/>
    <s v="Europe"/>
    <s v="Asia"/>
    <n v="1"/>
    <n v="1"/>
    <n v="2"/>
    <x v="38"/>
    <x v="643"/>
    <x v="131"/>
    <b v="1"/>
    <s v="No"/>
    <x v="6"/>
  </r>
  <r>
    <x v="1464"/>
    <s v="Japan"/>
    <s v="Croatia"/>
    <s v="Asia"/>
    <s v="Europe"/>
    <n v="0"/>
    <n v="0"/>
    <n v="0"/>
    <x v="38"/>
    <x v="188"/>
    <x v="131"/>
    <b v="1"/>
    <s v="No"/>
    <x v="6"/>
  </r>
  <r>
    <x v="1465"/>
    <s v="Saudi Arabia"/>
    <s v="Ukraine"/>
    <s v="Asia"/>
    <s v="Europe"/>
    <n v="0"/>
    <n v="4"/>
    <n v="4"/>
    <x v="38"/>
    <x v="258"/>
    <x v="131"/>
    <b v="1"/>
    <s v="No"/>
    <x v="6"/>
  </r>
  <r>
    <x v="1465"/>
    <s v="Spain"/>
    <s v="Tunisia"/>
    <s v="Europe"/>
    <s v="Africa"/>
    <n v="3"/>
    <n v="1"/>
    <n v="4"/>
    <x v="38"/>
    <x v="448"/>
    <x v="131"/>
    <b v="1"/>
    <s v="No"/>
    <x v="6"/>
  </r>
  <r>
    <x v="1465"/>
    <s v="Togo"/>
    <s v="Switzerland"/>
    <s v="Africa"/>
    <s v="Europe"/>
    <n v="0"/>
    <n v="2"/>
    <n v="2"/>
    <x v="38"/>
    <x v="418"/>
    <x v="131"/>
    <b v="1"/>
    <s v="No"/>
    <x v="6"/>
  </r>
  <r>
    <x v="1466"/>
    <s v="Costa Rica"/>
    <s v="Poland"/>
    <s v="North America"/>
    <s v="Europe"/>
    <n v="1"/>
    <n v="2"/>
    <n v="3"/>
    <x v="38"/>
    <x v="246"/>
    <x v="131"/>
    <b v="1"/>
    <s v="No"/>
    <x v="6"/>
  </r>
  <r>
    <x v="1466"/>
    <s v="Germany"/>
    <s v="Ecuador"/>
    <s v="Europe"/>
    <s v="South America"/>
    <n v="3"/>
    <n v="0"/>
    <n v="3"/>
    <x v="38"/>
    <x v="637"/>
    <x v="131"/>
    <b v="0"/>
    <s v="No"/>
    <x v="6"/>
  </r>
  <r>
    <x v="1466"/>
    <s v="Paraguay"/>
    <s v="Trinidad and Tobago"/>
    <s v="South America"/>
    <s v="South America"/>
    <n v="2"/>
    <n v="0"/>
    <n v="2"/>
    <x v="38"/>
    <x v="161"/>
    <x v="131"/>
    <b v="1"/>
    <s v="No"/>
    <x v="6"/>
  </r>
  <r>
    <x v="1466"/>
    <s v="Sweden"/>
    <s v="England"/>
    <s v="Europe"/>
    <s v="Europe"/>
    <n v="2"/>
    <n v="2"/>
    <n v="4"/>
    <x v="38"/>
    <x v="592"/>
    <x v="131"/>
    <b v="1"/>
    <s v="No"/>
    <x v="6"/>
  </r>
  <r>
    <x v="1467"/>
    <s v="IR Iran"/>
    <s v="Angola"/>
    <s v="Asia"/>
    <s v="Africa"/>
    <n v="1"/>
    <n v="1"/>
    <n v="2"/>
    <x v="38"/>
    <x v="643"/>
    <x v="131"/>
    <b v="1"/>
    <s v="No"/>
    <x v="6"/>
  </r>
  <r>
    <x v="1467"/>
    <s v="Côte d'Ivoire"/>
    <s v="Serbia"/>
    <s v="Africa"/>
    <s v="Europe"/>
    <n v="3"/>
    <n v="2"/>
    <n v="5"/>
    <x v="38"/>
    <x v="396"/>
    <x v="131"/>
    <b v="1"/>
    <s v="No"/>
    <x v="6"/>
  </r>
  <r>
    <x v="1467"/>
    <s v="Netherlands"/>
    <s v="Argentina"/>
    <s v="Europe"/>
    <s v="South America"/>
    <n v="0"/>
    <n v="0"/>
    <n v="0"/>
    <x v="38"/>
    <x v="677"/>
    <x v="131"/>
    <b v="1"/>
    <s v="No"/>
    <x v="6"/>
  </r>
  <r>
    <x v="1467"/>
    <s v="Portugal"/>
    <s v="Mexico"/>
    <s v="Europe"/>
    <s v="North America"/>
    <n v="2"/>
    <n v="1"/>
    <n v="3"/>
    <x v="38"/>
    <x v="407"/>
    <x v="131"/>
    <b v="1"/>
    <s v="No"/>
    <x v="6"/>
  </r>
  <r>
    <x v="1468"/>
    <s v="Croatia"/>
    <s v="Australia"/>
    <s v="Europe"/>
    <s v="Oceania"/>
    <n v="2"/>
    <n v="2"/>
    <n v="4"/>
    <x v="38"/>
    <x v="448"/>
    <x v="131"/>
    <b v="1"/>
    <s v="No"/>
    <x v="6"/>
  </r>
  <r>
    <x v="1468"/>
    <s v="Czech Republic"/>
    <s v="Italy"/>
    <s v="Europe"/>
    <s v="Europe"/>
    <n v="0"/>
    <n v="2"/>
    <n v="2"/>
    <x v="38"/>
    <x v="258"/>
    <x v="131"/>
    <b v="1"/>
    <s v="No"/>
    <x v="6"/>
  </r>
  <r>
    <x v="1468"/>
    <s v="Ghana"/>
    <s v="USA"/>
    <s v="Africa"/>
    <s v="North America"/>
    <n v="2"/>
    <n v="1"/>
    <n v="3"/>
    <x v="38"/>
    <x v="188"/>
    <x v="131"/>
    <b v="1"/>
    <s v="No"/>
    <x v="6"/>
  </r>
  <r>
    <x v="1468"/>
    <s v="Japan"/>
    <s v="Brazil"/>
    <s v="Asia"/>
    <s v="South America"/>
    <n v="1"/>
    <n v="4"/>
    <n v="5"/>
    <x v="38"/>
    <x v="418"/>
    <x v="131"/>
    <b v="1"/>
    <s v="No"/>
    <x v="6"/>
  </r>
  <r>
    <x v="1469"/>
    <s v="Saudi Arabia"/>
    <s v="Spain"/>
    <s v="Asia"/>
    <s v="Europe"/>
    <n v="0"/>
    <n v="1"/>
    <n v="1"/>
    <x v="38"/>
    <x v="161"/>
    <x v="131"/>
    <b v="1"/>
    <s v="No"/>
    <x v="6"/>
  </r>
  <r>
    <x v="1469"/>
    <s v="Switzerland"/>
    <s v="Korea Republic"/>
    <s v="Europe"/>
    <s v="Asia"/>
    <n v="2"/>
    <n v="0"/>
    <n v="2"/>
    <x v="38"/>
    <x v="246"/>
    <x v="131"/>
    <b v="1"/>
    <s v="No"/>
    <x v="6"/>
  </r>
  <r>
    <x v="1469"/>
    <s v="Togo"/>
    <s v="France"/>
    <s v="Africa"/>
    <s v="Europe"/>
    <n v="0"/>
    <n v="2"/>
    <n v="2"/>
    <x v="38"/>
    <x v="592"/>
    <x v="131"/>
    <b v="1"/>
    <s v="No"/>
    <x v="6"/>
  </r>
  <r>
    <x v="1469"/>
    <s v="Ukraine"/>
    <s v="Tunisia"/>
    <s v="Europe"/>
    <s v="Africa"/>
    <n v="1"/>
    <n v="0"/>
    <n v="1"/>
    <x v="38"/>
    <x v="637"/>
    <x v="131"/>
    <b v="1"/>
    <s v="No"/>
    <x v="6"/>
  </r>
  <r>
    <x v="1470"/>
    <s v="Argentina"/>
    <s v="Mexico"/>
    <s v="South America"/>
    <s v="North America"/>
    <n v="2"/>
    <n v="1"/>
    <n v="3"/>
    <x v="38"/>
    <x v="643"/>
    <x v="131"/>
    <b v="1"/>
    <s v="No"/>
    <x v="6"/>
  </r>
  <r>
    <x v="1470"/>
    <s v="Germany"/>
    <s v="Sweden"/>
    <s v="Europe"/>
    <s v="Europe"/>
    <n v="2"/>
    <n v="0"/>
    <n v="2"/>
    <x v="38"/>
    <x v="396"/>
    <x v="131"/>
    <b v="0"/>
    <s v="No"/>
    <x v="6"/>
  </r>
  <r>
    <x v="1470"/>
    <s v="Malawi"/>
    <s v="Zimbabwe"/>
    <s v="Africa"/>
    <s v="Africa"/>
    <n v="1"/>
    <n v="1"/>
    <n v="2"/>
    <x v="0"/>
    <x v="154"/>
    <x v="126"/>
    <b v="1"/>
    <s v="No"/>
    <x v="6"/>
  </r>
  <r>
    <x v="1470"/>
    <s v="Mozambique"/>
    <s v="Eswatini"/>
    <s v="Africa"/>
    <s v="Africa"/>
    <n v="4"/>
    <n v="0"/>
    <n v="4"/>
    <x v="0"/>
    <x v="154"/>
    <x v="126"/>
    <b v="0"/>
    <s v="No"/>
    <x v="6"/>
  </r>
  <r>
    <x v="1471"/>
    <s v="England"/>
    <s v="Ecuador"/>
    <s v="Europe"/>
    <s v="South America"/>
    <n v="1"/>
    <n v="0"/>
    <n v="1"/>
    <x v="38"/>
    <x v="448"/>
    <x v="131"/>
    <b v="1"/>
    <s v="No"/>
    <x v="6"/>
  </r>
  <r>
    <x v="1471"/>
    <s v="Mozambique"/>
    <s v="Malawi"/>
    <s v="Africa"/>
    <s v="Africa"/>
    <n v="1"/>
    <n v="2"/>
    <n v="3"/>
    <x v="0"/>
    <x v="154"/>
    <x v="126"/>
    <b v="0"/>
    <s v="No"/>
    <x v="6"/>
  </r>
  <r>
    <x v="1471"/>
    <s v="Portugal"/>
    <s v="Netherlands"/>
    <s v="Europe"/>
    <s v="Europe"/>
    <n v="1"/>
    <n v="0"/>
    <n v="1"/>
    <x v="38"/>
    <x v="188"/>
    <x v="131"/>
    <b v="1"/>
    <s v="No"/>
    <x v="6"/>
  </r>
  <r>
    <x v="1471"/>
    <s v="Eswatini"/>
    <s v="Zimbabwe"/>
    <s v="Africa"/>
    <s v="Africa"/>
    <n v="1"/>
    <n v="2"/>
    <n v="3"/>
    <x v="0"/>
    <x v="154"/>
    <x v="126"/>
    <b v="1"/>
    <s v="No"/>
    <x v="6"/>
  </r>
  <r>
    <x v="1472"/>
    <s v="Italy"/>
    <s v="Australia"/>
    <s v="Europe"/>
    <s v="Oceania"/>
    <n v="1"/>
    <n v="0"/>
    <n v="1"/>
    <x v="38"/>
    <x v="161"/>
    <x v="131"/>
    <b v="1"/>
    <s v="No"/>
    <x v="6"/>
  </r>
  <r>
    <x v="1472"/>
    <s v="Mauritius"/>
    <s v="Tanzania"/>
    <s v="Africa"/>
    <s v="Africa"/>
    <n v="1"/>
    <n v="2"/>
    <n v="3"/>
    <x v="0"/>
    <x v="41"/>
    <x v="99"/>
    <b v="1"/>
    <s v="No"/>
    <x v="6"/>
  </r>
  <r>
    <x v="1472"/>
    <s v="Switzerland"/>
    <s v="Ukraine"/>
    <s v="Europe"/>
    <s v="Europe"/>
    <n v="0"/>
    <n v="0"/>
    <n v="0"/>
    <x v="38"/>
    <x v="592"/>
    <x v="131"/>
    <b v="1"/>
    <s v="Yes"/>
    <x v="6"/>
  </r>
  <r>
    <x v="1473"/>
    <s v="Brazil"/>
    <s v="Ghana"/>
    <s v="South America"/>
    <s v="Africa"/>
    <n v="3"/>
    <n v="0"/>
    <n v="3"/>
    <x v="38"/>
    <x v="418"/>
    <x v="131"/>
    <b v="1"/>
    <s v="No"/>
    <x v="6"/>
  </r>
  <r>
    <x v="1473"/>
    <s v="Spain"/>
    <s v="France"/>
    <s v="Europe"/>
    <s v="Europe"/>
    <n v="1"/>
    <n v="3"/>
    <n v="4"/>
    <x v="38"/>
    <x v="246"/>
    <x v="131"/>
    <b v="1"/>
    <s v="No"/>
    <x v="6"/>
  </r>
  <r>
    <x v="1474"/>
    <s v="Seychelles"/>
    <s v="Mauritius"/>
    <s v="Africa"/>
    <s v="Africa"/>
    <n v="2"/>
    <n v="1"/>
    <n v="3"/>
    <x v="0"/>
    <x v="41"/>
    <x v="99"/>
    <b v="0"/>
    <s v="No"/>
    <x v="6"/>
  </r>
  <r>
    <x v="1475"/>
    <s v="Germany"/>
    <s v="Argentina"/>
    <s v="Europe"/>
    <s v="South America"/>
    <n v="1"/>
    <n v="1"/>
    <n v="2"/>
    <x v="38"/>
    <x v="637"/>
    <x v="131"/>
    <b v="0"/>
    <s v="Yes"/>
    <x v="6"/>
  </r>
  <r>
    <x v="1475"/>
    <s v="Italy"/>
    <s v="Ukraine"/>
    <s v="Europe"/>
    <s v="Europe"/>
    <n v="3"/>
    <n v="0"/>
    <n v="3"/>
    <x v="38"/>
    <x v="258"/>
    <x v="131"/>
    <b v="1"/>
    <s v="No"/>
    <x v="6"/>
  </r>
  <r>
    <x v="1475"/>
    <s v="Seychelles"/>
    <s v="Tanzania"/>
    <s v="Africa"/>
    <s v="Africa"/>
    <n v="2"/>
    <n v="1"/>
    <n v="3"/>
    <x v="0"/>
    <x v="41"/>
    <x v="99"/>
    <b v="0"/>
    <s v="No"/>
    <x v="6"/>
  </r>
  <r>
    <x v="1476"/>
    <s v="Brazil"/>
    <s v="France"/>
    <s v="South America"/>
    <s v="Europe"/>
    <n v="0"/>
    <n v="1"/>
    <n v="1"/>
    <x v="38"/>
    <x v="677"/>
    <x v="131"/>
    <b v="1"/>
    <s v="No"/>
    <x v="6"/>
  </r>
  <r>
    <x v="1476"/>
    <s v="England"/>
    <s v="Portugal"/>
    <s v="Europe"/>
    <s v="Europe"/>
    <n v="0"/>
    <n v="0"/>
    <n v="0"/>
    <x v="38"/>
    <x v="407"/>
    <x v="131"/>
    <b v="1"/>
    <s v="Yes"/>
    <x v="6"/>
  </r>
  <r>
    <x v="1477"/>
    <s v="Kazakhstan"/>
    <s v="Tajikistan"/>
    <s v="Europe"/>
    <s v="Asia"/>
    <n v="4"/>
    <n v="1"/>
    <n v="5"/>
    <x v="0"/>
    <x v="333"/>
    <x v="176"/>
    <b v="0"/>
    <s v="No"/>
    <x v="6"/>
  </r>
  <r>
    <x v="1478"/>
    <s v="Germany"/>
    <s v="Italy"/>
    <s v="Europe"/>
    <s v="Europe"/>
    <n v="0"/>
    <n v="2"/>
    <n v="2"/>
    <x v="38"/>
    <x v="418"/>
    <x v="131"/>
    <b v="0"/>
    <s v="No"/>
    <x v="6"/>
  </r>
  <r>
    <x v="1479"/>
    <s v="Kazakhstan"/>
    <s v="Kyrgyz Republic"/>
    <s v="Europe"/>
    <s v="Asia"/>
    <n v="1"/>
    <n v="0"/>
    <n v="1"/>
    <x v="0"/>
    <x v="333"/>
    <x v="176"/>
    <b v="0"/>
    <s v="No"/>
    <x v="6"/>
  </r>
  <r>
    <x v="1479"/>
    <s v="Portugal"/>
    <s v="France"/>
    <s v="Europe"/>
    <s v="Europe"/>
    <n v="0"/>
    <n v="1"/>
    <n v="1"/>
    <x v="38"/>
    <x v="396"/>
    <x v="131"/>
    <b v="1"/>
    <s v="No"/>
    <x v="6"/>
  </r>
  <r>
    <x v="1480"/>
    <s v="Malawi"/>
    <s v="Botswana"/>
    <s v="Africa"/>
    <s v="Africa"/>
    <n v="2"/>
    <n v="1"/>
    <n v="3"/>
    <x v="0"/>
    <x v="225"/>
    <x v="97"/>
    <b v="0"/>
    <s v="No"/>
    <x v="6"/>
  </r>
  <r>
    <x v="1481"/>
    <s v="Germany"/>
    <s v="Portugal"/>
    <s v="Europe"/>
    <s v="Europe"/>
    <n v="3"/>
    <n v="1"/>
    <n v="4"/>
    <x v="38"/>
    <x v="448"/>
    <x v="131"/>
    <b v="0"/>
    <s v="No"/>
    <x v="6"/>
  </r>
  <r>
    <x v="1481"/>
    <s v="Malawi"/>
    <s v="Botswana"/>
    <s v="Africa"/>
    <s v="Africa"/>
    <n v="0"/>
    <n v="0"/>
    <n v="0"/>
    <x v="0"/>
    <x v="123"/>
    <x v="97"/>
    <b v="0"/>
    <s v="No"/>
    <x v="6"/>
  </r>
  <r>
    <x v="1482"/>
    <s v="Italy"/>
    <s v="France"/>
    <s v="Europe"/>
    <s v="Europe"/>
    <n v="1"/>
    <n v="1"/>
    <n v="2"/>
    <x v="38"/>
    <x v="637"/>
    <x v="131"/>
    <b v="1"/>
    <s v="Yes"/>
    <x v="6"/>
  </r>
  <r>
    <x v="1483"/>
    <s v="Syria"/>
    <s v="Iraq"/>
    <s v="Asia"/>
    <s v="Asia"/>
    <n v="1"/>
    <n v="3"/>
    <n v="4"/>
    <x v="0"/>
    <x v="38"/>
    <x v="30"/>
    <b v="0"/>
    <s v="No"/>
    <x v="6"/>
  </r>
  <r>
    <x v="1483"/>
    <s v="Zambia"/>
    <s v="Zimbabwe"/>
    <s v="Africa"/>
    <s v="Africa"/>
    <n v="0"/>
    <n v="0"/>
    <n v="0"/>
    <x v="0"/>
    <x v="69"/>
    <x v="56"/>
    <b v="0"/>
    <s v="No"/>
    <x v="6"/>
  </r>
  <r>
    <x v="1484"/>
    <s v="Ethiopia"/>
    <s v="Yemen"/>
    <s v="Africa"/>
    <s v="Asia"/>
    <n v="1"/>
    <n v="0"/>
    <n v="1"/>
    <x v="0"/>
    <x v="74"/>
    <x v="60"/>
    <b v="0"/>
    <s v="No"/>
    <x v="6"/>
  </r>
  <r>
    <x v="1485"/>
    <s v="Jordan"/>
    <s v="Iraq"/>
    <s v="Asia"/>
    <s v="Asia"/>
    <n v="2"/>
    <n v="1"/>
    <n v="3"/>
    <x v="0"/>
    <x v="79"/>
    <x v="65"/>
    <b v="0"/>
    <s v="No"/>
    <x v="6"/>
  </r>
  <r>
    <x v="1486"/>
    <s v="Malawi"/>
    <s v="Zambia"/>
    <s v="Africa"/>
    <s v="Africa"/>
    <n v="1"/>
    <n v="3"/>
    <n v="4"/>
    <x v="10"/>
    <x v="94"/>
    <x v="76"/>
    <b v="1"/>
    <s v="No"/>
    <x v="6"/>
  </r>
  <r>
    <x v="1486"/>
    <s v="Namibia"/>
    <s v="Seychelles"/>
    <s v="Africa"/>
    <s v="Africa"/>
    <n v="1"/>
    <n v="1"/>
    <n v="2"/>
    <x v="10"/>
    <x v="94"/>
    <x v="76"/>
    <b v="0"/>
    <s v="Yes"/>
    <x v="6"/>
  </r>
  <r>
    <x v="1487"/>
    <s v="Namibia"/>
    <s v="Malawi"/>
    <s v="Africa"/>
    <s v="Africa"/>
    <n v="3"/>
    <n v="2"/>
    <n v="5"/>
    <x v="10"/>
    <x v="94"/>
    <x v="76"/>
    <b v="0"/>
    <s v="No"/>
    <x v="6"/>
  </r>
  <r>
    <x v="1487"/>
    <s v="Seychelles"/>
    <s v="Zambia"/>
    <s v="Africa"/>
    <s v="Africa"/>
    <n v="0"/>
    <n v="2"/>
    <n v="2"/>
    <x v="10"/>
    <x v="94"/>
    <x v="76"/>
    <b v="1"/>
    <s v="No"/>
    <x v="6"/>
  </r>
  <r>
    <x v="1488"/>
    <s v="Syria"/>
    <s v="Iraq"/>
    <s v="Asia"/>
    <s v="Asia"/>
    <n v="1"/>
    <n v="2"/>
    <n v="3"/>
    <x v="0"/>
    <x v="38"/>
    <x v="30"/>
    <b v="0"/>
    <s v="No"/>
    <x v="6"/>
  </r>
  <r>
    <x v="1489"/>
    <s v="Rwanda"/>
    <s v="Uganda"/>
    <s v="Africa"/>
    <s v="Africa"/>
    <n v="1"/>
    <n v="1"/>
    <n v="2"/>
    <x v="0"/>
    <x v="134"/>
    <x v="108"/>
    <b v="0"/>
    <s v="No"/>
    <x v="6"/>
  </r>
  <r>
    <x v="1490"/>
    <s v="Guyana"/>
    <s v="St. Lucia"/>
    <s v="South America"/>
    <s v="North America"/>
    <n v="3"/>
    <n v="2"/>
    <n v="5"/>
    <x v="0"/>
    <x v="689"/>
    <x v="159"/>
    <b v="0"/>
    <s v="No"/>
    <x v="6"/>
  </r>
  <r>
    <x v="1491"/>
    <s v="Guyana"/>
    <s v="St. Lucia"/>
    <s v="South America"/>
    <s v="North America"/>
    <n v="2"/>
    <n v="0"/>
    <n v="2"/>
    <x v="0"/>
    <x v="237"/>
    <x v="159"/>
    <b v="0"/>
    <s v="No"/>
    <x v="6"/>
  </r>
  <r>
    <x v="1491"/>
    <s v="Jordan"/>
    <s v="Syria"/>
    <s v="Asia"/>
    <s v="Asia"/>
    <n v="3"/>
    <n v="0"/>
    <n v="3"/>
    <x v="0"/>
    <x v="79"/>
    <x v="65"/>
    <b v="0"/>
    <s v="No"/>
    <x v="6"/>
  </r>
  <r>
    <x v="1491"/>
    <s v="Tanzania"/>
    <s v="Rwanda"/>
    <s v="Africa"/>
    <s v="Africa"/>
    <n v="1"/>
    <n v="0"/>
    <n v="1"/>
    <x v="0"/>
    <x v="98"/>
    <x v="78"/>
    <b v="0"/>
    <s v="No"/>
    <x v="6"/>
  </r>
  <r>
    <x v="1492"/>
    <s v="Syria"/>
    <s v="Libya"/>
    <s v="Asia"/>
    <s v="Africa"/>
    <n v="2"/>
    <n v="1"/>
    <n v="3"/>
    <x v="0"/>
    <x v="38"/>
    <x v="30"/>
    <b v="0"/>
    <s v="No"/>
    <x v="6"/>
  </r>
  <r>
    <x v="1492"/>
    <s v="Uganda"/>
    <s v="Botswana"/>
    <s v="Africa"/>
    <s v="Africa"/>
    <n v="0"/>
    <n v="0"/>
    <n v="0"/>
    <x v="0"/>
    <x v="25"/>
    <x v="20"/>
    <b v="0"/>
    <s v="No"/>
    <x v="6"/>
  </r>
  <r>
    <x v="1493"/>
    <s v="IR Iran"/>
    <s v="United Arab Emirates"/>
    <s v="Asia"/>
    <s v="Asia"/>
    <n v="1"/>
    <n v="0"/>
    <n v="1"/>
    <x v="0"/>
    <x v="133"/>
    <x v="106"/>
    <b v="0"/>
    <s v="No"/>
    <x v="6"/>
  </r>
  <r>
    <x v="1494"/>
    <s v="Japan"/>
    <s v="Trinidad and Tobago"/>
    <s v="Asia"/>
    <s v="South America"/>
    <n v="2"/>
    <n v="0"/>
    <n v="2"/>
    <x v="0"/>
    <x v="286"/>
    <x v="68"/>
    <b v="0"/>
    <s v="No"/>
    <x v="6"/>
  </r>
  <r>
    <x v="1494"/>
    <s v="Jordan"/>
    <s v="Iraq"/>
    <s v="Asia"/>
    <s v="Asia"/>
    <n v="0"/>
    <n v="1"/>
    <n v="1"/>
    <x v="0"/>
    <x v="79"/>
    <x v="65"/>
    <b v="0"/>
    <s v="No"/>
    <x v="6"/>
  </r>
  <r>
    <x v="1494"/>
    <s v="Macau"/>
    <s v="Chinese Taipei"/>
    <s v="Asia"/>
    <s v="Asia"/>
    <n v="0"/>
    <n v="1"/>
    <n v="1"/>
    <x v="0"/>
    <x v="45"/>
    <x v="33"/>
    <b v="0"/>
    <s v="No"/>
    <x v="6"/>
  </r>
  <r>
    <x v="1494"/>
    <s v="Saudi Arabia"/>
    <s v="Bahrain"/>
    <s v="Asia"/>
    <s v="Asia"/>
    <n v="1"/>
    <n v="0"/>
    <n v="1"/>
    <x v="0"/>
    <x v="384"/>
    <x v="166"/>
    <b v="0"/>
    <s v="No"/>
    <x v="6"/>
  </r>
  <r>
    <x v="1495"/>
    <s v="Ethiopia"/>
    <s v="Kenya"/>
    <s v="Africa"/>
    <s v="Africa"/>
    <n v="1"/>
    <n v="0"/>
    <n v="1"/>
    <x v="0"/>
    <x v="74"/>
    <x v="60"/>
    <b v="0"/>
    <s v="No"/>
    <x v="6"/>
  </r>
  <r>
    <x v="1496"/>
    <s v="Hong Kong"/>
    <s v="Singapore"/>
    <s v="Asia"/>
    <s v="Asia"/>
    <n v="1"/>
    <n v="2"/>
    <n v="3"/>
    <x v="0"/>
    <x v="41"/>
    <x v="27"/>
    <b v="0"/>
    <s v="No"/>
    <x v="6"/>
  </r>
  <r>
    <x v="1497"/>
    <s v="Ethiopia"/>
    <s v="Kenya"/>
    <s v="Africa"/>
    <s v="Africa"/>
    <n v="1"/>
    <n v="0"/>
    <n v="1"/>
    <x v="0"/>
    <x v="74"/>
    <x v="60"/>
    <b v="0"/>
    <s v="No"/>
    <x v="6"/>
  </r>
  <r>
    <x v="1498"/>
    <s v="Algeria"/>
    <s v="Gabon"/>
    <s v="Africa"/>
    <s v="Africa"/>
    <n v="0"/>
    <n v="2"/>
    <n v="2"/>
    <x v="0"/>
    <x v="733"/>
    <x v="44"/>
    <b v="1"/>
    <s v="No"/>
    <x v="6"/>
  </r>
  <r>
    <x v="1498"/>
    <s v="Ghana"/>
    <s v="Togo"/>
    <s v="Africa"/>
    <s v="Africa"/>
    <n v="2"/>
    <n v="0"/>
    <n v="2"/>
    <x v="0"/>
    <x v="734"/>
    <x v="43"/>
    <b v="1"/>
    <s v="No"/>
    <x v="6"/>
  </r>
  <r>
    <x v="1498"/>
    <s v="Iceland"/>
    <s v="Spain"/>
    <s v="Europe"/>
    <s v="Europe"/>
    <n v="0"/>
    <n v="0"/>
    <n v="0"/>
    <x v="0"/>
    <x v="233"/>
    <x v="158"/>
    <b v="0"/>
    <s v="No"/>
    <x v="6"/>
  </r>
  <r>
    <x v="1498"/>
    <s v="Slovakia"/>
    <s v="Malta"/>
    <s v="Europe"/>
    <s v="Europe"/>
    <n v="3"/>
    <n v="0"/>
    <n v="3"/>
    <x v="0"/>
    <x v="249"/>
    <x v="144"/>
    <b v="0"/>
    <s v="No"/>
    <x v="6"/>
  </r>
  <r>
    <x v="1498"/>
    <s v="Slovenia"/>
    <s v="Israel"/>
    <s v="Europe"/>
    <s v="Europe"/>
    <n v="1"/>
    <n v="1"/>
    <n v="2"/>
    <x v="0"/>
    <x v="595"/>
    <x v="147"/>
    <b v="0"/>
    <s v="No"/>
    <x v="6"/>
  </r>
  <r>
    <x v="1498"/>
    <s v="Ukraine"/>
    <s v="Azerbaijan"/>
    <s v="Europe"/>
    <s v="Europe"/>
    <n v="6"/>
    <n v="0"/>
    <n v="6"/>
    <x v="0"/>
    <x v="260"/>
    <x v="165"/>
    <b v="0"/>
    <s v="No"/>
    <x v="6"/>
  </r>
  <r>
    <x v="1498"/>
    <s v="Wales"/>
    <s v="Bulgaria"/>
    <s v="Europe"/>
    <s v="Europe"/>
    <n v="0"/>
    <n v="0"/>
    <n v="0"/>
    <x v="0"/>
    <x v="684"/>
    <x v="90"/>
    <b v="0"/>
    <s v="No"/>
    <x v="6"/>
  </r>
  <r>
    <x v="1499"/>
    <s v="Australia"/>
    <s v="Kuwait"/>
    <s v="Oceania"/>
    <s v="Asia"/>
    <n v="2"/>
    <n v="0"/>
    <n v="2"/>
    <x v="2"/>
    <x v="204"/>
    <x v="153"/>
    <b v="0"/>
    <s v="No"/>
    <x v="6"/>
  </r>
  <r>
    <x v="1499"/>
    <s v="Austria"/>
    <s v="Hungary"/>
    <s v="Europe"/>
    <s v="Europe"/>
    <n v="1"/>
    <n v="2"/>
    <n v="3"/>
    <x v="0"/>
    <x v="101"/>
    <x v="81"/>
    <b v="0"/>
    <s v="No"/>
    <x v="6"/>
  </r>
  <r>
    <x v="1499"/>
    <s v="Bangladesh"/>
    <s v="Qatar"/>
    <s v="Asia"/>
    <s v="Asia"/>
    <n v="1"/>
    <n v="4"/>
    <n v="5"/>
    <x v="2"/>
    <x v="708"/>
    <x v="178"/>
    <b v="0"/>
    <s v="No"/>
    <x v="6"/>
  </r>
  <r>
    <x v="1499"/>
    <s v="Belarus"/>
    <s v="Andorra"/>
    <s v="Europe"/>
    <s v="Europe"/>
    <n v="3"/>
    <n v="0"/>
    <n v="3"/>
    <x v="0"/>
    <x v="256"/>
    <x v="164"/>
    <b v="0"/>
    <s v="No"/>
    <x v="6"/>
  </r>
  <r>
    <x v="1499"/>
    <s v="Belgium"/>
    <s v="Kazakhstan"/>
    <s v="Europe"/>
    <s v="Europe"/>
    <n v="0"/>
    <n v="0"/>
    <n v="0"/>
    <x v="39"/>
    <x v="102"/>
    <x v="41"/>
    <b v="0"/>
    <s v="No"/>
    <x v="6"/>
  </r>
  <r>
    <x v="1499"/>
    <s v="Bosnia and Herzegovina"/>
    <s v="France"/>
    <s v="Europe"/>
    <s v="Europe"/>
    <n v="1"/>
    <n v="2"/>
    <n v="3"/>
    <x v="0"/>
    <x v="242"/>
    <x v="82"/>
    <b v="0"/>
    <s v="No"/>
    <x v="6"/>
  </r>
  <r>
    <x v="1499"/>
    <s v="Cameroon"/>
    <s v="Guinea"/>
    <s v="Africa"/>
    <s v="Africa"/>
    <n v="1"/>
    <n v="1"/>
    <n v="2"/>
    <x v="0"/>
    <x v="649"/>
    <x v="44"/>
    <b v="1"/>
    <s v="No"/>
    <x v="6"/>
  </r>
  <r>
    <x v="1499"/>
    <s v="Chile"/>
    <s v="Colombia"/>
    <s v="South America"/>
    <s v="South America"/>
    <n v="1"/>
    <n v="2"/>
    <n v="3"/>
    <x v="0"/>
    <x v="95"/>
    <x v="22"/>
    <b v="0"/>
    <s v="No"/>
    <x v="6"/>
  </r>
  <r>
    <x v="1499"/>
    <s v="China PR"/>
    <s v="Singapore"/>
    <s v="Asia"/>
    <s v="Asia"/>
    <n v="1"/>
    <n v="0"/>
    <n v="1"/>
    <x v="2"/>
    <x v="541"/>
    <x v="7"/>
    <b v="0"/>
    <s v="No"/>
    <x v="6"/>
  </r>
  <r>
    <x v="1499"/>
    <s v="Czech Republic"/>
    <s v="Serbia"/>
    <s v="Europe"/>
    <s v="Europe"/>
    <n v="1"/>
    <n v="3"/>
    <n v="4"/>
    <x v="0"/>
    <x v="735"/>
    <x v="84"/>
    <b v="0"/>
    <s v="No"/>
    <x v="6"/>
  </r>
  <r>
    <x v="1499"/>
    <s v="Denmark"/>
    <s v="Poland"/>
    <s v="Europe"/>
    <s v="Europe"/>
    <n v="2"/>
    <n v="0"/>
    <n v="2"/>
    <x v="0"/>
    <x v="736"/>
    <x v="130"/>
    <b v="0"/>
    <s v="No"/>
    <x v="6"/>
  </r>
  <r>
    <x v="1499"/>
    <s v="Egypt"/>
    <s v="Uruguay"/>
    <s v="Africa"/>
    <s v="South America"/>
    <n v="0"/>
    <n v="2"/>
    <n v="2"/>
    <x v="0"/>
    <x v="151"/>
    <x v="115"/>
    <b v="0"/>
    <s v="No"/>
    <x v="6"/>
  </r>
  <r>
    <x v="1499"/>
    <s v="England"/>
    <s v="Greece"/>
    <s v="Europe"/>
    <s v="Europe"/>
    <n v="4"/>
    <n v="0"/>
    <n v="4"/>
    <x v="0"/>
    <x v="406"/>
    <x v="43"/>
    <b v="0"/>
    <s v="No"/>
    <x v="6"/>
  </r>
  <r>
    <x v="1499"/>
    <s v="Estonia"/>
    <s v="North Macedonia"/>
    <s v="Europe"/>
    <s v="Europe"/>
    <n v="0"/>
    <n v="1"/>
    <n v="1"/>
    <x v="39"/>
    <x v="195"/>
    <x v="150"/>
    <b v="0"/>
    <s v="No"/>
    <x v="6"/>
  </r>
  <r>
    <x v="1499"/>
    <s v="Faroe Islands"/>
    <s v="Georgia"/>
    <s v="Europe"/>
    <s v="Europe"/>
    <n v="0"/>
    <n v="6"/>
    <n v="6"/>
    <x v="39"/>
    <x v="261"/>
    <x v="161"/>
    <b v="0"/>
    <s v="No"/>
    <x v="6"/>
  </r>
  <r>
    <x v="1499"/>
    <s v="Finland"/>
    <s v="Northern Ireland"/>
    <s v="Europe"/>
    <s v="Europe"/>
    <n v="1"/>
    <n v="2"/>
    <n v="3"/>
    <x v="0"/>
    <x v="245"/>
    <x v="162"/>
    <b v="0"/>
    <s v="No"/>
    <x v="6"/>
  </r>
  <r>
    <x v="1499"/>
    <s v="Germany"/>
    <s v="Sweden"/>
    <s v="Europe"/>
    <s v="Europe"/>
    <n v="3"/>
    <n v="0"/>
    <n v="3"/>
    <x v="0"/>
    <x v="407"/>
    <x v="131"/>
    <b v="0"/>
    <s v="No"/>
    <x v="6"/>
  </r>
  <r>
    <x v="1499"/>
    <s v="Guatemala"/>
    <s v="Haiti"/>
    <s v="North America"/>
    <s v="North America"/>
    <n v="1"/>
    <n v="1"/>
    <n v="2"/>
    <x v="0"/>
    <x v="42"/>
    <x v="3"/>
    <b v="1"/>
    <s v="No"/>
    <x v="6"/>
  </r>
  <r>
    <x v="1499"/>
    <s v="India"/>
    <s v="Saudi Arabia"/>
    <s v="Asia"/>
    <s v="Asia"/>
    <n v="0"/>
    <n v="3"/>
    <n v="3"/>
    <x v="2"/>
    <x v="290"/>
    <x v="168"/>
    <b v="0"/>
    <s v="No"/>
    <x v="6"/>
  </r>
  <r>
    <x v="1499"/>
    <s v="IR Iran"/>
    <s v="Syria"/>
    <s v="Asia"/>
    <s v="Asia"/>
    <n v="1"/>
    <n v="1"/>
    <n v="2"/>
    <x v="2"/>
    <x v="133"/>
    <x v="106"/>
    <b v="0"/>
    <s v="No"/>
    <x v="6"/>
  </r>
  <r>
    <x v="1499"/>
    <s v="Republic of Ireland"/>
    <s v="Netherlands"/>
    <s v="Europe"/>
    <s v="Europe"/>
    <n v="0"/>
    <n v="4"/>
    <n v="4"/>
    <x v="0"/>
    <x v="59"/>
    <x v="47"/>
    <b v="0"/>
    <s v="No"/>
    <x v="6"/>
  </r>
  <r>
    <x v="1499"/>
    <s v="Italy"/>
    <s v="Croatia"/>
    <s v="Europe"/>
    <s v="Europe"/>
    <n v="0"/>
    <n v="2"/>
    <n v="2"/>
    <x v="0"/>
    <x v="737"/>
    <x v="49"/>
    <b v="0"/>
    <s v="No"/>
    <x v="6"/>
  </r>
  <r>
    <x v="1499"/>
    <s v="Côte d'Ivoire"/>
    <s v="Senegal"/>
    <s v="Africa"/>
    <s v="Africa"/>
    <n v="0"/>
    <n v="1"/>
    <n v="1"/>
    <x v="0"/>
    <x v="738"/>
    <x v="44"/>
    <b v="1"/>
    <s v="No"/>
    <x v="6"/>
  </r>
  <r>
    <x v="1499"/>
    <s v="Japan"/>
    <s v="Yemen"/>
    <s v="Asia"/>
    <s v="Asia"/>
    <n v="2"/>
    <n v="0"/>
    <n v="2"/>
    <x v="2"/>
    <x v="361"/>
    <x v="68"/>
    <b v="0"/>
    <s v="No"/>
    <x v="6"/>
  </r>
  <r>
    <x v="1499"/>
    <s v="Jordan"/>
    <s v="United Arab Emirates"/>
    <s v="Asia"/>
    <s v="Asia"/>
    <n v="1"/>
    <n v="2"/>
    <n v="3"/>
    <x v="2"/>
    <x v="79"/>
    <x v="65"/>
    <b v="0"/>
    <s v="No"/>
    <x v="6"/>
  </r>
  <r>
    <x v="1499"/>
    <s v="Libya"/>
    <s v="Uganda"/>
    <s v="Africa"/>
    <s v="Africa"/>
    <n v="3"/>
    <n v="2"/>
    <n v="5"/>
    <x v="0"/>
    <x v="62"/>
    <x v="107"/>
    <b v="0"/>
    <s v="No"/>
    <x v="6"/>
  </r>
  <r>
    <x v="1499"/>
    <s v="Liechtenstein"/>
    <s v="Switzerland"/>
    <s v="Europe"/>
    <s v="Europe"/>
    <n v="0"/>
    <n v="3"/>
    <n v="3"/>
    <x v="0"/>
    <x v="163"/>
    <x v="132"/>
    <b v="0"/>
    <s v="No"/>
    <x v="6"/>
  </r>
  <r>
    <x v="1499"/>
    <s v="Luxembourg"/>
    <s v="Turkey"/>
    <s v="Europe"/>
    <s v="Europe"/>
    <n v="0"/>
    <n v="1"/>
    <n v="1"/>
    <x v="0"/>
    <x v="63"/>
    <x v="50"/>
    <b v="0"/>
    <s v="No"/>
    <x v="6"/>
  </r>
  <r>
    <x v="1499"/>
    <s v="Moldova"/>
    <s v="Lithuania"/>
    <s v="Europe"/>
    <s v="Europe"/>
    <n v="3"/>
    <n v="2"/>
    <n v="5"/>
    <x v="0"/>
    <x v="197"/>
    <x v="151"/>
    <b v="0"/>
    <s v="No"/>
    <x v="6"/>
  </r>
  <r>
    <x v="1499"/>
    <s v="Morocco"/>
    <s v="Burkina Faso"/>
    <s v="Africa"/>
    <s v="Africa"/>
    <n v="1"/>
    <n v="0"/>
    <n v="1"/>
    <x v="0"/>
    <x v="306"/>
    <x v="9"/>
    <b v="0"/>
    <s v="No"/>
    <x v="6"/>
  </r>
  <r>
    <x v="1499"/>
    <s v="Namibia"/>
    <s v="South Africa"/>
    <s v="Africa"/>
    <s v="Africa"/>
    <n v="0"/>
    <n v="1"/>
    <n v="1"/>
    <x v="0"/>
    <x v="94"/>
    <x v="76"/>
    <b v="0"/>
    <s v="No"/>
    <x v="6"/>
  </r>
  <r>
    <x v="1499"/>
    <s v="Norway"/>
    <s v="Brazil"/>
    <s v="Europe"/>
    <s v="South America"/>
    <n v="1"/>
    <n v="1"/>
    <n v="2"/>
    <x v="0"/>
    <x v="168"/>
    <x v="136"/>
    <b v="0"/>
    <s v="No"/>
    <x v="6"/>
  </r>
  <r>
    <x v="1499"/>
    <s v="Pakistan"/>
    <s v="Oman"/>
    <s v="Asia"/>
    <s v="Asia"/>
    <n v="1"/>
    <n v="4"/>
    <n v="5"/>
    <x v="2"/>
    <x v="739"/>
    <x v="190"/>
    <b v="0"/>
    <s v="No"/>
    <x v="6"/>
  </r>
  <r>
    <x v="1499"/>
    <s v="Peru"/>
    <s v="Panama"/>
    <s v="South America"/>
    <s v="North America"/>
    <n v="0"/>
    <n v="2"/>
    <n v="2"/>
    <x v="0"/>
    <x v="110"/>
    <x v="85"/>
    <b v="0"/>
    <s v="No"/>
    <x v="6"/>
  </r>
  <r>
    <x v="1499"/>
    <s v="Romania"/>
    <s v="Cyprus"/>
    <s v="Europe"/>
    <s v="Europe"/>
    <n v="2"/>
    <n v="0"/>
    <n v="2"/>
    <x v="0"/>
    <x v="171"/>
    <x v="139"/>
    <b v="0"/>
    <s v="No"/>
    <x v="6"/>
  </r>
  <r>
    <x v="1499"/>
    <s v="Russia"/>
    <s v="Latvia"/>
    <s v="Europe"/>
    <s v="Europe"/>
    <n v="1"/>
    <n v="0"/>
    <n v="1"/>
    <x v="0"/>
    <x v="172"/>
    <x v="140"/>
    <b v="0"/>
    <s v="No"/>
    <x v="6"/>
  </r>
  <r>
    <x v="1499"/>
    <s v="San Marino"/>
    <s v="Albania"/>
    <s v="Europe"/>
    <s v="Europe"/>
    <n v="0"/>
    <n v="3"/>
    <n v="3"/>
    <x v="0"/>
    <x v="173"/>
    <x v="141"/>
    <b v="0"/>
    <s v="No"/>
    <x v="6"/>
  </r>
  <r>
    <x v="1499"/>
    <s v="Tunisia"/>
    <s v="Mali"/>
    <s v="Africa"/>
    <s v="Africa"/>
    <n v="0"/>
    <n v="1"/>
    <n v="1"/>
    <x v="0"/>
    <x v="740"/>
    <x v="44"/>
    <b v="1"/>
    <s v="No"/>
    <x v="6"/>
  </r>
  <r>
    <x v="1499"/>
    <s v="Uzbekistan"/>
    <s v="Hong Kong"/>
    <s v="Asia"/>
    <s v="Asia"/>
    <n v="2"/>
    <n v="2"/>
    <n v="4"/>
    <x v="2"/>
    <x v="68"/>
    <x v="55"/>
    <b v="0"/>
    <s v="No"/>
    <x v="6"/>
  </r>
  <r>
    <x v="1499"/>
    <s v="Venezuela"/>
    <s v="Honduras"/>
    <s v="South America"/>
    <s v="North America"/>
    <n v="0"/>
    <n v="0"/>
    <n v="0"/>
    <x v="0"/>
    <x v="741"/>
    <x v="69"/>
    <b v="0"/>
    <s v="No"/>
    <x v="6"/>
  </r>
  <r>
    <x v="1500"/>
    <s v="Palestine"/>
    <s v="Iraq"/>
    <s v="Asia"/>
    <s v="Asia"/>
    <n v="0"/>
    <n v="3"/>
    <n v="3"/>
    <x v="2"/>
    <x v="79"/>
    <x v="65"/>
    <b v="1"/>
    <s v="No"/>
    <x v="6"/>
  </r>
  <r>
    <x v="1501"/>
    <s v="Zambia"/>
    <s v="Botswana"/>
    <s v="Africa"/>
    <s v="Africa"/>
    <n v="1"/>
    <n v="0"/>
    <n v="1"/>
    <x v="10"/>
    <x v="69"/>
    <x v="56"/>
    <b v="0"/>
    <s v="No"/>
    <x v="6"/>
  </r>
  <r>
    <x v="1502"/>
    <s v="Malaysia"/>
    <s v="Indonesia"/>
    <s v="Asia"/>
    <s v="Asia"/>
    <n v="1"/>
    <n v="1"/>
    <n v="2"/>
    <x v="21"/>
    <x v="372"/>
    <x v="34"/>
    <b v="0"/>
    <s v="No"/>
    <x v="6"/>
  </r>
  <r>
    <x v="1503"/>
    <s v="Indonesia"/>
    <s v="Myanmar"/>
    <s v="Asia"/>
    <s v="Asia"/>
    <n v="0"/>
    <n v="0"/>
    <n v="0"/>
    <x v="21"/>
    <x v="372"/>
    <x v="34"/>
    <b v="1"/>
    <s v="No"/>
    <x v="6"/>
  </r>
  <r>
    <x v="1504"/>
    <s v="Eswatini"/>
    <s v="Lesotho"/>
    <s v="Africa"/>
    <s v="Africa"/>
    <n v="3"/>
    <n v="1"/>
    <n v="4"/>
    <x v="0"/>
    <x v="136"/>
    <x v="110"/>
    <b v="0"/>
    <s v="No"/>
    <x v="6"/>
  </r>
  <r>
    <x v="1504"/>
    <s v="Yemen"/>
    <s v="Libya"/>
    <s v="Asia"/>
    <s v="Africa"/>
    <n v="0"/>
    <n v="1"/>
    <n v="1"/>
    <x v="0"/>
    <x v="347"/>
    <x v="177"/>
    <b v="0"/>
    <s v="No"/>
    <x v="6"/>
  </r>
  <r>
    <x v="1505"/>
    <s v="Malaysia"/>
    <s v="Myanmar"/>
    <s v="Asia"/>
    <s v="Asia"/>
    <n v="1"/>
    <n v="2"/>
    <n v="3"/>
    <x v="21"/>
    <x v="372"/>
    <x v="34"/>
    <b v="0"/>
    <s v="No"/>
    <x v="6"/>
  </r>
  <r>
    <x v="1505"/>
    <s v="Saudi Arabia"/>
    <s v="United Arab Emirates"/>
    <s v="Asia"/>
    <s v="Asia"/>
    <n v="1"/>
    <n v="0"/>
    <n v="1"/>
    <x v="0"/>
    <x v="404"/>
    <x v="166"/>
    <b v="0"/>
    <s v="No"/>
    <x v="6"/>
  </r>
  <r>
    <x v="1506"/>
    <s v="Myanmar"/>
    <s v="Indonesia"/>
    <s v="Asia"/>
    <s v="Asia"/>
    <n v="2"/>
    <n v="1"/>
    <n v="3"/>
    <x v="21"/>
    <x v="372"/>
    <x v="34"/>
    <b v="1"/>
    <s v="No"/>
    <x v="6"/>
  </r>
  <r>
    <x v="1506"/>
    <s v="Togo"/>
    <s v="Niger"/>
    <s v="Africa"/>
    <s v="Africa"/>
    <n v="1"/>
    <n v="1"/>
    <n v="2"/>
    <x v="0"/>
    <x v="13"/>
    <x v="11"/>
    <b v="0"/>
    <s v="No"/>
    <x v="6"/>
  </r>
  <r>
    <x v="1506"/>
    <s v="Uganda"/>
    <s v="Burkina Faso"/>
    <s v="Africa"/>
    <s v="Africa"/>
    <n v="0"/>
    <n v="0"/>
    <n v="0"/>
    <x v="0"/>
    <x v="25"/>
    <x v="20"/>
    <b v="0"/>
    <s v="No"/>
    <x v="6"/>
  </r>
  <r>
    <x v="1506"/>
    <s v="Yemen"/>
    <s v="Libya"/>
    <s v="Asia"/>
    <s v="Africa"/>
    <n v="1"/>
    <n v="1"/>
    <n v="2"/>
    <x v="0"/>
    <x v="347"/>
    <x v="177"/>
    <b v="0"/>
    <s v="No"/>
    <x v="6"/>
  </r>
  <r>
    <x v="1507"/>
    <s v="Denmark"/>
    <s v="Portugal"/>
    <s v="Europe"/>
    <s v="Europe"/>
    <n v="4"/>
    <n v="2"/>
    <n v="6"/>
    <x v="0"/>
    <x v="742"/>
    <x v="130"/>
    <b v="0"/>
    <s v="No"/>
    <x v="6"/>
  </r>
  <r>
    <x v="1507"/>
    <s v="Oman"/>
    <s v="Syria"/>
    <s v="Asia"/>
    <s v="Asia"/>
    <n v="3"/>
    <n v="0"/>
    <n v="3"/>
    <x v="0"/>
    <x v="50"/>
    <x v="38"/>
    <b v="0"/>
    <s v="No"/>
    <x v="6"/>
  </r>
  <r>
    <x v="1508"/>
    <s v="Austria"/>
    <s v="Costa Rica"/>
    <s v="Europe"/>
    <s v="North America"/>
    <n v="2"/>
    <n v="2"/>
    <n v="4"/>
    <x v="0"/>
    <x v="343"/>
    <x v="88"/>
    <b v="1"/>
    <s v="No"/>
    <x v="6"/>
  </r>
  <r>
    <x v="1508"/>
    <s v="Bahamas"/>
    <s v="Cayman Islands"/>
    <s v="North America"/>
    <s v="North America"/>
    <n v="3"/>
    <n v="1"/>
    <n v="4"/>
    <x v="28"/>
    <x v="72"/>
    <x v="59"/>
    <b v="1"/>
    <s v="No"/>
    <x v="6"/>
  </r>
  <r>
    <x v="1508"/>
    <s v="Bahrain"/>
    <s v="Jordan"/>
    <s v="Asia"/>
    <s v="Asia"/>
    <n v="0"/>
    <n v="2"/>
    <n v="2"/>
    <x v="0"/>
    <x v="93"/>
    <x v="75"/>
    <b v="0"/>
    <s v="No"/>
    <x v="6"/>
  </r>
  <r>
    <x v="1508"/>
    <s v="Belarus"/>
    <s v="Albania"/>
    <s v="Europe"/>
    <s v="Europe"/>
    <n v="2"/>
    <n v="2"/>
    <n v="4"/>
    <x v="39"/>
    <x v="256"/>
    <x v="164"/>
    <b v="0"/>
    <s v="No"/>
    <x v="6"/>
  </r>
  <r>
    <x v="1508"/>
    <s v="Cuba"/>
    <s v="Turks and Caicos Islands"/>
    <s v="North America"/>
    <s v="North America"/>
    <n v="6"/>
    <n v="0"/>
    <n v="6"/>
    <x v="28"/>
    <x v="72"/>
    <x v="59"/>
    <b v="0"/>
    <s v="No"/>
    <x v="6"/>
  </r>
  <r>
    <x v="1508"/>
    <s v="Czech Republic"/>
    <s v="Wales"/>
    <s v="Europe"/>
    <s v="Europe"/>
    <n v="2"/>
    <n v="1"/>
    <n v="3"/>
    <x v="39"/>
    <x v="106"/>
    <x v="84"/>
    <b v="0"/>
    <s v="No"/>
    <x v="6"/>
  </r>
  <r>
    <x v="1508"/>
    <s v="Egypt"/>
    <s v="Burundi"/>
    <s v="Africa"/>
    <s v="Africa"/>
    <n v="4"/>
    <n v="1"/>
    <n v="5"/>
    <x v="20"/>
    <x v="151"/>
    <x v="115"/>
    <b v="0"/>
    <s v="No"/>
    <x v="6"/>
  </r>
  <r>
    <x v="1508"/>
    <s v="England"/>
    <s v="Andorra"/>
    <s v="Europe"/>
    <s v="Europe"/>
    <n v="5"/>
    <n v="0"/>
    <n v="5"/>
    <x v="39"/>
    <x v="406"/>
    <x v="43"/>
    <b v="0"/>
    <s v="No"/>
    <x v="6"/>
  </r>
  <r>
    <x v="1508"/>
    <s v="Estonia"/>
    <s v="Israel"/>
    <s v="Europe"/>
    <s v="Europe"/>
    <n v="0"/>
    <n v="1"/>
    <n v="1"/>
    <x v="39"/>
    <x v="195"/>
    <x v="150"/>
    <b v="0"/>
    <s v="No"/>
    <x v="6"/>
  </r>
  <r>
    <x v="1508"/>
    <s v="Gabon"/>
    <s v="Madagascar"/>
    <s v="Africa"/>
    <s v="Africa"/>
    <n v="4"/>
    <n v="0"/>
    <n v="4"/>
    <x v="20"/>
    <x v="143"/>
    <x v="117"/>
    <b v="0"/>
    <s v="No"/>
    <x v="6"/>
  </r>
  <r>
    <x v="1508"/>
    <s v="Georgia"/>
    <s v="France"/>
    <s v="Europe"/>
    <s v="Europe"/>
    <n v="0"/>
    <n v="3"/>
    <n v="3"/>
    <x v="39"/>
    <x v="302"/>
    <x v="170"/>
    <b v="0"/>
    <s v="No"/>
    <x v="6"/>
  </r>
  <r>
    <x v="1508"/>
    <s v="Germany"/>
    <s v="Republic of Ireland"/>
    <s v="Europe"/>
    <s v="Europe"/>
    <n v="1"/>
    <n v="0"/>
    <n v="1"/>
    <x v="39"/>
    <x v="448"/>
    <x v="131"/>
    <b v="0"/>
    <s v="No"/>
    <x v="6"/>
  </r>
  <r>
    <x v="1508"/>
    <s v="Hungary"/>
    <s v="Norway"/>
    <s v="Europe"/>
    <s v="Europe"/>
    <n v="1"/>
    <n v="4"/>
    <n v="5"/>
    <x v="39"/>
    <x v="58"/>
    <x v="46"/>
    <b v="0"/>
    <s v="No"/>
    <x v="6"/>
  </r>
  <r>
    <x v="1508"/>
    <s v="Italy"/>
    <s v="Lithuania"/>
    <s v="Europe"/>
    <s v="Europe"/>
    <n v="1"/>
    <n v="1"/>
    <n v="2"/>
    <x v="39"/>
    <x v="743"/>
    <x v="49"/>
    <b v="0"/>
    <s v="No"/>
    <x v="6"/>
  </r>
  <r>
    <x v="1508"/>
    <s v="Kenya"/>
    <s v="Eritrea"/>
    <s v="Africa"/>
    <s v="Africa"/>
    <n v="1"/>
    <n v="2"/>
    <n v="3"/>
    <x v="20"/>
    <x v="144"/>
    <x v="118"/>
    <b v="0"/>
    <s v="No"/>
    <x v="6"/>
  </r>
  <r>
    <x v="1508"/>
    <s v="Korea Republic"/>
    <s v="IR Iran"/>
    <s v="Asia"/>
    <s v="Asia"/>
    <n v="1"/>
    <n v="1"/>
    <n v="2"/>
    <x v="2"/>
    <x v="117"/>
    <x v="91"/>
    <b v="0"/>
    <s v="No"/>
    <x v="6"/>
  </r>
  <r>
    <x v="1508"/>
    <s v="Latvia"/>
    <s v="Sweden"/>
    <s v="Europe"/>
    <s v="Europe"/>
    <n v="0"/>
    <n v="1"/>
    <n v="1"/>
    <x v="39"/>
    <x v="189"/>
    <x v="146"/>
    <b v="0"/>
    <s v="No"/>
    <x v="6"/>
  </r>
  <r>
    <x v="1508"/>
    <s v="Luxembourg"/>
    <s v="Netherlands"/>
    <s v="Europe"/>
    <s v="Europe"/>
    <n v="0"/>
    <n v="1"/>
    <n v="1"/>
    <x v="39"/>
    <x v="63"/>
    <x v="50"/>
    <b v="0"/>
    <s v="No"/>
    <x v="6"/>
  </r>
  <r>
    <x v="1508"/>
    <s v="Malta"/>
    <s v="Bosnia and Herzegovina"/>
    <s v="Europe"/>
    <s v="Europe"/>
    <n v="2"/>
    <n v="5"/>
    <n v="7"/>
    <x v="39"/>
    <x v="14"/>
    <x v="12"/>
    <b v="0"/>
    <s v="No"/>
    <x v="6"/>
  </r>
  <r>
    <x v="1508"/>
    <s v="Moldova"/>
    <s v="Greece"/>
    <s v="Europe"/>
    <s v="Europe"/>
    <n v="0"/>
    <n v="1"/>
    <n v="1"/>
    <x v="39"/>
    <x v="197"/>
    <x v="151"/>
    <b v="0"/>
    <s v="No"/>
    <x v="6"/>
  </r>
  <r>
    <x v="1508"/>
    <s v="Nigeria"/>
    <s v="Niger"/>
    <s v="Africa"/>
    <s v="Africa"/>
    <n v="2"/>
    <n v="0"/>
    <n v="2"/>
    <x v="20"/>
    <x v="522"/>
    <x v="15"/>
    <b v="0"/>
    <s v="No"/>
    <x v="6"/>
  </r>
  <r>
    <x v="1508"/>
    <s v="Northern Ireland"/>
    <s v="Iceland"/>
    <s v="Europe"/>
    <s v="Europe"/>
    <n v="0"/>
    <n v="3"/>
    <n v="3"/>
    <x v="39"/>
    <x v="167"/>
    <x v="135"/>
    <b v="0"/>
    <s v="No"/>
    <x v="6"/>
  </r>
  <r>
    <x v="1508"/>
    <s v="Poland"/>
    <s v="Finland"/>
    <s v="Europe"/>
    <s v="Europe"/>
    <n v="1"/>
    <n v="3"/>
    <n v="4"/>
    <x v="39"/>
    <x v="340"/>
    <x v="138"/>
    <b v="0"/>
    <s v="No"/>
    <x v="6"/>
  </r>
  <r>
    <x v="1508"/>
    <s v="Romania"/>
    <s v="Bulgaria"/>
    <s v="Europe"/>
    <s v="Europe"/>
    <n v="2"/>
    <n v="2"/>
    <n v="4"/>
    <x v="39"/>
    <x v="171"/>
    <x v="139"/>
    <b v="0"/>
    <s v="No"/>
    <x v="6"/>
  </r>
  <r>
    <x v="1508"/>
    <s v="Scotland"/>
    <s v="Faroe Islands"/>
    <s v="Europe"/>
    <s v="Europe"/>
    <n v="6"/>
    <n v="0"/>
    <n v="6"/>
    <x v="39"/>
    <x v="112"/>
    <x v="87"/>
    <b v="0"/>
    <s v="No"/>
    <x v="6"/>
  </r>
  <r>
    <x v="1508"/>
    <s v="Senegal"/>
    <s v="Mozambique"/>
    <s v="Africa"/>
    <s v="Africa"/>
    <n v="2"/>
    <n v="0"/>
    <n v="2"/>
    <x v="20"/>
    <x v="7"/>
    <x v="6"/>
    <b v="0"/>
    <s v="No"/>
    <x v="6"/>
  </r>
  <r>
    <x v="1508"/>
    <s v="Serbia"/>
    <s v="Azerbaijan"/>
    <s v="Europe"/>
    <s v="Europe"/>
    <n v="1"/>
    <n v="0"/>
    <n v="1"/>
    <x v="39"/>
    <x v="721"/>
    <x v="198"/>
    <b v="0"/>
    <s v="No"/>
    <x v="6"/>
  </r>
  <r>
    <x v="1508"/>
    <s v="Slovakia"/>
    <s v="Cyprus"/>
    <s v="Europe"/>
    <s v="Europe"/>
    <n v="6"/>
    <n v="1"/>
    <n v="7"/>
    <x v="39"/>
    <x v="249"/>
    <x v="144"/>
    <b v="0"/>
    <s v="No"/>
    <x v="6"/>
  </r>
  <r>
    <x v="1508"/>
    <s v="South Africa"/>
    <s v="Congo"/>
    <s v="Africa"/>
    <s v="Africa"/>
    <n v="0"/>
    <n v="0"/>
    <n v="0"/>
    <x v="20"/>
    <x v="270"/>
    <x v="120"/>
    <b v="0"/>
    <s v="No"/>
    <x v="6"/>
  </r>
  <r>
    <x v="1508"/>
    <s v="Spain"/>
    <s v="Liechtenstein"/>
    <s v="Europe"/>
    <s v="Europe"/>
    <n v="4"/>
    <n v="0"/>
    <n v="4"/>
    <x v="39"/>
    <x v="744"/>
    <x v="19"/>
    <b v="0"/>
    <s v="No"/>
    <x v="6"/>
  </r>
  <r>
    <x v="1508"/>
    <s v="Switzerland"/>
    <s v="Venezuela"/>
    <s v="Europe"/>
    <s v="South America"/>
    <n v="1"/>
    <n v="0"/>
    <n v="1"/>
    <x v="0"/>
    <x v="367"/>
    <x v="88"/>
    <b v="0"/>
    <s v="No"/>
    <x v="6"/>
  </r>
  <r>
    <x v="1508"/>
    <s v="Tanzania"/>
    <s v="Burkina Faso"/>
    <s v="Africa"/>
    <s v="Africa"/>
    <n v="2"/>
    <n v="1"/>
    <n v="3"/>
    <x v="20"/>
    <x v="98"/>
    <x v="78"/>
    <b v="0"/>
    <s v="No"/>
    <x v="6"/>
  </r>
  <r>
    <x v="1508"/>
    <s v="Uganda"/>
    <s v="Lesotho"/>
    <s v="Africa"/>
    <s v="Africa"/>
    <n v="3"/>
    <n v="0"/>
    <n v="3"/>
    <x v="20"/>
    <x v="25"/>
    <x v="20"/>
    <b v="0"/>
    <s v="No"/>
    <x v="6"/>
  </r>
  <r>
    <x v="1509"/>
    <s v="Antigua and Barbuda"/>
    <s v="Dominica"/>
    <s v="North America"/>
    <s v="North America"/>
    <n v="1"/>
    <n v="0"/>
    <n v="1"/>
    <x v="0"/>
    <x v="137"/>
    <x v="111"/>
    <b v="0"/>
    <s v="No"/>
    <x v="6"/>
  </r>
  <r>
    <x v="1509"/>
    <s v="Argentina"/>
    <s v="Brazil"/>
    <s v="South America"/>
    <s v="South America"/>
    <n v="0"/>
    <n v="3"/>
    <n v="3"/>
    <x v="0"/>
    <x v="55"/>
    <x v="43"/>
    <b v="1"/>
    <s v="No"/>
    <x v="6"/>
  </r>
  <r>
    <x v="1509"/>
    <s v="Chad"/>
    <s v="Zambia"/>
    <s v="Africa"/>
    <s v="Africa"/>
    <n v="0"/>
    <n v="2"/>
    <n v="2"/>
    <x v="20"/>
    <x v="129"/>
    <x v="103"/>
    <b v="0"/>
    <s v="No"/>
    <x v="6"/>
  </r>
  <r>
    <x v="1509"/>
    <s v="Congo DR"/>
    <s v="Namibia"/>
    <s v="Africa"/>
    <s v="Africa"/>
    <n v="3"/>
    <n v="2"/>
    <n v="5"/>
    <x v="20"/>
    <x v="150"/>
    <x v="123"/>
    <b v="0"/>
    <s v="No"/>
    <x v="6"/>
  </r>
  <r>
    <x v="1509"/>
    <s v="Equatorial Guinea"/>
    <s v="Liberia"/>
    <s v="Africa"/>
    <s v="Africa"/>
    <n v="2"/>
    <n v="1"/>
    <n v="3"/>
    <x v="20"/>
    <x v="130"/>
    <x v="104"/>
    <b v="0"/>
    <s v="No"/>
    <x v="6"/>
  </r>
  <r>
    <x v="1509"/>
    <s v="Ethiopia"/>
    <s v="Libya"/>
    <s v="Africa"/>
    <s v="Africa"/>
    <n v="1"/>
    <n v="0"/>
    <n v="1"/>
    <x v="20"/>
    <x v="74"/>
    <x v="60"/>
    <b v="0"/>
    <s v="No"/>
    <x v="6"/>
  </r>
  <r>
    <x v="1509"/>
    <s v="Gambia"/>
    <s v="Cabo Verde"/>
    <s v="Africa"/>
    <s v="Africa"/>
    <n v="2"/>
    <n v="0"/>
    <n v="2"/>
    <x v="20"/>
    <x v="132"/>
    <x v="77"/>
    <b v="0"/>
    <s v="No"/>
    <x v="6"/>
  </r>
  <r>
    <x v="1509"/>
    <s v="Guinea"/>
    <s v="Algeria"/>
    <s v="Africa"/>
    <s v="Africa"/>
    <n v="0"/>
    <n v="0"/>
    <n v="0"/>
    <x v="20"/>
    <x v="152"/>
    <x v="124"/>
    <b v="0"/>
    <s v="No"/>
    <x v="6"/>
  </r>
  <r>
    <x v="1509"/>
    <s v="Mauritius"/>
    <s v="Tunisia"/>
    <s v="Africa"/>
    <s v="Africa"/>
    <n v="0"/>
    <n v="0"/>
    <n v="0"/>
    <x v="20"/>
    <x v="230"/>
    <x v="157"/>
    <b v="0"/>
    <s v="No"/>
    <x v="6"/>
  </r>
  <r>
    <x v="1509"/>
    <s v="Rwanda"/>
    <s v="Cameroon"/>
    <s v="Africa"/>
    <s v="Africa"/>
    <n v="0"/>
    <n v="3"/>
    <n v="3"/>
    <x v="20"/>
    <x v="134"/>
    <x v="108"/>
    <b v="0"/>
    <s v="No"/>
    <x v="6"/>
  </r>
  <r>
    <x v="1509"/>
    <s v="Saudi Arabia"/>
    <s v="Japan"/>
    <s v="Asia"/>
    <s v="Asia"/>
    <n v="1"/>
    <n v="0"/>
    <n v="1"/>
    <x v="2"/>
    <x v="404"/>
    <x v="166"/>
    <b v="0"/>
    <s v="No"/>
    <x v="6"/>
  </r>
  <r>
    <x v="1509"/>
    <s v="Sierra Leone"/>
    <s v="Mali"/>
    <s v="Africa"/>
    <s v="Africa"/>
    <n v="0"/>
    <n v="0"/>
    <n v="0"/>
    <x v="20"/>
    <x v="146"/>
    <x v="119"/>
    <b v="0"/>
    <s v="No"/>
    <x v="6"/>
  </r>
  <r>
    <x v="1509"/>
    <s v="Sudan"/>
    <s v="Seychelles"/>
    <s v="Africa"/>
    <s v="Africa"/>
    <n v="3"/>
    <n v="0"/>
    <n v="3"/>
    <x v="20"/>
    <x v="221"/>
    <x v="109"/>
    <b v="0"/>
    <s v="No"/>
    <x v="6"/>
  </r>
  <r>
    <x v="1509"/>
    <s v="Eswatini"/>
    <s v="Angola"/>
    <s v="Africa"/>
    <s v="Africa"/>
    <n v="0"/>
    <n v="2"/>
    <n v="2"/>
    <x v="20"/>
    <x v="136"/>
    <x v="110"/>
    <b v="0"/>
    <s v="No"/>
    <x v="6"/>
  </r>
  <r>
    <x v="1509"/>
    <s v="Togo"/>
    <s v="Benin"/>
    <s v="Africa"/>
    <s v="Africa"/>
    <n v="2"/>
    <n v="1"/>
    <n v="3"/>
    <x v="20"/>
    <x v="13"/>
    <x v="11"/>
    <b v="0"/>
    <s v="No"/>
    <x v="6"/>
  </r>
  <r>
    <x v="1510"/>
    <s v="Canada"/>
    <s v="Jamaica"/>
    <s v="North America"/>
    <s v="North America"/>
    <n v="1"/>
    <n v="0"/>
    <n v="1"/>
    <x v="0"/>
    <x v="222"/>
    <x v="145"/>
    <b v="0"/>
    <s v="No"/>
    <x v="6"/>
  </r>
  <r>
    <x v="1510"/>
    <s v="Cayman Islands"/>
    <s v="Turks and Caicos Islands"/>
    <s v="North America"/>
    <s v="North America"/>
    <n v="0"/>
    <n v="2"/>
    <n v="2"/>
    <x v="28"/>
    <x v="72"/>
    <x v="59"/>
    <b v="1"/>
    <s v="No"/>
    <x v="6"/>
  </r>
  <r>
    <x v="1510"/>
    <s v="Cuba"/>
    <s v="Bahamas"/>
    <s v="North America"/>
    <s v="North America"/>
    <n v="6"/>
    <n v="0"/>
    <n v="6"/>
    <x v="28"/>
    <x v="72"/>
    <x v="59"/>
    <b v="0"/>
    <s v="No"/>
    <x v="6"/>
  </r>
  <r>
    <x v="1511"/>
    <s v="Wales"/>
    <s v="Brazil"/>
    <s v="Europe"/>
    <s v="South America"/>
    <n v="0"/>
    <n v="2"/>
    <n v="2"/>
    <x v="0"/>
    <x v="55"/>
    <x v="43"/>
    <b v="1"/>
    <s v="No"/>
    <x v="6"/>
  </r>
  <r>
    <x v="1512"/>
    <s v="Albania"/>
    <s v="Romania"/>
    <s v="Europe"/>
    <s v="Europe"/>
    <n v="0"/>
    <n v="2"/>
    <n v="2"/>
    <x v="39"/>
    <x v="240"/>
    <x v="160"/>
    <b v="0"/>
    <s v="No"/>
    <x v="6"/>
  </r>
  <r>
    <x v="1512"/>
    <s v="Armenia"/>
    <s v="Belgium"/>
    <s v="Europe"/>
    <s v="Europe"/>
    <n v="0"/>
    <n v="1"/>
    <n v="1"/>
    <x v="39"/>
    <x v="156"/>
    <x v="128"/>
    <b v="0"/>
    <s v="No"/>
    <x v="6"/>
  </r>
  <r>
    <x v="1512"/>
    <s v="Austria"/>
    <s v="Venezuela"/>
    <s v="Europe"/>
    <s v="South America"/>
    <n v="0"/>
    <n v="1"/>
    <n v="1"/>
    <x v="0"/>
    <x v="367"/>
    <x v="88"/>
    <b v="1"/>
    <s v="No"/>
    <x v="6"/>
  </r>
  <r>
    <x v="1512"/>
    <s v="Azerbaijan"/>
    <s v="Kazakhstan"/>
    <s v="Europe"/>
    <s v="Europe"/>
    <n v="1"/>
    <n v="1"/>
    <n v="2"/>
    <x v="39"/>
    <x v="194"/>
    <x v="149"/>
    <b v="0"/>
    <s v="No"/>
    <x v="6"/>
  </r>
  <r>
    <x v="1512"/>
    <s v="Bosnia and Herzegovina"/>
    <s v="Hungary"/>
    <s v="Europe"/>
    <s v="Europe"/>
    <n v="1"/>
    <n v="3"/>
    <n v="4"/>
    <x v="39"/>
    <x v="103"/>
    <x v="82"/>
    <b v="0"/>
    <s v="No"/>
    <x v="6"/>
  </r>
  <r>
    <x v="1512"/>
    <s v="Bulgaria"/>
    <s v="Slovenia"/>
    <s v="Europe"/>
    <s v="Europe"/>
    <n v="3"/>
    <n v="0"/>
    <n v="3"/>
    <x v="39"/>
    <x v="104"/>
    <x v="83"/>
    <b v="0"/>
    <s v="No"/>
    <x v="6"/>
  </r>
  <r>
    <x v="1512"/>
    <s v="Cuba"/>
    <s v="Cayman Islands"/>
    <s v="North America"/>
    <s v="North America"/>
    <n v="7"/>
    <n v="0"/>
    <n v="7"/>
    <x v="28"/>
    <x v="72"/>
    <x v="59"/>
    <b v="0"/>
    <s v="No"/>
    <x v="6"/>
  </r>
  <r>
    <x v="1512"/>
    <s v="Ecuador"/>
    <s v="Peru"/>
    <s v="South America"/>
    <s v="South America"/>
    <n v="1"/>
    <n v="1"/>
    <n v="2"/>
    <x v="0"/>
    <x v="183"/>
    <x v="3"/>
    <b v="1"/>
    <s v="No"/>
    <x v="6"/>
  </r>
  <r>
    <x v="1512"/>
    <s v="Finland"/>
    <s v="Portugal"/>
    <s v="Europe"/>
    <s v="Europe"/>
    <n v="1"/>
    <n v="1"/>
    <n v="2"/>
    <x v="39"/>
    <x v="245"/>
    <x v="162"/>
    <b v="0"/>
    <s v="No"/>
    <x v="6"/>
  </r>
  <r>
    <x v="1512"/>
    <s v="France"/>
    <s v="Italy"/>
    <s v="Europe"/>
    <s v="Europe"/>
    <n v="3"/>
    <n v="1"/>
    <n v="4"/>
    <x v="39"/>
    <x v="56"/>
    <x v="44"/>
    <b v="0"/>
    <s v="No"/>
    <x v="6"/>
  </r>
  <r>
    <x v="1512"/>
    <s v="Guatemala"/>
    <s v="Panama"/>
    <s v="North America"/>
    <s v="North America"/>
    <n v="1"/>
    <n v="2"/>
    <n v="3"/>
    <x v="0"/>
    <x v="23"/>
    <x v="18"/>
    <b v="0"/>
    <s v="No"/>
    <x v="6"/>
  </r>
  <r>
    <x v="1512"/>
    <s v="Honduras"/>
    <s v="El Salvador"/>
    <s v="North America"/>
    <s v="North America"/>
    <n v="2"/>
    <n v="0"/>
    <n v="2"/>
    <x v="0"/>
    <x v="177"/>
    <x v="31"/>
    <b v="0"/>
    <s v="No"/>
    <x v="6"/>
  </r>
  <r>
    <x v="1512"/>
    <s v="Hong Kong"/>
    <s v="Uzbekistan"/>
    <s v="Asia"/>
    <s v="Asia"/>
    <n v="0"/>
    <n v="0"/>
    <n v="0"/>
    <x v="2"/>
    <x v="35"/>
    <x v="27"/>
    <b v="0"/>
    <s v="No"/>
    <x v="6"/>
  </r>
  <r>
    <x v="1512"/>
    <s v="Iceland"/>
    <s v="Denmark"/>
    <s v="Europe"/>
    <s v="Europe"/>
    <n v="0"/>
    <n v="2"/>
    <n v="2"/>
    <x v="39"/>
    <x v="233"/>
    <x v="158"/>
    <b v="0"/>
    <s v="No"/>
    <x v="6"/>
  </r>
  <r>
    <x v="1512"/>
    <s v="Iraq"/>
    <s v="Palestine"/>
    <s v="Asia"/>
    <s v="Asia"/>
    <n v="2"/>
    <n v="2"/>
    <n v="4"/>
    <x v="2"/>
    <x v="346"/>
    <x v="167"/>
    <b v="1"/>
    <s v="No"/>
    <x v="6"/>
  </r>
  <r>
    <x v="1512"/>
    <s v="Israel"/>
    <s v="Andorra"/>
    <s v="Europe"/>
    <s v="Europe"/>
    <n v="4"/>
    <n v="1"/>
    <n v="5"/>
    <x v="39"/>
    <x v="745"/>
    <x v="51"/>
    <b v="1"/>
    <s v="No"/>
    <x v="6"/>
  </r>
  <r>
    <x v="1512"/>
    <s v="Korea Republic"/>
    <s v="Chinese Taipei"/>
    <s v="Asia"/>
    <s v="Asia"/>
    <n v="8"/>
    <n v="0"/>
    <n v="8"/>
    <x v="2"/>
    <x v="356"/>
    <x v="91"/>
    <b v="0"/>
    <s v="No"/>
    <x v="6"/>
  </r>
  <r>
    <x v="1512"/>
    <s v="Kuwait"/>
    <s v="Australia"/>
    <s v="Asia"/>
    <s v="Oceania"/>
    <n v="2"/>
    <n v="0"/>
    <n v="2"/>
    <x v="2"/>
    <x v="28"/>
    <x v="23"/>
    <b v="0"/>
    <s v="No"/>
    <x v="6"/>
  </r>
  <r>
    <x v="1512"/>
    <s v="Lithuania"/>
    <s v="Scotland"/>
    <s v="Europe"/>
    <s v="Europe"/>
    <n v="1"/>
    <n v="2"/>
    <n v="3"/>
    <x v="39"/>
    <x v="164"/>
    <x v="133"/>
    <b v="0"/>
    <s v="No"/>
    <x v="6"/>
  </r>
  <r>
    <x v="1512"/>
    <s v="Luxembourg"/>
    <s v="Latvia"/>
    <s v="Europe"/>
    <s v="Europe"/>
    <n v="0"/>
    <n v="0"/>
    <n v="0"/>
    <x v="0"/>
    <x v="431"/>
    <x v="50"/>
    <b v="0"/>
    <s v="No"/>
    <x v="6"/>
  </r>
  <r>
    <x v="1512"/>
    <s v="North Macedonia"/>
    <s v="England"/>
    <s v="Europe"/>
    <s v="Europe"/>
    <n v="0"/>
    <n v="1"/>
    <n v="1"/>
    <x v="39"/>
    <x v="266"/>
    <x v="134"/>
    <b v="0"/>
    <s v="No"/>
    <x v="6"/>
  </r>
  <r>
    <x v="1512"/>
    <s v="Netherlands"/>
    <s v="Belarus"/>
    <s v="Europe"/>
    <s v="Europe"/>
    <n v="3"/>
    <n v="0"/>
    <n v="3"/>
    <x v="39"/>
    <x v="209"/>
    <x v="51"/>
    <b v="0"/>
    <s v="No"/>
    <x v="6"/>
  </r>
  <r>
    <x v="1512"/>
    <s v="Northern Ireland"/>
    <s v="Spain"/>
    <s v="Europe"/>
    <s v="Europe"/>
    <n v="3"/>
    <n v="2"/>
    <n v="5"/>
    <x v="39"/>
    <x v="167"/>
    <x v="135"/>
    <b v="0"/>
    <s v="No"/>
    <x v="6"/>
  </r>
  <r>
    <x v="1512"/>
    <s v="Norway"/>
    <s v="Moldova"/>
    <s v="Europe"/>
    <s v="Europe"/>
    <n v="2"/>
    <n v="0"/>
    <n v="2"/>
    <x v="39"/>
    <x v="168"/>
    <x v="136"/>
    <b v="0"/>
    <s v="No"/>
    <x v="6"/>
  </r>
  <r>
    <x v="1512"/>
    <s v="Oman"/>
    <s v="Pakistan"/>
    <s v="Asia"/>
    <s v="Asia"/>
    <n v="5"/>
    <n v="0"/>
    <n v="5"/>
    <x v="2"/>
    <x v="50"/>
    <x v="38"/>
    <b v="0"/>
    <s v="No"/>
    <x v="6"/>
  </r>
  <r>
    <x v="1512"/>
    <s v="Poland"/>
    <s v="Serbia"/>
    <s v="Europe"/>
    <s v="Europe"/>
    <n v="1"/>
    <n v="1"/>
    <n v="2"/>
    <x v="39"/>
    <x v="273"/>
    <x v="138"/>
    <b v="0"/>
    <s v="No"/>
    <x v="6"/>
  </r>
  <r>
    <x v="1512"/>
    <s v="Qatar"/>
    <s v="Bangladesh"/>
    <s v="Asia"/>
    <s v="Asia"/>
    <n v="3"/>
    <n v="0"/>
    <n v="3"/>
    <x v="2"/>
    <x v="21"/>
    <x v="16"/>
    <b v="0"/>
    <s v="No"/>
    <x v="6"/>
  </r>
  <r>
    <x v="1512"/>
    <s v="Russia"/>
    <s v="Croatia"/>
    <s v="Europe"/>
    <s v="Europe"/>
    <n v="0"/>
    <n v="0"/>
    <n v="0"/>
    <x v="39"/>
    <x v="172"/>
    <x v="140"/>
    <b v="0"/>
    <s v="No"/>
    <x v="6"/>
  </r>
  <r>
    <x v="1512"/>
    <s v="San Marino"/>
    <s v="Germany"/>
    <s v="Europe"/>
    <s v="Europe"/>
    <n v="0"/>
    <n v="13"/>
    <n v="13"/>
    <x v="39"/>
    <x v="173"/>
    <x v="141"/>
    <b v="0"/>
    <s v="No"/>
    <x v="6"/>
  </r>
  <r>
    <x v="1512"/>
    <s v="Saudi Arabia"/>
    <s v="India"/>
    <s v="Asia"/>
    <s v="Asia"/>
    <n v="7"/>
    <n v="1"/>
    <n v="8"/>
    <x v="2"/>
    <x v="404"/>
    <x v="166"/>
    <b v="0"/>
    <s v="No"/>
    <x v="6"/>
  </r>
  <r>
    <x v="1512"/>
    <s v="Singapore"/>
    <s v="China PR"/>
    <s v="Asia"/>
    <s v="Asia"/>
    <n v="0"/>
    <n v="0"/>
    <n v="0"/>
    <x v="2"/>
    <x v="37"/>
    <x v="29"/>
    <b v="0"/>
    <s v="No"/>
    <x v="6"/>
  </r>
  <r>
    <x v="1512"/>
    <s v="Slovakia"/>
    <s v="Czech Republic"/>
    <s v="Europe"/>
    <s v="Europe"/>
    <n v="0"/>
    <n v="3"/>
    <n v="3"/>
    <x v="39"/>
    <x v="249"/>
    <x v="144"/>
    <b v="0"/>
    <s v="No"/>
    <x v="6"/>
  </r>
  <r>
    <x v="1512"/>
    <s v="Suriname"/>
    <s v="Guyana"/>
    <s v="South America"/>
    <s v="South America"/>
    <n v="0"/>
    <n v="5"/>
    <n v="5"/>
    <x v="28"/>
    <x v="746"/>
    <x v="199"/>
    <b v="1"/>
    <s v="No"/>
    <x v="6"/>
  </r>
  <r>
    <x v="1512"/>
    <s v="Sweden"/>
    <s v="Liechtenstein"/>
    <s v="Europe"/>
    <s v="Europe"/>
    <n v="3"/>
    <n v="1"/>
    <n v="4"/>
    <x v="39"/>
    <x v="192"/>
    <x v="148"/>
    <b v="0"/>
    <s v="No"/>
    <x v="6"/>
  </r>
  <r>
    <x v="1512"/>
    <s v="Switzerland"/>
    <s v="Costa Rica"/>
    <s v="Europe"/>
    <s v="North America"/>
    <n v="2"/>
    <n v="0"/>
    <n v="2"/>
    <x v="0"/>
    <x v="343"/>
    <x v="88"/>
    <b v="0"/>
    <s v="No"/>
    <x v="6"/>
  </r>
  <r>
    <x v="1512"/>
    <s v="Turkey"/>
    <s v="Malta"/>
    <s v="Europe"/>
    <s v="Europe"/>
    <n v="2"/>
    <n v="0"/>
    <n v="2"/>
    <x v="39"/>
    <x v="677"/>
    <x v="131"/>
    <b v="1"/>
    <s v="No"/>
    <x v="6"/>
  </r>
  <r>
    <x v="1512"/>
    <s v="Turks and Caicos Islands"/>
    <s v="Bahamas"/>
    <s v="North America"/>
    <s v="North America"/>
    <n v="2"/>
    <n v="3"/>
    <n v="5"/>
    <x v="28"/>
    <x v="72"/>
    <x v="59"/>
    <b v="1"/>
    <s v="No"/>
    <x v="6"/>
  </r>
  <r>
    <x v="1512"/>
    <s v="Ukraine"/>
    <s v="Georgia"/>
    <s v="Europe"/>
    <s v="Europe"/>
    <n v="3"/>
    <n v="2"/>
    <n v="5"/>
    <x v="39"/>
    <x v="260"/>
    <x v="165"/>
    <b v="0"/>
    <s v="No"/>
    <x v="6"/>
  </r>
  <r>
    <x v="1512"/>
    <s v="United Arab Emirates"/>
    <s v="Jordan"/>
    <s v="Asia"/>
    <s v="Asia"/>
    <n v="0"/>
    <n v="0"/>
    <n v="0"/>
    <x v="2"/>
    <x v="493"/>
    <x v="167"/>
    <b v="0"/>
    <s v="No"/>
    <x v="6"/>
  </r>
  <r>
    <x v="1512"/>
    <s v="Yemen"/>
    <s v="Japan"/>
    <s v="Asia"/>
    <s v="Asia"/>
    <n v="0"/>
    <n v="1"/>
    <n v="1"/>
    <x v="2"/>
    <x v="347"/>
    <x v="177"/>
    <b v="0"/>
    <s v="No"/>
    <x v="6"/>
  </r>
  <r>
    <x v="1513"/>
    <s v="Suriname"/>
    <s v="Grenada"/>
    <s v="South America"/>
    <s v="North America"/>
    <n v="1"/>
    <n v="0"/>
    <n v="1"/>
    <x v="28"/>
    <x v="746"/>
    <x v="199"/>
    <b v="1"/>
    <s v="No"/>
    <x v="6"/>
  </r>
  <r>
    <x v="1514"/>
    <s v="Grenada"/>
    <s v="Guyana"/>
    <s v="North America"/>
    <s v="South America"/>
    <n v="0"/>
    <n v="1"/>
    <n v="1"/>
    <x v="28"/>
    <x v="746"/>
    <x v="199"/>
    <b v="1"/>
    <s v="No"/>
    <x v="6"/>
  </r>
  <r>
    <x v="1515"/>
    <s v="Haiti"/>
    <s v="Dominican Republic"/>
    <s v="North America"/>
    <s v="North America"/>
    <n v="3"/>
    <n v="1"/>
    <n v="4"/>
    <x v="0"/>
    <x v="747"/>
    <x v="67"/>
    <b v="0"/>
    <s v="No"/>
    <x v="6"/>
  </r>
  <r>
    <x v="1516"/>
    <s v="Dominica"/>
    <s v="Barbados"/>
    <s v="North America"/>
    <s v="North America"/>
    <n v="0"/>
    <n v="5"/>
    <n v="5"/>
    <x v="0"/>
    <x v="748"/>
    <x v="37"/>
    <b v="0"/>
    <s v="No"/>
    <x v="6"/>
  </r>
  <r>
    <x v="1516"/>
    <s v="Haiti"/>
    <s v="Dominican Republic"/>
    <s v="North America"/>
    <s v="North America"/>
    <n v="2"/>
    <n v="1"/>
    <n v="3"/>
    <x v="0"/>
    <x v="81"/>
    <x v="67"/>
    <b v="0"/>
    <s v="No"/>
    <x v="6"/>
  </r>
  <r>
    <x v="1516"/>
    <s v="Zimbabwe"/>
    <s v="Angola"/>
    <s v="Africa"/>
    <s v="Africa"/>
    <n v="1"/>
    <n v="2"/>
    <n v="3"/>
    <x v="10"/>
    <x v="77"/>
    <x v="63"/>
    <b v="0"/>
    <s v="No"/>
    <x v="6"/>
  </r>
  <r>
    <x v="1517"/>
    <s v="Antigua and Barbuda"/>
    <s v="Anguilla"/>
    <s v="North America"/>
    <s v="North America"/>
    <n v="5"/>
    <n v="3"/>
    <n v="8"/>
    <x v="28"/>
    <x v="137"/>
    <x v="111"/>
    <b v="0"/>
    <s v="No"/>
    <x v="6"/>
  </r>
  <r>
    <x v="1517"/>
    <s v="Barbados"/>
    <s v="St. Kitts and Nevis"/>
    <s v="North America"/>
    <s v="North America"/>
    <n v="1"/>
    <n v="1"/>
    <n v="2"/>
    <x v="28"/>
    <x v="137"/>
    <x v="111"/>
    <b v="1"/>
    <s v="No"/>
    <x v="6"/>
  </r>
  <r>
    <x v="1518"/>
    <s v="Anguilla"/>
    <s v="St. Kitts and Nevis"/>
    <s v="North America"/>
    <s v="North America"/>
    <n v="1"/>
    <n v="6"/>
    <n v="7"/>
    <x v="28"/>
    <x v="137"/>
    <x v="111"/>
    <b v="1"/>
    <s v="No"/>
    <x v="6"/>
  </r>
  <r>
    <x v="1518"/>
    <s v="Antigua and Barbuda"/>
    <s v="Barbados"/>
    <s v="North America"/>
    <s v="North America"/>
    <n v="1"/>
    <n v="3"/>
    <n v="4"/>
    <x v="28"/>
    <x v="137"/>
    <x v="111"/>
    <b v="0"/>
    <s v="No"/>
    <x v="6"/>
  </r>
  <r>
    <x v="1519"/>
    <s v="Antigua and Barbuda"/>
    <s v="St. Kitts and Nevis"/>
    <s v="North America"/>
    <s v="North America"/>
    <n v="1"/>
    <n v="0"/>
    <n v="1"/>
    <x v="28"/>
    <x v="137"/>
    <x v="111"/>
    <b v="0"/>
    <s v="No"/>
    <x v="6"/>
  </r>
  <r>
    <x v="1519"/>
    <s v="Barbados"/>
    <s v="Anguilla"/>
    <s v="North America"/>
    <s v="North America"/>
    <n v="7"/>
    <n v="1"/>
    <n v="8"/>
    <x v="28"/>
    <x v="137"/>
    <x v="111"/>
    <b v="1"/>
    <s v="No"/>
    <x v="6"/>
  </r>
  <r>
    <x v="1520"/>
    <s v="Jamaica"/>
    <s v="St. Lucia"/>
    <s v="North America"/>
    <s v="North America"/>
    <n v="4"/>
    <n v="0"/>
    <n v="4"/>
    <x v="28"/>
    <x v="219"/>
    <x v="143"/>
    <b v="0"/>
    <s v="No"/>
    <x v="6"/>
  </r>
  <r>
    <x v="1520"/>
    <s v="Venezuela"/>
    <s v="Uruguay"/>
    <s v="South America"/>
    <s v="South America"/>
    <n v="1"/>
    <n v="0"/>
    <n v="1"/>
    <x v="0"/>
    <x v="86"/>
    <x v="69"/>
    <b v="0"/>
    <s v="No"/>
    <x v="6"/>
  </r>
  <r>
    <x v="1520"/>
    <s v="US Virgin Islands"/>
    <s v="Bermuda"/>
    <s v="North America"/>
    <s v="North America"/>
    <n v="0"/>
    <n v="6"/>
    <n v="6"/>
    <x v="28"/>
    <x v="584"/>
    <x v="21"/>
    <b v="0"/>
    <s v="No"/>
    <x v="6"/>
  </r>
  <r>
    <x v="1521"/>
    <s v="Bermuda"/>
    <s v="Dominican Republic"/>
    <s v="North America"/>
    <s v="North America"/>
    <n v="3"/>
    <n v="1"/>
    <n v="4"/>
    <x v="28"/>
    <x v="584"/>
    <x v="21"/>
    <b v="1"/>
    <s v="No"/>
    <x v="6"/>
  </r>
  <r>
    <x v="1521"/>
    <s v="St. Lucia"/>
    <s v="Haiti"/>
    <s v="North America"/>
    <s v="North America"/>
    <n v="1"/>
    <n v="7"/>
    <n v="8"/>
    <x v="28"/>
    <x v="219"/>
    <x v="143"/>
    <b v="1"/>
    <s v="No"/>
    <x v="6"/>
  </r>
  <r>
    <x v="1522"/>
    <s v="Tanzania"/>
    <s v="Kenya"/>
    <s v="Africa"/>
    <s v="Africa"/>
    <n v="0"/>
    <n v="0"/>
    <n v="0"/>
    <x v="0"/>
    <x v="98"/>
    <x v="78"/>
    <b v="0"/>
    <s v="No"/>
    <x v="6"/>
  </r>
  <r>
    <x v="1523"/>
    <s v="Jamaica"/>
    <s v="Haiti"/>
    <s v="North America"/>
    <s v="North America"/>
    <n v="2"/>
    <n v="0"/>
    <n v="2"/>
    <x v="28"/>
    <x v="219"/>
    <x v="143"/>
    <b v="0"/>
    <s v="No"/>
    <x v="6"/>
  </r>
  <r>
    <x v="1523"/>
    <s v="Libya"/>
    <s v="Sudan"/>
    <s v="Africa"/>
    <s v="Africa"/>
    <n v="1"/>
    <n v="0"/>
    <n v="1"/>
    <x v="0"/>
    <x v="62"/>
    <x v="107"/>
    <b v="0"/>
    <s v="No"/>
    <x v="6"/>
  </r>
  <r>
    <x v="1523"/>
    <s v="St. Vincent and the Grenadines"/>
    <s v="St. Lucia"/>
    <s v="North America"/>
    <s v="North America"/>
    <n v="8"/>
    <n v="0"/>
    <n v="8"/>
    <x v="28"/>
    <x v="219"/>
    <x v="143"/>
    <b v="1"/>
    <s v="No"/>
    <x v="6"/>
  </r>
  <r>
    <x v="1523"/>
    <s v="US Virgin Islands"/>
    <s v="Dominican Republic"/>
    <s v="North America"/>
    <s v="North America"/>
    <n v="1"/>
    <n v="6"/>
    <n v="7"/>
    <x v="28"/>
    <x v="584"/>
    <x v="21"/>
    <b v="0"/>
    <s v="No"/>
    <x v="6"/>
  </r>
  <r>
    <x v="1524"/>
    <s v="Botswana"/>
    <s v="Lesotho"/>
    <s v="Africa"/>
    <s v="Africa"/>
    <n v="1"/>
    <n v="0"/>
    <n v="1"/>
    <x v="0"/>
    <x v="66"/>
    <x v="53"/>
    <b v="0"/>
    <s v="No"/>
    <x v="6"/>
  </r>
  <r>
    <x v="1525"/>
    <s v="Ethiopia"/>
    <s v="Eswatini"/>
    <s v="Africa"/>
    <s v="Africa"/>
    <n v="2"/>
    <n v="0"/>
    <n v="2"/>
    <x v="0"/>
    <x v="74"/>
    <x v="60"/>
    <b v="0"/>
    <s v="No"/>
    <x v="6"/>
  </r>
  <r>
    <x v="1525"/>
    <s v="IR Iran"/>
    <s v="Iraq"/>
    <s v="Asia"/>
    <s v="Asia"/>
    <n v="2"/>
    <n v="0"/>
    <n v="2"/>
    <x v="0"/>
    <x v="79"/>
    <x v="65"/>
    <b v="1"/>
    <s v="No"/>
    <x v="6"/>
  </r>
  <r>
    <x v="1525"/>
    <s v="Japan"/>
    <s v="Ghana"/>
    <s v="Asia"/>
    <s v="Africa"/>
    <n v="0"/>
    <n v="1"/>
    <n v="1"/>
    <x v="0"/>
    <x v="213"/>
    <x v="68"/>
    <b v="0"/>
    <s v="No"/>
    <x v="6"/>
  </r>
  <r>
    <x v="1526"/>
    <s v="Jordan"/>
    <s v="IR Iran"/>
    <s v="Asia"/>
    <s v="Asia"/>
    <n v="0"/>
    <n v="0"/>
    <n v="0"/>
    <x v="0"/>
    <x v="79"/>
    <x v="65"/>
    <b v="0"/>
    <s v="No"/>
    <x v="6"/>
  </r>
  <r>
    <x v="1526"/>
    <s v="Liechtenstein"/>
    <s v="Austria"/>
    <s v="Europe"/>
    <s v="Europe"/>
    <n v="1"/>
    <n v="2"/>
    <n v="3"/>
    <x v="0"/>
    <x v="163"/>
    <x v="132"/>
    <b v="0"/>
    <s v="No"/>
    <x v="6"/>
  </r>
  <r>
    <x v="1527"/>
    <s v="Algeria"/>
    <s v="Gambia"/>
    <s v="Africa"/>
    <s v="Africa"/>
    <n v="1"/>
    <n v="0"/>
    <n v="1"/>
    <x v="20"/>
    <x v="181"/>
    <x v="116"/>
    <b v="0"/>
    <s v="No"/>
    <x v="6"/>
  </r>
  <r>
    <x v="1527"/>
    <s v="Armenia"/>
    <s v="Finland"/>
    <s v="Europe"/>
    <s v="Europe"/>
    <n v="0"/>
    <n v="0"/>
    <n v="0"/>
    <x v="39"/>
    <x v="156"/>
    <x v="128"/>
    <b v="0"/>
    <s v="No"/>
    <x v="6"/>
  </r>
  <r>
    <x v="1527"/>
    <s v="Australia"/>
    <s v="Paraguay"/>
    <s v="Oceania"/>
    <s v="South America"/>
    <n v="1"/>
    <n v="1"/>
    <n v="2"/>
    <x v="0"/>
    <x v="207"/>
    <x v="153"/>
    <b v="0"/>
    <s v="No"/>
    <x v="6"/>
  </r>
  <r>
    <x v="1527"/>
    <s v="Botswana"/>
    <s v="Egypt"/>
    <s v="Africa"/>
    <s v="Africa"/>
    <n v="0"/>
    <n v="0"/>
    <n v="0"/>
    <x v="20"/>
    <x v="66"/>
    <x v="53"/>
    <b v="0"/>
    <s v="No"/>
    <x v="6"/>
  </r>
  <r>
    <x v="1527"/>
    <s v="Bulgaria"/>
    <s v="Netherlands"/>
    <s v="Europe"/>
    <s v="Europe"/>
    <n v="1"/>
    <n v="1"/>
    <n v="2"/>
    <x v="39"/>
    <x v="104"/>
    <x v="83"/>
    <b v="0"/>
    <s v="No"/>
    <x v="6"/>
  </r>
  <r>
    <x v="1527"/>
    <s v="Burkina Faso"/>
    <s v="Senegal"/>
    <s v="Africa"/>
    <s v="Africa"/>
    <n v="1"/>
    <n v="0"/>
    <n v="1"/>
    <x v="20"/>
    <x v="2"/>
    <x v="2"/>
    <b v="0"/>
    <s v="No"/>
    <x v="6"/>
  </r>
  <r>
    <x v="1527"/>
    <s v="Cameroon"/>
    <s v="Equatorial Guinea"/>
    <s v="Africa"/>
    <s v="Africa"/>
    <n v="3"/>
    <n v="0"/>
    <n v="3"/>
    <x v="20"/>
    <x v="139"/>
    <x v="113"/>
    <b v="0"/>
    <s v="No"/>
    <x v="6"/>
  </r>
  <r>
    <x v="1527"/>
    <s v="Cabo Verde"/>
    <s v="Guinea"/>
    <s v="Africa"/>
    <s v="Africa"/>
    <n v="1"/>
    <n v="0"/>
    <n v="1"/>
    <x v="20"/>
    <x v="176"/>
    <x v="101"/>
    <b v="0"/>
    <s v="No"/>
    <x v="6"/>
  </r>
  <r>
    <x v="1527"/>
    <s v="Chile"/>
    <s v="Peru"/>
    <s v="South America"/>
    <s v="South America"/>
    <n v="3"/>
    <n v="2"/>
    <n v="5"/>
    <x v="47"/>
    <x v="651"/>
    <x v="22"/>
    <b v="0"/>
    <s v="No"/>
    <x v="6"/>
  </r>
  <r>
    <x v="1527"/>
    <s v="Croatia"/>
    <s v="Andorra"/>
    <s v="Europe"/>
    <s v="Europe"/>
    <n v="7"/>
    <n v="0"/>
    <n v="7"/>
    <x v="39"/>
    <x v="105"/>
    <x v="42"/>
    <b v="0"/>
    <s v="No"/>
    <x v="6"/>
  </r>
  <r>
    <x v="1527"/>
    <s v="Cyprus"/>
    <s v="Republic of Ireland"/>
    <s v="Europe"/>
    <s v="Europe"/>
    <n v="5"/>
    <n v="2"/>
    <n v="7"/>
    <x v="39"/>
    <x v="34"/>
    <x v="25"/>
    <b v="0"/>
    <s v="No"/>
    <x v="6"/>
  </r>
  <r>
    <x v="1527"/>
    <s v="Czech Republic"/>
    <s v="San Marino"/>
    <s v="Europe"/>
    <s v="Europe"/>
    <n v="7"/>
    <n v="0"/>
    <n v="7"/>
    <x v="39"/>
    <x v="671"/>
    <x v="84"/>
    <b v="0"/>
    <s v="No"/>
    <x v="6"/>
  </r>
  <r>
    <x v="1527"/>
    <s v="Denmark"/>
    <s v="Northern Ireland"/>
    <s v="Europe"/>
    <s v="Europe"/>
    <n v="0"/>
    <n v="0"/>
    <n v="0"/>
    <x v="39"/>
    <x v="160"/>
    <x v="130"/>
    <b v="0"/>
    <s v="No"/>
    <x v="6"/>
  </r>
  <r>
    <x v="1527"/>
    <s v="England"/>
    <s v="North Macedonia"/>
    <s v="Europe"/>
    <s v="Europe"/>
    <n v="0"/>
    <n v="0"/>
    <n v="0"/>
    <x v="39"/>
    <x v="406"/>
    <x v="43"/>
    <b v="0"/>
    <s v="No"/>
    <x v="6"/>
  </r>
  <r>
    <x v="1527"/>
    <s v="Eritrea"/>
    <s v="Eswatini"/>
    <s v="Africa"/>
    <s v="Africa"/>
    <n v="0"/>
    <n v="0"/>
    <n v="0"/>
    <x v="20"/>
    <x v="131"/>
    <x v="105"/>
    <b v="0"/>
    <s v="No"/>
    <x v="6"/>
  </r>
  <r>
    <x v="1527"/>
    <s v="Faroe Islands"/>
    <s v="Lithuania"/>
    <s v="Europe"/>
    <s v="Europe"/>
    <n v="0"/>
    <n v="1"/>
    <n v="1"/>
    <x v="39"/>
    <x v="244"/>
    <x v="161"/>
    <b v="0"/>
    <s v="No"/>
    <x v="6"/>
  </r>
  <r>
    <x v="1527"/>
    <s v="Germany"/>
    <s v="Georgia"/>
    <s v="Europe"/>
    <s v="Europe"/>
    <n v="2"/>
    <n v="0"/>
    <n v="2"/>
    <x v="0"/>
    <x v="442"/>
    <x v="131"/>
    <b v="0"/>
    <s v="No"/>
    <x v="6"/>
  </r>
  <r>
    <x v="1527"/>
    <s v="Greece"/>
    <s v="Norway"/>
    <s v="Europe"/>
    <s v="Europe"/>
    <n v="1"/>
    <n v="0"/>
    <n v="1"/>
    <x v="39"/>
    <x v="638"/>
    <x v="45"/>
    <b v="0"/>
    <s v="No"/>
    <x v="6"/>
  </r>
  <r>
    <x v="1527"/>
    <s v="Guatemala"/>
    <s v="Honduras"/>
    <s v="North America"/>
    <s v="North America"/>
    <n v="2"/>
    <n v="3"/>
    <n v="5"/>
    <x v="0"/>
    <x v="492"/>
    <x v="3"/>
    <b v="1"/>
    <s v="No"/>
    <x v="6"/>
  </r>
  <r>
    <x v="1527"/>
    <s v="Hungary"/>
    <s v="Turkey"/>
    <s v="Europe"/>
    <s v="Europe"/>
    <n v="0"/>
    <n v="1"/>
    <n v="1"/>
    <x v="39"/>
    <x v="58"/>
    <x v="46"/>
    <b v="0"/>
    <s v="No"/>
    <x v="6"/>
  </r>
  <r>
    <x v="1527"/>
    <s v="Italy"/>
    <s v="Ukraine"/>
    <s v="Europe"/>
    <s v="Europe"/>
    <n v="2"/>
    <n v="0"/>
    <n v="2"/>
    <x v="39"/>
    <x v="309"/>
    <x v="49"/>
    <b v="0"/>
    <s v="No"/>
    <x v="6"/>
  </r>
  <r>
    <x v="1527"/>
    <s v="Kazakhstan"/>
    <s v="Poland"/>
    <s v="Europe"/>
    <s v="Europe"/>
    <n v="0"/>
    <n v="1"/>
    <n v="1"/>
    <x v="39"/>
    <x v="333"/>
    <x v="176"/>
    <b v="0"/>
    <s v="No"/>
    <x v="6"/>
  </r>
  <r>
    <x v="1527"/>
    <s v="Latvia"/>
    <s v="Iceland"/>
    <s v="Europe"/>
    <s v="Europe"/>
    <n v="4"/>
    <n v="0"/>
    <n v="4"/>
    <x v="39"/>
    <x v="189"/>
    <x v="146"/>
    <b v="0"/>
    <s v="No"/>
    <x v="6"/>
  </r>
  <r>
    <x v="1527"/>
    <s v="Malawi"/>
    <s v="Zimbabwe"/>
    <s v="Africa"/>
    <s v="Africa"/>
    <n v="1"/>
    <n v="0"/>
    <n v="1"/>
    <x v="20"/>
    <x v="123"/>
    <x v="97"/>
    <b v="0"/>
    <s v="No"/>
    <x v="6"/>
  </r>
  <r>
    <x v="1527"/>
    <s v="Moldova"/>
    <s v="Bosnia and Herzegovina"/>
    <s v="Europe"/>
    <s v="Europe"/>
    <n v="2"/>
    <n v="2"/>
    <n v="4"/>
    <x v="39"/>
    <x v="197"/>
    <x v="151"/>
    <b v="0"/>
    <s v="No"/>
    <x v="6"/>
  </r>
  <r>
    <x v="1527"/>
    <s v="Namibia"/>
    <s v="Ethiopia"/>
    <s v="Africa"/>
    <s v="Africa"/>
    <n v="1"/>
    <n v="0"/>
    <n v="1"/>
    <x v="20"/>
    <x v="94"/>
    <x v="76"/>
    <b v="0"/>
    <s v="No"/>
    <x v="6"/>
  </r>
  <r>
    <x v="1527"/>
    <s v="Panama"/>
    <s v="El Salvador"/>
    <s v="North America"/>
    <s v="North America"/>
    <n v="1"/>
    <n v="0"/>
    <n v="1"/>
    <x v="0"/>
    <x v="12"/>
    <x v="10"/>
    <b v="0"/>
    <s v="No"/>
    <x v="6"/>
  </r>
  <r>
    <x v="1527"/>
    <s v="Portugal"/>
    <s v="Azerbaijan"/>
    <s v="Europe"/>
    <s v="Europe"/>
    <n v="3"/>
    <n v="0"/>
    <n v="3"/>
    <x v="39"/>
    <x v="320"/>
    <x v="86"/>
    <b v="0"/>
    <s v="No"/>
    <x v="6"/>
  </r>
  <r>
    <x v="1527"/>
    <s v="Romania"/>
    <s v="Belarus"/>
    <s v="Europe"/>
    <s v="Europe"/>
    <n v="3"/>
    <n v="1"/>
    <n v="4"/>
    <x v="39"/>
    <x v="190"/>
    <x v="139"/>
    <b v="0"/>
    <s v="No"/>
    <x v="6"/>
  </r>
  <r>
    <x v="1527"/>
    <s v="Russia"/>
    <s v="Israel"/>
    <s v="Europe"/>
    <s v="Europe"/>
    <n v="1"/>
    <n v="1"/>
    <n v="2"/>
    <x v="39"/>
    <x v="172"/>
    <x v="140"/>
    <b v="0"/>
    <s v="No"/>
    <x v="6"/>
  </r>
  <r>
    <x v="1527"/>
    <s v="Scotland"/>
    <s v="France"/>
    <s v="Europe"/>
    <s v="Europe"/>
    <n v="1"/>
    <n v="0"/>
    <n v="1"/>
    <x v="39"/>
    <x v="112"/>
    <x v="87"/>
    <b v="0"/>
    <s v="No"/>
    <x v="6"/>
  </r>
  <r>
    <x v="1527"/>
    <s v="Serbia"/>
    <s v="Belgium"/>
    <s v="Europe"/>
    <s v="Europe"/>
    <n v="1"/>
    <n v="0"/>
    <n v="1"/>
    <x v="39"/>
    <x v="721"/>
    <x v="198"/>
    <b v="0"/>
    <s v="No"/>
    <x v="6"/>
  </r>
  <r>
    <x v="1527"/>
    <s v="Seychelles"/>
    <s v="Mauritius"/>
    <s v="Africa"/>
    <s v="Africa"/>
    <n v="2"/>
    <n v="1"/>
    <n v="3"/>
    <x v="20"/>
    <x v="41"/>
    <x v="99"/>
    <b v="0"/>
    <s v="No"/>
    <x v="6"/>
  </r>
  <r>
    <x v="1527"/>
    <s v="Slovenia"/>
    <s v="Luxembourg"/>
    <s v="Europe"/>
    <s v="Europe"/>
    <n v="2"/>
    <n v="0"/>
    <n v="2"/>
    <x v="39"/>
    <x v="595"/>
    <x v="147"/>
    <b v="0"/>
    <s v="No"/>
    <x v="6"/>
  </r>
  <r>
    <x v="1527"/>
    <s v="Sweden"/>
    <s v="Spain"/>
    <s v="Europe"/>
    <s v="Europe"/>
    <n v="2"/>
    <n v="0"/>
    <n v="2"/>
    <x v="39"/>
    <x v="365"/>
    <x v="148"/>
    <b v="0"/>
    <s v="No"/>
    <x v="6"/>
  </r>
  <r>
    <x v="1527"/>
    <s v="Tunisia"/>
    <s v="Sudan"/>
    <s v="Africa"/>
    <s v="Africa"/>
    <n v="1"/>
    <n v="0"/>
    <n v="1"/>
    <x v="20"/>
    <x v="472"/>
    <x v="0"/>
    <b v="0"/>
    <s v="No"/>
    <x v="6"/>
  </r>
  <r>
    <x v="1527"/>
    <s v="Wales"/>
    <s v="Slovakia"/>
    <s v="Europe"/>
    <s v="Europe"/>
    <n v="1"/>
    <n v="5"/>
    <n v="6"/>
    <x v="39"/>
    <x v="116"/>
    <x v="90"/>
    <b v="0"/>
    <s v="No"/>
    <x v="6"/>
  </r>
  <r>
    <x v="1528"/>
    <s v="Angola"/>
    <s v="Kenya"/>
    <s v="Africa"/>
    <s v="Africa"/>
    <n v="3"/>
    <n v="1"/>
    <n v="4"/>
    <x v="20"/>
    <x v="148"/>
    <x v="121"/>
    <b v="0"/>
    <s v="No"/>
    <x v="6"/>
  </r>
  <r>
    <x v="1528"/>
    <s v="Benin"/>
    <s v="Sierra Leone"/>
    <s v="Africa"/>
    <s v="Africa"/>
    <n v="2"/>
    <n v="0"/>
    <n v="2"/>
    <x v="20"/>
    <x v="126"/>
    <x v="100"/>
    <b v="0"/>
    <s v="No"/>
    <x v="6"/>
  </r>
  <r>
    <x v="1528"/>
    <s v="Burundi"/>
    <s v="Mauritania"/>
    <s v="Africa"/>
    <s v="Africa"/>
    <n v="3"/>
    <n v="1"/>
    <n v="4"/>
    <x v="20"/>
    <x v="227"/>
    <x v="156"/>
    <b v="0"/>
    <s v="No"/>
    <x v="6"/>
  </r>
  <r>
    <x v="1528"/>
    <s v="Congo"/>
    <s v="Chad"/>
    <s v="Africa"/>
    <s v="Africa"/>
    <n v="3"/>
    <n v="1"/>
    <n v="4"/>
    <x v="20"/>
    <x v="475"/>
    <x v="122"/>
    <b v="0"/>
    <s v="No"/>
    <x v="6"/>
  </r>
  <r>
    <x v="1528"/>
    <s v="Côte d'Ivoire"/>
    <s v="Gabon"/>
    <s v="Africa"/>
    <s v="Africa"/>
    <n v="5"/>
    <n v="0"/>
    <n v="5"/>
    <x v="20"/>
    <x v="4"/>
    <x v="4"/>
    <b v="0"/>
    <s v="No"/>
    <x v="6"/>
  </r>
  <r>
    <x v="1528"/>
    <s v="Jamaica"/>
    <s v="Canada"/>
    <s v="North America"/>
    <s v="North America"/>
    <n v="2"/>
    <n v="1"/>
    <n v="3"/>
    <x v="0"/>
    <x v="219"/>
    <x v="143"/>
    <b v="0"/>
    <s v="No"/>
    <x v="6"/>
  </r>
  <r>
    <x v="1528"/>
    <s v="Korea Republic"/>
    <s v="Ghana"/>
    <s v="Asia"/>
    <s v="Africa"/>
    <n v="1"/>
    <n v="3"/>
    <n v="4"/>
    <x v="0"/>
    <x v="117"/>
    <x v="91"/>
    <b v="0"/>
    <s v="No"/>
    <x v="6"/>
  </r>
  <r>
    <x v="1528"/>
    <s v="Lesotho"/>
    <s v="Nigeria"/>
    <s v="Africa"/>
    <s v="Africa"/>
    <n v="0"/>
    <n v="1"/>
    <n v="1"/>
    <x v="20"/>
    <x v="51"/>
    <x v="39"/>
    <b v="0"/>
    <s v="No"/>
    <x v="6"/>
  </r>
  <r>
    <x v="1528"/>
    <s v="Liberia"/>
    <s v="Rwanda"/>
    <s v="Africa"/>
    <s v="Africa"/>
    <n v="3"/>
    <n v="2"/>
    <n v="5"/>
    <x v="20"/>
    <x v="263"/>
    <x v="125"/>
    <b v="0"/>
    <s v="No"/>
    <x v="6"/>
  </r>
  <r>
    <x v="1528"/>
    <s v="Libya"/>
    <s v="Congo DR"/>
    <s v="Africa"/>
    <s v="Africa"/>
    <n v="1"/>
    <n v="1"/>
    <n v="2"/>
    <x v="20"/>
    <x v="62"/>
    <x v="107"/>
    <b v="0"/>
    <s v="No"/>
    <x v="6"/>
  </r>
  <r>
    <x v="1528"/>
    <s v="Mali"/>
    <s v="Togo"/>
    <s v="Africa"/>
    <s v="Africa"/>
    <n v="1"/>
    <n v="0"/>
    <n v="1"/>
    <x v="20"/>
    <x v="140"/>
    <x v="114"/>
    <b v="0"/>
    <s v="No"/>
    <x v="6"/>
  </r>
  <r>
    <x v="1528"/>
    <s v="Mozambique"/>
    <s v="Tanzania"/>
    <s v="Africa"/>
    <s v="Africa"/>
    <n v="0"/>
    <n v="0"/>
    <n v="0"/>
    <x v="20"/>
    <x v="154"/>
    <x v="126"/>
    <b v="0"/>
    <s v="No"/>
    <x v="6"/>
  </r>
  <r>
    <x v="1528"/>
    <s v="Niger"/>
    <s v="Uganda"/>
    <s v="Africa"/>
    <s v="Africa"/>
    <n v="0"/>
    <n v="0"/>
    <n v="0"/>
    <x v="20"/>
    <x v="220"/>
    <x v="154"/>
    <b v="0"/>
    <s v="No"/>
    <x v="6"/>
  </r>
  <r>
    <x v="1528"/>
    <s v="Zambia"/>
    <s v="South Africa"/>
    <s v="Africa"/>
    <s v="Africa"/>
    <n v="0"/>
    <n v="1"/>
    <n v="1"/>
    <x v="20"/>
    <x v="69"/>
    <x v="56"/>
    <b v="0"/>
    <s v="No"/>
    <x v="6"/>
  </r>
  <r>
    <x v="1529"/>
    <s v="Brazil"/>
    <s v="Ecuador"/>
    <s v="South America"/>
    <s v="South America"/>
    <n v="2"/>
    <n v="1"/>
    <n v="3"/>
    <x v="0"/>
    <x v="365"/>
    <x v="148"/>
    <b v="1"/>
    <s v="No"/>
    <x v="6"/>
  </r>
  <r>
    <x v="1529"/>
    <s v="Honduras"/>
    <s v="Guatemala"/>
    <s v="North America"/>
    <s v="North America"/>
    <n v="2"/>
    <n v="1"/>
    <n v="3"/>
    <x v="0"/>
    <x v="668"/>
    <x v="3"/>
    <b v="1"/>
    <s v="No"/>
    <x v="6"/>
  </r>
  <r>
    <x v="1530"/>
    <s v="Andorra"/>
    <s v="North Macedonia"/>
    <s v="Europe"/>
    <s v="Europe"/>
    <n v="0"/>
    <n v="3"/>
    <n v="3"/>
    <x v="39"/>
    <x v="155"/>
    <x v="127"/>
    <b v="0"/>
    <s v="No"/>
    <x v="6"/>
  </r>
  <r>
    <x v="1530"/>
    <s v="Australia"/>
    <s v="Bahrain"/>
    <s v="Oceania"/>
    <s v="Asia"/>
    <n v="2"/>
    <n v="0"/>
    <n v="2"/>
    <x v="2"/>
    <x v="204"/>
    <x v="153"/>
    <b v="0"/>
    <s v="No"/>
    <x v="6"/>
  </r>
  <r>
    <x v="1530"/>
    <s v="Austria"/>
    <s v="Switzerland"/>
    <s v="Europe"/>
    <s v="Europe"/>
    <n v="2"/>
    <n v="1"/>
    <n v="3"/>
    <x v="0"/>
    <x v="337"/>
    <x v="81"/>
    <b v="0"/>
    <s v="No"/>
    <x v="6"/>
  </r>
  <r>
    <x v="1530"/>
    <s v="Bangladesh"/>
    <s v="Uzbekistan"/>
    <s v="Asia"/>
    <s v="Asia"/>
    <n v="0"/>
    <n v="4"/>
    <n v="4"/>
    <x v="2"/>
    <x v="348"/>
    <x v="178"/>
    <b v="0"/>
    <s v="No"/>
    <x v="6"/>
  </r>
  <r>
    <x v="1530"/>
    <s v="Belarus"/>
    <s v="Slovenia"/>
    <s v="Europe"/>
    <s v="Europe"/>
    <n v="4"/>
    <n v="2"/>
    <n v="6"/>
    <x v="39"/>
    <x v="256"/>
    <x v="164"/>
    <b v="0"/>
    <s v="No"/>
    <x v="6"/>
  </r>
  <r>
    <x v="1530"/>
    <s v="Belgium"/>
    <s v="Azerbaijan"/>
    <s v="Europe"/>
    <s v="Europe"/>
    <n v="3"/>
    <n v="0"/>
    <n v="3"/>
    <x v="39"/>
    <x v="102"/>
    <x v="41"/>
    <b v="0"/>
    <s v="No"/>
    <x v="6"/>
  </r>
  <r>
    <x v="1530"/>
    <s v="Bosnia and Herzegovina"/>
    <s v="Greece"/>
    <s v="Europe"/>
    <s v="Europe"/>
    <n v="0"/>
    <n v="4"/>
    <n v="4"/>
    <x v="39"/>
    <x v="103"/>
    <x v="82"/>
    <b v="0"/>
    <s v="No"/>
    <x v="6"/>
  </r>
  <r>
    <x v="1530"/>
    <s v="Croatia"/>
    <s v="England"/>
    <s v="Europe"/>
    <s v="Europe"/>
    <n v="2"/>
    <n v="0"/>
    <n v="2"/>
    <x v="39"/>
    <x v="105"/>
    <x v="42"/>
    <b v="0"/>
    <s v="No"/>
    <x v="6"/>
  </r>
  <r>
    <x v="1530"/>
    <s v="France"/>
    <s v="Faroe Islands"/>
    <s v="Europe"/>
    <s v="Europe"/>
    <n v="5"/>
    <n v="0"/>
    <n v="5"/>
    <x v="39"/>
    <x v="749"/>
    <x v="44"/>
    <b v="0"/>
    <s v="No"/>
    <x v="6"/>
  </r>
  <r>
    <x v="1530"/>
    <s v="Georgia"/>
    <s v="Italy"/>
    <s v="Europe"/>
    <s v="Europe"/>
    <n v="1"/>
    <n v="3"/>
    <n v="4"/>
    <x v="39"/>
    <x v="302"/>
    <x v="170"/>
    <b v="0"/>
    <s v="No"/>
    <x v="6"/>
  </r>
  <r>
    <x v="1530"/>
    <s v="Iceland"/>
    <s v="Sweden"/>
    <s v="Europe"/>
    <s v="Europe"/>
    <n v="1"/>
    <n v="2"/>
    <n v="3"/>
    <x v="39"/>
    <x v="233"/>
    <x v="158"/>
    <b v="0"/>
    <s v="No"/>
    <x v="6"/>
  </r>
  <r>
    <x v="1530"/>
    <s v="India"/>
    <s v="Japan"/>
    <s v="Asia"/>
    <s v="Asia"/>
    <n v="0"/>
    <n v="3"/>
    <n v="3"/>
    <x v="2"/>
    <x v="329"/>
    <x v="168"/>
    <b v="0"/>
    <s v="No"/>
    <x v="6"/>
  </r>
  <r>
    <x v="1530"/>
    <s v="Iraq"/>
    <s v="Singapore"/>
    <s v="Asia"/>
    <s v="Asia"/>
    <n v="4"/>
    <n v="2"/>
    <n v="6"/>
    <x v="2"/>
    <x v="346"/>
    <x v="167"/>
    <b v="1"/>
    <s v="No"/>
    <x v="6"/>
  </r>
  <r>
    <x v="1530"/>
    <s v="Republic of Ireland"/>
    <s v="Czech Republic"/>
    <s v="Europe"/>
    <s v="Europe"/>
    <n v="1"/>
    <n v="1"/>
    <n v="2"/>
    <x v="39"/>
    <x v="59"/>
    <x v="47"/>
    <b v="0"/>
    <s v="No"/>
    <x v="6"/>
  </r>
  <r>
    <x v="1530"/>
    <s v="Kazakhstan"/>
    <s v="Finland"/>
    <s v="Europe"/>
    <s v="Europe"/>
    <n v="0"/>
    <n v="2"/>
    <n v="2"/>
    <x v="39"/>
    <x v="333"/>
    <x v="176"/>
    <b v="0"/>
    <s v="No"/>
    <x v="6"/>
  </r>
  <r>
    <x v="1530"/>
    <s v="Korea Republic"/>
    <s v="Syria"/>
    <s v="Asia"/>
    <s v="Asia"/>
    <n v="1"/>
    <n v="1"/>
    <n v="2"/>
    <x v="2"/>
    <x v="117"/>
    <x v="91"/>
    <b v="0"/>
    <s v="No"/>
    <x v="6"/>
  </r>
  <r>
    <x v="1530"/>
    <s v="Kuwait"/>
    <s v="Lithuania"/>
    <s v="Asia"/>
    <s v="Europe"/>
    <n v="1"/>
    <n v="0"/>
    <n v="1"/>
    <x v="0"/>
    <x v="28"/>
    <x v="23"/>
    <b v="0"/>
    <s v="No"/>
    <x v="6"/>
  </r>
  <r>
    <x v="1530"/>
    <s v="Liechtenstein"/>
    <s v="Denmark"/>
    <s v="Europe"/>
    <s v="Europe"/>
    <n v="0"/>
    <n v="4"/>
    <n v="4"/>
    <x v="39"/>
    <x v="163"/>
    <x v="132"/>
    <b v="0"/>
    <s v="No"/>
    <x v="6"/>
  </r>
  <r>
    <x v="1530"/>
    <s v="Luxembourg"/>
    <s v="Bulgaria"/>
    <s v="Europe"/>
    <s v="Europe"/>
    <n v="0"/>
    <n v="1"/>
    <n v="1"/>
    <x v="39"/>
    <x v="63"/>
    <x v="50"/>
    <b v="0"/>
    <s v="No"/>
    <x v="6"/>
  </r>
  <r>
    <x v="1530"/>
    <s v="Malta"/>
    <s v="Hungary"/>
    <s v="Europe"/>
    <s v="Europe"/>
    <n v="2"/>
    <n v="1"/>
    <n v="3"/>
    <x v="39"/>
    <x v="14"/>
    <x v="12"/>
    <b v="0"/>
    <s v="No"/>
    <x v="6"/>
  </r>
  <r>
    <x v="1530"/>
    <s v="Netherlands"/>
    <s v="Albania"/>
    <s v="Europe"/>
    <s v="Europe"/>
    <n v="2"/>
    <n v="1"/>
    <n v="3"/>
    <x v="39"/>
    <x v="64"/>
    <x v="51"/>
    <b v="0"/>
    <s v="No"/>
    <x v="6"/>
  </r>
  <r>
    <x v="1530"/>
    <s v="Northern Ireland"/>
    <s v="Latvia"/>
    <s v="Europe"/>
    <s v="Europe"/>
    <n v="1"/>
    <n v="0"/>
    <n v="1"/>
    <x v="39"/>
    <x v="167"/>
    <x v="135"/>
    <b v="0"/>
    <s v="No"/>
    <x v="6"/>
  </r>
  <r>
    <x v="1530"/>
    <s v="Oman"/>
    <s v="United Arab Emirates"/>
    <s v="Asia"/>
    <s v="Asia"/>
    <n v="2"/>
    <n v="1"/>
    <n v="3"/>
    <x v="2"/>
    <x v="50"/>
    <x v="38"/>
    <b v="0"/>
    <s v="No"/>
    <x v="6"/>
  </r>
  <r>
    <x v="1530"/>
    <s v="Pakistan"/>
    <s v="Jordan"/>
    <s v="Asia"/>
    <s v="Asia"/>
    <n v="0"/>
    <n v="3"/>
    <n v="3"/>
    <x v="2"/>
    <x v="679"/>
    <x v="190"/>
    <b v="0"/>
    <s v="No"/>
    <x v="6"/>
  </r>
  <r>
    <x v="1530"/>
    <s v="Palestine"/>
    <s v="China PR"/>
    <s v="Asia"/>
    <s v="Asia"/>
    <n v="0"/>
    <n v="2"/>
    <n v="2"/>
    <x v="2"/>
    <x v="79"/>
    <x v="65"/>
    <b v="1"/>
    <s v="No"/>
    <x v="6"/>
  </r>
  <r>
    <x v="1530"/>
    <s v="Peru"/>
    <s v="Chile"/>
    <s v="South America"/>
    <s v="South America"/>
    <n v="0"/>
    <n v="1"/>
    <n v="1"/>
    <x v="47"/>
    <x v="626"/>
    <x v="85"/>
    <b v="0"/>
    <s v="No"/>
    <x v="6"/>
  </r>
  <r>
    <x v="1530"/>
    <s v="Poland"/>
    <s v="Portugal"/>
    <s v="Europe"/>
    <s v="Europe"/>
    <n v="2"/>
    <n v="1"/>
    <n v="3"/>
    <x v="39"/>
    <x v="397"/>
    <x v="138"/>
    <b v="0"/>
    <s v="No"/>
    <x v="6"/>
  </r>
  <r>
    <x v="1530"/>
    <s v="Qatar"/>
    <s v="Hong Kong"/>
    <s v="Asia"/>
    <s v="Asia"/>
    <n v="2"/>
    <n v="0"/>
    <n v="2"/>
    <x v="2"/>
    <x v="21"/>
    <x v="16"/>
    <b v="0"/>
    <s v="No"/>
    <x v="6"/>
  </r>
  <r>
    <x v="1530"/>
    <s v="Russia"/>
    <s v="Estonia"/>
    <s v="Europe"/>
    <s v="Europe"/>
    <n v="2"/>
    <n v="0"/>
    <n v="2"/>
    <x v="39"/>
    <x v="672"/>
    <x v="140"/>
    <b v="0"/>
    <s v="No"/>
    <x v="6"/>
  </r>
  <r>
    <x v="1530"/>
    <s v="Saudi Arabia"/>
    <s v="Yemen"/>
    <s v="Asia"/>
    <s v="Asia"/>
    <n v="5"/>
    <n v="0"/>
    <n v="5"/>
    <x v="2"/>
    <x v="404"/>
    <x v="166"/>
    <b v="0"/>
    <s v="No"/>
    <x v="6"/>
  </r>
  <r>
    <x v="1530"/>
    <s v="Serbia"/>
    <s v="Armenia"/>
    <s v="Europe"/>
    <s v="Europe"/>
    <n v="3"/>
    <n v="0"/>
    <n v="3"/>
    <x v="39"/>
    <x v="721"/>
    <x v="198"/>
    <b v="0"/>
    <s v="No"/>
    <x v="6"/>
  </r>
  <r>
    <x v="1530"/>
    <s v="Slovakia"/>
    <s v="Germany"/>
    <s v="Europe"/>
    <s v="Europe"/>
    <n v="1"/>
    <n v="4"/>
    <n v="5"/>
    <x v="39"/>
    <x v="249"/>
    <x v="144"/>
    <b v="0"/>
    <s v="No"/>
    <x v="6"/>
  </r>
  <r>
    <x v="1530"/>
    <s v="Spain"/>
    <s v="Argentina"/>
    <s v="Europe"/>
    <s v="South America"/>
    <n v="2"/>
    <n v="1"/>
    <n v="3"/>
    <x v="0"/>
    <x v="447"/>
    <x v="19"/>
    <b v="0"/>
    <s v="No"/>
    <x v="6"/>
  </r>
  <r>
    <x v="1530"/>
    <s v="Trinidad and Tobago"/>
    <s v="Panama"/>
    <s v="South America"/>
    <s v="North America"/>
    <n v="2"/>
    <n v="1"/>
    <n v="3"/>
    <x v="0"/>
    <x v="1"/>
    <x v="1"/>
    <b v="0"/>
    <s v="No"/>
    <x v="6"/>
  </r>
  <r>
    <x v="1530"/>
    <s v="Turkey"/>
    <s v="Moldova"/>
    <s v="Europe"/>
    <s v="Europe"/>
    <n v="5"/>
    <n v="0"/>
    <n v="5"/>
    <x v="39"/>
    <x v="677"/>
    <x v="131"/>
    <b v="1"/>
    <s v="No"/>
    <x v="6"/>
  </r>
  <r>
    <x v="1530"/>
    <s v="Ukraine"/>
    <s v="Scotland"/>
    <s v="Europe"/>
    <s v="Europe"/>
    <n v="2"/>
    <n v="0"/>
    <n v="2"/>
    <x v="39"/>
    <x v="260"/>
    <x v="165"/>
    <b v="0"/>
    <s v="No"/>
    <x v="6"/>
  </r>
  <r>
    <x v="1530"/>
    <s v="Wales"/>
    <s v="Cyprus"/>
    <s v="Europe"/>
    <s v="Europe"/>
    <n v="3"/>
    <n v="1"/>
    <n v="4"/>
    <x v="39"/>
    <x v="116"/>
    <x v="90"/>
    <b v="0"/>
    <s v="No"/>
    <x v="6"/>
  </r>
  <r>
    <x v="1531"/>
    <s v="Haiti"/>
    <s v="Cuba"/>
    <s v="North America"/>
    <s v="North America"/>
    <n v="0"/>
    <n v="0"/>
    <n v="0"/>
    <x v="0"/>
    <x v="81"/>
    <x v="67"/>
    <b v="0"/>
    <s v="No"/>
    <x v="6"/>
  </r>
  <r>
    <x v="1532"/>
    <s v="Uruguay"/>
    <s v="Venezuela"/>
    <s v="South America"/>
    <s v="South America"/>
    <n v="4"/>
    <n v="0"/>
    <n v="4"/>
    <x v="0"/>
    <x v="115"/>
    <x v="89"/>
    <b v="0"/>
    <s v="No"/>
    <x v="6"/>
  </r>
  <r>
    <x v="1533"/>
    <s v="Haiti"/>
    <s v="Cuba"/>
    <s v="North America"/>
    <s v="North America"/>
    <n v="0"/>
    <n v="1"/>
    <n v="1"/>
    <x v="0"/>
    <x v="328"/>
    <x v="67"/>
    <b v="0"/>
    <s v="No"/>
    <x v="6"/>
  </r>
  <r>
    <x v="1534"/>
    <s v="Zambia"/>
    <s v="Angola"/>
    <s v="Africa"/>
    <s v="Africa"/>
    <n v="2"/>
    <n v="0"/>
    <n v="2"/>
    <x v="10"/>
    <x v="69"/>
    <x v="56"/>
    <b v="0"/>
    <s v="No"/>
    <x v="6"/>
  </r>
  <r>
    <x v="1535"/>
    <s v="Antigua and Barbuda"/>
    <s v="Grenada"/>
    <s v="North America"/>
    <s v="North America"/>
    <n v="1"/>
    <n v="1"/>
    <n v="2"/>
    <x v="0"/>
    <x v="76"/>
    <x v="62"/>
    <b v="1"/>
    <s v="No"/>
    <x v="6"/>
  </r>
  <r>
    <x v="1536"/>
    <s v="Barbados"/>
    <s v="Grenada"/>
    <s v="North America"/>
    <s v="North America"/>
    <n v="2"/>
    <n v="2"/>
    <n v="4"/>
    <x v="0"/>
    <x v="750"/>
    <x v="36"/>
    <b v="0"/>
    <s v="No"/>
    <x v="6"/>
  </r>
  <r>
    <x v="1537"/>
    <s v="Haiti"/>
    <s v="Cuba"/>
    <s v="North America"/>
    <s v="North America"/>
    <n v="1"/>
    <n v="2"/>
    <n v="3"/>
    <x v="28"/>
    <x v="324"/>
    <x v="172"/>
    <b v="1"/>
    <s v="No"/>
    <x v="6"/>
  </r>
  <r>
    <x v="1537"/>
    <s v="Oman"/>
    <s v="Bahrain"/>
    <s v="Asia"/>
    <s v="Asia"/>
    <n v="1"/>
    <n v="1"/>
    <n v="2"/>
    <x v="0"/>
    <x v="50"/>
    <x v="38"/>
    <b v="0"/>
    <s v="No"/>
    <x v="6"/>
  </r>
  <r>
    <x v="1537"/>
    <s v="Saudi Arabia"/>
    <s v="Jordan"/>
    <s v="Asia"/>
    <s v="Asia"/>
    <n v="2"/>
    <n v="1"/>
    <n v="3"/>
    <x v="0"/>
    <x v="384"/>
    <x v="166"/>
    <b v="0"/>
    <s v="No"/>
    <x v="6"/>
  </r>
  <r>
    <x v="1538"/>
    <s v="Kuwait"/>
    <s v="Chinese Taipei"/>
    <s v="Asia"/>
    <s v="Asia"/>
    <n v="10"/>
    <n v="0"/>
    <n v="10"/>
    <x v="0"/>
    <x v="346"/>
    <x v="167"/>
    <b v="1"/>
    <s v="No"/>
    <x v="6"/>
  </r>
  <r>
    <x v="1539"/>
    <s v="Cuba"/>
    <s v="Suriname"/>
    <s v="North America"/>
    <s v="South America"/>
    <n v="3"/>
    <n v="1"/>
    <n v="4"/>
    <x v="28"/>
    <x v="324"/>
    <x v="172"/>
    <b v="1"/>
    <s v="No"/>
    <x v="6"/>
  </r>
  <r>
    <x v="1540"/>
    <s v="Singapore"/>
    <s v="Indonesia"/>
    <s v="Asia"/>
    <s v="Asia"/>
    <n v="1"/>
    <n v="2"/>
    <n v="3"/>
    <x v="0"/>
    <x v="37"/>
    <x v="29"/>
    <b v="0"/>
    <s v="No"/>
    <x v="6"/>
  </r>
  <r>
    <x v="1541"/>
    <s v="Haiti"/>
    <s v="Suriname"/>
    <s v="North America"/>
    <s v="South America"/>
    <n v="1"/>
    <n v="1"/>
    <n v="2"/>
    <x v="28"/>
    <x v="324"/>
    <x v="172"/>
    <b v="1"/>
    <s v="No"/>
    <x v="6"/>
  </r>
  <r>
    <x v="1541"/>
    <s v="Philippines"/>
    <s v="Laos"/>
    <s v="Asia"/>
    <s v="Asia"/>
    <n v="1"/>
    <n v="2"/>
    <n v="3"/>
    <x v="24"/>
    <x v="751"/>
    <x v="180"/>
    <b v="0"/>
    <s v="No"/>
    <x v="6"/>
  </r>
  <r>
    <x v="1542"/>
    <s v="Australia"/>
    <s v="Ghana"/>
    <s v="Oceania"/>
    <s v="Africa"/>
    <n v="1"/>
    <n v="1"/>
    <n v="2"/>
    <x v="0"/>
    <x v="55"/>
    <x v="43"/>
    <b v="1"/>
    <s v="No"/>
    <x v="6"/>
  </r>
  <r>
    <x v="1542"/>
    <s v="Cambodia"/>
    <s v="Laos"/>
    <s v="Asia"/>
    <s v="Asia"/>
    <n v="2"/>
    <n v="2"/>
    <n v="4"/>
    <x v="24"/>
    <x v="751"/>
    <x v="180"/>
    <b v="1"/>
    <s v="No"/>
    <x v="6"/>
  </r>
  <r>
    <x v="1542"/>
    <s v="Mali"/>
    <s v="Congo"/>
    <s v="Africa"/>
    <s v="Africa"/>
    <n v="1"/>
    <n v="0"/>
    <n v="1"/>
    <x v="0"/>
    <x v="752"/>
    <x v="44"/>
    <b v="1"/>
    <s v="No"/>
    <x v="6"/>
  </r>
  <r>
    <x v="1542"/>
    <s v="Wales"/>
    <s v="Liechtenstein"/>
    <s v="Europe"/>
    <s v="Europe"/>
    <n v="4"/>
    <n v="0"/>
    <n v="4"/>
    <x v="0"/>
    <x v="611"/>
    <x v="90"/>
    <b v="0"/>
    <s v="No"/>
    <x v="6"/>
  </r>
  <r>
    <x v="1543"/>
    <s v="Algeria"/>
    <s v="Burkina Faso"/>
    <s v="Africa"/>
    <s v="Africa"/>
    <n v="1"/>
    <n v="2"/>
    <n v="3"/>
    <x v="0"/>
    <x v="733"/>
    <x v="44"/>
    <b v="1"/>
    <s v="No"/>
    <x v="6"/>
  </r>
  <r>
    <x v="1543"/>
    <s v="Austria"/>
    <s v="Trinidad and Tobago"/>
    <s v="Europe"/>
    <s v="South America"/>
    <n v="4"/>
    <n v="1"/>
    <n v="5"/>
    <x v="0"/>
    <x v="157"/>
    <x v="81"/>
    <b v="0"/>
    <s v="No"/>
    <x v="6"/>
  </r>
  <r>
    <x v="1543"/>
    <s v="Bahrain"/>
    <s v="Kuwait"/>
    <s v="Asia"/>
    <s v="Asia"/>
    <n v="2"/>
    <n v="1"/>
    <n v="3"/>
    <x v="2"/>
    <x v="392"/>
    <x v="75"/>
    <b v="0"/>
    <s v="No"/>
    <x v="6"/>
  </r>
  <r>
    <x v="1543"/>
    <s v="Belgium"/>
    <s v="Poland"/>
    <s v="Europe"/>
    <s v="Europe"/>
    <n v="0"/>
    <n v="1"/>
    <n v="1"/>
    <x v="39"/>
    <x v="102"/>
    <x v="41"/>
    <b v="0"/>
    <s v="No"/>
    <x v="6"/>
  </r>
  <r>
    <x v="1543"/>
    <s v="Bolivia"/>
    <s v="El Salvador"/>
    <s v="South America"/>
    <s v="North America"/>
    <n v="4"/>
    <n v="1"/>
    <n v="5"/>
    <x v="0"/>
    <x v="71"/>
    <x v="58"/>
    <b v="0"/>
    <s v="No"/>
    <x v="6"/>
  </r>
  <r>
    <x v="1543"/>
    <s v="Botswana"/>
    <s v="Eswatini"/>
    <s v="Africa"/>
    <s v="Africa"/>
    <n v="1"/>
    <n v="0"/>
    <n v="1"/>
    <x v="0"/>
    <x v="66"/>
    <x v="53"/>
    <b v="0"/>
    <s v="No"/>
    <x v="6"/>
  </r>
  <r>
    <x v="1543"/>
    <s v="Chile"/>
    <s v="Paraguay"/>
    <s v="South America"/>
    <s v="South America"/>
    <n v="3"/>
    <n v="2"/>
    <n v="5"/>
    <x v="0"/>
    <x v="651"/>
    <x v="22"/>
    <b v="0"/>
    <s v="No"/>
    <x v="6"/>
  </r>
  <r>
    <x v="1543"/>
    <s v="China PR"/>
    <s v="Iraq"/>
    <s v="Asia"/>
    <s v="Asia"/>
    <n v="1"/>
    <n v="1"/>
    <n v="2"/>
    <x v="2"/>
    <x v="680"/>
    <x v="7"/>
    <b v="0"/>
    <s v="No"/>
    <x v="6"/>
  </r>
  <r>
    <x v="1543"/>
    <s v="Cyprus"/>
    <s v="Germany"/>
    <s v="Europe"/>
    <s v="Europe"/>
    <n v="1"/>
    <n v="1"/>
    <n v="2"/>
    <x v="39"/>
    <x v="34"/>
    <x v="25"/>
    <b v="0"/>
    <s v="No"/>
    <x v="6"/>
  </r>
  <r>
    <x v="1543"/>
    <s v="Czech Republic"/>
    <s v="Denmark"/>
    <s v="Europe"/>
    <s v="Europe"/>
    <n v="1"/>
    <n v="1"/>
    <n v="2"/>
    <x v="0"/>
    <x v="159"/>
    <x v="84"/>
    <b v="0"/>
    <s v="No"/>
    <x v="6"/>
  </r>
  <r>
    <x v="1543"/>
    <s v="Egypt"/>
    <s v="South Africa"/>
    <s v="Africa"/>
    <s v="Africa"/>
    <n v="1"/>
    <n v="0"/>
    <n v="1"/>
    <x v="0"/>
    <x v="734"/>
    <x v="43"/>
    <b v="1"/>
    <s v="No"/>
    <x v="6"/>
  </r>
  <r>
    <x v="1543"/>
    <s v="Estonia"/>
    <s v="Belarus"/>
    <s v="Europe"/>
    <s v="Europe"/>
    <n v="2"/>
    <n v="1"/>
    <n v="3"/>
    <x v="0"/>
    <x v="195"/>
    <x v="150"/>
    <b v="0"/>
    <s v="No"/>
    <x v="6"/>
  </r>
  <r>
    <x v="1543"/>
    <s v="Finland"/>
    <s v="Armenia"/>
    <s v="Europe"/>
    <s v="Europe"/>
    <n v="1"/>
    <n v="0"/>
    <n v="1"/>
    <x v="39"/>
    <x v="245"/>
    <x v="162"/>
    <b v="0"/>
    <s v="No"/>
    <x v="6"/>
  </r>
  <r>
    <x v="1543"/>
    <s v="France"/>
    <s v="Greece"/>
    <s v="Europe"/>
    <s v="Europe"/>
    <n v="1"/>
    <n v="0"/>
    <n v="1"/>
    <x v="0"/>
    <x v="56"/>
    <x v="44"/>
    <b v="0"/>
    <s v="No"/>
    <x v="6"/>
  </r>
  <r>
    <x v="1543"/>
    <s v="Georgia"/>
    <s v="Uruguay"/>
    <s v="Europe"/>
    <s v="South America"/>
    <n v="2"/>
    <n v="0"/>
    <n v="2"/>
    <x v="0"/>
    <x v="302"/>
    <x v="170"/>
    <b v="0"/>
    <s v="No"/>
    <x v="6"/>
  </r>
  <r>
    <x v="1543"/>
    <s v="Hong Kong"/>
    <s v="Bangladesh"/>
    <s v="Asia"/>
    <s v="Asia"/>
    <n v="2"/>
    <n v="0"/>
    <n v="2"/>
    <x v="2"/>
    <x v="508"/>
    <x v="27"/>
    <b v="0"/>
    <s v="No"/>
    <x v="6"/>
  </r>
  <r>
    <x v="1543"/>
    <s v="Hungary"/>
    <s v="Canada"/>
    <s v="Europe"/>
    <s v="North America"/>
    <n v="1"/>
    <n v="0"/>
    <n v="1"/>
    <x v="0"/>
    <x v="753"/>
    <x v="46"/>
    <b v="0"/>
    <s v="No"/>
    <x v="6"/>
  </r>
  <r>
    <x v="1543"/>
    <s v="IR Iran"/>
    <s v="Korea Republic"/>
    <s v="Asia"/>
    <s v="Asia"/>
    <n v="2"/>
    <n v="0"/>
    <n v="2"/>
    <x v="2"/>
    <x v="133"/>
    <x v="106"/>
    <b v="0"/>
    <s v="No"/>
    <x v="6"/>
  </r>
  <r>
    <x v="1543"/>
    <s v="Republic of Ireland"/>
    <s v="San Marino"/>
    <s v="Europe"/>
    <s v="Europe"/>
    <n v="5"/>
    <n v="0"/>
    <n v="5"/>
    <x v="39"/>
    <x v="59"/>
    <x v="47"/>
    <b v="0"/>
    <s v="No"/>
    <x v="6"/>
  </r>
  <r>
    <x v="1543"/>
    <s v="Israel"/>
    <s v="Croatia"/>
    <s v="Europe"/>
    <s v="Europe"/>
    <n v="3"/>
    <n v="4"/>
    <n v="7"/>
    <x v="39"/>
    <x v="262"/>
    <x v="48"/>
    <b v="0"/>
    <s v="No"/>
    <x v="6"/>
  </r>
  <r>
    <x v="1543"/>
    <s v="Italy"/>
    <s v="Turkey"/>
    <s v="Europe"/>
    <s v="Europe"/>
    <n v="1"/>
    <n v="1"/>
    <n v="2"/>
    <x v="0"/>
    <x v="754"/>
    <x v="49"/>
    <b v="0"/>
    <s v="No"/>
    <x v="6"/>
  </r>
  <r>
    <x v="1543"/>
    <s v="Côte d'Ivoire"/>
    <s v="Sweden"/>
    <s v="Africa"/>
    <s v="Europe"/>
    <n v="1"/>
    <n v="0"/>
    <n v="1"/>
    <x v="0"/>
    <x v="697"/>
    <x v="44"/>
    <b v="1"/>
    <s v="No"/>
    <x v="6"/>
  </r>
  <r>
    <x v="1543"/>
    <s v="Jamaica"/>
    <s v="Peru"/>
    <s v="North America"/>
    <s v="South America"/>
    <n v="1"/>
    <n v="1"/>
    <n v="2"/>
    <x v="0"/>
    <x v="219"/>
    <x v="143"/>
    <b v="0"/>
    <s v="No"/>
    <x v="6"/>
  </r>
  <r>
    <x v="1543"/>
    <s v="Japan"/>
    <s v="Saudi Arabia"/>
    <s v="Asia"/>
    <s v="Asia"/>
    <n v="3"/>
    <n v="1"/>
    <n v="4"/>
    <x v="2"/>
    <x v="374"/>
    <x v="68"/>
    <b v="0"/>
    <s v="No"/>
    <x v="6"/>
  </r>
  <r>
    <x v="1543"/>
    <s v="Jordan"/>
    <s v="Oman"/>
    <s v="Asia"/>
    <s v="Asia"/>
    <n v="3"/>
    <n v="0"/>
    <n v="3"/>
    <x v="2"/>
    <x v="79"/>
    <x v="65"/>
    <b v="0"/>
    <s v="No"/>
    <x v="6"/>
  </r>
  <r>
    <x v="1543"/>
    <s v="Luxembourg"/>
    <s v="Togo"/>
    <s v="Europe"/>
    <s v="Africa"/>
    <n v="0"/>
    <n v="0"/>
    <n v="0"/>
    <x v="0"/>
    <x v="63"/>
    <x v="50"/>
    <b v="0"/>
    <s v="No"/>
    <x v="6"/>
  </r>
  <r>
    <x v="1543"/>
    <s v="North Macedonia"/>
    <s v="Russia"/>
    <s v="Europe"/>
    <s v="Europe"/>
    <n v="0"/>
    <n v="2"/>
    <n v="2"/>
    <x v="39"/>
    <x v="266"/>
    <x v="134"/>
    <b v="0"/>
    <s v="No"/>
    <x v="6"/>
  </r>
  <r>
    <x v="1543"/>
    <s v="Malta"/>
    <s v="Lithuania"/>
    <s v="Europe"/>
    <s v="Europe"/>
    <n v="1"/>
    <n v="4"/>
    <n v="5"/>
    <x v="0"/>
    <x v="14"/>
    <x v="12"/>
    <b v="0"/>
    <s v="No"/>
    <x v="6"/>
  </r>
  <r>
    <x v="1543"/>
    <s v="Morocco"/>
    <s v="Gabon"/>
    <s v="Africa"/>
    <s v="Africa"/>
    <n v="6"/>
    <n v="0"/>
    <n v="6"/>
    <x v="0"/>
    <x v="306"/>
    <x v="9"/>
    <b v="0"/>
    <s v="No"/>
    <x v="6"/>
  </r>
  <r>
    <x v="1543"/>
    <s v="Netherlands"/>
    <s v="England"/>
    <s v="Europe"/>
    <s v="Europe"/>
    <n v="1"/>
    <n v="1"/>
    <n v="2"/>
    <x v="0"/>
    <x v="64"/>
    <x v="51"/>
    <b v="0"/>
    <s v="No"/>
    <x v="6"/>
  </r>
  <r>
    <x v="1543"/>
    <s v="Portugal"/>
    <s v="Kazakhstan"/>
    <s v="Europe"/>
    <s v="Europe"/>
    <n v="3"/>
    <n v="0"/>
    <n v="3"/>
    <x v="39"/>
    <x v="605"/>
    <x v="86"/>
    <b v="0"/>
    <s v="No"/>
    <x v="6"/>
  </r>
  <r>
    <x v="1543"/>
    <s v="Serbia"/>
    <s v="Norway"/>
    <s v="Europe"/>
    <s v="Europe"/>
    <n v="1"/>
    <n v="1"/>
    <n v="2"/>
    <x v="0"/>
    <x v="721"/>
    <x v="198"/>
    <b v="0"/>
    <s v="No"/>
    <x v="6"/>
  </r>
  <r>
    <x v="1543"/>
    <s v="Slovakia"/>
    <s v="Bulgaria"/>
    <s v="Europe"/>
    <s v="Europe"/>
    <n v="3"/>
    <n v="1"/>
    <n v="4"/>
    <x v="0"/>
    <x v="518"/>
    <x v="144"/>
    <b v="0"/>
    <s v="No"/>
    <x v="6"/>
  </r>
  <r>
    <x v="1543"/>
    <s v="Spain"/>
    <s v="Romania"/>
    <s v="Europe"/>
    <s v="Europe"/>
    <n v="0"/>
    <n v="1"/>
    <n v="1"/>
    <x v="0"/>
    <x v="755"/>
    <x v="19"/>
    <b v="0"/>
    <s v="No"/>
    <x v="6"/>
  </r>
  <r>
    <x v="1543"/>
    <s v="Switzerland"/>
    <s v="Brazil"/>
    <s v="Europe"/>
    <s v="South America"/>
    <n v="1"/>
    <n v="2"/>
    <n v="3"/>
    <x v="0"/>
    <x v="367"/>
    <x v="88"/>
    <b v="0"/>
    <s v="No"/>
    <x v="6"/>
  </r>
  <r>
    <x v="1543"/>
    <s v="Syria"/>
    <s v="Chinese Taipei"/>
    <s v="Asia"/>
    <s v="Asia"/>
    <n v="3"/>
    <n v="0"/>
    <n v="3"/>
    <x v="2"/>
    <x v="38"/>
    <x v="30"/>
    <b v="0"/>
    <s v="No"/>
    <x v="6"/>
  </r>
  <r>
    <x v="1543"/>
    <s v="Tunisia"/>
    <s v="Libya"/>
    <s v="Africa"/>
    <s v="Africa"/>
    <n v="2"/>
    <n v="0"/>
    <n v="2"/>
    <x v="0"/>
    <x v="0"/>
    <x v="0"/>
    <b v="0"/>
    <s v="No"/>
    <x v="6"/>
  </r>
  <r>
    <x v="1543"/>
    <s v="United Arab Emirates"/>
    <s v="Pakistan"/>
    <s v="Asia"/>
    <s v="Asia"/>
    <n v="3"/>
    <n v="2"/>
    <n v="5"/>
    <x v="2"/>
    <x v="278"/>
    <x v="167"/>
    <b v="0"/>
    <s v="No"/>
    <x v="6"/>
  </r>
  <r>
    <x v="1543"/>
    <s v="Uzbekistan"/>
    <s v="Qatar"/>
    <s v="Asia"/>
    <s v="Asia"/>
    <n v="2"/>
    <n v="0"/>
    <n v="2"/>
    <x v="2"/>
    <x v="68"/>
    <x v="55"/>
    <b v="0"/>
    <s v="No"/>
    <x v="6"/>
  </r>
  <r>
    <x v="1543"/>
    <s v="Venezuela"/>
    <s v="Guatemala"/>
    <s v="South America"/>
    <s v="North America"/>
    <n v="2"/>
    <n v="1"/>
    <n v="3"/>
    <x v="0"/>
    <x v="454"/>
    <x v="69"/>
    <b v="0"/>
    <s v="No"/>
    <x v="6"/>
  </r>
  <r>
    <x v="1543"/>
    <s v="Yemen"/>
    <s v="India"/>
    <s v="Asia"/>
    <s v="Asia"/>
    <n v="2"/>
    <n v="1"/>
    <n v="3"/>
    <x v="2"/>
    <x v="347"/>
    <x v="177"/>
    <b v="0"/>
    <s v="No"/>
    <x v="6"/>
  </r>
  <r>
    <x v="1543"/>
    <s v="Zimbabwe"/>
    <s v="Namibia"/>
    <s v="Africa"/>
    <s v="Africa"/>
    <n v="3"/>
    <n v="2"/>
    <n v="5"/>
    <x v="0"/>
    <x v="77"/>
    <x v="63"/>
    <b v="0"/>
    <s v="No"/>
    <x v="6"/>
  </r>
  <r>
    <x v="1544"/>
    <s v="Philippines"/>
    <s v="Cambodia"/>
    <s v="Asia"/>
    <s v="Asia"/>
    <n v="1"/>
    <n v="0"/>
    <n v="1"/>
    <x v="24"/>
    <x v="751"/>
    <x v="180"/>
    <b v="0"/>
    <s v="No"/>
    <x v="6"/>
  </r>
  <r>
    <x v="1544"/>
    <s v="Tanzania"/>
    <s v="Angola"/>
    <s v="Africa"/>
    <s v="Africa"/>
    <n v="1"/>
    <n v="1"/>
    <n v="2"/>
    <x v="0"/>
    <x v="98"/>
    <x v="78"/>
    <b v="0"/>
    <s v="No"/>
    <x v="6"/>
  </r>
  <r>
    <x v="1545"/>
    <s v="Barbados"/>
    <s v="Bahamas"/>
    <s v="North America"/>
    <s v="North America"/>
    <n v="2"/>
    <n v="1"/>
    <n v="3"/>
    <x v="28"/>
    <x v="48"/>
    <x v="36"/>
    <b v="0"/>
    <s v="No"/>
    <x v="6"/>
  </r>
  <r>
    <x v="1545"/>
    <s v="Panama"/>
    <s v="Peru"/>
    <s v="North America"/>
    <s v="South America"/>
    <n v="1"/>
    <n v="2"/>
    <n v="3"/>
    <x v="0"/>
    <x v="12"/>
    <x v="10"/>
    <b v="0"/>
    <s v="No"/>
    <x v="6"/>
  </r>
  <r>
    <x v="1546"/>
    <s v="Bahamas"/>
    <s v="Bermuda"/>
    <s v="North America"/>
    <s v="North America"/>
    <n v="0"/>
    <n v="4"/>
    <n v="4"/>
    <x v="28"/>
    <x v="48"/>
    <x v="36"/>
    <b v="1"/>
    <s v="No"/>
    <x v="6"/>
  </r>
  <r>
    <x v="1547"/>
    <s v="Barbados"/>
    <s v="Bermuda"/>
    <s v="North America"/>
    <s v="North America"/>
    <n v="1"/>
    <n v="1"/>
    <n v="2"/>
    <x v="28"/>
    <x v="48"/>
    <x v="36"/>
    <b v="0"/>
    <s v="No"/>
    <x v="6"/>
  </r>
  <r>
    <x v="1548"/>
    <s v="Guyana"/>
    <s v="Antigua and Barbuda"/>
    <s v="South America"/>
    <s v="North America"/>
    <n v="6"/>
    <n v="0"/>
    <n v="6"/>
    <x v="28"/>
    <x v="237"/>
    <x v="159"/>
    <b v="0"/>
    <s v="No"/>
    <x v="6"/>
  </r>
  <r>
    <x v="1549"/>
    <s v="Ethiopia"/>
    <s v="Tanzania"/>
    <s v="Africa"/>
    <s v="Africa"/>
    <n v="1"/>
    <n v="2"/>
    <n v="3"/>
    <x v="25"/>
    <x v="74"/>
    <x v="60"/>
    <b v="0"/>
    <s v="No"/>
    <x v="6"/>
  </r>
  <r>
    <x v="1550"/>
    <s v="Burundi"/>
    <s v="Zambia"/>
    <s v="Africa"/>
    <s v="Africa"/>
    <n v="3"/>
    <n v="2"/>
    <n v="5"/>
    <x v="25"/>
    <x v="74"/>
    <x v="60"/>
    <b v="1"/>
    <s v="No"/>
    <x v="6"/>
  </r>
  <r>
    <x v="1550"/>
    <s v="Djibouti"/>
    <s v="Malawi"/>
    <s v="Africa"/>
    <s v="Africa"/>
    <n v="0"/>
    <n v="3"/>
    <n v="3"/>
    <x v="25"/>
    <x v="74"/>
    <x v="60"/>
    <b v="1"/>
    <s v="No"/>
    <x v="6"/>
  </r>
  <r>
    <x v="1550"/>
    <s v="Dominican Republic"/>
    <s v="Antigua and Barbuda"/>
    <s v="North America"/>
    <s v="North America"/>
    <n v="2"/>
    <n v="0"/>
    <n v="2"/>
    <x v="28"/>
    <x v="237"/>
    <x v="159"/>
    <b v="1"/>
    <s v="No"/>
    <x v="6"/>
  </r>
  <r>
    <x v="1551"/>
    <s v="Somalia"/>
    <s v="Rwanda"/>
    <s v="Africa"/>
    <s v="Africa"/>
    <n v="0"/>
    <n v="3"/>
    <n v="3"/>
    <x v="25"/>
    <x v="74"/>
    <x v="60"/>
    <b v="1"/>
    <s v="No"/>
    <x v="6"/>
  </r>
  <r>
    <x v="1551"/>
    <s v="Sudan"/>
    <s v="Uganda"/>
    <s v="Africa"/>
    <s v="Africa"/>
    <n v="1"/>
    <n v="2"/>
    <n v="3"/>
    <x v="25"/>
    <x v="74"/>
    <x v="60"/>
    <b v="1"/>
    <s v="No"/>
    <x v="6"/>
  </r>
  <r>
    <x v="1552"/>
    <s v="Ethiopia"/>
    <s v="Djibouti"/>
    <s v="Africa"/>
    <s v="Africa"/>
    <n v="4"/>
    <n v="0"/>
    <n v="4"/>
    <x v="25"/>
    <x v="74"/>
    <x v="60"/>
    <b v="0"/>
    <s v="No"/>
    <x v="6"/>
  </r>
  <r>
    <x v="1552"/>
    <s v="Guyana"/>
    <s v="Dominican Republic"/>
    <s v="South America"/>
    <s v="North America"/>
    <n v="4"/>
    <n v="0"/>
    <n v="4"/>
    <x v="28"/>
    <x v="237"/>
    <x v="159"/>
    <b v="0"/>
    <s v="No"/>
    <x v="6"/>
  </r>
  <r>
    <x v="1552"/>
    <s v="Malawi"/>
    <s v="Tanzania"/>
    <s v="Africa"/>
    <s v="Africa"/>
    <n v="1"/>
    <n v="2"/>
    <n v="3"/>
    <x v="25"/>
    <x v="74"/>
    <x v="60"/>
    <b v="1"/>
    <s v="No"/>
    <x v="6"/>
  </r>
  <r>
    <x v="1553"/>
    <s v="El Salvador"/>
    <s v="Panama"/>
    <s v="North America"/>
    <s v="North America"/>
    <n v="0"/>
    <n v="0"/>
    <n v="0"/>
    <x v="0"/>
    <x v="67"/>
    <x v="54"/>
    <b v="0"/>
    <s v="No"/>
    <x v="6"/>
  </r>
  <r>
    <x v="1554"/>
    <s v="Rwanda"/>
    <s v="Uganda"/>
    <s v="Africa"/>
    <s v="Africa"/>
    <n v="0"/>
    <n v="1"/>
    <n v="1"/>
    <x v="25"/>
    <x v="74"/>
    <x v="60"/>
    <b v="1"/>
    <s v="No"/>
    <x v="6"/>
  </r>
  <r>
    <x v="1554"/>
    <s v="Somalia"/>
    <s v="Sudan"/>
    <s v="Africa"/>
    <s v="Africa"/>
    <n v="0"/>
    <n v="3"/>
    <n v="3"/>
    <x v="25"/>
    <x v="74"/>
    <x v="60"/>
    <b v="1"/>
    <s v="No"/>
    <x v="6"/>
  </r>
  <r>
    <x v="1555"/>
    <s v="Ethiopia"/>
    <s v="Malawi"/>
    <s v="Africa"/>
    <s v="Africa"/>
    <n v="1"/>
    <n v="0"/>
    <n v="1"/>
    <x v="25"/>
    <x v="74"/>
    <x v="60"/>
    <b v="0"/>
    <s v="No"/>
    <x v="6"/>
  </r>
  <r>
    <x v="1555"/>
    <s v="Tanzania"/>
    <s v="Djibouti"/>
    <s v="Africa"/>
    <s v="Africa"/>
    <n v="3"/>
    <n v="0"/>
    <n v="3"/>
    <x v="25"/>
    <x v="74"/>
    <x v="60"/>
    <b v="1"/>
    <s v="No"/>
    <x v="6"/>
  </r>
  <r>
    <x v="1556"/>
    <s v="Sudan"/>
    <s v="Rwanda"/>
    <s v="Africa"/>
    <s v="Africa"/>
    <n v="0"/>
    <n v="0"/>
    <n v="0"/>
    <x v="25"/>
    <x v="74"/>
    <x v="60"/>
    <b v="1"/>
    <s v="No"/>
    <x v="6"/>
  </r>
  <r>
    <x v="1556"/>
    <s v="Uganda"/>
    <s v="Somalia"/>
    <s v="Africa"/>
    <s v="Africa"/>
    <n v="2"/>
    <n v="0"/>
    <n v="2"/>
    <x v="25"/>
    <x v="74"/>
    <x v="60"/>
    <b v="1"/>
    <s v="No"/>
    <x v="6"/>
  </r>
  <r>
    <x v="1557"/>
    <s v="Ethiopia"/>
    <s v="Zambia"/>
    <s v="Africa"/>
    <s v="Africa"/>
    <n v="0"/>
    <n v="1"/>
    <n v="1"/>
    <x v="25"/>
    <x v="74"/>
    <x v="60"/>
    <b v="0"/>
    <s v="No"/>
    <x v="6"/>
  </r>
  <r>
    <x v="1557"/>
    <s v="Tanzania"/>
    <s v="Rwanda"/>
    <s v="Africa"/>
    <s v="Africa"/>
    <n v="1"/>
    <n v="2"/>
    <n v="3"/>
    <x v="25"/>
    <x v="74"/>
    <x v="60"/>
    <b v="1"/>
    <s v="No"/>
    <x v="6"/>
  </r>
  <r>
    <x v="1558"/>
    <s v="Burundi"/>
    <s v="Sudan"/>
    <s v="Africa"/>
    <s v="Africa"/>
    <n v="0"/>
    <n v="1"/>
    <n v="1"/>
    <x v="25"/>
    <x v="74"/>
    <x v="60"/>
    <b v="1"/>
    <s v="No"/>
    <x v="6"/>
  </r>
  <r>
    <x v="1558"/>
    <s v="Uganda"/>
    <s v="Malawi"/>
    <s v="Africa"/>
    <s v="Africa"/>
    <n v="0"/>
    <n v="0"/>
    <n v="0"/>
    <x v="25"/>
    <x v="74"/>
    <x v="60"/>
    <b v="1"/>
    <s v="No"/>
    <x v="6"/>
  </r>
  <r>
    <x v="1558"/>
    <s v="United Arab Emirates"/>
    <s v="Poland"/>
    <s v="Asia"/>
    <s v="Europe"/>
    <n v="2"/>
    <n v="5"/>
    <n v="7"/>
    <x v="0"/>
    <x v="278"/>
    <x v="167"/>
    <b v="0"/>
    <s v="No"/>
    <x v="6"/>
  </r>
  <r>
    <x v="1559"/>
    <s v="Rwanda"/>
    <s v="Zambia"/>
    <s v="Africa"/>
    <s v="Africa"/>
    <n v="0"/>
    <n v="1"/>
    <n v="1"/>
    <x v="25"/>
    <x v="74"/>
    <x v="60"/>
    <b v="1"/>
    <s v="No"/>
    <x v="6"/>
  </r>
  <r>
    <x v="1559"/>
    <s v="Uganda"/>
    <s v="Sudan"/>
    <s v="Africa"/>
    <s v="Africa"/>
    <n v="2"/>
    <n v="2"/>
    <n v="4"/>
    <x v="25"/>
    <x v="74"/>
    <x v="60"/>
    <b v="1"/>
    <s v="No"/>
    <x v="6"/>
  </r>
  <r>
    <x v="1560"/>
    <s v="Tanzania"/>
    <s v="Congo DR"/>
    <s v="Africa"/>
    <s v="Africa"/>
    <n v="2"/>
    <n v="0"/>
    <n v="2"/>
    <x v="0"/>
    <x v="98"/>
    <x v="78"/>
    <b v="0"/>
    <s v="No"/>
    <x v="6"/>
  </r>
  <r>
    <x v="1561"/>
    <s v="Rwanda"/>
    <s v="Uganda"/>
    <s v="Africa"/>
    <s v="Africa"/>
    <n v="0"/>
    <n v="0"/>
    <n v="0"/>
    <x v="25"/>
    <x v="74"/>
    <x v="60"/>
    <b v="1"/>
    <s v="No"/>
    <x v="6"/>
  </r>
  <r>
    <x v="1561"/>
    <s v="United Arab Emirates"/>
    <s v="Slovakia"/>
    <s v="Asia"/>
    <s v="Europe"/>
    <n v="1"/>
    <n v="2"/>
    <n v="3"/>
    <x v="0"/>
    <x v="278"/>
    <x v="167"/>
    <b v="0"/>
    <s v="No"/>
    <x v="6"/>
  </r>
  <r>
    <x v="1561"/>
    <s v="Zambia"/>
    <s v="Sudan"/>
    <s v="Africa"/>
    <s v="Africa"/>
    <n v="0"/>
    <n v="0"/>
    <n v="0"/>
    <x v="25"/>
    <x v="74"/>
    <x v="60"/>
    <b v="1"/>
    <s v="No"/>
    <x v="6"/>
  </r>
  <r>
    <x v="1562"/>
    <s v="Yemen"/>
    <s v="Djibouti"/>
    <s v="Asia"/>
    <s v="Africa"/>
    <n v="4"/>
    <n v="1"/>
    <n v="5"/>
    <x v="48"/>
    <x v="347"/>
    <x v="177"/>
    <b v="0"/>
    <s v="No"/>
    <x v="6"/>
  </r>
  <r>
    <x v="1563"/>
    <s v="Lebanon"/>
    <s v="Mauritania"/>
    <s v="Asia"/>
    <s v="Africa"/>
    <n v="0"/>
    <n v="0"/>
    <n v="0"/>
    <x v="48"/>
    <x v="47"/>
    <x v="35"/>
    <b v="0"/>
    <s v="No"/>
    <x v="6"/>
  </r>
  <r>
    <x v="1563"/>
    <s v="Sudan"/>
    <s v="Somalia"/>
    <s v="Africa"/>
    <s v="Africa"/>
    <n v="6"/>
    <n v="1"/>
    <n v="7"/>
    <x v="48"/>
    <x v="47"/>
    <x v="35"/>
    <b v="1"/>
    <s v="No"/>
    <x v="6"/>
  </r>
  <r>
    <x v="1564"/>
    <s v="Lebanon"/>
    <s v="Somalia"/>
    <s v="Asia"/>
    <s v="Africa"/>
    <n v="4"/>
    <n v="0"/>
    <n v="4"/>
    <x v="48"/>
    <x v="47"/>
    <x v="35"/>
    <b v="0"/>
    <s v="No"/>
    <x v="6"/>
  </r>
  <r>
    <x v="1564"/>
    <s v="Singapore"/>
    <s v="Kazakhstan"/>
    <s v="Asia"/>
    <s v="Europe"/>
    <n v="0"/>
    <n v="0"/>
    <n v="0"/>
    <x v="8"/>
    <x v="52"/>
    <x v="40"/>
    <b v="1"/>
    <s v="No"/>
    <x v="6"/>
  </r>
  <r>
    <x v="1564"/>
    <s v="Sudan"/>
    <s v="Mauritania"/>
    <s v="Africa"/>
    <s v="Africa"/>
    <n v="2"/>
    <n v="0"/>
    <n v="2"/>
    <x v="48"/>
    <x v="47"/>
    <x v="35"/>
    <b v="1"/>
    <s v="No"/>
    <x v="6"/>
  </r>
  <r>
    <x v="1564"/>
    <s v="Thailand"/>
    <s v="Vietnam"/>
    <s v="Asia"/>
    <s v="Asia"/>
    <n v="2"/>
    <n v="1"/>
    <n v="3"/>
    <x v="8"/>
    <x v="52"/>
    <x v="40"/>
    <b v="0"/>
    <s v="No"/>
    <x v="6"/>
  </r>
  <r>
    <x v="1565"/>
    <s v="Thailand"/>
    <s v="Singapore"/>
    <s v="Asia"/>
    <s v="Asia"/>
    <n v="2"/>
    <n v="0"/>
    <n v="2"/>
    <x v="8"/>
    <x v="52"/>
    <x v="40"/>
    <b v="0"/>
    <s v="No"/>
    <x v="6"/>
  </r>
  <r>
    <x v="1565"/>
    <s v="Vietnam"/>
    <s v="Kazakhstan"/>
    <s v="Asia"/>
    <s v="Europe"/>
    <n v="2"/>
    <n v="1"/>
    <n v="3"/>
    <x v="8"/>
    <x v="52"/>
    <x v="40"/>
    <b v="1"/>
    <s v="No"/>
    <x v="6"/>
  </r>
  <r>
    <x v="1566"/>
    <s v="Lebanon"/>
    <s v="Sudan"/>
    <s v="Asia"/>
    <s v="Africa"/>
    <n v="0"/>
    <n v="0"/>
    <n v="0"/>
    <x v="48"/>
    <x v="47"/>
    <x v="35"/>
    <b v="0"/>
    <s v="No"/>
    <x v="6"/>
  </r>
  <r>
    <x v="1566"/>
    <s v="Somalia"/>
    <s v="Mauritania"/>
    <s v="Africa"/>
    <s v="Africa"/>
    <n v="2"/>
    <n v="8"/>
    <n v="10"/>
    <x v="48"/>
    <x v="47"/>
    <x v="35"/>
    <b v="1"/>
    <s v="No"/>
    <x v="6"/>
  </r>
  <r>
    <x v="1567"/>
    <s v="Singapore"/>
    <s v="Vietnam"/>
    <s v="Asia"/>
    <s v="Asia"/>
    <n v="2"/>
    <n v="3"/>
    <n v="5"/>
    <x v="8"/>
    <x v="52"/>
    <x v="40"/>
    <b v="1"/>
    <s v="No"/>
    <x v="6"/>
  </r>
  <r>
    <x v="1567"/>
    <s v="Thailand"/>
    <s v="Kazakhstan"/>
    <s v="Asia"/>
    <s v="Europe"/>
    <n v="2"/>
    <n v="2"/>
    <n v="4"/>
    <x v="8"/>
    <x v="52"/>
    <x v="40"/>
    <b v="0"/>
    <s v="No"/>
    <x v="6"/>
  </r>
  <r>
    <x v="1568"/>
    <s v="Thailand"/>
    <s v="Vietnam"/>
    <s v="Asia"/>
    <s v="Asia"/>
    <n v="3"/>
    <n v="1"/>
    <n v="4"/>
    <x v="8"/>
    <x v="52"/>
    <x v="40"/>
    <b v="0"/>
    <s v="No"/>
    <x v="6"/>
  </r>
  <r>
    <x v="1569"/>
    <s v="Haiti"/>
    <s v="Bermuda"/>
    <s v="North America"/>
    <s v="North America"/>
    <n v="2"/>
    <n v="0"/>
    <n v="2"/>
    <x v="28"/>
    <x v="756"/>
    <x v="1"/>
    <b v="1"/>
    <s v="No"/>
    <x v="7"/>
  </r>
  <r>
    <x v="1569"/>
    <s v="Singapore"/>
    <s v="Philippines"/>
    <s v="Asia"/>
    <s v="Asia"/>
    <n v="4"/>
    <n v="1"/>
    <n v="5"/>
    <x v="0"/>
    <x v="37"/>
    <x v="29"/>
    <b v="0"/>
    <s v="No"/>
    <x v="7"/>
  </r>
  <r>
    <x v="1569"/>
    <s v="Yemen"/>
    <s v="Eritrea"/>
    <s v="Asia"/>
    <s v="Africa"/>
    <n v="4"/>
    <n v="1"/>
    <n v="5"/>
    <x v="0"/>
    <x v="347"/>
    <x v="177"/>
    <b v="0"/>
    <s v="No"/>
    <x v="7"/>
  </r>
  <r>
    <x v="1570"/>
    <s v="Saudi Arabia"/>
    <s v="Gambia"/>
    <s v="Asia"/>
    <s v="Africa"/>
    <n v="3"/>
    <n v="0"/>
    <n v="3"/>
    <x v="0"/>
    <x v="295"/>
    <x v="166"/>
    <b v="0"/>
    <s v="No"/>
    <x v="7"/>
  </r>
  <r>
    <x v="1571"/>
    <s v="Bermuda"/>
    <s v="Haiti"/>
    <s v="North America"/>
    <s v="North America"/>
    <n v="0"/>
    <n v="3"/>
    <n v="3"/>
    <x v="28"/>
    <x v="756"/>
    <x v="1"/>
    <b v="1"/>
    <s v="No"/>
    <x v="7"/>
  </r>
  <r>
    <x v="1572"/>
    <s v="Costa Rica"/>
    <s v="Nicaragua"/>
    <s v="North America"/>
    <s v="North America"/>
    <n v="2"/>
    <n v="0"/>
    <n v="2"/>
    <x v="0"/>
    <x v="22"/>
    <x v="17"/>
    <b v="0"/>
    <s v="No"/>
    <x v="7"/>
  </r>
  <r>
    <x v="1572"/>
    <s v="Saudi Arabia"/>
    <s v="Syria"/>
    <s v="Asia"/>
    <s v="Asia"/>
    <n v="2"/>
    <n v="1"/>
    <n v="3"/>
    <x v="0"/>
    <x v="295"/>
    <x v="166"/>
    <b v="0"/>
    <s v="No"/>
    <x v="7"/>
  </r>
  <r>
    <x v="1573"/>
    <s v="Malaysia"/>
    <s v="Philippines"/>
    <s v="Asia"/>
    <s v="Asia"/>
    <n v="4"/>
    <n v="0"/>
    <n v="4"/>
    <x v="24"/>
    <x v="52"/>
    <x v="40"/>
    <b v="1"/>
    <s v="No"/>
    <x v="7"/>
  </r>
  <r>
    <x v="1573"/>
    <s v="Thailand"/>
    <s v="Myanmar"/>
    <s v="Asia"/>
    <s v="Asia"/>
    <n v="1"/>
    <n v="1"/>
    <n v="2"/>
    <x v="24"/>
    <x v="52"/>
    <x v="40"/>
    <b v="0"/>
    <s v="No"/>
    <x v="7"/>
  </r>
  <r>
    <x v="1573"/>
    <s v="Trinidad and Tobago"/>
    <s v="Barbados"/>
    <s v="South America"/>
    <s v="North America"/>
    <n v="1"/>
    <n v="1"/>
    <n v="2"/>
    <x v="30"/>
    <x v="1"/>
    <x v="1"/>
    <b v="0"/>
    <s v="No"/>
    <x v="7"/>
  </r>
  <r>
    <x v="1574"/>
    <s v="Indonesia"/>
    <s v="Laos"/>
    <s v="Asia"/>
    <s v="Asia"/>
    <n v="3"/>
    <n v="1"/>
    <n v="4"/>
    <x v="24"/>
    <x v="37"/>
    <x v="29"/>
    <b v="1"/>
    <s v="No"/>
    <x v="7"/>
  </r>
  <r>
    <x v="1574"/>
    <s v="Qatar"/>
    <s v="Oman"/>
    <s v="Asia"/>
    <s v="Asia"/>
    <n v="1"/>
    <n v="1"/>
    <n v="2"/>
    <x v="0"/>
    <x v="21"/>
    <x v="16"/>
    <b v="0"/>
    <s v="No"/>
    <x v="7"/>
  </r>
  <r>
    <x v="1574"/>
    <s v="Singapore"/>
    <s v="Vietnam"/>
    <s v="Asia"/>
    <s v="Asia"/>
    <n v="0"/>
    <n v="0"/>
    <n v="0"/>
    <x v="24"/>
    <x v="37"/>
    <x v="29"/>
    <b v="0"/>
    <s v="No"/>
    <x v="7"/>
  </r>
  <r>
    <x v="1575"/>
    <s v="Malaysia"/>
    <s v="Myanmar"/>
    <s v="Asia"/>
    <s v="Asia"/>
    <n v="0"/>
    <n v="0"/>
    <n v="0"/>
    <x v="24"/>
    <x v="52"/>
    <x v="40"/>
    <b v="1"/>
    <s v="No"/>
    <x v="7"/>
  </r>
  <r>
    <x v="1575"/>
    <s v="Panama"/>
    <s v="Armenia"/>
    <s v="North America"/>
    <s v="Europe"/>
    <n v="1"/>
    <n v="1"/>
    <n v="2"/>
    <x v="0"/>
    <x v="757"/>
    <x v="3"/>
    <b v="1"/>
    <s v="No"/>
    <x v="7"/>
  </r>
  <r>
    <x v="1575"/>
    <s v="Thailand"/>
    <s v="Philippines"/>
    <s v="Asia"/>
    <s v="Asia"/>
    <n v="4"/>
    <n v="0"/>
    <n v="4"/>
    <x v="24"/>
    <x v="52"/>
    <x v="40"/>
    <b v="0"/>
    <s v="No"/>
    <x v="7"/>
  </r>
  <r>
    <x v="1575"/>
    <s v="Venezuela"/>
    <s v="Sweden"/>
    <s v="South America"/>
    <s v="Europe"/>
    <n v="2"/>
    <n v="0"/>
    <n v="2"/>
    <x v="0"/>
    <x v="86"/>
    <x v="69"/>
    <b v="0"/>
    <s v="No"/>
    <x v="7"/>
  </r>
  <r>
    <x v="1576"/>
    <s v="Haiti"/>
    <s v="Barbados"/>
    <s v="North America"/>
    <s v="North America"/>
    <n v="2"/>
    <n v="0"/>
    <n v="2"/>
    <x v="30"/>
    <x v="1"/>
    <x v="1"/>
    <b v="1"/>
    <s v="No"/>
    <x v="7"/>
  </r>
  <r>
    <x v="1576"/>
    <s v="Singapore"/>
    <s v="Laos"/>
    <s v="Asia"/>
    <s v="Asia"/>
    <n v="11"/>
    <n v="0"/>
    <n v="11"/>
    <x v="24"/>
    <x v="37"/>
    <x v="29"/>
    <b v="0"/>
    <s v="No"/>
    <x v="7"/>
  </r>
  <r>
    <x v="1576"/>
    <s v="Vietnam"/>
    <s v="Indonesia"/>
    <s v="Asia"/>
    <s v="Asia"/>
    <n v="1"/>
    <n v="1"/>
    <n v="2"/>
    <x v="24"/>
    <x v="37"/>
    <x v="29"/>
    <b v="1"/>
    <s v="No"/>
    <x v="7"/>
  </r>
  <r>
    <x v="1577"/>
    <s v="Myanmar"/>
    <s v="Philippines"/>
    <s v="Asia"/>
    <s v="Asia"/>
    <n v="0"/>
    <n v="0"/>
    <n v="0"/>
    <x v="24"/>
    <x v="52"/>
    <x v="40"/>
    <b v="1"/>
    <s v="No"/>
    <x v="7"/>
  </r>
  <r>
    <x v="1577"/>
    <s v="Thailand"/>
    <s v="Malaysia"/>
    <s v="Asia"/>
    <s v="Asia"/>
    <n v="1"/>
    <n v="0"/>
    <n v="1"/>
    <x v="24"/>
    <x v="52"/>
    <x v="40"/>
    <b v="0"/>
    <s v="No"/>
    <x v="7"/>
  </r>
  <r>
    <x v="1578"/>
    <s v="Kuwait"/>
    <s v="Yemen"/>
    <s v="Asia"/>
    <s v="Asia"/>
    <n v="1"/>
    <n v="1"/>
    <n v="2"/>
    <x v="37"/>
    <x v="278"/>
    <x v="167"/>
    <b v="1"/>
    <s v="No"/>
    <x v="7"/>
  </r>
  <r>
    <x v="1578"/>
    <s v="Singapore"/>
    <s v="Indonesia"/>
    <s v="Asia"/>
    <s v="Asia"/>
    <n v="2"/>
    <n v="2"/>
    <n v="4"/>
    <x v="24"/>
    <x v="37"/>
    <x v="29"/>
    <b v="0"/>
    <s v="No"/>
    <x v="7"/>
  </r>
  <r>
    <x v="1578"/>
    <s v="Trinidad and Tobago"/>
    <s v="Haiti"/>
    <s v="South America"/>
    <s v="North America"/>
    <n v="3"/>
    <n v="1"/>
    <n v="4"/>
    <x v="30"/>
    <x v="1"/>
    <x v="1"/>
    <b v="0"/>
    <s v="No"/>
    <x v="7"/>
  </r>
  <r>
    <x v="1578"/>
    <s v="United Arab Emirates"/>
    <s v="Oman"/>
    <s v="Asia"/>
    <s v="Asia"/>
    <n v="1"/>
    <n v="2"/>
    <n v="3"/>
    <x v="37"/>
    <x v="278"/>
    <x v="167"/>
    <b v="0"/>
    <s v="No"/>
    <x v="7"/>
  </r>
  <r>
    <x v="1578"/>
    <s v="Vietnam"/>
    <s v="Laos"/>
    <s v="Asia"/>
    <s v="Asia"/>
    <n v="9"/>
    <n v="0"/>
    <n v="9"/>
    <x v="24"/>
    <x v="37"/>
    <x v="29"/>
    <b v="1"/>
    <s v="No"/>
    <x v="7"/>
  </r>
  <r>
    <x v="1579"/>
    <s v="Cuba"/>
    <s v="Guyana"/>
    <s v="North America"/>
    <s v="South America"/>
    <n v="0"/>
    <n v="0"/>
    <n v="0"/>
    <x v="30"/>
    <x v="511"/>
    <x v="1"/>
    <b v="1"/>
    <s v="No"/>
    <x v="7"/>
  </r>
  <r>
    <x v="1579"/>
    <s v="Ecuador"/>
    <s v="Sweden"/>
    <s v="South America"/>
    <s v="Europe"/>
    <n v="2"/>
    <n v="1"/>
    <n v="3"/>
    <x v="0"/>
    <x v="758"/>
    <x v="64"/>
    <b v="0"/>
    <s v="No"/>
    <x v="7"/>
  </r>
  <r>
    <x v="1579"/>
    <s v="Qatar"/>
    <s v="Iraq"/>
    <s v="Asia"/>
    <s v="Asia"/>
    <n v="0"/>
    <n v="1"/>
    <n v="1"/>
    <x v="37"/>
    <x v="278"/>
    <x v="167"/>
    <b v="1"/>
    <s v="No"/>
    <x v="7"/>
  </r>
  <r>
    <x v="1579"/>
    <s v="Saudi Arabia"/>
    <s v="Bahrain"/>
    <s v="Asia"/>
    <s v="Asia"/>
    <n v="2"/>
    <n v="1"/>
    <n v="3"/>
    <x v="37"/>
    <x v="278"/>
    <x v="167"/>
    <b v="1"/>
    <s v="No"/>
    <x v="7"/>
  </r>
  <r>
    <x v="1580"/>
    <s v="Kuwait"/>
    <s v="Oman"/>
    <s v="Asia"/>
    <s v="Asia"/>
    <n v="1"/>
    <n v="2"/>
    <n v="3"/>
    <x v="37"/>
    <x v="278"/>
    <x v="167"/>
    <b v="1"/>
    <s v="No"/>
    <x v="7"/>
  </r>
  <r>
    <x v="1580"/>
    <s v="Trinidad and Tobago"/>
    <s v="Cuba"/>
    <s v="South America"/>
    <s v="North America"/>
    <n v="3"/>
    <n v="1"/>
    <n v="4"/>
    <x v="30"/>
    <x v="1"/>
    <x v="1"/>
    <b v="0"/>
    <s v="No"/>
    <x v="7"/>
  </r>
  <r>
    <x v="1580"/>
    <s v="United Arab Emirates"/>
    <s v="Yemen"/>
    <s v="Asia"/>
    <s v="Asia"/>
    <n v="2"/>
    <n v="1"/>
    <n v="3"/>
    <x v="37"/>
    <x v="278"/>
    <x v="167"/>
    <b v="0"/>
    <s v="No"/>
    <x v="7"/>
  </r>
  <r>
    <x v="1581"/>
    <s v="Bahrain"/>
    <s v="Iraq"/>
    <s v="Asia"/>
    <s v="Asia"/>
    <n v="1"/>
    <n v="1"/>
    <n v="2"/>
    <x v="37"/>
    <x v="278"/>
    <x v="167"/>
    <b v="1"/>
    <s v="No"/>
    <x v="7"/>
  </r>
  <r>
    <x v="1581"/>
    <s v="Ecuador"/>
    <s v="Sweden"/>
    <s v="South America"/>
    <s v="Europe"/>
    <n v="1"/>
    <n v="1"/>
    <n v="2"/>
    <x v="0"/>
    <x v="78"/>
    <x v="64"/>
    <b v="0"/>
    <s v="No"/>
    <x v="7"/>
  </r>
  <r>
    <x v="1581"/>
    <s v="Saudi Arabia"/>
    <s v="Qatar"/>
    <s v="Asia"/>
    <s v="Asia"/>
    <n v="1"/>
    <n v="1"/>
    <n v="2"/>
    <x v="37"/>
    <x v="278"/>
    <x v="167"/>
    <b v="1"/>
    <s v="No"/>
    <x v="7"/>
  </r>
  <r>
    <x v="1582"/>
    <s v="Malaysia"/>
    <s v="Singapore"/>
    <s v="Asia"/>
    <s v="Asia"/>
    <n v="1"/>
    <n v="1"/>
    <n v="2"/>
    <x v="24"/>
    <x v="372"/>
    <x v="34"/>
    <b v="0"/>
    <s v="No"/>
    <x v="7"/>
  </r>
  <r>
    <x v="1582"/>
    <s v="Oman"/>
    <s v="Yemen"/>
    <s v="Asia"/>
    <s v="Asia"/>
    <n v="2"/>
    <n v="1"/>
    <n v="3"/>
    <x v="37"/>
    <x v="278"/>
    <x v="167"/>
    <b v="1"/>
    <s v="No"/>
    <x v="7"/>
  </r>
  <r>
    <x v="1582"/>
    <s v="Trinidad and Tobago"/>
    <s v="Haiti"/>
    <s v="South America"/>
    <s v="North America"/>
    <n v="1"/>
    <n v="2"/>
    <n v="3"/>
    <x v="30"/>
    <x v="1"/>
    <x v="1"/>
    <b v="0"/>
    <s v="No"/>
    <x v="7"/>
  </r>
  <r>
    <x v="1582"/>
    <s v="United Arab Emirates"/>
    <s v="Kuwait"/>
    <s v="Asia"/>
    <s v="Asia"/>
    <n v="3"/>
    <n v="2"/>
    <n v="5"/>
    <x v="37"/>
    <x v="278"/>
    <x v="167"/>
    <b v="0"/>
    <s v="No"/>
    <x v="7"/>
  </r>
  <r>
    <x v="1583"/>
    <s v="Qatar"/>
    <s v="Bahrain"/>
    <s v="Asia"/>
    <s v="Asia"/>
    <n v="1"/>
    <n v="2"/>
    <n v="3"/>
    <x v="37"/>
    <x v="278"/>
    <x v="167"/>
    <b v="1"/>
    <s v="No"/>
    <x v="7"/>
  </r>
  <r>
    <x v="1583"/>
    <s v="Saudi Arabia"/>
    <s v="Iraq"/>
    <s v="Asia"/>
    <s v="Asia"/>
    <n v="1"/>
    <n v="0"/>
    <n v="1"/>
    <x v="37"/>
    <x v="278"/>
    <x v="167"/>
    <b v="1"/>
    <s v="No"/>
    <x v="7"/>
  </r>
  <r>
    <x v="1583"/>
    <s v="Vietnam"/>
    <s v="Thailand"/>
    <s v="Asia"/>
    <s v="Asia"/>
    <n v="0"/>
    <n v="2"/>
    <n v="2"/>
    <x v="24"/>
    <x v="16"/>
    <x v="14"/>
    <b v="0"/>
    <s v="No"/>
    <x v="7"/>
  </r>
  <r>
    <x v="1584"/>
    <s v="Oman"/>
    <s v="Bahrain"/>
    <s v="Asia"/>
    <s v="Asia"/>
    <n v="1"/>
    <n v="0"/>
    <n v="1"/>
    <x v="37"/>
    <x v="278"/>
    <x v="167"/>
    <b v="1"/>
    <s v="No"/>
    <x v="7"/>
  </r>
  <r>
    <x v="1584"/>
    <s v="Singapore"/>
    <s v="Malaysia"/>
    <s v="Asia"/>
    <s v="Asia"/>
    <n v="1"/>
    <n v="1"/>
    <n v="2"/>
    <x v="24"/>
    <x v="37"/>
    <x v="29"/>
    <b v="0"/>
    <s v="No"/>
    <x v="7"/>
  </r>
  <r>
    <x v="1584"/>
    <s v="United Arab Emirates"/>
    <s v="Saudi Arabia"/>
    <s v="Asia"/>
    <s v="Asia"/>
    <n v="1"/>
    <n v="0"/>
    <n v="1"/>
    <x v="37"/>
    <x v="278"/>
    <x v="167"/>
    <b v="0"/>
    <s v="No"/>
    <x v="7"/>
  </r>
  <r>
    <x v="1585"/>
    <s v="Thailand"/>
    <s v="Vietnam"/>
    <s v="Asia"/>
    <s v="Asia"/>
    <n v="0"/>
    <n v="0"/>
    <n v="0"/>
    <x v="24"/>
    <x v="52"/>
    <x v="40"/>
    <b v="0"/>
    <s v="No"/>
    <x v="7"/>
  </r>
  <r>
    <x v="1586"/>
    <s v="United Arab Emirates"/>
    <s v="Oman"/>
    <s v="Asia"/>
    <s v="Asia"/>
    <n v="1"/>
    <n v="0"/>
    <n v="1"/>
    <x v="37"/>
    <x v="278"/>
    <x v="167"/>
    <b v="0"/>
    <s v="No"/>
    <x v="7"/>
  </r>
  <r>
    <x v="1587"/>
    <s v="Panama"/>
    <s v="Trinidad and Tobago"/>
    <s v="North America"/>
    <s v="South America"/>
    <n v="2"/>
    <n v="1"/>
    <n v="3"/>
    <x v="0"/>
    <x v="12"/>
    <x v="10"/>
    <b v="0"/>
    <s v="No"/>
    <x v="7"/>
  </r>
  <r>
    <x v="1587"/>
    <s v="Singapore"/>
    <s v="Thailand"/>
    <s v="Asia"/>
    <s v="Asia"/>
    <n v="2"/>
    <n v="1"/>
    <n v="3"/>
    <x v="24"/>
    <x v="37"/>
    <x v="29"/>
    <b v="0"/>
    <s v="No"/>
    <x v="7"/>
  </r>
  <r>
    <x v="1588"/>
    <s v="Poland"/>
    <s v="Estonia"/>
    <s v="Europe"/>
    <s v="Europe"/>
    <n v="4"/>
    <n v="0"/>
    <n v="4"/>
    <x v="0"/>
    <x v="759"/>
    <x v="19"/>
    <b v="1"/>
    <s v="No"/>
    <x v="7"/>
  </r>
  <r>
    <x v="1589"/>
    <s v="Costa Rica"/>
    <s v="Trinidad and Tobago"/>
    <s v="North America"/>
    <s v="South America"/>
    <n v="4"/>
    <n v="0"/>
    <n v="4"/>
    <x v="0"/>
    <x v="217"/>
    <x v="17"/>
    <b v="0"/>
    <s v="No"/>
    <x v="7"/>
  </r>
  <r>
    <x v="1589"/>
    <s v="Thailand"/>
    <s v="Singapore"/>
    <s v="Asia"/>
    <s v="Asia"/>
    <n v="1"/>
    <n v="1"/>
    <n v="2"/>
    <x v="24"/>
    <x v="52"/>
    <x v="40"/>
    <b v="0"/>
    <s v="No"/>
    <x v="7"/>
  </r>
  <r>
    <x v="1590"/>
    <s v="Australia"/>
    <s v="Denmark"/>
    <s v="Oceania"/>
    <s v="Europe"/>
    <n v="1"/>
    <n v="3"/>
    <n v="4"/>
    <x v="0"/>
    <x v="55"/>
    <x v="43"/>
    <b v="1"/>
    <s v="No"/>
    <x v="7"/>
  </r>
  <r>
    <x v="1590"/>
    <s v="Botswana"/>
    <s v="Namibia"/>
    <s v="Africa"/>
    <s v="Africa"/>
    <n v="1"/>
    <n v="0"/>
    <n v="1"/>
    <x v="0"/>
    <x v="66"/>
    <x v="53"/>
    <b v="0"/>
    <s v="No"/>
    <x v="7"/>
  </r>
  <r>
    <x v="1590"/>
    <s v="Cyprus"/>
    <s v="Hungary"/>
    <s v="Europe"/>
    <s v="Europe"/>
    <n v="2"/>
    <n v="1"/>
    <n v="3"/>
    <x v="4"/>
    <x v="31"/>
    <x v="25"/>
    <b v="0"/>
    <s v="No"/>
    <x v="7"/>
  </r>
  <r>
    <x v="1590"/>
    <s v="Greece"/>
    <s v="Korea Republic"/>
    <s v="Europe"/>
    <s v="Asia"/>
    <n v="0"/>
    <n v="1"/>
    <n v="1"/>
    <x v="0"/>
    <x v="55"/>
    <x v="43"/>
    <b v="1"/>
    <s v="No"/>
    <x v="7"/>
  </r>
  <r>
    <x v="1590"/>
    <s v="Côte d'Ivoire"/>
    <s v="Guinea"/>
    <s v="Africa"/>
    <s v="Africa"/>
    <n v="1"/>
    <n v="0"/>
    <n v="1"/>
    <x v="0"/>
    <x v="760"/>
    <x v="44"/>
    <b v="1"/>
    <s v="No"/>
    <x v="7"/>
  </r>
  <r>
    <x v="1590"/>
    <s v="Latvia"/>
    <s v="Bulgaria"/>
    <s v="Europe"/>
    <s v="Europe"/>
    <n v="0"/>
    <n v="2"/>
    <n v="2"/>
    <x v="4"/>
    <x v="30"/>
    <x v="25"/>
    <b v="1"/>
    <s v="No"/>
    <x v="7"/>
  </r>
  <r>
    <x v="1590"/>
    <s v="Lithuania"/>
    <s v="Mali"/>
    <s v="Europe"/>
    <s v="Africa"/>
    <n v="1"/>
    <n v="3"/>
    <n v="4"/>
    <x v="0"/>
    <x v="752"/>
    <x v="44"/>
    <b v="1"/>
    <s v="No"/>
    <x v="7"/>
  </r>
  <r>
    <x v="1590"/>
    <s v="Nigeria"/>
    <s v="Ghana"/>
    <s v="Africa"/>
    <s v="Africa"/>
    <n v="1"/>
    <n v="4"/>
    <n v="5"/>
    <x v="0"/>
    <x v="734"/>
    <x v="43"/>
    <b v="1"/>
    <s v="No"/>
    <x v="7"/>
  </r>
  <r>
    <x v="1590"/>
    <s v="Northern Ireland"/>
    <s v="Wales"/>
    <s v="Europe"/>
    <s v="Europe"/>
    <n v="0"/>
    <n v="0"/>
    <n v="0"/>
    <x v="0"/>
    <x v="167"/>
    <x v="135"/>
    <b v="0"/>
    <s v="No"/>
    <x v="7"/>
  </r>
  <r>
    <x v="1590"/>
    <s v="Portugal"/>
    <s v="Brazil"/>
    <s v="Europe"/>
    <s v="South America"/>
    <n v="2"/>
    <n v="0"/>
    <n v="2"/>
    <x v="0"/>
    <x v="55"/>
    <x v="43"/>
    <b v="1"/>
    <s v="No"/>
    <x v="7"/>
  </r>
  <r>
    <x v="1591"/>
    <s v="Albania"/>
    <s v="North Macedonia"/>
    <s v="Europe"/>
    <s v="Europe"/>
    <n v="0"/>
    <n v="1"/>
    <n v="1"/>
    <x v="0"/>
    <x v="509"/>
    <x v="160"/>
    <b v="0"/>
    <s v="No"/>
    <x v="7"/>
  </r>
  <r>
    <x v="1591"/>
    <s v="Algeria"/>
    <s v="Libya"/>
    <s v="Africa"/>
    <s v="Africa"/>
    <n v="2"/>
    <n v="1"/>
    <n v="3"/>
    <x v="0"/>
    <x v="181"/>
    <x v="116"/>
    <b v="0"/>
    <s v="No"/>
    <x v="7"/>
  </r>
  <r>
    <x v="1591"/>
    <s v="Andorra"/>
    <s v="Armenia"/>
    <s v="Europe"/>
    <s v="Europe"/>
    <n v="0"/>
    <n v="0"/>
    <n v="0"/>
    <x v="0"/>
    <x v="155"/>
    <x v="127"/>
    <b v="0"/>
    <s v="No"/>
    <x v="7"/>
  </r>
  <r>
    <x v="1591"/>
    <s v="Belgium"/>
    <s v="Czech Republic"/>
    <s v="Europe"/>
    <s v="Europe"/>
    <n v="0"/>
    <n v="2"/>
    <n v="2"/>
    <x v="0"/>
    <x v="102"/>
    <x v="41"/>
    <b v="0"/>
    <s v="No"/>
    <x v="7"/>
  </r>
  <r>
    <x v="1591"/>
    <s v="China PR"/>
    <s v="Kazakhstan"/>
    <s v="Asia"/>
    <s v="Europe"/>
    <n v="2"/>
    <n v="1"/>
    <n v="3"/>
    <x v="0"/>
    <x v="8"/>
    <x v="7"/>
    <b v="0"/>
    <s v="No"/>
    <x v="7"/>
  </r>
  <r>
    <x v="1591"/>
    <s v="Colombia"/>
    <s v="Uruguay"/>
    <s v="South America"/>
    <s v="South America"/>
    <n v="1"/>
    <n v="3"/>
    <n v="4"/>
    <x v="0"/>
    <x v="761"/>
    <x v="79"/>
    <b v="0"/>
    <s v="No"/>
    <x v="7"/>
  </r>
  <r>
    <x v="1591"/>
    <s v="Croatia"/>
    <s v="Norway"/>
    <s v="Europe"/>
    <s v="Europe"/>
    <n v="2"/>
    <n v="1"/>
    <n v="3"/>
    <x v="0"/>
    <x v="307"/>
    <x v="42"/>
    <b v="0"/>
    <s v="No"/>
    <x v="7"/>
  </r>
  <r>
    <x v="1591"/>
    <s v="Cyprus"/>
    <s v="Bulgaria"/>
    <s v="Europe"/>
    <s v="Europe"/>
    <n v="0"/>
    <n v="3"/>
    <n v="3"/>
    <x v="4"/>
    <x v="34"/>
    <x v="25"/>
    <b v="0"/>
    <s v="No"/>
    <x v="7"/>
  </r>
  <r>
    <x v="1591"/>
    <s v="Egypt"/>
    <s v="Sweden"/>
    <s v="Africa"/>
    <s v="Europe"/>
    <n v="2"/>
    <n v="0"/>
    <n v="2"/>
    <x v="0"/>
    <x v="141"/>
    <x v="115"/>
    <b v="0"/>
    <s v="No"/>
    <x v="7"/>
  </r>
  <r>
    <x v="1591"/>
    <s v="England"/>
    <s v="Spain"/>
    <s v="Europe"/>
    <s v="Europe"/>
    <n v="0"/>
    <n v="1"/>
    <n v="1"/>
    <x v="0"/>
    <x v="406"/>
    <x v="43"/>
    <b v="0"/>
    <s v="No"/>
    <x v="7"/>
  </r>
  <r>
    <x v="1591"/>
    <s v="France"/>
    <s v="Argentina"/>
    <s v="Europe"/>
    <s v="South America"/>
    <n v="0"/>
    <n v="1"/>
    <n v="1"/>
    <x v="0"/>
    <x v="56"/>
    <x v="44"/>
    <b v="0"/>
    <s v="No"/>
    <x v="7"/>
  </r>
  <r>
    <x v="1591"/>
    <s v="Georgia"/>
    <s v="Turkey"/>
    <s v="Europe"/>
    <s v="Europe"/>
    <n v="1"/>
    <n v="0"/>
    <n v="1"/>
    <x v="0"/>
    <x v="302"/>
    <x v="170"/>
    <b v="0"/>
    <s v="No"/>
    <x v="7"/>
  </r>
  <r>
    <x v="1591"/>
    <s v="Germany"/>
    <s v="Switzerland"/>
    <s v="Europe"/>
    <s v="Europe"/>
    <n v="3"/>
    <n v="1"/>
    <n v="4"/>
    <x v="0"/>
    <x v="652"/>
    <x v="131"/>
    <b v="0"/>
    <s v="No"/>
    <x v="7"/>
  </r>
  <r>
    <x v="1591"/>
    <s v="IR Iran"/>
    <s v="Belarus"/>
    <s v="Asia"/>
    <s v="Europe"/>
    <n v="2"/>
    <n v="2"/>
    <n v="4"/>
    <x v="0"/>
    <x v="133"/>
    <x v="106"/>
    <b v="0"/>
    <s v="No"/>
    <x v="7"/>
  </r>
  <r>
    <x v="1591"/>
    <s v="Israel"/>
    <s v="Ukraine"/>
    <s v="Europe"/>
    <s v="Europe"/>
    <n v="1"/>
    <n v="1"/>
    <n v="2"/>
    <x v="0"/>
    <x v="262"/>
    <x v="48"/>
    <b v="0"/>
    <s v="No"/>
    <x v="7"/>
  </r>
  <r>
    <x v="1591"/>
    <s v="Latvia"/>
    <s v="Hungary"/>
    <s v="Europe"/>
    <s v="Europe"/>
    <n v="0"/>
    <n v="2"/>
    <n v="2"/>
    <x v="4"/>
    <x v="31"/>
    <x v="25"/>
    <b v="1"/>
    <s v="No"/>
    <x v="7"/>
  </r>
  <r>
    <x v="1591"/>
    <s v="Luxembourg"/>
    <s v="Gambia"/>
    <s v="Europe"/>
    <s v="Africa"/>
    <n v="2"/>
    <n v="1"/>
    <n v="3"/>
    <x v="0"/>
    <x v="431"/>
    <x v="50"/>
    <b v="0"/>
    <s v="No"/>
    <x v="7"/>
  </r>
  <r>
    <x v="1591"/>
    <s v="Malta"/>
    <s v="Austria"/>
    <s v="Europe"/>
    <s v="Europe"/>
    <n v="1"/>
    <n v="1"/>
    <n v="2"/>
    <x v="0"/>
    <x v="14"/>
    <x v="12"/>
    <b v="0"/>
    <s v="No"/>
    <x v="7"/>
  </r>
  <r>
    <x v="1591"/>
    <s v="Morocco"/>
    <s v="Tunisia"/>
    <s v="Africa"/>
    <s v="Africa"/>
    <n v="1"/>
    <n v="1"/>
    <n v="2"/>
    <x v="0"/>
    <x v="145"/>
    <x v="9"/>
    <b v="0"/>
    <s v="No"/>
    <x v="7"/>
  </r>
  <r>
    <x v="1591"/>
    <s v="Netherlands"/>
    <s v="Russia"/>
    <s v="Europe"/>
    <s v="Europe"/>
    <n v="4"/>
    <n v="1"/>
    <n v="5"/>
    <x v="0"/>
    <x v="64"/>
    <x v="51"/>
    <b v="0"/>
    <s v="No"/>
    <x v="7"/>
  </r>
  <r>
    <x v="1591"/>
    <s v="Poland"/>
    <s v="Slovakia"/>
    <s v="Europe"/>
    <s v="Europe"/>
    <n v="2"/>
    <n v="2"/>
    <n v="4"/>
    <x v="0"/>
    <x v="759"/>
    <x v="19"/>
    <b v="1"/>
    <s v="No"/>
    <x v="7"/>
  </r>
  <r>
    <x v="1591"/>
    <s v="Romania"/>
    <s v="Moldova"/>
    <s v="Europe"/>
    <s v="Europe"/>
    <n v="2"/>
    <n v="0"/>
    <n v="2"/>
    <x v="0"/>
    <x v="190"/>
    <x v="139"/>
    <b v="0"/>
    <s v="No"/>
    <x v="7"/>
  </r>
  <r>
    <x v="1591"/>
    <s v="San Marino"/>
    <s v="Republic of Ireland"/>
    <s v="Europe"/>
    <s v="Europe"/>
    <n v="1"/>
    <n v="2"/>
    <n v="3"/>
    <x v="39"/>
    <x v="173"/>
    <x v="141"/>
    <b v="0"/>
    <s v="No"/>
    <x v="7"/>
  </r>
  <r>
    <x v="1591"/>
    <s v="Senegal"/>
    <s v="Benin"/>
    <s v="Africa"/>
    <s v="Africa"/>
    <n v="2"/>
    <n v="1"/>
    <n v="3"/>
    <x v="0"/>
    <x v="649"/>
    <x v="44"/>
    <b v="1"/>
    <s v="No"/>
    <x v="7"/>
  </r>
  <r>
    <x v="1591"/>
    <s v="Slovenia"/>
    <s v="Estonia"/>
    <s v="Europe"/>
    <s v="Europe"/>
    <n v="1"/>
    <n v="0"/>
    <n v="1"/>
    <x v="0"/>
    <x v="762"/>
    <x v="147"/>
    <b v="0"/>
    <s v="No"/>
    <x v="7"/>
  </r>
  <r>
    <x v="1591"/>
    <s v="Togo"/>
    <s v="Cameroon"/>
    <s v="Africa"/>
    <s v="Africa"/>
    <n v="2"/>
    <n v="2"/>
    <n v="4"/>
    <x v="0"/>
    <x v="13"/>
    <x v="11"/>
    <b v="0"/>
    <s v="No"/>
    <x v="7"/>
  </r>
  <r>
    <x v="1591"/>
    <s v="USA"/>
    <s v="Mexico"/>
    <s v="North America"/>
    <s v="North America"/>
    <n v="2"/>
    <n v="0"/>
    <n v="2"/>
    <x v="0"/>
    <x v="763"/>
    <x v="3"/>
    <b v="0"/>
    <s v="No"/>
    <x v="7"/>
  </r>
  <r>
    <x v="1591"/>
    <s v="Uzbekistan"/>
    <s v="Azerbaijan"/>
    <s v="Asia"/>
    <s v="Europe"/>
    <n v="0"/>
    <n v="0"/>
    <n v="0"/>
    <x v="0"/>
    <x v="764"/>
    <x v="55"/>
    <b v="0"/>
    <s v="No"/>
    <x v="7"/>
  </r>
  <r>
    <x v="1591"/>
    <s v="Venezuela"/>
    <s v="Chile"/>
    <s v="South America"/>
    <s v="South America"/>
    <n v="0"/>
    <n v="1"/>
    <n v="1"/>
    <x v="0"/>
    <x v="86"/>
    <x v="69"/>
    <b v="0"/>
    <s v="No"/>
    <x v="7"/>
  </r>
  <r>
    <x v="1592"/>
    <s v="El Salvador"/>
    <s v="Belize"/>
    <s v="North America"/>
    <s v="North America"/>
    <n v="2"/>
    <n v="1"/>
    <n v="3"/>
    <x v="31"/>
    <x v="67"/>
    <x v="54"/>
    <b v="0"/>
    <s v="No"/>
    <x v="7"/>
  </r>
  <r>
    <x v="1592"/>
    <s v="Guatemala"/>
    <s v="Nicaragua"/>
    <s v="North America"/>
    <s v="North America"/>
    <n v="1"/>
    <n v="0"/>
    <n v="1"/>
    <x v="31"/>
    <x v="67"/>
    <x v="54"/>
    <b v="1"/>
    <s v="No"/>
    <x v="7"/>
  </r>
  <r>
    <x v="1593"/>
    <s v="Costa Rica"/>
    <s v="Honduras"/>
    <s v="North America"/>
    <s v="North America"/>
    <n v="3"/>
    <n v="1"/>
    <n v="4"/>
    <x v="31"/>
    <x v="67"/>
    <x v="54"/>
    <b v="1"/>
    <s v="No"/>
    <x v="7"/>
  </r>
  <r>
    <x v="1594"/>
    <s v="El Salvador"/>
    <s v="Nicaragua"/>
    <s v="North America"/>
    <s v="North America"/>
    <n v="2"/>
    <n v="1"/>
    <n v="3"/>
    <x v="31"/>
    <x v="67"/>
    <x v="54"/>
    <b v="0"/>
    <s v="No"/>
    <x v="7"/>
  </r>
  <r>
    <x v="1594"/>
    <s v="Guatemala"/>
    <s v="Belize"/>
    <s v="North America"/>
    <s v="North America"/>
    <n v="1"/>
    <n v="0"/>
    <n v="1"/>
    <x v="31"/>
    <x v="67"/>
    <x v="54"/>
    <b v="1"/>
    <s v="No"/>
    <x v="7"/>
  </r>
  <r>
    <x v="1595"/>
    <s v="Honduras"/>
    <s v="Panama"/>
    <s v="North America"/>
    <s v="North America"/>
    <n v="1"/>
    <n v="1"/>
    <n v="2"/>
    <x v="31"/>
    <x v="67"/>
    <x v="54"/>
    <b v="1"/>
    <s v="No"/>
    <x v="7"/>
  </r>
  <r>
    <x v="1596"/>
    <s v="El Salvador"/>
    <s v="Guatemala"/>
    <s v="North America"/>
    <s v="North America"/>
    <n v="0"/>
    <n v="0"/>
    <n v="0"/>
    <x v="31"/>
    <x v="67"/>
    <x v="54"/>
    <b v="0"/>
    <s v="No"/>
    <x v="7"/>
  </r>
  <r>
    <x v="1596"/>
    <s v="Nicaragua"/>
    <s v="Belize"/>
    <s v="North America"/>
    <s v="North America"/>
    <n v="4"/>
    <n v="2"/>
    <n v="6"/>
    <x v="31"/>
    <x v="67"/>
    <x v="54"/>
    <b v="1"/>
    <s v="No"/>
    <x v="7"/>
  </r>
  <r>
    <x v="1597"/>
    <s v="Lesotho"/>
    <s v="Eswatini"/>
    <s v="Africa"/>
    <s v="Africa"/>
    <n v="0"/>
    <n v="1"/>
    <n v="1"/>
    <x v="0"/>
    <x v="51"/>
    <x v="39"/>
    <b v="0"/>
    <s v="No"/>
    <x v="7"/>
  </r>
  <r>
    <x v="1597"/>
    <s v="Panama"/>
    <s v="Costa Rica"/>
    <s v="North America"/>
    <s v="North America"/>
    <n v="1"/>
    <n v="0"/>
    <n v="1"/>
    <x v="31"/>
    <x v="67"/>
    <x v="54"/>
    <b v="1"/>
    <s v="No"/>
    <x v="7"/>
  </r>
  <r>
    <x v="1598"/>
    <s v="Nicaragua"/>
    <s v="Honduras"/>
    <s v="North America"/>
    <s v="North America"/>
    <n v="1"/>
    <n v="9"/>
    <n v="10"/>
    <x v="31"/>
    <x v="67"/>
    <x v="54"/>
    <b v="1"/>
    <s v="No"/>
    <x v="7"/>
  </r>
  <r>
    <x v="1599"/>
    <s v="El Salvador"/>
    <s v="Costa Rica"/>
    <s v="North America"/>
    <s v="North America"/>
    <n v="0"/>
    <n v="2"/>
    <n v="2"/>
    <x v="31"/>
    <x v="67"/>
    <x v="54"/>
    <b v="0"/>
    <s v="No"/>
    <x v="7"/>
  </r>
  <r>
    <x v="1599"/>
    <s v="Panama"/>
    <s v="Guatemala"/>
    <s v="North America"/>
    <s v="North America"/>
    <n v="2"/>
    <n v="0"/>
    <n v="2"/>
    <x v="31"/>
    <x v="67"/>
    <x v="54"/>
    <b v="1"/>
    <s v="No"/>
    <x v="7"/>
  </r>
  <r>
    <x v="1600"/>
    <s v="Costa Rica"/>
    <s v="Panama"/>
    <s v="North America"/>
    <s v="North America"/>
    <n v="1"/>
    <n v="1"/>
    <n v="2"/>
    <x v="31"/>
    <x v="67"/>
    <x v="54"/>
    <b v="1"/>
    <s v="No"/>
    <x v="7"/>
  </r>
  <r>
    <x v="1600"/>
    <s v="El Salvador"/>
    <s v="Guatemala"/>
    <s v="North America"/>
    <s v="North America"/>
    <n v="0"/>
    <n v="1"/>
    <n v="1"/>
    <x v="31"/>
    <x v="67"/>
    <x v="54"/>
    <b v="0"/>
    <s v="No"/>
    <x v="7"/>
  </r>
  <r>
    <x v="1601"/>
    <s v="Benin"/>
    <s v="Chad"/>
    <s v="Africa"/>
    <s v="Africa"/>
    <n v="0"/>
    <n v="1"/>
    <n v="1"/>
    <x v="0"/>
    <x v="126"/>
    <x v="100"/>
    <b v="0"/>
    <s v="No"/>
    <x v="7"/>
  </r>
  <r>
    <x v="1602"/>
    <s v="Mexico"/>
    <s v="Venezuela"/>
    <s v="North America"/>
    <s v="South America"/>
    <n v="3"/>
    <n v="1"/>
    <n v="4"/>
    <x v="0"/>
    <x v="43"/>
    <x v="3"/>
    <b v="1"/>
    <s v="No"/>
    <x v="7"/>
  </r>
  <r>
    <x v="1603"/>
    <s v="Azerbaijan"/>
    <s v="Uzbekistan"/>
    <s v="Europe"/>
    <s v="Asia"/>
    <n v="1"/>
    <n v="0"/>
    <n v="1"/>
    <x v="0"/>
    <x v="765"/>
    <x v="176"/>
    <b v="1"/>
    <s v="No"/>
    <x v="7"/>
  </r>
  <r>
    <x v="1603"/>
    <s v="Kazakhstan"/>
    <s v="Kyrgyz Republic"/>
    <s v="Europe"/>
    <s v="Asia"/>
    <n v="2"/>
    <n v="0"/>
    <n v="2"/>
    <x v="0"/>
    <x v="765"/>
    <x v="176"/>
    <b v="0"/>
    <s v="No"/>
    <x v="7"/>
  </r>
  <r>
    <x v="1604"/>
    <s v="Kazakhstan"/>
    <s v="Azerbaijan"/>
    <s v="Europe"/>
    <s v="Europe"/>
    <n v="1"/>
    <n v="0"/>
    <n v="1"/>
    <x v="0"/>
    <x v="765"/>
    <x v="176"/>
    <b v="0"/>
    <s v="No"/>
    <x v="7"/>
  </r>
  <r>
    <x v="1604"/>
    <s v="Kyrgyz Republic"/>
    <s v="Uzbekistan"/>
    <s v="Asia"/>
    <s v="Asia"/>
    <n v="0"/>
    <n v="6"/>
    <n v="6"/>
    <x v="0"/>
    <x v="765"/>
    <x v="176"/>
    <b v="1"/>
    <s v="No"/>
    <x v="7"/>
  </r>
  <r>
    <x v="1605"/>
    <s v="Azerbaijan"/>
    <s v="Kyrgyz Republic"/>
    <s v="Europe"/>
    <s v="Asia"/>
    <n v="1"/>
    <n v="0"/>
    <n v="1"/>
    <x v="0"/>
    <x v="765"/>
    <x v="176"/>
    <b v="1"/>
    <s v="No"/>
    <x v="7"/>
  </r>
  <r>
    <x v="1605"/>
    <s v="Kazakhstan"/>
    <s v="Uzbekistan"/>
    <s v="Europe"/>
    <s v="Asia"/>
    <n v="1"/>
    <n v="1"/>
    <n v="2"/>
    <x v="0"/>
    <x v="765"/>
    <x v="176"/>
    <b v="0"/>
    <s v="No"/>
    <x v="7"/>
  </r>
  <r>
    <x v="1606"/>
    <s v="Eswatini"/>
    <s v="Lesotho"/>
    <s v="Africa"/>
    <s v="Africa"/>
    <n v="0"/>
    <n v="1"/>
    <n v="1"/>
    <x v="0"/>
    <x v="136"/>
    <x v="110"/>
    <b v="0"/>
    <s v="No"/>
    <x v="7"/>
  </r>
  <r>
    <x v="1607"/>
    <s v="Libya"/>
    <s v="Mauritania"/>
    <s v="Africa"/>
    <s v="Africa"/>
    <n v="0"/>
    <n v="0"/>
    <n v="0"/>
    <x v="0"/>
    <x v="62"/>
    <x v="107"/>
    <b v="0"/>
    <s v="No"/>
    <x v="7"/>
  </r>
  <r>
    <x v="1608"/>
    <s v="Mauritius"/>
    <s v="Côte d'Ivoire"/>
    <s v="Africa"/>
    <s v="Africa"/>
    <n v="0"/>
    <n v="3"/>
    <n v="3"/>
    <x v="0"/>
    <x v="766"/>
    <x v="157"/>
    <b v="0"/>
    <s v="No"/>
    <x v="7"/>
  </r>
  <r>
    <x v="1609"/>
    <s v="Jamaica"/>
    <s v="Switzerland"/>
    <s v="North America"/>
    <s v="Europe"/>
    <n v="0"/>
    <n v="2"/>
    <n v="2"/>
    <x v="0"/>
    <x v="492"/>
    <x v="3"/>
    <b v="1"/>
    <s v="No"/>
    <x v="7"/>
  </r>
  <r>
    <x v="1610"/>
    <s v="Albania"/>
    <s v="Slovenia"/>
    <s v="Europe"/>
    <s v="Europe"/>
    <n v="0"/>
    <n v="0"/>
    <n v="0"/>
    <x v="39"/>
    <x v="509"/>
    <x v="160"/>
    <b v="0"/>
    <s v="No"/>
    <x v="7"/>
  </r>
  <r>
    <x v="1610"/>
    <s v="Algeria"/>
    <s v="Cabo Verde"/>
    <s v="Africa"/>
    <s v="Africa"/>
    <n v="2"/>
    <n v="0"/>
    <n v="2"/>
    <x v="20"/>
    <x v="181"/>
    <x v="116"/>
    <b v="0"/>
    <s v="No"/>
    <x v="7"/>
  </r>
  <r>
    <x v="1610"/>
    <s v="Austria"/>
    <s v="Ghana"/>
    <s v="Europe"/>
    <s v="Africa"/>
    <n v="1"/>
    <n v="1"/>
    <n v="2"/>
    <x v="0"/>
    <x v="101"/>
    <x v="81"/>
    <b v="0"/>
    <s v="No"/>
    <x v="7"/>
  </r>
  <r>
    <x v="1610"/>
    <s v="Brazil"/>
    <s v="Chile"/>
    <s v="South America"/>
    <s v="South America"/>
    <n v="4"/>
    <n v="0"/>
    <n v="4"/>
    <x v="0"/>
    <x v="192"/>
    <x v="148"/>
    <b v="1"/>
    <s v="No"/>
    <x v="7"/>
  </r>
  <r>
    <x v="1610"/>
    <s v="Burkina Faso"/>
    <s v="Mozambique"/>
    <s v="Africa"/>
    <s v="Africa"/>
    <n v="1"/>
    <n v="1"/>
    <n v="2"/>
    <x v="20"/>
    <x v="2"/>
    <x v="2"/>
    <b v="0"/>
    <s v="No"/>
    <x v="7"/>
  </r>
  <r>
    <x v="1610"/>
    <s v="Cameroon"/>
    <s v="Liberia"/>
    <s v="Africa"/>
    <s v="Africa"/>
    <n v="3"/>
    <n v="1"/>
    <n v="4"/>
    <x v="20"/>
    <x v="139"/>
    <x v="113"/>
    <b v="0"/>
    <s v="No"/>
    <x v="7"/>
  </r>
  <r>
    <x v="1610"/>
    <s v="Chad"/>
    <s v="South Africa"/>
    <s v="Africa"/>
    <s v="Africa"/>
    <n v="0"/>
    <n v="3"/>
    <n v="3"/>
    <x v="20"/>
    <x v="129"/>
    <x v="103"/>
    <b v="0"/>
    <s v="No"/>
    <x v="7"/>
  </r>
  <r>
    <x v="1610"/>
    <s v="China PR"/>
    <s v="Australia"/>
    <s v="Asia"/>
    <s v="Oceania"/>
    <n v="0"/>
    <n v="2"/>
    <n v="2"/>
    <x v="0"/>
    <x v="8"/>
    <x v="7"/>
    <b v="0"/>
    <s v="No"/>
    <x v="7"/>
  </r>
  <r>
    <x v="1610"/>
    <s v="Costa Rica"/>
    <s v="New Zealand"/>
    <s v="North America"/>
    <s v="Oceania"/>
    <n v="4"/>
    <n v="0"/>
    <n v="4"/>
    <x v="0"/>
    <x v="22"/>
    <x v="17"/>
    <b v="0"/>
    <s v="No"/>
    <x v="7"/>
  </r>
  <r>
    <x v="1610"/>
    <s v="Croatia"/>
    <s v="North Macedonia"/>
    <s v="Europe"/>
    <s v="Europe"/>
    <n v="2"/>
    <n v="1"/>
    <n v="3"/>
    <x v="39"/>
    <x v="105"/>
    <x v="42"/>
    <b v="0"/>
    <s v="No"/>
    <x v="7"/>
  </r>
  <r>
    <x v="1610"/>
    <s v="Cyprus"/>
    <s v="Slovakia"/>
    <s v="Europe"/>
    <s v="Europe"/>
    <n v="1"/>
    <n v="3"/>
    <n v="4"/>
    <x v="39"/>
    <x v="34"/>
    <x v="25"/>
    <b v="0"/>
    <s v="No"/>
    <x v="7"/>
  </r>
  <r>
    <x v="1610"/>
    <s v="Czech Republic"/>
    <s v="Germany"/>
    <s v="Europe"/>
    <s v="Europe"/>
    <n v="1"/>
    <n v="2"/>
    <n v="3"/>
    <x v="39"/>
    <x v="159"/>
    <x v="84"/>
    <b v="0"/>
    <s v="No"/>
    <x v="7"/>
  </r>
  <r>
    <x v="1610"/>
    <s v="El Salvador"/>
    <s v="Honduras"/>
    <s v="North America"/>
    <s v="North America"/>
    <n v="0"/>
    <n v="2"/>
    <n v="2"/>
    <x v="0"/>
    <x v="492"/>
    <x v="3"/>
    <b v="1"/>
    <s v="No"/>
    <x v="7"/>
  </r>
  <r>
    <x v="1610"/>
    <s v="Estonia"/>
    <s v="Russia"/>
    <s v="Europe"/>
    <s v="Europe"/>
    <n v="0"/>
    <n v="2"/>
    <n v="2"/>
    <x v="39"/>
    <x v="195"/>
    <x v="150"/>
    <b v="0"/>
    <s v="No"/>
    <x v="7"/>
  </r>
  <r>
    <x v="1610"/>
    <s v="Faroe Islands"/>
    <s v="Ukraine"/>
    <s v="Europe"/>
    <s v="Europe"/>
    <n v="0"/>
    <n v="2"/>
    <n v="2"/>
    <x v="39"/>
    <x v="261"/>
    <x v="161"/>
    <b v="0"/>
    <s v="No"/>
    <x v="7"/>
  </r>
  <r>
    <x v="1610"/>
    <s v="Gambia"/>
    <s v="Guinea"/>
    <s v="Africa"/>
    <s v="Africa"/>
    <n v="0"/>
    <n v="2"/>
    <n v="2"/>
    <x v="20"/>
    <x v="132"/>
    <x v="77"/>
    <b v="0"/>
    <s v="No"/>
    <x v="7"/>
  </r>
  <r>
    <x v="1610"/>
    <s v="Greece"/>
    <s v="Turkey"/>
    <s v="Europe"/>
    <s v="Europe"/>
    <n v="1"/>
    <n v="4"/>
    <n v="5"/>
    <x v="39"/>
    <x v="638"/>
    <x v="45"/>
    <b v="0"/>
    <s v="No"/>
    <x v="7"/>
  </r>
  <r>
    <x v="1610"/>
    <s v="Haiti"/>
    <s v="Panama"/>
    <s v="North America"/>
    <s v="North America"/>
    <n v="3"/>
    <n v="0"/>
    <n v="3"/>
    <x v="0"/>
    <x v="42"/>
    <x v="3"/>
    <b v="1"/>
    <s v="No"/>
    <x v="7"/>
  </r>
  <r>
    <x v="1610"/>
    <s v="Republic of Ireland"/>
    <s v="Wales"/>
    <s v="Europe"/>
    <s v="Europe"/>
    <n v="1"/>
    <n v="0"/>
    <n v="1"/>
    <x v="39"/>
    <x v="59"/>
    <x v="47"/>
    <b v="0"/>
    <s v="No"/>
    <x v="7"/>
  </r>
  <r>
    <x v="1610"/>
    <s v="Israel"/>
    <s v="England"/>
    <s v="Europe"/>
    <s v="Europe"/>
    <n v="0"/>
    <n v="0"/>
    <n v="0"/>
    <x v="39"/>
    <x v="262"/>
    <x v="48"/>
    <b v="0"/>
    <s v="No"/>
    <x v="7"/>
  </r>
  <r>
    <x v="1610"/>
    <s v="Japan"/>
    <s v="Peru"/>
    <s v="Asia"/>
    <s v="South America"/>
    <n v="2"/>
    <n v="0"/>
    <n v="2"/>
    <x v="0"/>
    <x v="213"/>
    <x v="68"/>
    <b v="0"/>
    <s v="No"/>
    <x v="7"/>
  </r>
  <r>
    <x v="1610"/>
    <s v="Kazakhstan"/>
    <s v="Serbia"/>
    <s v="Europe"/>
    <s v="Europe"/>
    <n v="2"/>
    <n v="1"/>
    <n v="3"/>
    <x v="39"/>
    <x v="333"/>
    <x v="176"/>
    <b v="0"/>
    <s v="No"/>
    <x v="7"/>
  </r>
  <r>
    <x v="1610"/>
    <s v="Korea Republic"/>
    <s v="Uruguay"/>
    <s v="Asia"/>
    <s v="South America"/>
    <n v="0"/>
    <n v="2"/>
    <n v="2"/>
    <x v="0"/>
    <x v="117"/>
    <x v="91"/>
    <b v="0"/>
    <s v="No"/>
    <x v="7"/>
  </r>
  <r>
    <x v="1610"/>
    <s v="Liechtenstein"/>
    <s v="Northern Ireland"/>
    <s v="Europe"/>
    <s v="Europe"/>
    <n v="1"/>
    <n v="4"/>
    <n v="5"/>
    <x v="39"/>
    <x v="163"/>
    <x v="132"/>
    <b v="0"/>
    <s v="No"/>
    <x v="7"/>
  </r>
  <r>
    <x v="1610"/>
    <s v="Lithuania"/>
    <s v="France"/>
    <s v="Europe"/>
    <s v="Europe"/>
    <n v="0"/>
    <n v="1"/>
    <n v="1"/>
    <x v="39"/>
    <x v="164"/>
    <x v="133"/>
    <b v="0"/>
    <s v="No"/>
    <x v="7"/>
  </r>
  <r>
    <x v="1610"/>
    <s v="Luxembourg"/>
    <s v="Belarus"/>
    <s v="Europe"/>
    <s v="Europe"/>
    <n v="1"/>
    <n v="2"/>
    <n v="3"/>
    <x v="39"/>
    <x v="63"/>
    <x v="50"/>
    <b v="0"/>
    <s v="No"/>
    <x v="7"/>
  </r>
  <r>
    <x v="1610"/>
    <s v="Moldova"/>
    <s v="Malta"/>
    <s v="Europe"/>
    <s v="Europe"/>
    <n v="1"/>
    <n v="1"/>
    <n v="2"/>
    <x v="39"/>
    <x v="197"/>
    <x v="151"/>
    <b v="0"/>
    <s v="No"/>
    <x v="7"/>
  </r>
  <r>
    <x v="1610"/>
    <s v="Netherlands"/>
    <s v="Romania"/>
    <s v="Europe"/>
    <s v="Europe"/>
    <n v="0"/>
    <n v="0"/>
    <n v="0"/>
    <x v="39"/>
    <x v="210"/>
    <x v="51"/>
    <b v="0"/>
    <s v="No"/>
    <x v="7"/>
  </r>
  <r>
    <x v="1610"/>
    <s v="Nigeria"/>
    <s v="Uganda"/>
    <s v="Africa"/>
    <s v="Africa"/>
    <n v="1"/>
    <n v="0"/>
    <n v="1"/>
    <x v="20"/>
    <x v="767"/>
    <x v="15"/>
    <b v="0"/>
    <s v="No"/>
    <x v="7"/>
  </r>
  <r>
    <x v="1610"/>
    <s v="Norway"/>
    <s v="Bosnia and Herzegovina"/>
    <s v="Europe"/>
    <s v="Europe"/>
    <n v="1"/>
    <n v="2"/>
    <n v="3"/>
    <x v="39"/>
    <x v="168"/>
    <x v="136"/>
    <b v="0"/>
    <s v="No"/>
    <x v="7"/>
  </r>
  <r>
    <x v="1610"/>
    <s v="Poland"/>
    <s v="Azerbaijan"/>
    <s v="Europe"/>
    <s v="Europe"/>
    <n v="5"/>
    <n v="0"/>
    <n v="5"/>
    <x v="39"/>
    <x v="273"/>
    <x v="138"/>
    <b v="0"/>
    <s v="No"/>
    <x v="7"/>
  </r>
  <r>
    <x v="1610"/>
    <s v="Portugal"/>
    <s v="Belgium"/>
    <s v="Europe"/>
    <s v="Europe"/>
    <n v="4"/>
    <n v="0"/>
    <n v="4"/>
    <x v="39"/>
    <x v="269"/>
    <x v="86"/>
    <b v="0"/>
    <s v="No"/>
    <x v="7"/>
  </r>
  <r>
    <x v="1610"/>
    <s v="Qatar"/>
    <s v="IR Iran"/>
    <s v="Asia"/>
    <s v="Asia"/>
    <n v="0"/>
    <n v="1"/>
    <n v="1"/>
    <x v="0"/>
    <x v="21"/>
    <x v="16"/>
    <b v="0"/>
    <s v="No"/>
    <x v="7"/>
  </r>
  <r>
    <x v="1610"/>
    <s v="Scotland"/>
    <s v="Georgia"/>
    <s v="Europe"/>
    <s v="Europe"/>
    <n v="2"/>
    <n v="1"/>
    <n v="3"/>
    <x v="39"/>
    <x v="112"/>
    <x v="87"/>
    <b v="0"/>
    <s v="No"/>
    <x v="7"/>
  </r>
  <r>
    <x v="1610"/>
    <s v="Senegal"/>
    <s v="Tanzania"/>
    <s v="Africa"/>
    <s v="Africa"/>
    <n v="4"/>
    <n v="0"/>
    <n v="4"/>
    <x v="20"/>
    <x v="7"/>
    <x v="6"/>
    <b v="0"/>
    <s v="No"/>
    <x v="7"/>
  </r>
  <r>
    <x v="1610"/>
    <s v="Seychelles"/>
    <s v="Tunisia"/>
    <s v="Africa"/>
    <s v="Africa"/>
    <n v="0"/>
    <n v="3"/>
    <n v="3"/>
    <x v="20"/>
    <x v="41"/>
    <x v="99"/>
    <b v="0"/>
    <s v="No"/>
    <x v="7"/>
  </r>
  <r>
    <x v="1610"/>
    <s v="Spain"/>
    <s v="Denmark"/>
    <s v="Europe"/>
    <s v="Europe"/>
    <n v="2"/>
    <n v="1"/>
    <n v="3"/>
    <x v="39"/>
    <x v="271"/>
    <x v="19"/>
    <b v="0"/>
    <s v="No"/>
    <x v="7"/>
  </r>
  <r>
    <x v="1610"/>
    <s v="Togo"/>
    <s v="Sierra Leone"/>
    <s v="Africa"/>
    <s v="Africa"/>
    <n v="3"/>
    <n v="1"/>
    <n v="4"/>
    <x v="20"/>
    <x v="768"/>
    <x v="11"/>
    <b v="0"/>
    <s v="No"/>
    <x v="7"/>
  </r>
  <r>
    <x v="1610"/>
    <s v="Venezuela"/>
    <s v="Cuba"/>
    <s v="South America"/>
    <s v="North America"/>
    <n v="3"/>
    <n v="1"/>
    <n v="4"/>
    <x v="0"/>
    <x v="769"/>
    <x v="69"/>
    <b v="0"/>
    <s v="No"/>
    <x v="7"/>
  </r>
  <r>
    <x v="1611"/>
    <s v="Angola"/>
    <s v="Eritrea"/>
    <s v="Africa"/>
    <s v="Africa"/>
    <n v="6"/>
    <n v="1"/>
    <n v="7"/>
    <x v="20"/>
    <x v="148"/>
    <x v="121"/>
    <b v="0"/>
    <s v="No"/>
    <x v="7"/>
  </r>
  <r>
    <x v="1611"/>
    <s v="Barbados"/>
    <s v="Guatemala"/>
    <s v="North America"/>
    <s v="North America"/>
    <n v="0"/>
    <n v="0"/>
    <n v="0"/>
    <x v="0"/>
    <x v="48"/>
    <x v="36"/>
    <b v="0"/>
    <s v="No"/>
    <x v="7"/>
  </r>
  <r>
    <x v="1611"/>
    <s v="Bermuda"/>
    <s v="Canada"/>
    <s v="North America"/>
    <s v="North America"/>
    <n v="0"/>
    <n v="3"/>
    <n v="3"/>
    <x v="0"/>
    <x v="6"/>
    <x v="5"/>
    <b v="0"/>
    <s v="No"/>
    <x v="7"/>
  </r>
  <r>
    <x v="1611"/>
    <s v="Botswana"/>
    <s v="Burundi"/>
    <s v="Africa"/>
    <s v="Africa"/>
    <n v="1"/>
    <n v="0"/>
    <n v="1"/>
    <x v="20"/>
    <x v="66"/>
    <x v="53"/>
    <b v="0"/>
    <s v="No"/>
    <x v="7"/>
  </r>
  <r>
    <x v="1611"/>
    <s v="Colombia"/>
    <s v="Switzerland"/>
    <s v="South America"/>
    <s v="Europe"/>
    <n v="3"/>
    <n v="1"/>
    <n v="4"/>
    <x v="0"/>
    <x v="42"/>
    <x v="3"/>
    <b v="1"/>
    <s v="No"/>
    <x v="7"/>
  </r>
  <r>
    <x v="1611"/>
    <s v="Congo"/>
    <s v="Zambia"/>
    <s v="Africa"/>
    <s v="Africa"/>
    <n v="0"/>
    <n v="0"/>
    <n v="0"/>
    <x v="20"/>
    <x v="475"/>
    <x v="122"/>
    <b v="0"/>
    <s v="No"/>
    <x v="7"/>
  </r>
  <r>
    <x v="1611"/>
    <s v="Egypt"/>
    <s v="Mauritania"/>
    <s v="Africa"/>
    <s v="Africa"/>
    <n v="3"/>
    <n v="0"/>
    <n v="3"/>
    <x v="20"/>
    <x v="141"/>
    <x v="115"/>
    <b v="0"/>
    <s v="No"/>
    <x v="7"/>
  </r>
  <r>
    <x v="1611"/>
    <s v="Equatorial Guinea"/>
    <s v="Rwanda"/>
    <s v="Africa"/>
    <s v="Africa"/>
    <n v="3"/>
    <n v="1"/>
    <n v="4"/>
    <x v="20"/>
    <x v="130"/>
    <x v="104"/>
    <b v="0"/>
    <s v="No"/>
    <x v="7"/>
  </r>
  <r>
    <x v="1611"/>
    <s v="Kenya"/>
    <s v="Eswatini"/>
    <s v="Africa"/>
    <s v="Africa"/>
    <n v="2"/>
    <n v="0"/>
    <n v="2"/>
    <x v="20"/>
    <x v="144"/>
    <x v="118"/>
    <b v="0"/>
    <s v="No"/>
    <x v="7"/>
  </r>
  <r>
    <x v="1611"/>
    <s v="Lesotho"/>
    <s v="Niger"/>
    <s v="Africa"/>
    <s v="Africa"/>
    <n v="3"/>
    <n v="1"/>
    <n v="4"/>
    <x v="20"/>
    <x v="51"/>
    <x v="39"/>
    <b v="0"/>
    <s v="No"/>
    <x v="7"/>
  </r>
  <r>
    <x v="1611"/>
    <s v="Libya"/>
    <s v="Namibia"/>
    <s v="Africa"/>
    <s v="Africa"/>
    <n v="2"/>
    <n v="1"/>
    <n v="3"/>
    <x v="20"/>
    <x v="62"/>
    <x v="107"/>
    <b v="0"/>
    <s v="No"/>
    <x v="7"/>
  </r>
  <r>
    <x v="1611"/>
    <s v="Madagascar"/>
    <s v="Côte d'Ivoire"/>
    <s v="Africa"/>
    <s v="Africa"/>
    <n v="0"/>
    <n v="3"/>
    <n v="3"/>
    <x v="20"/>
    <x v="122"/>
    <x v="96"/>
    <b v="0"/>
    <s v="No"/>
    <x v="7"/>
  </r>
  <r>
    <x v="1611"/>
    <s v="Mali"/>
    <s v="Benin"/>
    <s v="Africa"/>
    <s v="Africa"/>
    <n v="1"/>
    <n v="1"/>
    <n v="2"/>
    <x v="20"/>
    <x v="140"/>
    <x v="114"/>
    <b v="0"/>
    <s v="No"/>
    <x v="7"/>
  </r>
  <r>
    <x v="1611"/>
    <s v="Mauritius"/>
    <s v="Sudan"/>
    <s v="Africa"/>
    <s v="Africa"/>
    <n v="1"/>
    <n v="2"/>
    <n v="3"/>
    <x v="20"/>
    <x v="230"/>
    <x v="157"/>
    <b v="0"/>
    <s v="No"/>
    <x v="7"/>
  </r>
  <r>
    <x v="1611"/>
    <s v="Mexico"/>
    <s v="Paraguay"/>
    <s v="North America"/>
    <s v="South America"/>
    <n v="2"/>
    <n v="1"/>
    <n v="3"/>
    <x v="0"/>
    <x v="224"/>
    <x v="155"/>
    <b v="0"/>
    <s v="No"/>
    <x v="7"/>
  </r>
  <r>
    <x v="1611"/>
    <s v="USA"/>
    <s v="Ecuador"/>
    <s v="North America"/>
    <s v="South America"/>
    <n v="3"/>
    <n v="1"/>
    <n v="4"/>
    <x v="0"/>
    <x v="770"/>
    <x v="3"/>
    <b v="0"/>
    <s v="No"/>
    <x v="7"/>
  </r>
  <r>
    <x v="1611"/>
    <s v="Zimbabwe"/>
    <s v="Morocco"/>
    <s v="Africa"/>
    <s v="Africa"/>
    <n v="1"/>
    <n v="1"/>
    <n v="2"/>
    <x v="20"/>
    <x v="77"/>
    <x v="63"/>
    <b v="0"/>
    <s v="No"/>
    <x v="7"/>
  </r>
  <r>
    <x v="1612"/>
    <s v="Jamaica"/>
    <s v="Panama"/>
    <s v="North America"/>
    <s v="North America"/>
    <n v="1"/>
    <n v="1"/>
    <n v="2"/>
    <x v="0"/>
    <x v="219"/>
    <x v="143"/>
    <b v="0"/>
    <s v="No"/>
    <x v="7"/>
  </r>
  <r>
    <x v="1613"/>
    <s v="Brazil"/>
    <s v="Ghana"/>
    <s v="South America"/>
    <s v="Africa"/>
    <n v="1"/>
    <n v="0"/>
    <n v="1"/>
    <x v="0"/>
    <x v="365"/>
    <x v="148"/>
    <b v="1"/>
    <s v="No"/>
    <x v="7"/>
  </r>
  <r>
    <x v="1613"/>
    <s v="China PR"/>
    <s v="Uzbekistan"/>
    <s v="Asia"/>
    <s v="Asia"/>
    <n v="3"/>
    <n v="1"/>
    <n v="4"/>
    <x v="0"/>
    <x v="45"/>
    <x v="33"/>
    <b v="1"/>
    <s v="No"/>
    <x v="7"/>
  </r>
  <r>
    <x v="1613"/>
    <s v="El Salvador"/>
    <s v="Honduras"/>
    <s v="North America"/>
    <s v="North America"/>
    <n v="0"/>
    <n v="2"/>
    <n v="2"/>
    <x v="0"/>
    <x v="709"/>
    <x v="3"/>
    <b v="1"/>
    <s v="No"/>
    <x v="7"/>
  </r>
  <r>
    <x v="1614"/>
    <s v="Andorra"/>
    <s v="England"/>
    <s v="Europe"/>
    <s v="Europe"/>
    <n v="0"/>
    <n v="3"/>
    <n v="3"/>
    <x v="39"/>
    <x v="113"/>
    <x v="19"/>
    <b v="1"/>
    <s v="No"/>
    <x v="7"/>
  </r>
  <r>
    <x v="1614"/>
    <s v="Azerbaijan"/>
    <s v="Finland"/>
    <s v="Europe"/>
    <s v="Europe"/>
    <n v="1"/>
    <n v="0"/>
    <n v="1"/>
    <x v="39"/>
    <x v="194"/>
    <x v="149"/>
    <b v="0"/>
    <s v="No"/>
    <x v="7"/>
  </r>
  <r>
    <x v="1614"/>
    <s v="Bulgaria"/>
    <s v="Albania"/>
    <s v="Europe"/>
    <s v="Europe"/>
    <n v="0"/>
    <n v="0"/>
    <n v="0"/>
    <x v="39"/>
    <x v="104"/>
    <x v="83"/>
    <b v="0"/>
    <s v="No"/>
    <x v="7"/>
  </r>
  <r>
    <x v="1614"/>
    <s v="Chile"/>
    <s v="Costa Rica"/>
    <s v="South America"/>
    <s v="North America"/>
    <n v="1"/>
    <n v="1"/>
    <n v="2"/>
    <x v="0"/>
    <x v="771"/>
    <x v="22"/>
    <b v="0"/>
    <s v="No"/>
    <x v="7"/>
  </r>
  <r>
    <x v="1614"/>
    <s v="Colombia"/>
    <s v="Paraguay"/>
    <s v="South America"/>
    <s v="South America"/>
    <n v="2"/>
    <n v="0"/>
    <n v="2"/>
    <x v="0"/>
    <x v="99"/>
    <x v="79"/>
    <b v="0"/>
    <s v="No"/>
    <x v="7"/>
  </r>
  <r>
    <x v="1614"/>
    <s v="Czech Republic"/>
    <s v="Cyprus"/>
    <s v="Europe"/>
    <s v="Europe"/>
    <n v="1"/>
    <n v="0"/>
    <n v="1"/>
    <x v="39"/>
    <x v="671"/>
    <x v="84"/>
    <b v="0"/>
    <s v="No"/>
    <x v="7"/>
  </r>
  <r>
    <x v="1614"/>
    <s v="France"/>
    <s v="Austria"/>
    <s v="Europe"/>
    <s v="Europe"/>
    <n v="1"/>
    <n v="0"/>
    <n v="1"/>
    <x v="0"/>
    <x v="56"/>
    <x v="44"/>
    <b v="0"/>
    <s v="No"/>
    <x v="7"/>
  </r>
  <r>
    <x v="1614"/>
    <s v="Georgia"/>
    <s v="Faroe Islands"/>
    <s v="Europe"/>
    <s v="Europe"/>
    <n v="3"/>
    <n v="1"/>
    <n v="4"/>
    <x v="39"/>
    <x v="302"/>
    <x v="170"/>
    <b v="0"/>
    <s v="No"/>
    <x v="7"/>
  </r>
  <r>
    <x v="1614"/>
    <s v="Germany"/>
    <s v="Denmark"/>
    <s v="Europe"/>
    <s v="Europe"/>
    <n v="0"/>
    <n v="1"/>
    <n v="1"/>
    <x v="0"/>
    <x v="772"/>
    <x v="131"/>
    <b v="0"/>
    <s v="No"/>
    <x v="7"/>
  </r>
  <r>
    <x v="1614"/>
    <s v="Hungary"/>
    <s v="Moldova"/>
    <s v="Europe"/>
    <s v="Europe"/>
    <n v="2"/>
    <n v="0"/>
    <n v="2"/>
    <x v="39"/>
    <x v="58"/>
    <x v="46"/>
    <b v="0"/>
    <s v="No"/>
    <x v="7"/>
  </r>
  <r>
    <x v="1614"/>
    <s v="Republic of Ireland"/>
    <s v="Slovakia"/>
    <s v="Europe"/>
    <s v="Europe"/>
    <n v="1"/>
    <n v="0"/>
    <n v="1"/>
    <x v="39"/>
    <x v="59"/>
    <x v="47"/>
    <b v="0"/>
    <s v="No"/>
    <x v="7"/>
  </r>
  <r>
    <x v="1614"/>
    <s v="Israel"/>
    <s v="Estonia"/>
    <s v="Europe"/>
    <s v="Europe"/>
    <n v="4"/>
    <n v="0"/>
    <n v="4"/>
    <x v="39"/>
    <x v="262"/>
    <x v="48"/>
    <b v="0"/>
    <s v="No"/>
    <x v="7"/>
  </r>
  <r>
    <x v="1614"/>
    <s v="Italy"/>
    <s v="Scotland"/>
    <s v="Europe"/>
    <s v="Europe"/>
    <n v="2"/>
    <n v="0"/>
    <n v="2"/>
    <x v="39"/>
    <x v="773"/>
    <x v="49"/>
    <b v="0"/>
    <s v="No"/>
    <x v="7"/>
  </r>
  <r>
    <x v="1614"/>
    <s v="Liechtenstein"/>
    <s v="Latvia"/>
    <s v="Europe"/>
    <s v="Europe"/>
    <n v="1"/>
    <n v="0"/>
    <n v="1"/>
    <x v="39"/>
    <x v="163"/>
    <x v="132"/>
    <b v="0"/>
    <s v="No"/>
    <x v="7"/>
  </r>
  <r>
    <x v="1614"/>
    <s v="Malta"/>
    <s v="Greece"/>
    <s v="Europe"/>
    <s v="Europe"/>
    <n v="0"/>
    <n v="1"/>
    <n v="1"/>
    <x v="39"/>
    <x v="14"/>
    <x v="12"/>
    <b v="0"/>
    <s v="No"/>
    <x v="7"/>
  </r>
  <r>
    <x v="1614"/>
    <s v="Mexico"/>
    <s v="Ecuador"/>
    <s v="North America"/>
    <s v="South America"/>
    <n v="4"/>
    <n v="2"/>
    <n v="6"/>
    <x v="0"/>
    <x v="5"/>
    <x v="3"/>
    <b v="1"/>
    <s v="No"/>
    <x v="7"/>
  </r>
  <r>
    <x v="1614"/>
    <s v="Northern Ireland"/>
    <s v="Sweden"/>
    <s v="Europe"/>
    <s v="Europe"/>
    <n v="2"/>
    <n v="1"/>
    <n v="3"/>
    <x v="39"/>
    <x v="167"/>
    <x v="135"/>
    <b v="0"/>
    <s v="No"/>
    <x v="7"/>
  </r>
  <r>
    <x v="1614"/>
    <s v="Poland"/>
    <s v="Armenia"/>
    <s v="Europe"/>
    <s v="Europe"/>
    <n v="1"/>
    <n v="0"/>
    <n v="1"/>
    <x v="39"/>
    <x v="774"/>
    <x v="138"/>
    <b v="0"/>
    <s v="No"/>
    <x v="7"/>
  </r>
  <r>
    <x v="1614"/>
    <s v="Romania"/>
    <s v="Luxembourg"/>
    <s v="Europe"/>
    <s v="Europe"/>
    <n v="3"/>
    <n v="0"/>
    <n v="3"/>
    <x v="39"/>
    <x v="775"/>
    <x v="139"/>
    <b v="0"/>
    <s v="No"/>
    <x v="7"/>
  </r>
  <r>
    <x v="1614"/>
    <s v="Serbia"/>
    <s v="Portugal"/>
    <s v="Europe"/>
    <s v="Europe"/>
    <n v="1"/>
    <n v="1"/>
    <n v="2"/>
    <x v="39"/>
    <x v="721"/>
    <x v="198"/>
    <b v="0"/>
    <s v="No"/>
    <x v="7"/>
  </r>
  <r>
    <x v="1614"/>
    <s v="Slovenia"/>
    <s v="Netherlands"/>
    <s v="Europe"/>
    <s v="Europe"/>
    <n v="0"/>
    <n v="1"/>
    <n v="1"/>
    <x v="39"/>
    <x v="595"/>
    <x v="147"/>
    <b v="0"/>
    <s v="No"/>
    <x v="7"/>
  </r>
  <r>
    <x v="1614"/>
    <s v="South Africa"/>
    <s v="Bolivia"/>
    <s v="Africa"/>
    <s v="South America"/>
    <n v="0"/>
    <n v="1"/>
    <n v="1"/>
    <x v="0"/>
    <x v="270"/>
    <x v="120"/>
    <b v="0"/>
    <s v="No"/>
    <x v="7"/>
  </r>
  <r>
    <x v="1614"/>
    <s v="Spain"/>
    <s v="Iceland"/>
    <s v="Europe"/>
    <s v="Europe"/>
    <n v="1"/>
    <n v="0"/>
    <n v="1"/>
    <x v="39"/>
    <x v="503"/>
    <x v="19"/>
    <b v="0"/>
    <s v="No"/>
    <x v="7"/>
  </r>
  <r>
    <x v="1614"/>
    <s v="Turkey"/>
    <s v="Norway"/>
    <s v="Europe"/>
    <s v="Europe"/>
    <n v="2"/>
    <n v="2"/>
    <n v="4"/>
    <x v="39"/>
    <x v="677"/>
    <x v="131"/>
    <b v="1"/>
    <s v="No"/>
    <x v="7"/>
  </r>
  <r>
    <x v="1614"/>
    <s v="Ukraine"/>
    <s v="Lithuania"/>
    <s v="Europe"/>
    <s v="Europe"/>
    <n v="1"/>
    <n v="0"/>
    <n v="1"/>
    <x v="39"/>
    <x v="776"/>
    <x v="165"/>
    <b v="0"/>
    <s v="No"/>
    <x v="7"/>
  </r>
  <r>
    <x v="1614"/>
    <s v="USA"/>
    <s v="Guatemala"/>
    <s v="North America"/>
    <s v="North America"/>
    <n v="0"/>
    <n v="0"/>
    <n v="0"/>
    <x v="0"/>
    <x v="704"/>
    <x v="3"/>
    <b v="0"/>
    <s v="No"/>
    <x v="7"/>
  </r>
  <r>
    <x v="1614"/>
    <s v="Venezuela"/>
    <s v="New Zealand"/>
    <s v="South America"/>
    <s v="Oceania"/>
    <n v="5"/>
    <n v="0"/>
    <n v="5"/>
    <x v="0"/>
    <x v="86"/>
    <x v="69"/>
    <b v="0"/>
    <s v="No"/>
    <x v="7"/>
  </r>
  <r>
    <x v="1614"/>
    <s v="Wales"/>
    <s v="San Marino"/>
    <s v="Europe"/>
    <s v="Europe"/>
    <n v="3"/>
    <n v="0"/>
    <n v="3"/>
    <x v="39"/>
    <x v="116"/>
    <x v="90"/>
    <b v="0"/>
    <s v="No"/>
    <x v="7"/>
  </r>
  <r>
    <x v="1615"/>
    <s v="Angola"/>
    <s v="Congo"/>
    <s v="Africa"/>
    <s v="Africa"/>
    <n v="0"/>
    <n v="0"/>
    <n v="0"/>
    <x v="0"/>
    <x v="370"/>
    <x v="121"/>
    <b v="0"/>
    <s v="No"/>
    <x v="7"/>
  </r>
  <r>
    <x v="1616"/>
    <s v="El Salvador"/>
    <s v="Haiti"/>
    <s v="North America"/>
    <s v="North America"/>
    <n v="0"/>
    <n v="1"/>
    <n v="1"/>
    <x v="0"/>
    <x v="67"/>
    <x v="54"/>
    <b v="0"/>
    <s v="No"/>
    <x v="7"/>
  </r>
  <r>
    <x v="1617"/>
    <s v="Argentina"/>
    <s v="Chile"/>
    <s v="South America"/>
    <s v="South America"/>
    <n v="0"/>
    <n v="0"/>
    <n v="0"/>
    <x v="0"/>
    <x v="777"/>
    <x v="80"/>
    <b v="0"/>
    <s v="No"/>
    <x v="7"/>
  </r>
  <r>
    <x v="1618"/>
    <s v="Honduras"/>
    <s v="Haiti"/>
    <s v="North America"/>
    <s v="North America"/>
    <n v="1"/>
    <n v="3"/>
    <n v="4"/>
    <x v="0"/>
    <x v="599"/>
    <x v="31"/>
    <b v="0"/>
    <s v="No"/>
    <x v="7"/>
  </r>
  <r>
    <x v="1619"/>
    <s v="Madagascar"/>
    <s v="Zimbabwe"/>
    <s v="Africa"/>
    <s v="Africa"/>
    <n v="0"/>
    <n v="1"/>
    <n v="1"/>
    <x v="10"/>
    <x v="154"/>
    <x v="126"/>
    <b v="1"/>
    <s v="No"/>
    <x v="7"/>
  </r>
  <r>
    <x v="1619"/>
    <s v="Mozambique"/>
    <s v="Seychelles"/>
    <s v="Africa"/>
    <s v="Africa"/>
    <n v="2"/>
    <n v="0"/>
    <n v="2"/>
    <x v="10"/>
    <x v="154"/>
    <x v="126"/>
    <b v="0"/>
    <s v="No"/>
    <x v="7"/>
  </r>
  <r>
    <x v="1620"/>
    <s v="Congo DR"/>
    <s v="Ethiopia"/>
    <s v="Africa"/>
    <s v="Africa"/>
    <n v="2"/>
    <n v="0"/>
    <n v="2"/>
    <x v="20"/>
    <x v="150"/>
    <x v="123"/>
    <b v="0"/>
    <s v="No"/>
    <x v="7"/>
  </r>
  <r>
    <x v="1620"/>
    <s v="Madagascar"/>
    <s v="Seychelles"/>
    <s v="Africa"/>
    <s v="Africa"/>
    <n v="5"/>
    <n v="0"/>
    <n v="5"/>
    <x v="10"/>
    <x v="154"/>
    <x v="126"/>
    <b v="1"/>
    <s v="No"/>
    <x v="7"/>
  </r>
  <r>
    <x v="1620"/>
    <s v="Mozambique"/>
    <s v="Zimbabwe"/>
    <s v="Africa"/>
    <s v="Africa"/>
    <n v="0"/>
    <n v="0"/>
    <n v="0"/>
    <x v="10"/>
    <x v="154"/>
    <x v="126"/>
    <b v="0"/>
    <s v="Yes"/>
    <x v="7"/>
  </r>
  <r>
    <x v="1621"/>
    <s v="Chile"/>
    <s v="Cuba"/>
    <s v="South America"/>
    <s v="North America"/>
    <n v="3"/>
    <n v="0"/>
    <n v="3"/>
    <x v="0"/>
    <x v="778"/>
    <x v="22"/>
    <b v="0"/>
    <s v="No"/>
    <x v="7"/>
  </r>
  <r>
    <x v="1621"/>
    <s v="Panama"/>
    <s v="Colombia"/>
    <s v="North America"/>
    <s v="South America"/>
    <n v="0"/>
    <n v="4"/>
    <n v="4"/>
    <x v="0"/>
    <x v="12"/>
    <x v="10"/>
    <b v="0"/>
    <s v="No"/>
    <x v="7"/>
  </r>
  <r>
    <x v="1622"/>
    <s v="Chile"/>
    <s v="Cuba"/>
    <s v="South America"/>
    <s v="North America"/>
    <n v="2"/>
    <n v="0"/>
    <n v="2"/>
    <x v="0"/>
    <x v="779"/>
    <x v="22"/>
    <b v="0"/>
    <s v="No"/>
    <x v="7"/>
  </r>
  <r>
    <x v="1622"/>
    <s v="Thailand"/>
    <s v="China PR"/>
    <s v="Asia"/>
    <s v="Asia"/>
    <n v="1"/>
    <n v="0"/>
    <n v="1"/>
    <x v="0"/>
    <x v="52"/>
    <x v="40"/>
    <b v="0"/>
    <s v="No"/>
    <x v="7"/>
  </r>
  <r>
    <x v="1623"/>
    <s v="Eritrea"/>
    <s v="Sudan"/>
    <s v="Africa"/>
    <s v="Africa"/>
    <n v="1"/>
    <n v="0"/>
    <n v="1"/>
    <x v="0"/>
    <x v="131"/>
    <x v="105"/>
    <b v="0"/>
    <s v="No"/>
    <x v="7"/>
  </r>
  <r>
    <x v="1624"/>
    <s v="Ecuador"/>
    <s v="Republic of Ireland"/>
    <s v="South America"/>
    <s v="Europe"/>
    <n v="1"/>
    <n v="1"/>
    <n v="2"/>
    <x v="0"/>
    <x v="183"/>
    <x v="3"/>
    <b v="1"/>
    <s v="No"/>
    <x v="7"/>
  </r>
  <r>
    <x v="1624"/>
    <s v="Haiti"/>
    <s v="Chile"/>
    <s v="North America"/>
    <s v="South America"/>
    <n v="0"/>
    <n v="0"/>
    <n v="0"/>
    <x v="0"/>
    <x v="81"/>
    <x v="67"/>
    <b v="0"/>
    <s v="No"/>
    <x v="7"/>
  </r>
  <r>
    <x v="1625"/>
    <s v="Venezuela"/>
    <s v="Honduras"/>
    <s v="South America"/>
    <s v="North America"/>
    <n v="2"/>
    <n v="1"/>
    <n v="3"/>
    <x v="0"/>
    <x v="769"/>
    <x v="69"/>
    <b v="0"/>
    <s v="No"/>
    <x v="7"/>
  </r>
  <r>
    <x v="1625"/>
    <s v="Zimbabwe"/>
    <s v="Lesotho"/>
    <s v="Africa"/>
    <s v="Africa"/>
    <n v="1"/>
    <n v="1"/>
    <n v="2"/>
    <x v="0"/>
    <x v="780"/>
    <x v="63"/>
    <b v="0"/>
    <s v="No"/>
    <x v="7"/>
  </r>
  <r>
    <x v="1626"/>
    <s v="Bolivia"/>
    <s v="Republic of Ireland"/>
    <s v="South America"/>
    <s v="Europe"/>
    <n v="1"/>
    <n v="1"/>
    <n v="2"/>
    <x v="0"/>
    <x v="200"/>
    <x v="3"/>
    <b v="1"/>
    <s v="No"/>
    <x v="7"/>
  </r>
  <r>
    <x v="1626"/>
    <s v="Eritrea"/>
    <s v="Sudan"/>
    <s v="Africa"/>
    <s v="Africa"/>
    <n v="1"/>
    <n v="1"/>
    <n v="2"/>
    <x v="0"/>
    <x v="131"/>
    <x v="105"/>
    <b v="0"/>
    <s v="No"/>
    <x v="7"/>
  </r>
  <r>
    <x v="1626"/>
    <s v="Malawi"/>
    <s v="South Africa"/>
    <s v="Africa"/>
    <s v="Africa"/>
    <n v="0"/>
    <n v="0"/>
    <n v="0"/>
    <x v="10"/>
    <x v="136"/>
    <x v="110"/>
    <b v="1"/>
    <s v="Yes"/>
    <x v="7"/>
  </r>
  <r>
    <x v="1626"/>
    <s v="Namibia"/>
    <s v="Zambia"/>
    <s v="Africa"/>
    <s v="Africa"/>
    <n v="1"/>
    <n v="2"/>
    <n v="3"/>
    <x v="0"/>
    <x v="94"/>
    <x v="76"/>
    <b v="0"/>
    <s v="No"/>
    <x v="7"/>
  </r>
  <r>
    <x v="1626"/>
    <s v="Eswatini"/>
    <s v="Mauritius"/>
    <s v="Africa"/>
    <s v="Africa"/>
    <n v="0"/>
    <n v="0"/>
    <n v="0"/>
    <x v="10"/>
    <x v="136"/>
    <x v="110"/>
    <b v="0"/>
    <s v="Yes"/>
    <x v="7"/>
  </r>
  <r>
    <x v="1626"/>
    <s v="Uganda"/>
    <s v="Tanzania"/>
    <s v="Africa"/>
    <s v="Africa"/>
    <n v="1"/>
    <n v="1"/>
    <n v="2"/>
    <x v="0"/>
    <x v="25"/>
    <x v="20"/>
    <b v="0"/>
    <s v="No"/>
    <x v="7"/>
  </r>
  <r>
    <x v="1626"/>
    <s v="Wales"/>
    <s v="New Zealand"/>
    <s v="Europe"/>
    <s v="Oceania"/>
    <n v="2"/>
    <n v="2"/>
    <n v="4"/>
    <x v="0"/>
    <x v="611"/>
    <x v="90"/>
    <b v="0"/>
    <s v="No"/>
    <x v="7"/>
  </r>
  <r>
    <x v="1627"/>
    <s v="Botswana"/>
    <s v="Libya"/>
    <s v="Africa"/>
    <s v="Africa"/>
    <n v="0"/>
    <n v="0"/>
    <n v="0"/>
    <x v="0"/>
    <x v="66"/>
    <x v="53"/>
    <b v="0"/>
    <s v="No"/>
    <x v="7"/>
  </r>
  <r>
    <x v="1627"/>
    <s v="Kenya"/>
    <s v="Nigeria"/>
    <s v="Africa"/>
    <s v="Africa"/>
    <n v="0"/>
    <n v="1"/>
    <n v="1"/>
    <x v="0"/>
    <x v="144"/>
    <x v="118"/>
    <b v="0"/>
    <s v="No"/>
    <x v="7"/>
  </r>
  <r>
    <x v="1627"/>
    <s v="Mauritius"/>
    <s v="South Africa"/>
    <s v="Africa"/>
    <s v="Africa"/>
    <n v="0"/>
    <n v="2"/>
    <n v="2"/>
    <x v="10"/>
    <x v="136"/>
    <x v="110"/>
    <b v="1"/>
    <s v="No"/>
    <x v="7"/>
  </r>
  <r>
    <x v="1627"/>
    <s v="Rwanda"/>
    <s v="Burundi"/>
    <s v="Africa"/>
    <s v="Africa"/>
    <n v="1"/>
    <n v="0"/>
    <n v="1"/>
    <x v="0"/>
    <x v="134"/>
    <x v="108"/>
    <b v="0"/>
    <s v="No"/>
    <x v="7"/>
  </r>
  <r>
    <x v="1627"/>
    <s v="Eswatini"/>
    <s v="Malawi"/>
    <s v="Africa"/>
    <s v="Africa"/>
    <n v="1"/>
    <n v="0"/>
    <n v="1"/>
    <x v="10"/>
    <x v="136"/>
    <x v="110"/>
    <b v="0"/>
    <s v="No"/>
    <x v="7"/>
  </r>
  <r>
    <x v="1628"/>
    <s v="Congo"/>
    <s v="Congo DR"/>
    <s v="Africa"/>
    <s v="Africa"/>
    <n v="2"/>
    <n v="1"/>
    <n v="3"/>
    <x v="0"/>
    <x v="475"/>
    <x v="122"/>
    <b v="0"/>
    <s v="No"/>
    <x v="7"/>
  </r>
  <r>
    <x v="1628"/>
    <s v="Trinidad and Tobago"/>
    <s v="Haiti"/>
    <s v="South America"/>
    <s v="North America"/>
    <n v="1"/>
    <n v="0"/>
    <n v="1"/>
    <x v="0"/>
    <x v="1"/>
    <x v="1"/>
    <b v="0"/>
    <s v="No"/>
    <x v="7"/>
  </r>
  <r>
    <x v="1629"/>
    <s v="Zimbabwe"/>
    <s v="Burkina Faso"/>
    <s v="Africa"/>
    <s v="Africa"/>
    <n v="1"/>
    <n v="1"/>
    <n v="2"/>
    <x v="0"/>
    <x v="780"/>
    <x v="63"/>
    <b v="0"/>
    <s v="No"/>
    <x v="7"/>
  </r>
  <r>
    <x v="1630"/>
    <s v="Austria"/>
    <s v="Scotland"/>
    <s v="Europe"/>
    <s v="Europe"/>
    <n v="0"/>
    <n v="1"/>
    <n v="1"/>
    <x v="0"/>
    <x v="157"/>
    <x v="81"/>
    <b v="0"/>
    <s v="No"/>
    <x v="7"/>
  </r>
  <r>
    <x v="1630"/>
    <s v="St. Vincent and the Grenadines"/>
    <s v="Haiti"/>
    <s v="North America"/>
    <s v="North America"/>
    <n v="0"/>
    <n v="3"/>
    <n v="3"/>
    <x v="0"/>
    <x v="1"/>
    <x v="1"/>
    <b v="1"/>
    <s v="No"/>
    <x v="7"/>
  </r>
  <r>
    <x v="1631"/>
    <s v="England"/>
    <s v="Brazil"/>
    <s v="Europe"/>
    <s v="South America"/>
    <n v="1"/>
    <n v="1"/>
    <n v="2"/>
    <x v="0"/>
    <x v="55"/>
    <x v="43"/>
    <b v="0"/>
    <s v="No"/>
    <x v="7"/>
  </r>
  <r>
    <x v="1631"/>
    <s v="Ethiopia"/>
    <s v="Congo DR"/>
    <s v="Africa"/>
    <s v="Africa"/>
    <n v="1"/>
    <n v="0"/>
    <n v="1"/>
    <x v="20"/>
    <x v="74"/>
    <x v="60"/>
    <b v="0"/>
    <s v="No"/>
    <x v="7"/>
  </r>
  <r>
    <x v="1631"/>
    <s v="Indonesia"/>
    <s v="Hong Kong"/>
    <s v="Asia"/>
    <s v="Asia"/>
    <n v="3"/>
    <n v="0"/>
    <n v="3"/>
    <x v="0"/>
    <x v="255"/>
    <x v="163"/>
    <b v="0"/>
    <s v="No"/>
    <x v="7"/>
  </r>
  <r>
    <x v="1631"/>
    <s v="Venezuela"/>
    <s v="Canada"/>
    <s v="South America"/>
    <s v="North America"/>
    <n v="2"/>
    <n v="2"/>
    <n v="4"/>
    <x v="0"/>
    <x v="86"/>
    <x v="69"/>
    <b v="0"/>
    <s v="No"/>
    <x v="7"/>
  </r>
  <r>
    <x v="1632"/>
    <s v="Albania"/>
    <s v="Luxembourg"/>
    <s v="Europe"/>
    <s v="Europe"/>
    <n v="2"/>
    <n v="0"/>
    <n v="2"/>
    <x v="39"/>
    <x v="240"/>
    <x v="160"/>
    <b v="0"/>
    <s v="No"/>
    <x v="7"/>
  </r>
  <r>
    <x v="1632"/>
    <s v="Australia"/>
    <s v="Uruguay"/>
    <s v="Oceania"/>
    <s v="South America"/>
    <n v="1"/>
    <n v="2"/>
    <n v="3"/>
    <x v="0"/>
    <x v="204"/>
    <x v="153"/>
    <b v="0"/>
    <s v="No"/>
    <x v="7"/>
  </r>
  <r>
    <x v="1632"/>
    <s v="Austria"/>
    <s v="Paraguay"/>
    <s v="Europe"/>
    <s v="South America"/>
    <n v="0"/>
    <n v="0"/>
    <n v="0"/>
    <x v="0"/>
    <x v="157"/>
    <x v="81"/>
    <b v="0"/>
    <s v="No"/>
    <x v="7"/>
  </r>
  <r>
    <x v="1632"/>
    <s v="Azerbaijan"/>
    <s v="Poland"/>
    <s v="Europe"/>
    <s v="Europe"/>
    <n v="1"/>
    <n v="3"/>
    <n v="4"/>
    <x v="39"/>
    <x v="194"/>
    <x v="149"/>
    <b v="0"/>
    <s v="No"/>
    <x v="7"/>
  </r>
  <r>
    <x v="1632"/>
    <s v="Belarus"/>
    <s v="Bulgaria"/>
    <s v="Europe"/>
    <s v="Europe"/>
    <n v="0"/>
    <n v="2"/>
    <n v="2"/>
    <x v="39"/>
    <x v="256"/>
    <x v="164"/>
    <b v="0"/>
    <s v="No"/>
    <x v="7"/>
  </r>
  <r>
    <x v="1632"/>
    <s v="Belgium"/>
    <s v="Portugal"/>
    <s v="Europe"/>
    <s v="Europe"/>
    <n v="1"/>
    <n v="2"/>
    <n v="3"/>
    <x v="39"/>
    <x v="102"/>
    <x v="41"/>
    <b v="0"/>
    <s v="No"/>
    <x v="7"/>
  </r>
  <r>
    <x v="1632"/>
    <s v="Bosnia and Herzegovina"/>
    <s v="Turkey"/>
    <s v="Europe"/>
    <s v="Europe"/>
    <n v="3"/>
    <n v="2"/>
    <n v="5"/>
    <x v="39"/>
    <x v="242"/>
    <x v="82"/>
    <b v="0"/>
    <s v="No"/>
    <x v="7"/>
  </r>
  <r>
    <x v="1632"/>
    <s v="Cabo Verde"/>
    <s v="Algeria"/>
    <s v="Africa"/>
    <s v="Africa"/>
    <n v="2"/>
    <n v="2"/>
    <n v="4"/>
    <x v="20"/>
    <x v="176"/>
    <x v="101"/>
    <b v="0"/>
    <s v="No"/>
    <x v="7"/>
  </r>
  <r>
    <x v="1632"/>
    <s v="Costa Rica"/>
    <s v="Chile"/>
    <s v="North America"/>
    <s v="South America"/>
    <n v="2"/>
    <n v="0"/>
    <n v="2"/>
    <x v="0"/>
    <x v="22"/>
    <x v="17"/>
    <b v="0"/>
    <s v="No"/>
    <x v="7"/>
  </r>
  <r>
    <x v="1632"/>
    <s v="Denmark"/>
    <s v="Sweden"/>
    <s v="Europe"/>
    <s v="Europe"/>
    <n v="0"/>
    <n v="3"/>
    <n v="3"/>
    <x v="39"/>
    <x v="160"/>
    <x v="130"/>
    <b v="0"/>
    <s v="No"/>
    <x v="7"/>
  </r>
  <r>
    <x v="1632"/>
    <s v="Eritrea"/>
    <s v="Angola"/>
    <s v="Africa"/>
    <s v="Africa"/>
    <n v="1"/>
    <n v="1"/>
    <n v="2"/>
    <x v="20"/>
    <x v="131"/>
    <x v="105"/>
    <b v="0"/>
    <s v="No"/>
    <x v="7"/>
  </r>
  <r>
    <x v="1632"/>
    <s v="Estonia"/>
    <s v="Croatia"/>
    <s v="Europe"/>
    <s v="Europe"/>
    <n v="0"/>
    <n v="1"/>
    <n v="1"/>
    <x v="39"/>
    <x v="195"/>
    <x v="150"/>
    <b v="0"/>
    <s v="No"/>
    <x v="7"/>
  </r>
  <r>
    <x v="1632"/>
    <s v="Faroe Islands"/>
    <s v="Italy"/>
    <s v="Europe"/>
    <s v="Europe"/>
    <n v="1"/>
    <n v="2"/>
    <n v="3"/>
    <x v="39"/>
    <x v="244"/>
    <x v="161"/>
    <b v="0"/>
    <s v="No"/>
    <x v="7"/>
  </r>
  <r>
    <x v="1632"/>
    <s v="Finland"/>
    <s v="Serbia"/>
    <s v="Europe"/>
    <s v="Europe"/>
    <n v="0"/>
    <n v="2"/>
    <n v="2"/>
    <x v="39"/>
    <x v="245"/>
    <x v="162"/>
    <b v="0"/>
    <s v="No"/>
    <x v="7"/>
  </r>
  <r>
    <x v="1632"/>
    <s v="France"/>
    <s v="Ukraine"/>
    <s v="Europe"/>
    <s v="Europe"/>
    <n v="2"/>
    <n v="0"/>
    <n v="2"/>
    <x v="39"/>
    <x v="56"/>
    <x v="44"/>
    <b v="0"/>
    <s v="No"/>
    <x v="7"/>
  </r>
  <r>
    <x v="1632"/>
    <s v="Germany"/>
    <s v="San Marino"/>
    <s v="Europe"/>
    <s v="Europe"/>
    <n v="6"/>
    <n v="0"/>
    <n v="6"/>
    <x v="39"/>
    <x v="188"/>
    <x v="131"/>
    <b v="0"/>
    <s v="No"/>
    <x v="7"/>
  </r>
  <r>
    <x v="1632"/>
    <s v="Greece"/>
    <s v="Hungary"/>
    <s v="Europe"/>
    <s v="Europe"/>
    <n v="2"/>
    <n v="0"/>
    <n v="2"/>
    <x v="39"/>
    <x v="308"/>
    <x v="45"/>
    <b v="0"/>
    <s v="No"/>
    <x v="7"/>
  </r>
  <r>
    <x v="1632"/>
    <s v="Honduras"/>
    <s v="Trinidad and Tobago"/>
    <s v="North America"/>
    <s v="South America"/>
    <n v="3"/>
    <n v="1"/>
    <n v="4"/>
    <x v="0"/>
    <x v="40"/>
    <x v="31"/>
    <b v="0"/>
    <s v="No"/>
    <x v="7"/>
  </r>
  <r>
    <x v="1632"/>
    <s v="Iceland"/>
    <s v="Liechtenstein"/>
    <s v="Europe"/>
    <s v="Europe"/>
    <n v="1"/>
    <n v="1"/>
    <n v="2"/>
    <x v="39"/>
    <x v="233"/>
    <x v="158"/>
    <b v="0"/>
    <s v="No"/>
    <x v="7"/>
  </r>
  <r>
    <x v="1632"/>
    <s v="Kazakhstan"/>
    <s v="Armenia"/>
    <s v="Europe"/>
    <s v="Europe"/>
    <n v="1"/>
    <n v="2"/>
    <n v="3"/>
    <x v="39"/>
    <x v="333"/>
    <x v="176"/>
    <b v="0"/>
    <s v="No"/>
    <x v="7"/>
  </r>
  <r>
    <x v="1632"/>
    <s v="Korea Republic"/>
    <s v="Netherlands"/>
    <s v="Asia"/>
    <s v="Europe"/>
    <n v="0"/>
    <n v="2"/>
    <n v="2"/>
    <x v="0"/>
    <x v="117"/>
    <x v="91"/>
    <b v="0"/>
    <s v="No"/>
    <x v="7"/>
  </r>
  <r>
    <x v="1632"/>
    <s v="Latvia"/>
    <s v="Spain"/>
    <s v="Europe"/>
    <s v="Europe"/>
    <n v="0"/>
    <n v="2"/>
    <n v="2"/>
    <x v="39"/>
    <x v="189"/>
    <x v="146"/>
    <b v="0"/>
    <s v="No"/>
    <x v="7"/>
  </r>
  <r>
    <x v="1632"/>
    <s v="Lithuania"/>
    <s v="Georgia"/>
    <s v="Europe"/>
    <s v="Europe"/>
    <n v="1"/>
    <n v="0"/>
    <n v="1"/>
    <x v="39"/>
    <x v="164"/>
    <x v="133"/>
    <b v="0"/>
    <s v="No"/>
    <x v="7"/>
  </r>
  <r>
    <x v="1632"/>
    <s v="North Macedonia"/>
    <s v="Israel"/>
    <s v="Europe"/>
    <s v="Europe"/>
    <n v="1"/>
    <n v="2"/>
    <n v="3"/>
    <x v="39"/>
    <x v="266"/>
    <x v="134"/>
    <b v="0"/>
    <s v="No"/>
    <x v="7"/>
  </r>
  <r>
    <x v="1632"/>
    <s v="Mexico"/>
    <s v="IR Iran"/>
    <s v="North America"/>
    <s v="Asia"/>
    <n v="4"/>
    <n v="0"/>
    <n v="4"/>
    <x v="0"/>
    <x v="691"/>
    <x v="155"/>
    <b v="0"/>
    <s v="No"/>
    <x v="7"/>
  </r>
  <r>
    <x v="1632"/>
    <s v="Morocco"/>
    <s v="Zimbabwe"/>
    <s v="Africa"/>
    <s v="Africa"/>
    <n v="2"/>
    <n v="0"/>
    <n v="2"/>
    <x v="20"/>
    <x v="145"/>
    <x v="9"/>
    <b v="0"/>
    <s v="No"/>
    <x v="7"/>
  </r>
  <r>
    <x v="1632"/>
    <s v="Namibia"/>
    <s v="Libya"/>
    <s v="Africa"/>
    <s v="Africa"/>
    <n v="1"/>
    <n v="0"/>
    <n v="1"/>
    <x v="20"/>
    <x v="94"/>
    <x v="76"/>
    <b v="0"/>
    <s v="No"/>
    <x v="7"/>
  </r>
  <r>
    <x v="1632"/>
    <s v="Norway"/>
    <s v="Malta"/>
    <s v="Europe"/>
    <s v="Europe"/>
    <n v="4"/>
    <n v="0"/>
    <n v="4"/>
    <x v="39"/>
    <x v="168"/>
    <x v="136"/>
    <b v="0"/>
    <s v="No"/>
    <x v="7"/>
  </r>
  <r>
    <x v="1632"/>
    <s v="Russia"/>
    <s v="Andorra"/>
    <s v="Europe"/>
    <s v="Europe"/>
    <n v="4"/>
    <n v="0"/>
    <n v="4"/>
    <x v="39"/>
    <x v="672"/>
    <x v="140"/>
    <b v="0"/>
    <s v="No"/>
    <x v="7"/>
  </r>
  <r>
    <x v="1632"/>
    <s v="Rwanda"/>
    <s v="Equatorial Guinea"/>
    <s v="Africa"/>
    <s v="Africa"/>
    <n v="2"/>
    <n v="0"/>
    <n v="2"/>
    <x v="20"/>
    <x v="134"/>
    <x v="108"/>
    <b v="0"/>
    <s v="No"/>
    <x v="7"/>
  </r>
  <r>
    <x v="1632"/>
    <s v="Slovenia"/>
    <s v="Romania"/>
    <s v="Europe"/>
    <s v="Europe"/>
    <n v="1"/>
    <n v="2"/>
    <n v="3"/>
    <x v="39"/>
    <x v="595"/>
    <x v="147"/>
    <b v="0"/>
    <s v="No"/>
    <x v="7"/>
  </r>
  <r>
    <x v="1632"/>
    <s v="South Africa"/>
    <s v="Chad"/>
    <s v="Africa"/>
    <s v="Africa"/>
    <n v="4"/>
    <n v="0"/>
    <n v="4"/>
    <x v="20"/>
    <x v="378"/>
    <x v="120"/>
    <b v="0"/>
    <s v="No"/>
    <x v="7"/>
  </r>
  <r>
    <x v="1632"/>
    <s v="Sudan"/>
    <s v="Mauritius"/>
    <s v="Africa"/>
    <s v="Africa"/>
    <n v="3"/>
    <n v="0"/>
    <n v="3"/>
    <x v="20"/>
    <x v="135"/>
    <x v="109"/>
    <b v="0"/>
    <s v="No"/>
    <x v="7"/>
  </r>
  <r>
    <x v="1632"/>
    <s v="Switzerland"/>
    <s v="Argentina"/>
    <s v="Europe"/>
    <s v="South America"/>
    <n v="1"/>
    <n v="1"/>
    <n v="2"/>
    <x v="0"/>
    <x v="367"/>
    <x v="88"/>
    <b v="0"/>
    <s v="No"/>
    <x v="7"/>
  </r>
  <r>
    <x v="1632"/>
    <s v="Tanzania"/>
    <s v="Senegal"/>
    <s v="Africa"/>
    <s v="Africa"/>
    <n v="1"/>
    <n v="1"/>
    <n v="2"/>
    <x v="20"/>
    <x v="410"/>
    <x v="78"/>
    <b v="0"/>
    <s v="No"/>
    <x v="7"/>
  </r>
  <r>
    <x v="1632"/>
    <s v="Tunisia"/>
    <s v="Seychelles"/>
    <s v="Africa"/>
    <s v="Africa"/>
    <n v="4"/>
    <n v="0"/>
    <n v="4"/>
    <x v="20"/>
    <x v="472"/>
    <x v="0"/>
    <b v="0"/>
    <s v="No"/>
    <x v="7"/>
  </r>
  <r>
    <x v="1632"/>
    <s v="Uganda"/>
    <s v="Nigeria"/>
    <s v="Africa"/>
    <s v="Africa"/>
    <n v="2"/>
    <n v="1"/>
    <n v="3"/>
    <x v="20"/>
    <x v="25"/>
    <x v="20"/>
    <b v="0"/>
    <s v="No"/>
    <x v="7"/>
  </r>
  <r>
    <x v="1632"/>
    <s v="USA"/>
    <s v="China PR"/>
    <s v="North America"/>
    <s v="Asia"/>
    <n v="4"/>
    <n v="1"/>
    <n v="5"/>
    <x v="0"/>
    <x v="521"/>
    <x v="3"/>
    <b v="0"/>
    <s v="No"/>
    <x v="7"/>
  </r>
  <r>
    <x v="1632"/>
    <s v="Wales"/>
    <s v="Czech Republic"/>
    <s v="Europe"/>
    <s v="Europe"/>
    <n v="0"/>
    <n v="0"/>
    <n v="0"/>
    <x v="39"/>
    <x v="116"/>
    <x v="90"/>
    <b v="0"/>
    <s v="No"/>
    <x v="7"/>
  </r>
  <r>
    <x v="1632"/>
    <s v="Zambia"/>
    <s v="Congo"/>
    <s v="Africa"/>
    <s v="Africa"/>
    <n v="3"/>
    <n v="0"/>
    <n v="3"/>
    <x v="20"/>
    <x v="664"/>
    <x v="56"/>
    <b v="0"/>
    <s v="No"/>
    <x v="7"/>
  </r>
  <r>
    <x v="1633"/>
    <s v="Benin"/>
    <s v="Mali"/>
    <s v="Africa"/>
    <s v="Africa"/>
    <n v="0"/>
    <n v="0"/>
    <n v="0"/>
    <x v="20"/>
    <x v="126"/>
    <x v="100"/>
    <b v="0"/>
    <s v="No"/>
    <x v="7"/>
  </r>
  <r>
    <x v="1633"/>
    <s v="Burundi"/>
    <s v="Botswana"/>
    <s v="Africa"/>
    <s v="Africa"/>
    <n v="1"/>
    <n v="0"/>
    <n v="1"/>
    <x v="20"/>
    <x v="134"/>
    <x v="108"/>
    <b v="1"/>
    <s v="No"/>
    <x v="7"/>
  </r>
  <r>
    <x v="1633"/>
    <s v="Ecuador"/>
    <s v="Peru"/>
    <s v="South America"/>
    <s v="South America"/>
    <n v="1"/>
    <n v="2"/>
    <n v="3"/>
    <x v="0"/>
    <x v="271"/>
    <x v="19"/>
    <b v="1"/>
    <s v="No"/>
    <x v="7"/>
  </r>
  <r>
    <x v="1633"/>
    <s v="Guinea"/>
    <s v="Gambia"/>
    <s v="Africa"/>
    <s v="Africa"/>
    <n v="2"/>
    <n v="2"/>
    <n v="4"/>
    <x v="20"/>
    <x v="152"/>
    <x v="124"/>
    <b v="0"/>
    <s v="No"/>
    <x v="7"/>
  </r>
  <r>
    <x v="1633"/>
    <s v="Côte d'Ivoire"/>
    <s v="Madagascar"/>
    <s v="Africa"/>
    <s v="Africa"/>
    <n v="5"/>
    <n v="0"/>
    <n v="5"/>
    <x v="20"/>
    <x v="292"/>
    <x v="4"/>
    <b v="0"/>
    <s v="No"/>
    <x v="7"/>
  </r>
  <r>
    <x v="1633"/>
    <s v="Liberia"/>
    <s v="Cameroon"/>
    <s v="Africa"/>
    <s v="Africa"/>
    <n v="1"/>
    <n v="2"/>
    <n v="3"/>
    <x v="20"/>
    <x v="263"/>
    <x v="125"/>
    <b v="0"/>
    <s v="No"/>
    <x v="7"/>
  </r>
  <r>
    <x v="1633"/>
    <s v="Mauritania"/>
    <s v="Egypt"/>
    <s v="Africa"/>
    <s v="Africa"/>
    <n v="1"/>
    <n v="1"/>
    <n v="2"/>
    <x v="20"/>
    <x v="119"/>
    <x v="93"/>
    <b v="0"/>
    <s v="No"/>
    <x v="7"/>
  </r>
  <r>
    <x v="1633"/>
    <s v="Mozambique"/>
    <s v="Burkina Faso"/>
    <s v="Africa"/>
    <s v="Africa"/>
    <n v="3"/>
    <n v="0"/>
    <n v="3"/>
    <x v="20"/>
    <x v="154"/>
    <x v="126"/>
    <b v="0"/>
    <s v="No"/>
    <x v="7"/>
  </r>
  <r>
    <x v="1633"/>
    <s v="Niger"/>
    <s v="Lesotho"/>
    <s v="Africa"/>
    <s v="Africa"/>
    <n v="2"/>
    <n v="0"/>
    <n v="2"/>
    <x v="20"/>
    <x v="220"/>
    <x v="154"/>
    <b v="0"/>
    <s v="No"/>
    <x v="7"/>
  </r>
  <r>
    <x v="1633"/>
    <s v="Sierra Leone"/>
    <s v="Togo"/>
    <s v="Africa"/>
    <s v="Africa"/>
    <n v="0"/>
    <n v="1"/>
    <n v="1"/>
    <x v="20"/>
    <x v="146"/>
    <x v="119"/>
    <b v="0"/>
    <s v="No"/>
    <x v="7"/>
  </r>
  <r>
    <x v="1633"/>
    <s v="Eswatini"/>
    <s v="Kenya"/>
    <s v="Africa"/>
    <s v="Africa"/>
    <n v="0"/>
    <n v="0"/>
    <n v="0"/>
    <x v="20"/>
    <x v="136"/>
    <x v="110"/>
    <b v="0"/>
    <s v="No"/>
    <x v="7"/>
  </r>
  <r>
    <x v="1634"/>
    <s v="Algeria"/>
    <s v="Argentina"/>
    <s v="Africa"/>
    <s v="South America"/>
    <n v="3"/>
    <n v="4"/>
    <n v="7"/>
    <x v="0"/>
    <x v="113"/>
    <x v="19"/>
    <b v="1"/>
    <s v="No"/>
    <x v="7"/>
  </r>
  <r>
    <x v="1634"/>
    <s v="Jamaica"/>
    <s v="Chile"/>
    <s v="North America"/>
    <s v="South America"/>
    <n v="0"/>
    <n v="1"/>
    <n v="1"/>
    <x v="0"/>
    <x v="219"/>
    <x v="143"/>
    <b v="0"/>
    <s v="No"/>
    <x v="7"/>
  </r>
  <r>
    <x v="1634"/>
    <s v="Japan"/>
    <s v="Colombia"/>
    <s v="Asia"/>
    <s v="South America"/>
    <n v="0"/>
    <n v="0"/>
    <n v="0"/>
    <x v="18"/>
    <x v="414"/>
    <x v="68"/>
    <b v="0"/>
    <s v="No"/>
    <x v="7"/>
  </r>
  <r>
    <x v="1634"/>
    <s v="Kuwait"/>
    <s v="Portugal"/>
    <s v="Asia"/>
    <s v="Europe"/>
    <n v="1"/>
    <n v="1"/>
    <n v="2"/>
    <x v="0"/>
    <x v="781"/>
    <x v="23"/>
    <b v="0"/>
    <s v="No"/>
    <x v="7"/>
  </r>
  <r>
    <x v="1634"/>
    <s v="Mexico"/>
    <s v="Paraguay"/>
    <s v="North America"/>
    <s v="South America"/>
    <n v="0"/>
    <n v="1"/>
    <n v="1"/>
    <x v="0"/>
    <x v="241"/>
    <x v="155"/>
    <b v="0"/>
    <s v="No"/>
    <x v="7"/>
  </r>
  <r>
    <x v="1634"/>
    <s v="Turkey"/>
    <s v="Brazil"/>
    <s v="Europe"/>
    <s v="South America"/>
    <n v="0"/>
    <n v="0"/>
    <n v="0"/>
    <x v="0"/>
    <x v="418"/>
    <x v="131"/>
    <b v="1"/>
    <s v="No"/>
    <x v="7"/>
  </r>
  <r>
    <x v="1635"/>
    <s v="Andorra"/>
    <s v="Israel"/>
    <s v="Europe"/>
    <s v="Europe"/>
    <n v="0"/>
    <n v="2"/>
    <n v="2"/>
    <x v="39"/>
    <x v="155"/>
    <x v="127"/>
    <b v="0"/>
    <s v="No"/>
    <x v="7"/>
  </r>
  <r>
    <x v="1635"/>
    <s v="Armenia"/>
    <s v="Poland"/>
    <s v="Europe"/>
    <s v="Europe"/>
    <n v="1"/>
    <n v="0"/>
    <n v="1"/>
    <x v="39"/>
    <x v="156"/>
    <x v="128"/>
    <b v="0"/>
    <s v="No"/>
    <x v="7"/>
  </r>
  <r>
    <x v="1635"/>
    <s v="Bosnia and Herzegovina"/>
    <s v="Malta"/>
    <s v="Europe"/>
    <s v="Europe"/>
    <n v="1"/>
    <n v="0"/>
    <n v="1"/>
    <x v="39"/>
    <x v="242"/>
    <x v="82"/>
    <b v="0"/>
    <s v="No"/>
    <x v="7"/>
  </r>
  <r>
    <x v="1635"/>
    <s v="Bulgaria"/>
    <s v="Belarus"/>
    <s v="Europe"/>
    <s v="Europe"/>
    <n v="2"/>
    <n v="1"/>
    <n v="3"/>
    <x v="39"/>
    <x v="104"/>
    <x v="83"/>
    <b v="0"/>
    <s v="No"/>
    <x v="7"/>
  </r>
  <r>
    <x v="1635"/>
    <s v="Costa Rica"/>
    <s v="Canada"/>
    <s v="North America"/>
    <s v="North America"/>
    <n v="1"/>
    <n v="2"/>
    <n v="3"/>
    <x v="7"/>
    <x v="42"/>
    <x v="3"/>
    <b v="1"/>
    <s v="No"/>
    <x v="7"/>
  </r>
  <r>
    <x v="1635"/>
    <s v="Croatia"/>
    <s v="Russia"/>
    <s v="Europe"/>
    <s v="Europe"/>
    <n v="0"/>
    <n v="0"/>
    <n v="0"/>
    <x v="39"/>
    <x v="105"/>
    <x v="42"/>
    <b v="0"/>
    <s v="No"/>
    <x v="7"/>
  </r>
  <r>
    <x v="1635"/>
    <s v="Ecuador"/>
    <s v="Peru"/>
    <s v="South America"/>
    <s v="South America"/>
    <n v="2"/>
    <n v="0"/>
    <n v="2"/>
    <x v="0"/>
    <x v="113"/>
    <x v="19"/>
    <b v="1"/>
    <s v="No"/>
    <x v="7"/>
  </r>
  <r>
    <x v="1635"/>
    <s v="Estonia"/>
    <s v="England"/>
    <s v="Europe"/>
    <s v="Europe"/>
    <n v="0"/>
    <n v="3"/>
    <n v="3"/>
    <x v="39"/>
    <x v="195"/>
    <x v="150"/>
    <b v="0"/>
    <s v="No"/>
    <x v="7"/>
  </r>
  <r>
    <x v="1635"/>
    <s v="Faroe Islands"/>
    <s v="Scotland"/>
    <s v="Europe"/>
    <s v="Europe"/>
    <n v="0"/>
    <n v="2"/>
    <n v="2"/>
    <x v="39"/>
    <x v="261"/>
    <x v="161"/>
    <b v="0"/>
    <s v="No"/>
    <x v="7"/>
  </r>
  <r>
    <x v="1635"/>
    <s v="Finland"/>
    <s v="Belgium"/>
    <s v="Europe"/>
    <s v="Europe"/>
    <n v="2"/>
    <n v="0"/>
    <n v="2"/>
    <x v="39"/>
    <x v="245"/>
    <x v="162"/>
    <b v="0"/>
    <s v="No"/>
    <x v="7"/>
  </r>
  <r>
    <x v="1635"/>
    <s v="France"/>
    <s v="Georgia"/>
    <s v="Europe"/>
    <s v="Europe"/>
    <n v="1"/>
    <n v="0"/>
    <n v="1"/>
    <x v="39"/>
    <x v="782"/>
    <x v="44"/>
    <b v="0"/>
    <s v="No"/>
    <x v="7"/>
  </r>
  <r>
    <x v="1635"/>
    <s v="Germany"/>
    <s v="Slovakia"/>
    <s v="Europe"/>
    <s v="Europe"/>
    <n v="2"/>
    <n v="1"/>
    <n v="3"/>
    <x v="39"/>
    <x v="258"/>
    <x v="131"/>
    <b v="0"/>
    <s v="No"/>
    <x v="7"/>
  </r>
  <r>
    <x v="1635"/>
    <s v="Greece"/>
    <s v="Moldova"/>
    <s v="Europe"/>
    <s v="Europe"/>
    <n v="2"/>
    <n v="1"/>
    <n v="3"/>
    <x v="39"/>
    <x v="308"/>
    <x v="45"/>
    <b v="0"/>
    <s v="No"/>
    <x v="7"/>
  </r>
  <r>
    <x v="1635"/>
    <s v="Kazakhstan"/>
    <s v="Azerbaijan"/>
    <s v="Europe"/>
    <s v="Europe"/>
    <n v="1"/>
    <n v="1"/>
    <n v="2"/>
    <x v="39"/>
    <x v="333"/>
    <x v="176"/>
    <b v="0"/>
    <s v="No"/>
    <x v="7"/>
  </r>
  <r>
    <x v="1635"/>
    <s v="Latvia"/>
    <s v="Denmark"/>
    <s v="Europe"/>
    <s v="Europe"/>
    <n v="0"/>
    <n v="2"/>
    <n v="2"/>
    <x v="39"/>
    <x v="189"/>
    <x v="146"/>
    <b v="0"/>
    <s v="No"/>
    <x v="7"/>
  </r>
  <r>
    <x v="1635"/>
    <s v="Liechtenstein"/>
    <s v="Spain"/>
    <s v="Europe"/>
    <s v="Europe"/>
    <n v="0"/>
    <n v="2"/>
    <n v="2"/>
    <x v="39"/>
    <x v="163"/>
    <x v="132"/>
    <b v="0"/>
    <s v="No"/>
    <x v="7"/>
  </r>
  <r>
    <x v="1635"/>
    <s v="Lithuania"/>
    <s v="Italy"/>
    <s v="Europe"/>
    <s v="Europe"/>
    <n v="0"/>
    <n v="2"/>
    <n v="2"/>
    <x v="39"/>
    <x v="164"/>
    <x v="133"/>
    <b v="0"/>
    <s v="No"/>
    <x v="7"/>
  </r>
  <r>
    <x v="1635"/>
    <s v="Luxembourg"/>
    <s v="Albania"/>
    <s v="Europe"/>
    <s v="Europe"/>
    <n v="0"/>
    <n v="3"/>
    <n v="3"/>
    <x v="39"/>
    <x v="63"/>
    <x v="50"/>
    <b v="0"/>
    <s v="No"/>
    <x v="7"/>
  </r>
  <r>
    <x v="1635"/>
    <s v="Norway"/>
    <s v="Hungary"/>
    <s v="Europe"/>
    <s v="Europe"/>
    <n v="4"/>
    <n v="0"/>
    <n v="4"/>
    <x v="39"/>
    <x v="168"/>
    <x v="136"/>
    <b v="0"/>
    <s v="No"/>
    <x v="7"/>
  </r>
  <r>
    <x v="1635"/>
    <s v="Romania"/>
    <s v="Slovenia"/>
    <s v="Europe"/>
    <s v="Europe"/>
    <n v="2"/>
    <n v="0"/>
    <n v="2"/>
    <x v="39"/>
    <x v="487"/>
    <x v="139"/>
    <b v="0"/>
    <s v="No"/>
    <x v="7"/>
  </r>
  <r>
    <x v="1635"/>
    <s v="Sweden"/>
    <s v="Iceland"/>
    <s v="Europe"/>
    <s v="Europe"/>
    <n v="5"/>
    <n v="0"/>
    <n v="5"/>
    <x v="39"/>
    <x v="365"/>
    <x v="148"/>
    <b v="0"/>
    <s v="No"/>
    <x v="7"/>
  </r>
  <r>
    <x v="1635"/>
    <s v="Thailand"/>
    <s v="Netherlands"/>
    <s v="Asia"/>
    <s v="Europe"/>
    <n v="1"/>
    <n v="3"/>
    <n v="4"/>
    <x v="0"/>
    <x v="52"/>
    <x v="40"/>
    <b v="0"/>
    <s v="No"/>
    <x v="7"/>
  </r>
  <r>
    <x v="1636"/>
    <s v="El Salvador"/>
    <s v="Trinidad and Tobago"/>
    <s v="North America"/>
    <s v="South America"/>
    <n v="2"/>
    <n v="1"/>
    <n v="3"/>
    <x v="7"/>
    <x v="535"/>
    <x v="3"/>
    <b v="1"/>
    <s v="No"/>
    <x v="7"/>
  </r>
  <r>
    <x v="1636"/>
    <s v="USA"/>
    <s v="Guatemala"/>
    <s v="North America"/>
    <s v="North America"/>
    <n v="1"/>
    <n v="0"/>
    <n v="1"/>
    <x v="7"/>
    <x v="535"/>
    <x v="3"/>
    <b v="0"/>
    <s v="No"/>
    <x v="7"/>
  </r>
  <r>
    <x v="1637"/>
    <s v="Jordan"/>
    <s v="Iraq"/>
    <s v="Asia"/>
    <s v="Asia"/>
    <n v="1"/>
    <n v="1"/>
    <n v="2"/>
    <x v="0"/>
    <x v="79"/>
    <x v="65"/>
    <b v="0"/>
    <s v="No"/>
    <x v="7"/>
  </r>
  <r>
    <x v="1637"/>
    <s v="Mexico"/>
    <s v="Cuba"/>
    <s v="North America"/>
    <s v="North America"/>
    <n v="2"/>
    <n v="1"/>
    <n v="3"/>
    <x v="7"/>
    <x v="183"/>
    <x v="3"/>
    <b v="1"/>
    <s v="No"/>
    <x v="7"/>
  </r>
  <r>
    <x v="1637"/>
    <s v="Panama"/>
    <s v="Honduras"/>
    <s v="North America"/>
    <s v="North America"/>
    <n v="3"/>
    <n v="2"/>
    <n v="5"/>
    <x v="7"/>
    <x v="183"/>
    <x v="3"/>
    <b v="1"/>
    <s v="No"/>
    <x v="7"/>
  </r>
  <r>
    <x v="1638"/>
    <s v="Burkina Faso"/>
    <s v="Mali"/>
    <s v="Africa"/>
    <s v="Africa"/>
    <n v="0"/>
    <n v="1"/>
    <n v="1"/>
    <x v="0"/>
    <x v="2"/>
    <x v="2"/>
    <b v="0"/>
    <s v="No"/>
    <x v="7"/>
  </r>
  <r>
    <x v="1638"/>
    <s v="Guatemala"/>
    <s v="El Salvador"/>
    <s v="North America"/>
    <s v="North America"/>
    <n v="1"/>
    <n v="0"/>
    <n v="1"/>
    <x v="7"/>
    <x v="535"/>
    <x v="3"/>
    <b v="1"/>
    <s v="No"/>
    <x v="7"/>
  </r>
  <r>
    <x v="1638"/>
    <s v="Haiti"/>
    <s v="Costa Rica"/>
    <s v="North America"/>
    <s v="North America"/>
    <n v="1"/>
    <n v="1"/>
    <n v="2"/>
    <x v="7"/>
    <x v="42"/>
    <x v="3"/>
    <b v="1"/>
    <s v="No"/>
    <x v="7"/>
  </r>
  <r>
    <x v="1638"/>
    <s v="Tanzania"/>
    <s v="Zambia"/>
    <s v="Africa"/>
    <s v="Africa"/>
    <n v="1"/>
    <n v="1"/>
    <n v="2"/>
    <x v="0"/>
    <x v="97"/>
    <x v="78"/>
    <b v="0"/>
    <s v="No"/>
    <x v="7"/>
  </r>
  <r>
    <x v="1638"/>
    <s v="USA"/>
    <s v="Trinidad and Tobago"/>
    <s v="North America"/>
    <s v="South America"/>
    <n v="2"/>
    <n v="0"/>
    <n v="2"/>
    <x v="7"/>
    <x v="535"/>
    <x v="3"/>
    <b v="0"/>
    <s v="No"/>
    <x v="7"/>
  </r>
  <r>
    <x v="1639"/>
    <s v="Honduras"/>
    <s v="Mexico"/>
    <s v="North America"/>
    <s v="North America"/>
    <n v="2"/>
    <n v="1"/>
    <n v="3"/>
    <x v="7"/>
    <x v="183"/>
    <x v="3"/>
    <b v="1"/>
    <s v="No"/>
    <x v="7"/>
  </r>
  <r>
    <x v="1639"/>
    <s v="Hong Kong"/>
    <s v="Macau"/>
    <s v="Asia"/>
    <s v="Asia"/>
    <n v="2"/>
    <n v="1"/>
    <n v="3"/>
    <x v="0"/>
    <x v="35"/>
    <x v="27"/>
    <b v="0"/>
    <s v="No"/>
    <x v="7"/>
  </r>
  <r>
    <x v="1639"/>
    <s v="Kenya"/>
    <s v="Rwanda"/>
    <s v="Africa"/>
    <s v="Africa"/>
    <n v="2"/>
    <n v="0"/>
    <n v="2"/>
    <x v="0"/>
    <x v="144"/>
    <x v="118"/>
    <b v="0"/>
    <s v="No"/>
    <x v="7"/>
  </r>
  <r>
    <x v="1639"/>
    <s v="Malawi"/>
    <s v="Senegal"/>
    <s v="Africa"/>
    <s v="Africa"/>
    <n v="2"/>
    <n v="3"/>
    <n v="5"/>
    <x v="0"/>
    <x v="123"/>
    <x v="97"/>
    <b v="0"/>
    <s v="No"/>
    <x v="7"/>
  </r>
  <r>
    <x v="1639"/>
    <s v="Panama"/>
    <s v="Cuba"/>
    <s v="North America"/>
    <s v="North America"/>
    <n v="2"/>
    <n v="2"/>
    <n v="4"/>
    <x v="7"/>
    <x v="183"/>
    <x v="3"/>
    <b v="1"/>
    <s v="No"/>
    <x v="7"/>
  </r>
  <r>
    <x v="1640"/>
    <s v="Haiti"/>
    <s v="Canada"/>
    <s v="North America"/>
    <s v="North America"/>
    <n v="0"/>
    <n v="2"/>
    <n v="2"/>
    <x v="7"/>
    <x v="42"/>
    <x v="3"/>
    <b v="1"/>
    <s v="No"/>
    <x v="7"/>
  </r>
  <r>
    <x v="1641"/>
    <s v="Jordan"/>
    <s v="Iraq"/>
    <s v="Asia"/>
    <s v="Asia"/>
    <n v="0"/>
    <n v="0"/>
    <n v="0"/>
    <x v="0"/>
    <x v="79"/>
    <x v="65"/>
    <b v="0"/>
    <s v="No"/>
    <x v="7"/>
  </r>
  <r>
    <x v="1641"/>
    <s v="Kuwait"/>
    <s v="Egypt"/>
    <s v="Asia"/>
    <s v="Africa"/>
    <n v="1"/>
    <n v="1"/>
    <n v="2"/>
    <x v="0"/>
    <x v="28"/>
    <x v="23"/>
    <b v="0"/>
    <s v="No"/>
    <x v="7"/>
  </r>
  <r>
    <x v="1641"/>
    <s v="Trinidad and Tobago"/>
    <s v="Guatemala"/>
    <s v="South America"/>
    <s v="North America"/>
    <n v="1"/>
    <n v="1"/>
    <n v="2"/>
    <x v="7"/>
    <x v="200"/>
    <x v="3"/>
    <b v="1"/>
    <s v="No"/>
    <x v="7"/>
  </r>
  <r>
    <x v="1641"/>
    <s v="USA"/>
    <s v="El Salvador"/>
    <s v="North America"/>
    <s v="North America"/>
    <n v="4"/>
    <n v="0"/>
    <n v="4"/>
    <x v="7"/>
    <x v="200"/>
    <x v="3"/>
    <b v="0"/>
    <s v="No"/>
    <x v="7"/>
  </r>
  <r>
    <x v="1642"/>
    <s v="Cuba"/>
    <s v="Honduras"/>
    <s v="North America"/>
    <s v="North America"/>
    <n v="0"/>
    <n v="5"/>
    <n v="5"/>
    <x v="7"/>
    <x v="520"/>
    <x v="3"/>
    <b v="1"/>
    <s v="No"/>
    <x v="7"/>
  </r>
  <r>
    <x v="1642"/>
    <s v="Mexico"/>
    <s v="Panama"/>
    <s v="North America"/>
    <s v="North America"/>
    <n v="1"/>
    <n v="0"/>
    <n v="1"/>
    <x v="7"/>
    <x v="520"/>
    <x v="3"/>
    <b v="1"/>
    <s v="No"/>
    <x v="7"/>
  </r>
  <r>
    <x v="1643"/>
    <s v="Algeria"/>
    <s v="Guinea"/>
    <s v="Africa"/>
    <s v="Africa"/>
    <n v="0"/>
    <n v="2"/>
    <n v="2"/>
    <x v="20"/>
    <x v="181"/>
    <x v="116"/>
    <b v="0"/>
    <s v="No"/>
    <x v="7"/>
  </r>
  <r>
    <x v="1643"/>
    <s v="Botswana"/>
    <s v="Mauritania"/>
    <s v="Africa"/>
    <s v="Africa"/>
    <n v="2"/>
    <n v="1"/>
    <n v="3"/>
    <x v="20"/>
    <x v="66"/>
    <x v="53"/>
    <b v="0"/>
    <s v="No"/>
    <x v="7"/>
  </r>
  <r>
    <x v="1643"/>
    <s v="Burkina Faso"/>
    <s v="Tanzania"/>
    <s v="Africa"/>
    <s v="Africa"/>
    <n v="0"/>
    <n v="1"/>
    <n v="1"/>
    <x v="20"/>
    <x v="2"/>
    <x v="2"/>
    <b v="0"/>
    <s v="No"/>
    <x v="7"/>
  </r>
  <r>
    <x v="1643"/>
    <s v="Canada"/>
    <s v="Guatemala"/>
    <s v="North America"/>
    <s v="North America"/>
    <n v="3"/>
    <n v="0"/>
    <n v="3"/>
    <x v="7"/>
    <x v="200"/>
    <x v="3"/>
    <b v="1"/>
    <s v="No"/>
    <x v="7"/>
  </r>
  <r>
    <x v="1643"/>
    <s v="Cabo Verde"/>
    <s v="Gambia"/>
    <s v="Africa"/>
    <s v="Africa"/>
    <n v="0"/>
    <n v="0"/>
    <n v="0"/>
    <x v="20"/>
    <x v="176"/>
    <x v="101"/>
    <b v="0"/>
    <s v="No"/>
    <x v="7"/>
  </r>
  <r>
    <x v="1643"/>
    <s v="Eritrea"/>
    <s v="Kenya"/>
    <s v="Africa"/>
    <s v="Africa"/>
    <n v="1"/>
    <n v="0"/>
    <n v="1"/>
    <x v="20"/>
    <x v="131"/>
    <x v="105"/>
    <b v="0"/>
    <s v="No"/>
    <x v="7"/>
  </r>
  <r>
    <x v="1643"/>
    <s v="IR Iran"/>
    <s v="Iraq"/>
    <s v="Asia"/>
    <s v="Asia"/>
    <n v="0"/>
    <n v="0"/>
    <n v="0"/>
    <x v="14"/>
    <x v="79"/>
    <x v="65"/>
    <b v="1"/>
    <s v="No"/>
    <x v="7"/>
  </r>
  <r>
    <x v="1643"/>
    <s v="Lebanon"/>
    <s v="Syria"/>
    <s v="Asia"/>
    <s v="Asia"/>
    <n v="0"/>
    <n v="1"/>
    <n v="1"/>
    <x v="14"/>
    <x v="79"/>
    <x v="65"/>
    <b v="1"/>
    <s v="No"/>
    <x v="7"/>
  </r>
  <r>
    <x v="1643"/>
    <s v="Malawi"/>
    <s v="Morocco"/>
    <s v="Africa"/>
    <s v="Africa"/>
    <n v="0"/>
    <n v="1"/>
    <n v="1"/>
    <x v="20"/>
    <x v="123"/>
    <x v="97"/>
    <b v="0"/>
    <s v="No"/>
    <x v="7"/>
  </r>
  <r>
    <x v="1643"/>
    <s v="Namibia"/>
    <s v="Congo DR"/>
    <s v="Africa"/>
    <s v="Africa"/>
    <n v="1"/>
    <n v="1"/>
    <n v="2"/>
    <x v="20"/>
    <x v="94"/>
    <x v="76"/>
    <b v="0"/>
    <s v="No"/>
    <x v="7"/>
  </r>
  <r>
    <x v="1643"/>
    <s v="Seychelles"/>
    <s v="Sudan"/>
    <s v="Africa"/>
    <s v="Africa"/>
    <n v="0"/>
    <n v="2"/>
    <n v="2"/>
    <x v="20"/>
    <x v="41"/>
    <x v="99"/>
    <b v="0"/>
    <s v="No"/>
    <x v="7"/>
  </r>
  <r>
    <x v="1643"/>
    <s v="Tunisia"/>
    <s v="Mauritius"/>
    <s v="Africa"/>
    <s v="Africa"/>
    <n v="2"/>
    <n v="0"/>
    <n v="2"/>
    <x v="20"/>
    <x v="472"/>
    <x v="0"/>
    <b v="0"/>
    <s v="No"/>
    <x v="7"/>
  </r>
  <r>
    <x v="1643"/>
    <s v="USA"/>
    <s v="Panama"/>
    <s v="North America"/>
    <s v="North America"/>
    <n v="2"/>
    <n v="1"/>
    <n v="3"/>
    <x v="7"/>
    <x v="200"/>
    <x v="3"/>
    <b v="0"/>
    <s v="No"/>
    <x v="7"/>
  </r>
  <r>
    <x v="1643"/>
    <s v="Zambia"/>
    <s v="Chad"/>
    <s v="Africa"/>
    <s v="Africa"/>
    <n v="1"/>
    <n v="1"/>
    <n v="2"/>
    <x v="20"/>
    <x v="664"/>
    <x v="56"/>
    <b v="0"/>
    <s v="No"/>
    <x v="7"/>
  </r>
  <r>
    <x v="1644"/>
    <s v="Angola"/>
    <s v="Eswatini"/>
    <s v="Africa"/>
    <s v="Africa"/>
    <n v="3"/>
    <n v="0"/>
    <n v="3"/>
    <x v="20"/>
    <x v="148"/>
    <x v="121"/>
    <b v="0"/>
    <s v="No"/>
    <x v="7"/>
  </r>
  <r>
    <x v="1644"/>
    <s v="Benin"/>
    <s v="Togo"/>
    <s v="Africa"/>
    <s v="Africa"/>
    <n v="4"/>
    <n v="1"/>
    <n v="5"/>
    <x v="20"/>
    <x v="126"/>
    <x v="100"/>
    <b v="0"/>
    <s v="No"/>
    <x v="7"/>
  </r>
  <r>
    <x v="1644"/>
    <s v="Cameroon"/>
    <s v="Rwanda"/>
    <s v="Africa"/>
    <s v="Africa"/>
    <n v="2"/>
    <n v="1"/>
    <n v="3"/>
    <x v="20"/>
    <x v="783"/>
    <x v="113"/>
    <b v="0"/>
    <s v="No"/>
    <x v="7"/>
  </r>
  <r>
    <x v="1644"/>
    <s v="Congo"/>
    <s v="South Africa"/>
    <s v="Africa"/>
    <s v="Africa"/>
    <n v="1"/>
    <n v="1"/>
    <n v="2"/>
    <x v="20"/>
    <x v="149"/>
    <x v="122"/>
    <b v="0"/>
    <s v="No"/>
    <x v="7"/>
  </r>
  <r>
    <x v="1644"/>
    <s v="Guam"/>
    <s v="Chinese Taipei"/>
    <s v="Asia"/>
    <s v="Asia"/>
    <n v="0"/>
    <n v="10"/>
    <n v="10"/>
    <x v="42"/>
    <x v="45"/>
    <x v="33"/>
    <b v="1"/>
    <s v="No"/>
    <x v="7"/>
  </r>
  <r>
    <x v="1644"/>
    <s v="Liberia"/>
    <s v="Equatorial Guinea"/>
    <s v="Africa"/>
    <s v="Africa"/>
    <n v="0"/>
    <n v="0"/>
    <n v="0"/>
    <x v="20"/>
    <x v="263"/>
    <x v="125"/>
    <b v="0"/>
    <s v="No"/>
    <x v="7"/>
  </r>
  <r>
    <x v="1644"/>
    <s v="Libya"/>
    <s v="Ethiopia"/>
    <s v="Africa"/>
    <s v="Africa"/>
    <n v="3"/>
    <n v="1"/>
    <n v="4"/>
    <x v="20"/>
    <x v="62"/>
    <x v="107"/>
    <b v="0"/>
    <s v="No"/>
    <x v="7"/>
  </r>
  <r>
    <x v="1644"/>
    <s v="Macau"/>
    <s v="Mongolia"/>
    <s v="Asia"/>
    <s v="Asia"/>
    <n v="0"/>
    <n v="0"/>
    <n v="0"/>
    <x v="42"/>
    <x v="45"/>
    <x v="33"/>
    <b v="0"/>
    <s v="No"/>
    <x v="7"/>
  </r>
  <r>
    <x v="1644"/>
    <s v="Madagascar"/>
    <s v="Gabon"/>
    <s v="Africa"/>
    <s v="Africa"/>
    <n v="0"/>
    <n v="2"/>
    <n v="2"/>
    <x v="20"/>
    <x v="122"/>
    <x v="96"/>
    <b v="0"/>
    <s v="No"/>
    <x v="7"/>
  </r>
  <r>
    <x v="1644"/>
    <s v="Mali"/>
    <s v="Sierra Leone"/>
    <s v="Africa"/>
    <s v="Africa"/>
    <n v="6"/>
    <n v="0"/>
    <n v="6"/>
    <x v="20"/>
    <x v="140"/>
    <x v="114"/>
    <b v="0"/>
    <s v="No"/>
    <x v="7"/>
  </r>
  <r>
    <x v="1644"/>
    <s v="Mexico"/>
    <s v="Costa Rica"/>
    <s v="North America"/>
    <s v="North America"/>
    <n v="1"/>
    <n v="0"/>
    <n v="1"/>
    <x v="7"/>
    <x v="520"/>
    <x v="3"/>
    <b v="1"/>
    <s v="No"/>
    <x v="7"/>
  </r>
  <r>
    <x v="1644"/>
    <s v="Mozambique"/>
    <s v="Senegal"/>
    <s v="Africa"/>
    <s v="Africa"/>
    <n v="0"/>
    <n v="0"/>
    <n v="0"/>
    <x v="20"/>
    <x v="154"/>
    <x v="126"/>
    <b v="0"/>
    <s v="No"/>
    <x v="7"/>
  </r>
  <r>
    <x v="1644"/>
    <s v="Niger"/>
    <s v="Nigeria"/>
    <s v="Africa"/>
    <s v="Africa"/>
    <n v="1"/>
    <n v="3"/>
    <n v="4"/>
    <x v="20"/>
    <x v="220"/>
    <x v="154"/>
    <b v="0"/>
    <s v="No"/>
    <x v="7"/>
  </r>
  <r>
    <x v="1645"/>
    <s v="Jordan"/>
    <s v="Syria"/>
    <s v="Asia"/>
    <s v="Asia"/>
    <n v="0"/>
    <n v="1"/>
    <n v="1"/>
    <x v="14"/>
    <x v="79"/>
    <x v="65"/>
    <b v="0"/>
    <s v="No"/>
    <x v="7"/>
  </r>
  <r>
    <x v="1645"/>
    <s v="Malaysia"/>
    <s v="Cambodia"/>
    <s v="Asia"/>
    <s v="Asia"/>
    <n v="6"/>
    <n v="0"/>
    <n v="6"/>
    <x v="0"/>
    <x v="372"/>
    <x v="34"/>
    <b v="0"/>
    <s v="No"/>
    <x v="7"/>
  </r>
  <r>
    <x v="1645"/>
    <s v="Palestine"/>
    <s v="Iraq"/>
    <s v="Asia"/>
    <s v="Asia"/>
    <n v="0"/>
    <n v="1"/>
    <n v="1"/>
    <x v="14"/>
    <x v="79"/>
    <x v="65"/>
    <b v="1"/>
    <s v="No"/>
    <x v="7"/>
  </r>
  <r>
    <x v="1646"/>
    <s v="Hong Kong"/>
    <s v="Chinese Taipei"/>
    <s v="Asia"/>
    <s v="Asia"/>
    <n v="1"/>
    <n v="1"/>
    <n v="2"/>
    <x v="42"/>
    <x v="45"/>
    <x v="33"/>
    <b v="1"/>
    <s v="No"/>
    <x v="7"/>
  </r>
  <r>
    <x v="1646"/>
    <s v="Korea DPR"/>
    <s v="Mongolia"/>
    <s v="Asia"/>
    <s v="Asia"/>
    <n v="7"/>
    <n v="0"/>
    <n v="7"/>
    <x v="42"/>
    <x v="45"/>
    <x v="33"/>
    <b v="1"/>
    <s v="No"/>
    <x v="7"/>
  </r>
  <r>
    <x v="1646"/>
    <s v="Lesotho"/>
    <s v="Uganda"/>
    <s v="Africa"/>
    <s v="Africa"/>
    <n v="0"/>
    <n v="0"/>
    <n v="0"/>
    <x v="20"/>
    <x v="51"/>
    <x v="39"/>
    <b v="0"/>
    <s v="No"/>
    <x v="7"/>
  </r>
  <r>
    <x v="1647"/>
    <s v="Bolivia"/>
    <s v="Paraguay"/>
    <s v="South America"/>
    <s v="South America"/>
    <n v="0"/>
    <n v="0"/>
    <n v="0"/>
    <x v="0"/>
    <x v="784"/>
    <x v="58"/>
    <b v="0"/>
    <s v="No"/>
    <x v="7"/>
  </r>
  <r>
    <x v="1647"/>
    <s v="IR Iran"/>
    <s v="Palestine"/>
    <s v="Asia"/>
    <s v="Asia"/>
    <n v="2"/>
    <n v="0"/>
    <n v="2"/>
    <x v="14"/>
    <x v="79"/>
    <x v="65"/>
    <b v="1"/>
    <s v="No"/>
    <x v="7"/>
  </r>
  <r>
    <x v="1647"/>
    <s v="Jordan"/>
    <s v="Lebanon"/>
    <s v="Asia"/>
    <s v="Asia"/>
    <n v="3"/>
    <n v="0"/>
    <n v="3"/>
    <x v="14"/>
    <x v="79"/>
    <x v="65"/>
    <b v="0"/>
    <s v="No"/>
    <x v="7"/>
  </r>
  <r>
    <x v="1648"/>
    <s v="Hong Kong"/>
    <s v="Guam"/>
    <s v="Asia"/>
    <s v="Asia"/>
    <n v="15"/>
    <n v="1"/>
    <n v="16"/>
    <x v="42"/>
    <x v="45"/>
    <x v="33"/>
    <b v="1"/>
    <s v="No"/>
    <x v="7"/>
  </r>
  <r>
    <x v="1648"/>
    <s v="Indonesia"/>
    <s v="Jamaica"/>
    <s v="Asia"/>
    <s v="North America"/>
    <n v="2"/>
    <n v="1"/>
    <n v="3"/>
    <x v="0"/>
    <x v="255"/>
    <x v="163"/>
    <b v="0"/>
    <s v="No"/>
    <x v="7"/>
  </r>
  <r>
    <x v="1648"/>
    <s v="Macau"/>
    <s v="Korea DPR"/>
    <s v="Asia"/>
    <s v="Asia"/>
    <n v="1"/>
    <n v="7"/>
    <n v="8"/>
    <x v="42"/>
    <x v="45"/>
    <x v="33"/>
    <b v="0"/>
    <s v="No"/>
    <x v="7"/>
  </r>
  <r>
    <x v="1648"/>
    <s v="Malaysia"/>
    <s v="United Arab Emirates"/>
    <s v="Asia"/>
    <s v="Asia"/>
    <n v="1"/>
    <n v="3"/>
    <n v="4"/>
    <x v="0"/>
    <x v="490"/>
    <x v="34"/>
    <b v="0"/>
    <s v="No"/>
    <x v="7"/>
  </r>
  <r>
    <x v="1648"/>
    <s v="USA"/>
    <s v="Canada"/>
    <s v="North America"/>
    <s v="North America"/>
    <n v="2"/>
    <n v="1"/>
    <n v="3"/>
    <x v="7"/>
    <x v="196"/>
    <x v="3"/>
    <b v="0"/>
    <s v="No"/>
    <x v="7"/>
  </r>
  <r>
    <x v="1649"/>
    <s v="Jordan"/>
    <s v="IR Iran"/>
    <s v="Asia"/>
    <s v="Asia"/>
    <n v="0"/>
    <n v="1"/>
    <n v="1"/>
    <x v="14"/>
    <x v="79"/>
    <x v="65"/>
    <b v="0"/>
    <s v="No"/>
    <x v="7"/>
  </r>
  <r>
    <x v="1649"/>
    <s v="Syria"/>
    <s v="Iraq"/>
    <s v="Asia"/>
    <s v="Asia"/>
    <n v="0"/>
    <n v="3"/>
    <n v="3"/>
    <x v="14"/>
    <x v="79"/>
    <x v="65"/>
    <b v="1"/>
    <s v="No"/>
    <x v="7"/>
  </r>
  <r>
    <x v="1650"/>
    <s v="Colombia"/>
    <s v="Ecuador"/>
    <s v="South America"/>
    <s v="South America"/>
    <n v="3"/>
    <n v="1"/>
    <n v="4"/>
    <x v="0"/>
    <x v="375"/>
    <x v="79"/>
    <b v="0"/>
    <s v="No"/>
    <x v="7"/>
  </r>
  <r>
    <x v="1650"/>
    <s v="Mongolia"/>
    <s v="Guam"/>
    <s v="Asia"/>
    <s v="Asia"/>
    <n v="5"/>
    <n v="2"/>
    <n v="7"/>
    <x v="42"/>
    <x v="45"/>
    <x v="33"/>
    <b v="1"/>
    <s v="No"/>
    <x v="7"/>
  </r>
  <r>
    <x v="1651"/>
    <s v="Indonesia"/>
    <s v="Oman"/>
    <s v="Asia"/>
    <s v="Asia"/>
    <n v="0"/>
    <n v="1"/>
    <n v="1"/>
    <x v="0"/>
    <x v="255"/>
    <x v="163"/>
    <b v="0"/>
    <s v="No"/>
    <x v="7"/>
  </r>
  <r>
    <x v="1651"/>
    <s v="Iraq"/>
    <s v="IR Iran"/>
    <s v="Asia"/>
    <s v="Asia"/>
    <n v="1"/>
    <n v="2"/>
    <n v="3"/>
    <x v="14"/>
    <x v="79"/>
    <x v="65"/>
    <b v="1"/>
    <s v="No"/>
    <x v="7"/>
  </r>
  <r>
    <x v="1651"/>
    <s v="Korea DPR"/>
    <s v="Hong Kong"/>
    <s v="Asia"/>
    <s v="Asia"/>
    <n v="1"/>
    <n v="0"/>
    <n v="1"/>
    <x v="42"/>
    <x v="45"/>
    <x v="33"/>
    <b v="1"/>
    <s v="No"/>
    <x v="7"/>
  </r>
  <r>
    <x v="1651"/>
    <s v="United Arab Emirates"/>
    <s v="Saudi Arabia"/>
    <s v="Asia"/>
    <s v="Asia"/>
    <n v="0"/>
    <n v="2"/>
    <n v="2"/>
    <x v="0"/>
    <x v="37"/>
    <x v="29"/>
    <b v="1"/>
    <s v="No"/>
    <x v="7"/>
  </r>
  <r>
    <x v="1651"/>
    <s v="USA"/>
    <s v="Mexico"/>
    <s v="North America"/>
    <s v="North America"/>
    <n v="2"/>
    <n v="1"/>
    <n v="3"/>
    <x v="7"/>
    <x v="196"/>
    <x v="3"/>
    <b v="0"/>
    <s v="No"/>
    <x v="7"/>
  </r>
  <r>
    <x v="1651"/>
    <s v="Vietnam"/>
    <s v="Jamaica"/>
    <s v="Asia"/>
    <s v="North America"/>
    <n v="3"/>
    <n v="0"/>
    <n v="3"/>
    <x v="0"/>
    <x v="16"/>
    <x v="14"/>
    <b v="0"/>
    <s v="No"/>
    <x v="7"/>
  </r>
  <r>
    <x v="1652"/>
    <s v="Qatar"/>
    <s v="Turkmenistan"/>
    <s v="Asia"/>
    <s v="Asia"/>
    <n v="1"/>
    <n v="0"/>
    <n v="1"/>
    <x v="0"/>
    <x v="21"/>
    <x v="16"/>
    <b v="0"/>
    <s v="No"/>
    <x v="7"/>
  </r>
  <r>
    <x v="1653"/>
    <s v="Uruguay"/>
    <s v="Peru"/>
    <s v="South America"/>
    <s v="South America"/>
    <n v="0"/>
    <n v="3"/>
    <n v="3"/>
    <x v="33"/>
    <x v="769"/>
    <x v="69"/>
    <b v="1"/>
    <s v="No"/>
    <x v="7"/>
  </r>
  <r>
    <x v="1653"/>
    <s v="Venezuela"/>
    <s v="Bolivia"/>
    <s v="South America"/>
    <s v="South America"/>
    <n v="2"/>
    <n v="2"/>
    <n v="4"/>
    <x v="33"/>
    <x v="73"/>
    <x v="69"/>
    <b v="0"/>
    <s v="No"/>
    <x v="7"/>
  </r>
  <r>
    <x v="1654"/>
    <s v="Brazil"/>
    <s v="Mexico"/>
    <s v="South America"/>
    <s v="North America"/>
    <n v="0"/>
    <n v="2"/>
    <n v="2"/>
    <x v="33"/>
    <x v="785"/>
    <x v="69"/>
    <b v="1"/>
    <s v="No"/>
    <x v="7"/>
  </r>
  <r>
    <x v="1654"/>
    <s v="Ecuador"/>
    <s v="Chile"/>
    <s v="South America"/>
    <s v="South America"/>
    <n v="2"/>
    <n v="3"/>
    <n v="5"/>
    <x v="33"/>
    <x v="785"/>
    <x v="69"/>
    <b v="1"/>
    <s v="No"/>
    <x v="7"/>
  </r>
  <r>
    <x v="1654"/>
    <s v="Singapore"/>
    <s v="Saudi Arabia"/>
    <s v="Asia"/>
    <s v="Asia"/>
    <n v="1"/>
    <n v="2"/>
    <n v="3"/>
    <x v="0"/>
    <x v="37"/>
    <x v="29"/>
    <b v="0"/>
    <s v="No"/>
    <x v="7"/>
  </r>
  <r>
    <x v="1654"/>
    <s v="United Arab Emirates"/>
    <s v="Bahrain"/>
    <s v="Asia"/>
    <s v="Asia"/>
    <n v="2"/>
    <n v="2"/>
    <n v="4"/>
    <x v="0"/>
    <x v="490"/>
    <x v="34"/>
    <b v="1"/>
    <s v="No"/>
    <x v="7"/>
  </r>
  <r>
    <x v="1655"/>
    <s v="Argentina"/>
    <s v="USA"/>
    <s v="South America"/>
    <s v="North America"/>
    <n v="4"/>
    <n v="1"/>
    <n v="5"/>
    <x v="33"/>
    <x v="86"/>
    <x v="69"/>
    <b v="1"/>
    <s v="No"/>
    <x v="7"/>
  </r>
  <r>
    <x v="1655"/>
    <s v="Malaysia"/>
    <s v="Jamaica"/>
    <s v="Asia"/>
    <s v="North America"/>
    <n v="0"/>
    <n v="2"/>
    <n v="2"/>
    <x v="0"/>
    <x v="46"/>
    <x v="34"/>
    <b v="0"/>
    <s v="No"/>
    <x v="7"/>
  </r>
  <r>
    <x v="1655"/>
    <s v="Oman"/>
    <s v="Korea DPR"/>
    <s v="Asia"/>
    <s v="Asia"/>
    <n v="2"/>
    <n v="2"/>
    <n v="4"/>
    <x v="0"/>
    <x v="37"/>
    <x v="29"/>
    <b v="1"/>
    <s v="No"/>
    <x v="7"/>
  </r>
  <r>
    <x v="1655"/>
    <s v="Paraguay"/>
    <s v="Colombia"/>
    <s v="South America"/>
    <s v="South America"/>
    <n v="5"/>
    <n v="0"/>
    <n v="5"/>
    <x v="33"/>
    <x v="786"/>
    <x v="69"/>
    <b v="1"/>
    <s v="No"/>
    <x v="7"/>
  </r>
  <r>
    <x v="1656"/>
    <s v="Korea Republic"/>
    <s v="Iraq"/>
    <s v="Asia"/>
    <s v="Asia"/>
    <n v="3"/>
    <n v="0"/>
    <n v="3"/>
    <x v="0"/>
    <x v="421"/>
    <x v="91"/>
    <b v="0"/>
    <s v="No"/>
    <x v="7"/>
  </r>
  <r>
    <x v="1657"/>
    <s v="Bolivia"/>
    <s v="Uruguay"/>
    <s v="South America"/>
    <s v="South America"/>
    <n v="0"/>
    <n v="1"/>
    <n v="1"/>
    <x v="33"/>
    <x v="73"/>
    <x v="69"/>
    <b v="1"/>
    <s v="No"/>
    <x v="7"/>
  </r>
  <r>
    <x v="1657"/>
    <s v="Singapore"/>
    <s v="Australia"/>
    <s v="Asia"/>
    <s v="Oceania"/>
    <n v="0"/>
    <n v="3"/>
    <n v="3"/>
    <x v="0"/>
    <x v="37"/>
    <x v="29"/>
    <b v="0"/>
    <s v="No"/>
    <x v="7"/>
  </r>
  <r>
    <x v="1657"/>
    <s v="Thailand"/>
    <s v="Qatar"/>
    <s v="Asia"/>
    <s v="Asia"/>
    <n v="1"/>
    <n v="1"/>
    <n v="2"/>
    <x v="0"/>
    <x v="52"/>
    <x v="40"/>
    <b v="0"/>
    <s v="No"/>
    <x v="7"/>
  </r>
  <r>
    <x v="1657"/>
    <s v="Venezuela"/>
    <s v="Peru"/>
    <s v="South America"/>
    <s v="South America"/>
    <n v="2"/>
    <n v="0"/>
    <n v="2"/>
    <x v="33"/>
    <x v="73"/>
    <x v="69"/>
    <b v="0"/>
    <s v="No"/>
    <x v="7"/>
  </r>
  <r>
    <x v="1657"/>
    <s v="Vietnam"/>
    <s v="Bahrain"/>
    <s v="Asia"/>
    <s v="Asia"/>
    <n v="5"/>
    <n v="3"/>
    <n v="8"/>
    <x v="0"/>
    <x v="16"/>
    <x v="14"/>
    <b v="0"/>
    <s v="No"/>
    <x v="7"/>
  </r>
  <r>
    <x v="1658"/>
    <s v="Brazil"/>
    <s v="Chile"/>
    <s v="South America"/>
    <s v="South America"/>
    <n v="3"/>
    <n v="0"/>
    <n v="3"/>
    <x v="33"/>
    <x v="787"/>
    <x v="69"/>
    <b v="1"/>
    <s v="No"/>
    <x v="7"/>
  </r>
  <r>
    <x v="1658"/>
    <s v="Mexico"/>
    <s v="Ecuador"/>
    <s v="North America"/>
    <s v="South America"/>
    <n v="2"/>
    <n v="1"/>
    <n v="3"/>
    <x v="33"/>
    <x v="787"/>
    <x v="69"/>
    <b v="1"/>
    <s v="No"/>
    <x v="7"/>
  </r>
  <r>
    <x v="1658"/>
    <s v="Oman"/>
    <s v="Saudi Arabia"/>
    <s v="Asia"/>
    <s v="Asia"/>
    <n v="1"/>
    <n v="1"/>
    <n v="2"/>
    <x v="0"/>
    <x v="37"/>
    <x v="29"/>
    <b v="1"/>
    <s v="No"/>
    <x v="7"/>
  </r>
  <r>
    <x v="1658"/>
    <s v="United Arab Emirates"/>
    <s v="Korea DPR"/>
    <s v="Asia"/>
    <s v="Asia"/>
    <n v="1"/>
    <n v="0"/>
    <n v="1"/>
    <x v="0"/>
    <x v="37"/>
    <x v="29"/>
    <b v="1"/>
    <s v="No"/>
    <x v="7"/>
  </r>
  <r>
    <x v="1659"/>
    <s v="Argentina"/>
    <s v="Colombia"/>
    <s v="South America"/>
    <s v="South America"/>
    <n v="4"/>
    <n v="2"/>
    <n v="6"/>
    <x v="33"/>
    <x v="86"/>
    <x v="69"/>
    <b v="1"/>
    <s v="No"/>
    <x v="7"/>
  </r>
  <r>
    <x v="1659"/>
    <s v="IR Iran"/>
    <s v="Jamaica"/>
    <s v="Asia"/>
    <s v="North America"/>
    <n v="8"/>
    <n v="1"/>
    <n v="9"/>
    <x v="0"/>
    <x v="133"/>
    <x v="106"/>
    <b v="0"/>
    <s v="No"/>
    <x v="7"/>
  </r>
  <r>
    <x v="1659"/>
    <s v="Iraq"/>
    <s v="Uzbekistan"/>
    <s v="Asia"/>
    <s v="Asia"/>
    <n v="0"/>
    <n v="2"/>
    <n v="2"/>
    <x v="0"/>
    <x v="788"/>
    <x v="91"/>
    <b v="1"/>
    <s v="No"/>
    <x v="7"/>
  </r>
  <r>
    <x v="1659"/>
    <s v="Thailand"/>
    <s v="Qatar"/>
    <s v="Asia"/>
    <s v="Asia"/>
    <n v="2"/>
    <n v="0"/>
    <n v="2"/>
    <x v="0"/>
    <x v="52"/>
    <x v="40"/>
    <b v="0"/>
    <s v="No"/>
    <x v="7"/>
  </r>
  <r>
    <x v="1659"/>
    <s v="USA"/>
    <s v="Paraguay"/>
    <s v="North America"/>
    <s v="South America"/>
    <n v="1"/>
    <n v="3"/>
    <n v="4"/>
    <x v="33"/>
    <x v="786"/>
    <x v="69"/>
    <b v="1"/>
    <s v="No"/>
    <x v="7"/>
  </r>
  <r>
    <x v="1660"/>
    <s v="Peru"/>
    <s v="Bolivia"/>
    <s v="South America"/>
    <s v="South America"/>
    <n v="2"/>
    <n v="2"/>
    <n v="4"/>
    <x v="33"/>
    <x v="769"/>
    <x v="69"/>
    <b v="1"/>
    <s v="No"/>
    <x v="7"/>
  </r>
  <r>
    <x v="1660"/>
    <s v="Venezuela"/>
    <s v="Uruguay"/>
    <s v="South America"/>
    <s v="South America"/>
    <n v="0"/>
    <n v="0"/>
    <n v="0"/>
    <x v="33"/>
    <x v="769"/>
    <x v="69"/>
    <b v="0"/>
    <s v="No"/>
    <x v="7"/>
  </r>
  <r>
    <x v="1661"/>
    <s v="Brazil"/>
    <s v="Ecuador"/>
    <s v="South America"/>
    <s v="South America"/>
    <n v="1"/>
    <n v="0"/>
    <n v="1"/>
    <x v="33"/>
    <x v="789"/>
    <x v="69"/>
    <b v="1"/>
    <s v="No"/>
    <x v="7"/>
  </r>
  <r>
    <x v="1661"/>
    <s v="Mexico"/>
    <s v="Chile"/>
    <s v="North America"/>
    <s v="South America"/>
    <n v="0"/>
    <n v="0"/>
    <n v="0"/>
    <x v="33"/>
    <x v="789"/>
    <x v="69"/>
    <b v="1"/>
    <s v="No"/>
    <x v="7"/>
  </r>
  <r>
    <x v="1661"/>
    <s v="Saudi Arabia"/>
    <s v="Korea DPR"/>
    <s v="Asia"/>
    <s v="Asia"/>
    <n v="1"/>
    <n v="1"/>
    <n v="2"/>
    <x v="0"/>
    <x v="37"/>
    <x v="29"/>
    <b v="1"/>
    <s v="No"/>
    <x v="7"/>
  </r>
  <r>
    <x v="1662"/>
    <s v="Argentina"/>
    <s v="Paraguay"/>
    <s v="South America"/>
    <s v="South America"/>
    <n v="1"/>
    <n v="0"/>
    <n v="1"/>
    <x v="33"/>
    <x v="790"/>
    <x v="69"/>
    <b v="1"/>
    <s v="No"/>
    <x v="7"/>
  </r>
  <r>
    <x v="1662"/>
    <s v="Colombia"/>
    <s v="USA"/>
    <s v="South America"/>
    <s v="North America"/>
    <n v="1"/>
    <n v="0"/>
    <n v="1"/>
    <x v="33"/>
    <x v="790"/>
    <x v="69"/>
    <b v="1"/>
    <s v="No"/>
    <x v="7"/>
  </r>
  <r>
    <x v="1662"/>
    <s v="Korea Republic"/>
    <s v="Uzbekistan"/>
    <s v="Asia"/>
    <s v="Asia"/>
    <n v="2"/>
    <n v="1"/>
    <n v="3"/>
    <x v="0"/>
    <x v="117"/>
    <x v="91"/>
    <b v="0"/>
    <s v="No"/>
    <x v="7"/>
  </r>
  <r>
    <x v="1663"/>
    <s v="Malawi"/>
    <s v="Namibia"/>
    <s v="Africa"/>
    <s v="Africa"/>
    <n v="1"/>
    <n v="2"/>
    <n v="3"/>
    <x v="0"/>
    <x v="123"/>
    <x v="97"/>
    <b v="0"/>
    <s v="No"/>
    <x v="7"/>
  </r>
  <r>
    <x v="1664"/>
    <s v="Chile"/>
    <s v="Brazil"/>
    <s v="South America"/>
    <s v="South America"/>
    <n v="1"/>
    <n v="6"/>
    <n v="7"/>
    <x v="33"/>
    <x v="789"/>
    <x v="69"/>
    <b v="1"/>
    <s v="No"/>
    <x v="7"/>
  </r>
  <r>
    <x v="1664"/>
    <s v="Thailand"/>
    <s v="Iraq"/>
    <s v="Asia"/>
    <s v="Asia"/>
    <n v="1"/>
    <n v="1"/>
    <n v="2"/>
    <x v="23"/>
    <x v="52"/>
    <x v="40"/>
    <b v="0"/>
    <s v="No"/>
    <x v="7"/>
  </r>
  <r>
    <x v="1664"/>
    <s v="Venezuela"/>
    <s v="Uruguay"/>
    <s v="South America"/>
    <s v="South America"/>
    <n v="1"/>
    <n v="4"/>
    <n v="5"/>
    <x v="33"/>
    <x v="73"/>
    <x v="69"/>
    <b v="0"/>
    <s v="No"/>
    <x v="7"/>
  </r>
  <r>
    <x v="1665"/>
    <s v="Argentina"/>
    <s v="Peru"/>
    <s v="South America"/>
    <s v="South America"/>
    <n v="4"/>
    <n v="0"/>
    <n v="4"/>
    <x v="33"/>
    <x v="790"/>
    <x v="69"/>
    <b v="1"/>
    <s v="No"/>
    <x v="7"/>
  </r>
  <r>
    <x v="1665"/>
    <s v="Australia"/>
    <s v="Oman"/>
    <s v="Oceania"/>
    <s v="Asia"/>
    <n v="1"/>
    <n v="1"/>
    <n v="2"/>
    <x v="23"/>
    <x v="52"/>
    <x v="40"/>
    <b v="1"/>
    <s v="No"/>
    <x v="7"/>
  </r>
  <r>
    <x v="1665"/>
    <s v="Mexico"/>
    <s v="Paraguay"/>
    <s v="North America"/>
    <s v="South America"/>
    <n v="6"/>
    <n v="0"/>
    <n v="6"/>
    <x v="33"/>
    <x v="787"/>
    <x v="69"/>
    <b v="1"/>
    <s v="No"/>
    <x v="7"/>
  </r>
  <r>
    <x v="1665"/>
    <s v="Vietnam"/>
    <s v="United Arab Emirates"/>
    <s v="Asia"/>
    <s v="Asia"/>
    <n v="2"/>
    <n v="0"/>
    <n v="2"/>
    <x v="23"/>
    <x v="16"/>
    <x v="14"/>
    <b v="0"/>
    <s v="No"/>
    <x v="7"/>
  </r>
  <r>
    <x v="1666"/>
    <s v="Japan"/>
    <s v="Qatar"/>
    <s v="Asia"/>
    <s v="Asia"/>
    <n v="1"/>
    <n v="1"/>
    <n v="2"/>
    <x v="23"/>
    <x v="16"/>
    <x v="14"/>
    <b v="1"/>
    <s v="No"/>
    <x v="7"/>
  </r>
  <r>
    <x v="1667"/>
    <s v="Indonesia"/>
    <s v="Bahrain"/>
    <s v="Asia"/>
    <s v="Asia"/>
    <n v="2"/>
    <n v="1"/>
    <n v="3"/>
    <x v="23"/>
    <x v="255"/>
    <x v="163"/>
    <b v="0"/>
    <s v="No"/>
    <x v="7"/>
  </r>
  <r>
    <x v="1667"/>
    <s v="Malaysia"/>
    <s v="China PR"/>
    <s v="Asia"/>
    <s v="Asia"/>
    <n v="1"/>
    <n v="5"/>
    <n v="6"/>
    <x v="23"/>
    <x v="46"/>
    <x v="34"/>
    <b v="0"/>
    <s v="No"/>
    <x v="7"/>
  </r>
  <r>
    <x v="1667"/>
    <s v="Uruguay"/>
    <s v="Brazil"/>
    <s v="South America"/>
    <s v="South America"/>
    <n v="2"/>
    <n v="2"/>
    <n v="4"/>
    <x v="33"/>
    <x v="86"/>
    <x v="69"/>
    <b v="1"/>
    <s v="Yes"/>
    <x v="7"/>
  </r>
  <r>
    <x v="1668"/>
    <s v="IR Iran"/>
    <s v="Uzbekistan"/>
    <s v="Asia"/>
    <s v="Asia"/>
    <n v="2"/>
    <n v="1"/>
    <n v="3"/>
    <x v="23"/>
    <x v="46"/>
    <x v="34"/>
    <b v="1"/>
    <s v="No"/>
    <x v="7"/>
  </r>
  <r>
    <x v="1668"/>
    <s v="Korea Republic"/>
    <s v="Saudi Arabia"/>
    <s v="Asia"/>
    <s v="Asia"/>
    <n v="1"/>
    <n v="1"/>
    <n v="2"/>
    <x v="23"/>
    <x v="255"/>
    <x v="163"/>
    <b v="1"/>
    <s v="No"/>
    <x v="7"/>
  </r>
  <r>
    <x v="1668"/>
    <s v="Mexico"/>
    <s v="Argentina"/>
    <s v="North America"/>
    <s v="South America"/>
    <n v="0"/>
    <n v="3"/>
    <n v="3"/>
    <x v="33"/>
    <x v="785"/>
    <x v="69"/>
    <b v="1"/>
    <s v="No"/>
    <x v="7"/>
  </r>
  <r>
    <x v="1669"/>
    <s v="Thailand"/>
    <s v="Oman"/>
    <s v="Asia"/>
    <s v="Asia"/>
    <n v="2"/>
    <n v="0"/>
    <n v="2"/>
    <x v="23"/>
    <x v="52"/>
    <x v="40"/>
    <b v="0"/>
    <s v="No"/>
    <x v="7"/>
  </r>
  <r>
    <x v="1669"/>
    <s v="Vietnam"/>
    <s v="Qatar"/>
    <s v="Asia"/>
    <s v="Asia"/>
    <n v="1"/>
    <n v="1"/>
    <n v="2"/>
    <x v="23"/>
    <x v="16"/>
    <x v="14"/>
    <b v="0"/>
    <s v="No"/>
    <x v="7"/>
  </r>
  <r>
    <x v="1670"/>
    <s v="Iraq"/>
    <s v="Australia"/>
    <s v="Asia"/>
    <s v="Oceania"/>
    <n v="3"/>
    <n v="1"/>
    <n v="4"/>
    <x v="23"/>
    <x v="52"/>
    <x v="40"/>
    <b v="1"/>
    <s v="No"/>
    <x v="7"/>
  </r>
  <r>
    <x v="1670"/>
    <s v="Solomon Islands"/>
    <s v="Papua New Guinea"/>
    <s v="Oceania"/>
    <s v="Oceania"/>
    <n v="2"/>
    <n v="1"/>
    <n v="3"/>
    <x v="0"/>
    <x v="606"/>
    <x v="195"/>
    <b v="0"/>
    <s v="No"/>
    <x v="7"/>
  </r>
  <r>
    <x v="1670"/>
    <s v="United Arab Emirates"/>
    <s v="Japan"/>
    <s v="Asia"/>
    <s v="Asia"/>
    <n v="1"/>
    <n v="3"/>
    <n v="4"/>
    <x v="23"/>
    <x v="16"/>
    <x v="14"/>
    <b v="1"/>
    <s v="No"/>
    <x v="7"/>
  </r>
  <r>
    <x v="1671"/>
    <s v="Indonesia"/>
    <s v="Saudi Arabia"/>
    <s v="Asia"/>
    <s v="Asia"/>
    <n v="1"/>
    <n v="2"/>
    <n v="3"/>
    <x v="23"/>
    <x v="255"/>
    <x v="163"/>
    <b v="0"/>
    <s v="No"/>
    <x v="7"/>
  </r>
  <r>
    <x v="1671"/>
    <s v="Malaysia"/>
    <s v="Uzbekistan"/>
    <s v="Asia"/>
    <s v="Asia"/>
    <n v="0"/>
    <n v="5"/>
    <n v="5"/>
    <x v="23"/>
    <x v="46"/>
    <x v="34"/>
    <b v="0"/>
    <s v="No"/>
    <x v="7"/>
  </r>
  <r>
    <x v="1671"/>
    <s v="Mexico"/>
    <s v="Uruguay"/>
    <s v="North America"/>
    <s v="South America"/>
    <n v="3"/>
    <n v="1"/>
    <n v="4"/>
    <x v="33"/>
    <x v="454"/>
    <x v="69"/>
    <b v="1"/>
    <s v="No"/>
    <x v="7"/>
  </r>
  <r>
    <x v="1672"/>
    <s v="Bahrain"/>
    <s v="Korea Republic"/>
    <s v="Asia"/>
    <s v="Asia"/>
    <n v="2"/>
    <n v="1"/>
    <n v="3"/>
    <x v="23"/>
    <x v="255"/>
    <x v="163"/>
    <b v="1"/>
    <s v="No"/>
    <x v="7"/>
  </r>
  <r>
    <x v="1672"/>
    <s v="Brazil"/>
    <s v="Argentina"/>
    <s v="South America"/>
    <s v="South America"/>
    <n v="3"/>
    <n v="0"/>
    <n v="3"/>
    <x v="33"/>
    <x v="86"/>
    <x v="69"/>
    <b v="1"/>
    <s v="No"/>
    <x v="7"/>
  </r>
  <r>
    <x v="1672"/>
    <s v="China PR"/>
    <s v="IR Iran"/>
    <s v="Asia"/>
    <s v="Asia"/>
    <n v="2"/>
    <n v="2"/>
    <n v="4"/>
    <x v="23"/>
    <x v="46"/>
    <x v="34"/>
    <b v="1"/>
    <s v="No"/>
    <x v="7"/>
  </r>
  <r>
    <x v="1673"/>
    <s v="Oman"/>
    <s v="Iraq"/>
    <s v="Asia"/>
    <s v="Asia"/>
    <n v="0"/>
    <n v="0"/>
    <n v="0"/>
    <x v="23"/>
    <x v="52"/>
    <x v="40"/>
    <b v="1"/>
    <s v="No"/>
    <x v="7"/>
  </r>
  <r>
    <x v="1673"/>
    <s v="Qatar"/>
    <s v="United Arab Emirates"/>
    <s v="Asia"/>
    <s v="Asia"/>
    <n v="1"/>
    <n v="2"/>
    <n v="3"/>
    <x v="23"/>
    <x v="253"/>
    <x v="14"/>
    <b v="1"/>
    <s v="No"/>
    <x v="7"/>
  </r>
  <r>
    <x v="1673"/>
    <s v="Thailand"/>
    <s v="Australia"/>
    <s v="Asia"/>
    <s v="Oceania"/>
    <n v="0"/>
    <n v="4"/>
    <n v="4"/>
    <x v="23"/>
    <x v="52"/>
    <x v="40"/>
    <b v="0"/>
    <s v="No"/>
    <x v="7"/>
  </r>
  <r>
    <x v="1673"/>
    <s v="Vietnam"/>
    <s v="Japan"/>
    <s v="Asia"/>
    <s v="Asia"/>
    <n v="1"/>
    <n v="4"/>
    <n v="5"/>
    <x v="23"/>
    <x v="16"/>
    <x v="14"/>
    <b v="0"/>
    <s v="No"/>
    <x v="7"/>
  </r>
  <r>
    <x v="1674"/>
    <s v="New Caledonia"/>
    <s v="Vanuatu"/>
    <s v="Oceania"/>
    <s v="Oceania"/>
    <n v="5"/>
    <n v="3"/>
    <n v="8"/>
    <x v="0"/>
    <x v="791"/>
    <x v="200"/>
    <b v="0"/>
    <s v="No"/>
    <x v="7"/>
  </r>
  <r>
    <x v="1675"/>
    <s v="Indonesia"/>
    <s v="Korea Republic"/>
    <s v="Asia"/>
    <s v="Asia"/>
    <n v="0"/>
    <n v="1"/>
    <n v="1"/>
    <x v="23"/>
    <x v="255"/>
    <x v="163"/>
    <b v="0"/>
    <s v="No"/>
    <x v="7"/>
  </r>
  <r>
    <x v="1675"/>
    <s v="Malaysia"/>
    <s v="IR Iran"/>
    <s v="Asia"/>
    <s v="Asia"/>
    <n v="0"/>
    <n v="2"/>
    <n v="2"/>
    <x v="23"/>
    <x v="46"/>
    <x v="34"/>
    <b v="0"/>
    <s v="No"/>
    <x v="7"/>
  </r>
  <r>
    <x v="1675"/>
    <s v="Saudi Arabia"/>
    <s v="Bahrain"/>
    <s v="Asia"/>
    <s v="Asia"/>
    <n v="4"/>
    <n v="0"/>
    <n v="4"/>
    <x v="23"/>
    <x v="792"/>
    <x v="163"/>
    <b v="1"/>
    <s v="No"/>
    <x v="7"/>
  </r>
  <r>
    <x v="1675"/>
    <s v="Uzbekistan"/>
    <s v="China PR"/>
    <s v="Asia"/>
    <s v="Asia"/>
    <n v="3"/>
    <n v="0"/>
    <n v="3"/>
    <x v="23"/>
    <x v="372"/>
    <x v="34"/>
    <b v="1"/>
    <s v="No"/>
    <x v="7"/>
  </r>
  <r>
    <x v="1676"/>
    <s v="New Caledonia"/>
    <s v="Vanuatu"/>
    <s v="Oceania"/>
    <s v="Oceania"/>
    <n v="0"/>
    <n v="2"/>
    <n v="2"/>
    <x v="0"/>
    <x v="791"/>
    <x v="200"/>
    <b v="0"/>
    <s v="No"/>
    <x v="7"/>
  </r>
  <r>
    <x v="1677"/>
    <s v="Iraq"/>
    <s v="Vietnam"/>
    <s v="Asia"/>
    <s v="Asia"/>
    <n v="2"/>
    <n v="0"/>
    <n v="2"/>
    <x v="23"/>
    <x v="52"/>
    <x v="40"/>
    <b v="1"/>
    <s v="No"/>
    <x v="7"/>
  </r>
  <r>
    <x v="1677"/>
    <s v="Japan"/>
    <s v="Australia"/>
    <s v="Asia"/>
    <s v="Oceania"/>
    <n v="1"/>
    <n v="1"/>
    <n v="2"/>
    <x v="23"/>
    <x v="16"/>
    <x v="14"/>
    <b v="1"/>
    <s v="Yes"/>
    <x v="7"/>
  </r>
  <r>
    <x v="1678"/>
    <s v="IR Iran"/>
    <s v="Korea Republic"/>
    <s v="Asia"/>
    <s v="Asia"/>
    <n v="0"/>
    <n v="0"/>
    <n v="0"/>
    <x v="23"/>
    <x v="46"/>
    <x v="34"/>
    <b v="1"/>
    <s v="Yes"/>
    <x v="7"/>
  </r>
  <r>
    <x v="1678"/>
    <s v="Saudi Arabia"/>
    <s v="Uzbekistan"/>
    <s v="Asia"/>
    <s v="Asia"/>
    <n v="2"/>
    <n v="1"/>
    <n v="3"/>
    <x v="23"/>
    <x v="255"/>
    <x v="163"/>
    <b v="1"/>
    <s v="No"/>
    <x v="7"/>
  </r>
  <r>
    <x v="1679"/>
    <s v="Botswana"/>
    <s v="Zambia"/>
    <s v="Africa"/>
    <s v="Africa"/>
    <n v="0"/>
    <n v="0"/>
    <n v="0"/>
    <x v="0"/>
    <x v="793"/>
    <x v="53"/>
    <b v="0"/>
    <s v="No"/>
    <x v="7"/>
  </r>
  <r>
    <x v="1680"/>
    <s v="Iraq"/>
    <s v="Korea Republic"/>
    <s v="Asia"/>
    <s v="Asia"/>
    <n v="0"/>
    <n v="0"/>
    <n v="0"/>
    <x v="23"/>
    <x v="46"/>
    <x v="34"/>
    <b v="1"/>
    <s v="Yes"/>
    <x v="7"/>
  </r>
  <r>
    <x v="1680"/>
    <s v="Japan"/>
    <s v="Saudi Arabia"/>
    <s v="Asia"/>
    <s v="Asia"/>
    <n v="2"/>
    <n v="3"/>
    <n v="5"/>
    <x v="23"/>
    <x v="16"/>
    <x v="14"/>
    <b v="1"/>
    <s v="No"/>
    <x v="7"/>
  </r>
  <r>
    <x v="1681"/>
    <s v="Angola"/>
    <s v="Lesotho"/>
    <s v="Africa"/>
    <s v="Africa"/>
    <n v="2"/>
    <n v="0"/>
    <n v="2"/>
    <x v="10"/>
    <x v="66"/>
    <x v="53"/>
    <b v="1"/>
    <s v="No"/>
    <x v="7"/>
  </r>
  <r>
    <x v="1681"/>
    <s v="Botswana"/>
    <s v="Namibia"/>
    <s v="Africa"/>
    <s v="Africa"/>
    <n v="1"/>
    <n v="0"/>
    <n v="1"/>
    <x v="10"/>
    <x v="66"/>
    <x v="53"/>
    <b v="0"/>
    <s v="No"/>
    <x v="7"/>
  </r>
  <r>
    <x v="1681"/>
    <s v="Korea Republic"/>
    <s v="Japan"/>
    <s v="Asia"/>
    <s v="Asia"/>
    <n v="0"/>
    <n v="0"/>
    <n v="0"/>
    <x v="23"/>
    <x v="792"/>
    <x v="163"/>
    <b v="1"/>
    <s v="Yes"/>
    <x v="7"/>
  </r>
  <r>
    <x v="1682"/>
    <s v="Botswana"/>
    <s v="Angola"/>
    <s v="Africa"/>
    <s v="Africa"/>
    <n v="0"/>
    <n v="0"/>
    <n v="0"/>
    <x v="10"/>
    <x v="66"/>
    <x v="53"/>
    <b v="0"/>
    <s v="Yes"/>
    <x v="7"/>
  </r>
  <r>
    <x v="1682"/>
    <s v="Iraq"/>
    <s v="Saudi Arabia"/>
    <s v="Asia"/>
    <s v="Asia"/>
    <n v="1"/>
    <n v="0"/>
    <n v="1"/>
    <x v="23"/>
    <x v="255"/>
    <x v="163"/>
    <b v="1"/>
    <s v="No"/>
    <x v="7"/>
  </r>
  <r>
    <x v="1682"/>
    <s v="Lesotho"/>
    <s v="Namibia"/>
    <s v="Africa"/>
    <s v="Africa"/>
    <n v="2"/>
    <n v="3"/>
    <n v="5"/>
    <x v="10"/>
    <x v="66"/>
    <x v="53"/>
    <b v="1"/>
    <s v="No"/>
    <x v="7"/>
  </r>
  <r>
    <x v="1682"/>
    <s v="Madagascar"/>
    <s v="Congo DR"/>
    <s v="Africa"/>
    <s v="Africa"/>
    <n v="0"/>
    <n v="0"/>
    <n v="0"/>
    <x v="0"/>
    <x v="122"/>
    <x v="96"/>
    <b v="0"/>
    <s v="No"/>
    <x v="7"/>
  </r>
  <r>
    <x v="1683"/>
    <s v="India"/>
    <s v="Cambodia"/>
    <s v="Asia"/>
    <s v="Asia"/>
    <n v="6"/>
    <n v="0"/>
    <n v="6"/>
    <x v="49"/>
    <x v="705"/>
    <x v="168"/>
    <b v="0"/>
    <s v="No"/>
    <x v="7"/>
  </r>
  <r>
    <x v="1684"/>
    <s v="Bangladesh"/>
    <s v="Syria"/>
    <s v="Asia"/>
    <s v="Asia"/>
    <n v="0"/>
    <n v="2"/>
    <n v="2"/>
    <x v="49"/>
    <x v="705"/>
    <x v="168"/>
    <b v="1"/>
    <s v="No"/>
    <x v="7"/>
  </r>
  <r>
    <x v="1685"/>
    <s v="Kyrgyz Republic"/>
    <s v="Cambodia"/>
    <s v="Asia"/>
    <s v="Asia"/>
    <n v="4"/>
    <n v="3"/>
    <n v="7"/>
    <x v="49"/>
    <x v="705"/>
    <x v="168"/>
    <b v="1"/>
    <s v="No"/>
    <x v="7"/>
  </r>
  <r>
    <x v="1686"/>
    <s v="Myanmar"/>
    <s v="Lesotho"/>
    <s v="Asia"/>
    <s v="Africa"/>
    <n v="1"/>
    <n v="0"/>
    <n v="1"/>
    <x v="21"/>
    <x v="490"/>
    <x v="34"/>
    <b v="1"/>
    <s v="No"/>
    <x v="7"/>
  </r>
  <r>
    <x v="1686"/>
    <s v="India"/>
    <s v="Bangladesh"/>
    <s v="Asia"/>
    <s v="Asia"/>
    <n v="1"/>
    <n v="0"/>
    <n v="1"/>
    <x v="49"/>
    <x v="705"/>
    <x v="168"/>
    <b v="0"/>
    <s v="No"/>
    <x v="7"/>
  </r>
  <r>
    <x v="1686"/>
    <s v="Mozambique"/>
    <s v="Zimbabwe"/>
    <s v="Africa"/>
    <s v="Africa"/>
    <n v="0"/>
    <n v="0"/>
    <n v="0"/>
    <x v="0"/>
    <x v="335"/>
    <x v="126"/>
    <b v="0"/>
    <s v="No"/>
    <x v="7"/>
  </r>
  <r>
    <x v="1687"/>
    <s v="Singapore"/>
    <s v="Zimbabwe"/>
    <s v="Asia"/>
    <s v="Africa"/>
    <n v="4"/>
    <n v="2"/>
    <n v="6"/>
    <x v="21"/>
    <x v="490"/>
    <x v="34"/>
    <b v="1"/>
    <s v="No"/>
    <x v="7"/>
  </r>
  <r>
    <x v="1687"/>
    <s v="Benin"/>
    <s v="Gabon"/>
    <s v="Africa"/>
    <s v="Africa"/>
    <n v="2"/>
    <n v="2"/>
    <n v="4"/>
    <x v="0"/>
    <x v="794"/>
    <x v="44"/>
    <b v="1"/>
    <s v="No"/>
    <x v="7"/>
  </r>
  <r>
    <x v="1687"/>
    <s v="Ghana"/>
    <s v="Senegal"/>
    <s v="Africa"/>
    <s v="Africa"/>
    <n v="1"/>
    <n v="1"/>
    <n v="2"/>
    <x v="0"/>
    <x v="55"/>
    <x v="43"/>
    <b v="1"/>
    <s v="No"/>
    <x v="7"/>
  </r>
  <r>
    <x v="1687"/>
    <s v="Syria"/>
    <s v="Kyrgyz Republic"/>
    <s v="Asia"/>
    <s v="Asia"/>
    <n v="4"/>
    <n v="1"/>
    <n v="5"/>
    <x v="49"/>
    <x v="705"/>
    <x v="168"/>
    <b v="1"/>
    <s v="No"/>
    <x v="7"/>
  </r>
  <r>
    <x v="1688"/>
    <s v="Albania"/>
    <s v="Malta"/>
    <s v="Europe"/>
    <s v="Europe"/>
    <n v="3"/>
    <n v="0"/>
    <n v="3"/>
    <x v="0"/>
    <x v="240"/>
    <x v="160"/>
    <b v="0"/>
    <s v="No"/>
    <x v="7"/>
  </r>
  <r>
    <x v="1688"/>
    <s v="Algeria"/>
    <s v="Brazil"/>
    <s v="Africa"/>
    <s v="South America"/>
    <n v="0"/>
    <n v="2"/>
    <n v="2"/>
    <x v="0"/>
    <x v="608"/>
    <x v="44"/>
    <b v="1"/>
    <s v="No"/>
    <x v="7"/>
  </r>
  <r>
    <x v="1688"/>
    <s v="Armenia"/>
    <s v="Portugal"/>
    <s v="Europe"/>
    <s v="Europe"/>
    <n v="1"/>
    <n v="1"/>
    <n v="2"/>
    <x v="39"/>
    <x v="156"/>
    <x v="128"/>
    <b v="0"/>
    <s v="No"/>
    <x v="7"/>
  </r>
  <r>
    <x v="1688"/>
    <s v="Austria"/>
    <s v="Czech Republic"/>
    <s v="Europe"/>
    <s v="Europe"/>
    <n v="1"/>
    <n v="1"/>
    <n v="2"/>
    <x v="0"/>
    <x v="157"/>
    <x v="81"/>
    <b v="0"/>
    <s v="No"/>
    <x v="7"/>
  </r>
  <r>
    <x v="1688"/>
    <s v="Bangladesh"/>
    <s v="Cambodia"/>
    <s v="Asia"/>
    <s v="Asia"/>
    <n v="1"/>
    <n v="1"/>
    <n v="2"/>
    <x v="49"/>
    <x v="705"/>
    <x v="168"/>
    <b v="1"/>
    <s v="No"/>
    <x v="7"/>
  </r>
  <r>
    <x v="1688"/>
    <s v="Belarus"/>
    <s v="Israel"/>
    <s v="Europe"/>
    <s v="Europe"/>
    <n v="2"/>
    <n v="1"/>
    <n v="3"/>
    <x v="0"/>
    <x v="256"/>
    <x v="164"/>
    <b v="0"/>
    <s v="No"/>
    <x v="7"/>
  </r>
  <r>
    <x v="1688"/>
    <s v="Belgium"/>
    <s v="Serbia"/>
    <s v="Europe"/>
    <s v="Europe"/>
    <n v="3"/>
    <n v="2"/>
    <n v="5"/>
    <x v="39"/>
    <x v="102"/>
    <x v="41"/>
    <b v="0"/>
    <s v="No"/>
    <x v="7"/>
  </r>
  <r>
    <x v="1688"/>
    <s v="Bosnia and Herzegovina"/>
    <s v="Croatia"/>
    <s v="Europe"/>
    <s v="Europe"/>
    <n v="3"/>
    <n v="5"/>
    <n v="8"/>
    <x v="0"/>
    <x v="242"/>
    <x v="82"/>
    <b v="0"/>
    <s v="No"/>
    <x v="7"/>
  </r>
  <r>
    <x v="1688"/>
    <s v="Bulgaria"/>
    <s v="Wales"/>
    <s v="Europe"/>
    <s v="Europe"/>
    <n v="0"/>
    <n v="1"/>
    <n v="1"/>
    <x v="0"/>
    <x v="795"/>
    <x v="83"/>
    <b v="0"/>
    <s v="No"/>
    <x v="7"/>
  </r>
  <r>
    <x v="1688"/>
    <s v="Congo DR"/>
    <s v="Angola"/>
    <s v="Africa"/>
    <s v="Africa"/>
    <n v="3"/>
    <n v="1"/>
    <n v="4"/>
    <x v="0"/>
    <x v="150"/>
    <x v="123"/>
    <b v="0"/>
    <s v="No"/>
    <x v="7"/>
  </r>
  <r>
    <x v="1688"/>
    <s v="Costa Rica"/>
    <s v="Peru"/>
    <s v="North America"/>
    <s v="South America"/>
    <n v="1"/>
    <n v="1"/>
    <n v="2"/>
    <x v="0"/>
    <x v="22"/>
    <x v="17"/>
    <b v="0"/>
    <s v="No"/>
    <x v="7"/>
  </r>
  <r>
    <x v="1688"/>
    <s v="Denmark"/>
    <s v="Republic of Ireland"/>
    <s v="Europe"/>
    <s v="Europe"/>
    <n v="0"/>
    <n v="4"/>
    <n v="4"/>
    <x v="0"/>
    <x v="718"/>
    <x v="130"/>
    <b v="0"/>
    <s v="No"/>
    <x v="7"/>
  </r>
  <r>
    <x v="1688"/>
    <s v="Ecuador"/>
    <s v="Bolivia"/>
    <s v="South America"/>
    <s v="South America"/>
    <n v="1"/>
    <n v="0"/>
    <n v="1"/>
    <x v="0"/>
    <x v="78"/>
    <x v="64"/>
    <b v="0"/>
    <s v="No"/>
    <x v="7"/>
  </r>
  <r>
    <x v="1688"/>
    <s v="El Salvador"/>
    <s v="Honduras"/>
    <s v="North America"/>
    <s v="North America"/>
    <n v="2"/>
    <n v="0"/>
    <n v="2"/>
    <x v="0"/>
    <x v="67"/>
    <x v="54"/>
    <b v="0"/>
    <s v="No"/>
    <x v="7"/>
  </r>
  <r>
    <x v="1688"/>
    <s v="England"/>
    <s v="Germany"/>
    <s v="Europe"/>
    <s v="Europe"/>
    <n v="1"/>
    <n v="2"/>
    <n v="3"/>
    <x v="0"/>
    <x v="55"/>
    <x v="43"/>
    <b v="0"/>
    <s v="No"/>
    <x v="7"/>
  </r>
  <r>
    <x v="1688"/>
    <s v="Estonia"/>
    <s v="Andorra"/>
    <s v="Europe"/>
    <s v="Europe"/>
    <n v="2"/>
    <n v="1"/>
    <n v="3"/>
    <x v="39"/>
    <x v="195"/>
    <x v="150"/>
    <b v="0"/>
    <s v="No"/>
    <x v="7"/>
  </r>
  <r>
    <x v="1688"/>
    <s v="Finland"/>
    <s v="Kazakhstan"/>
    <s v="Europe"/>
    <s v="Europe"/>
    <n v="2"/>
    <n v="1"/>
    <n v="3"/>
    <x v="39"/>
    <x v="554"/>
    <x v="162"/>
    <b v="0"/>
    <s v="No"/>
    <x v="7"/>
  </r>
  <r>
    <x v="1688"/>
    <s v="Greece"/>
    <s v="Spain"/>
    <s v="Europe"/>
    <s v="Europe"/>
    <n v="2"/>
    <n v="3"/>
    <n v="5"/>
    <x v="0"/>
    <x v="429"/>
    <x v="45"/>
    <b v="0"/>
    <s v="No"/>
    <x v="7"/>
  </r>
  <r>
    <x v="1688"/>
    <s v="Hungary"/>
    <s v="Italy"/>
    <s v="Europe"/>
    <s v="Europe"/>
    <n v="3"/>
    <n v="1"/>
    <n v="4"/>
    <x v="0"/>
    <x v="58"/>
    <x v="46"/>
    <b v="0"/>
    <s v="No"/>
    <x v="7"/>
  </r>
  <r>
    <x v="1688"/>
    <s v="Iceland"/>
    <s v="Canada"/>
    <s v="Europe"/>
    <s v="North America"/>
    <n v="1"/>
    <n v="1"/>
    <n v="2"/>
    <x v="0"/>
    <x v="233"/>
    <x v="158"/>
    <b v="0"/>
    <s v="No"/>
    <x v="7"/>
  </r>
  <r>
    <x v="1688"/>
    <s v="Côte d'Ivoire"/>
    <s v="Egypt"/>
    <s v="Africa"/>
    <s v="Africa"/>
    <n v="0"/>
    <n v="0"/>
    <n v="0"/>
    <x v="0"/>
    <x v="501"/>
    <x v="44"/>
    <b v="1"/>
    <s v="No"/>
    <x v="7"/>
  </r>
  <r>
    <x v="1688"/>
    <s v="Japan"/>
    <s v="Cameroon"/>
    <s v="Asia"/>
    <s v="Africa"/>
    <n v="2"/>
    <n v="0"/>
    <n v="2"/>
    <x v="0"/>
    <x v="463"/>
    <x v="68"/>
    <b v="0"/>
    <s v="No"/>
    <x v="7"/>
  </r>
  <r>
    <x v="1688"/>
    <s v="Latvia"/>
    <s v="Moldova"/>
    <s v="Europe"/>
    <s v="Europe"/>
    <n v="1"/>
    <n v="2"/>
    <n v="3"/>
    <x v="0"/>
    <x v="189"/>
    <x v="146"/>
    <b v="0"/>
    <s v="No"/>
    <x v="7"/>
  </r>
  <r>
    <x v="1688"/>
    <s v="Lesotho"/>
    <s v="Laos"/>
    <s v="Africa"/>
    <s v="Asia"/>
    <n v="3"/>
    <n v="1"/>
    <n v="4"/>
    <x v="21"/>
    <x v="490"/>
    <x v="34"/>
    <b v="1"/>
    <s v="No"/>
    <x v="7"/>
  </r>
  <r>
    <x v="1688"/>
    <s v="Lithuania"/>
    <s v="Turkmenistan"/>
    <s v="Europe"/>
    <s v="Asia"/>
    <n v="2"/>
    <n v="1"/>
    <n v="3"/>
    <x v="0"/>
    <x v="164"/>
    <x v="133"/>
    <b v="0"/>
    <s v="No"/>
    <x v="7"/>
  </r>
  <r>
    <x v="1688"/>
    <s v="Luxembourg"/>
    <s v="Georgia"/>
    <s v="Europe"/>
    <s v="Europe"/>
    <n v="0"/>
    <n v="0"/>
    <n v="0"/>
    <x v="0"/>
    <x v="63"/>
    <x v="50"/>
    <b v="0"/>
    <s v="No"/>
    <x v="7"/>
  </r>
  <r>
    <x v="1688"/>
    <s v="North Macedonia"/>
    <s v="Nigeria"/>
    <s v="Europe"/>
    <s v="Africa"/>
    <n v="0"/>
    <n v="0"/>
    <n v="0"/>
    <x v="0"/>
    <x v="266"/>
    <x v="134"/>
    <b v="0"/>
    <s v="No"/>
    <x v="7"/>
  </r>
  <r>
    <x v="1688"/>
    <s v="Mali"/>
    <s v="Burkina Faso"/>
    <s v="Africa"/>
    <s v="Africa"/>
    <n v="3"/>
    <n v="2"/>
    <n v="5"/>
    <x v="0"/>
    <x v="501"/>
    <x v="44"/>
    <b v="1"/>
    <s v="No"/>
    <x v="7"/>
  </r>
  <r>
    <x v="1688"/>
    <s v="Mexico"/>
    <s v="Colombia"/>
    <s v="North America"/>
    <s v="South America"/>
    <n v="0"/>
    <n v="1"/>
    <n v="1"/>
    <x v="0"/>
    <x v="796"/>
    <x v="3"/>
    <b v="1"/>
    <s v="No"/>
    <x v="7"/>
  </r>
  <r>
    <x v="1688"/>
    <s v="Montenegro"/>
    <s v="Slovenia"/>
    <s v="Europe"/>
    <s v="Europe"/>
    <n v="1"/>
    <n v="1"/>
    <n v="2"/>
    <x v="0"/>
    <x v="797"/>
    <x v="201"/>
    <b v="0"/>
    <s v="No"/>
    <x v="7"/>
  </r>
  <r>
    <x v="1688"/>
    <s v="Northern Ireland"/>
    <s v="Liechtenstein"/>
    <s v="Europe"/>
    <s v="Europe"/>
    <n v="3"/>
    <n v="1"/>
    <n v="4"/>
    <x v="39"/>
    <x v="167"/>
    <x v="135"/>
    <b v="0"/>
    <s v="No"/>
    <x v="7"/>
  </r>
  <r>
    <x v="1688"/>
    <s v="Norway"/>
    <s v="Argentina"/>
    <s v="Europe"/>
    <s v="South America"/>
    <n v="2"/>
    <n v="1"/>
    <n v="3"/>
    <x v="0"/>
    <x v="168"/>
    <x v="136"/>
    <b v="0"/>
    <s v="No"/>
    <x v="7"/>
  </r>
  <r>
    <x v="1688"/>
    <s v="Panama"/>
    <s v="Guatemala"/>
    <s v="North America"/>
    <s v="North America"/>
    <n v="2"/>
    <n v="1"/>
    <n v="3"/>
    <x v="0"/>
    <x v="12"/>
    <x v="10"/>
    <b v="0"/>
    <s v="No"/>
    <x v="7"/>
  </r>
  <r>
    <x v="1688"/>
    <s v="Paraguay"/>
    <s v="Venezuela"/>
    <s v="South America"/>
    <s v="South America"/>
    <n v="1"/>
    <n v="1"/>
    <n v="2"/>
    <x v="0"/>
    <x v="169"/>
    <x v="137"/>
    <b v="0"/>
    <s v="No"/>
    <x v="7"/>
  </r>
  <r>
    <x v="1688"/>
    <s v="Romania"/>
    <s v="Turkey"/>
    <s v="Europe"/>
    <s v="Europe"/>
    <n v="2"/>
    <n v="0"/>
    <n v="2"/>
    <x v="0"/>
    <x v="190"/>
    <x v="139"/>
    <b v="0"/>
    <s v="No"/>
    <x v="7"/>
  </r>
  <r>
    <x v="1688"/>
    <s v="Russia"/>
    <s v="Poland"/>
    <s v="Europe"/>
    <s v="Europe"/>
    <n v="2"/>
    <n v="2"/>
    <n v="4"/>
    <x v="0"/>
    <x v="172"/>
    <x v="140"/>
    <b v="0"/>
    <s v="No"/>
    <x v="7"/>
  </r>
  <r>
    <x v="1688"/>
    <s v="San Marino"/>
    <s v="Cyprus"/>
    <s v="Europe"/>
    <s v="Europe"/>
    <n v="0"/>
    <n v="1"/>
    <n v="1"/>
    <x v="39"/>
    <x v="173"/>
    <x v="141"/>
    <b v="0"/>
    <s v="No"/>
    <x v="7"/>
  </r>
  <r>
    <x v="1688"/>
    <s v="Scotland"/>
    <s v="South Africa"/>
    <s v="Europe"/>
    <s v="Africa"/>
    <n v="1"/>
    <n v="0"/>
    <n v="1"/>
    <x v="0"/>
    <x v="451"/>
    <x v="87"/>
    <b v="0"/>
    <s v="No"/>
    <x v="7"/>
  </r>
  <r>
    <x v="1688"/>
    <s v="Slovakia"/>
    <s v="France"/>
    <s v="Europe"/>
    <s v="Europe"/>
    <n v="0"/>
    <n v="1"/>
    <n v="1"/>
    <x v="0"/>
    <x v="321"/>
    <x v="144"/>
    <b v="0"/>
    <s v="No"/>
    <x v="7"/>
  </r>
  <r>
    <x v="1688"/>
    <s v="Sudan"/>
    <s v="Libya"/>
    <s v="Africa"/>
    <s v="Africa"/>
    <n v="1"/>
    <n v="0"/>
    <n v="1"/>
    <x v="0"/>
    <x v="221"/>
    <x v="109"/>
    <b v="0"/>
    <s v="No"/>
    <x v="7"/>
  </r>
  <r>
    <x v="1688"/>
    <s v="Sweden"/>
    <s v="USA"/>
    <s v="Europe"/>
    <s v="North America"/>
    <n v="1"/>
    <n v="0"/>
    <n v="1"/>
    <x v="0"/>
    <x v="192"/>
    <x v="148"/>
    <b v="0"/>
    <s v="No"/>
    <x v="7"/>
  </r>
  <r>
    <x v="1688"/>
    <s v="Switzerland"/>
    <s v="Netherlands"/>
    <s v="Europe"/>
    <s v="Europe"/>
    <n v="2"/>
    <n v="1"/>
    <n v="3"/>
    <x v="0"/>
    <x v="343"/>
    <x v="88"/>
    <b v="0"/>
    <s v="No"/>
    <x v="7"/>
  </r>
  <r>
    <x v="1688"/>
    <s v="Tajikistan"/>
    <s v="Azerbaijan"/>
    <s v="Asia"/>
    <s v="Europe"/>
    <n v="2"/>
    <n v="3"/>
    <n v="5"/>
    <x v="0"/>
    <x v="565"/>
    <x v="191"/>
    <b v="0"/>
    <s v="No"/>
    <x v="7"/>
  </r>
  <r>
    <x v="1688"/>
    <s v="Togo"/>
    <s v="Zambia"/>
    <s v="Africa"/>
    <s v="Africa"/>
    <n v="3"/>
    <n v="1"/>
    <n v="4"/>
    <x v="0"/>
    <x v="13"/>
    <x v="11"/>
    <b v="0"/>
    <s v="No"/>
    <x v="7"/>
  </r>
  <r>
    <x v="1688"/>
    <s v="Tunisia"/>
    <s v="Guinea"/>
    <s v="Africa"/>
    <s v="Africa"/>
    <n v="1"/>
    <n v="1"/>
    <n v="2"/>
    <x v="0"/>
    <x v="0"/>
    <x v="0"/>
    <b v="0"/>
    <s v="No"/>
    <x v="7"/>
  </r>
  <r>
    <x v="1688"/>
    <s v="Ukraine"/>
    <s v="Uzbekistan"/>
    <s v="Europe"/>
    <s v="Asia"/>
    <n v="2"/>
    <n v="1"/>
    <n v="3"/>
    <x v="0"/>
    <x v="260"/>
    <x v="165"/>
    <b v="0"/>
    <s v="No"/>
    <x v="7"/>
  </r>
  <r>
    <x v="1689"/>
    <s v="India"/>
    <s v="Syria"/>
    <s v="Asia"/>
    <s v="Asia"/>
    <n v="2"/>
    <n v="3"/>
    <n v="5"/>
    <x v="49"/>
    <x v="705"/>
    <x v="168"/>
    <b v="0"/>
    <s v="No"/>
    <x v="7"/>
  </r>
  <r>
    <x v="1689"/>
    <s v="Singapore"/>
    <s v="Bangladesh"/>
    <s v="Asia"/>
    <s v="Asia"/>
    <n v="4"/>
    <n v="2"/>
    <n v="6"/>
    <x v="21"/>
    <x v="490"/>
    <x v="34"/>
    <b v="1"/>
    <s v="No"/>
    <x v="7"/>
  </r>
  <r>
    <x v="1690"/>
    <s v="Bangladesh"/>
    <s v="Kyrgyz Republic"/>
    <s v="Asia"/>
    <s v="Asia"/>
    <n v="0"/>
    <n v="3"/>
    <n v="3"/>
    <x v="49"/>
    <x v="705"/>
    <x v="168"/>
    <b v="1"/>
    <s v="No"/>
    <x v="7"/>
  </r>
  <r>
    <x v="1691"/>
    <s v="Zimbabwe"/>
    <s v="Bangladesh"/>
    <s v="Africa"/>
    <s v="Asia"/>
    <n v="2"/>
    <n v="1"/>
    <n v="3"/>
    <x v="21"/>
    <x v="490"/>
    <x v="34"/>
    <b v="1"/>
    <s v="No"/>
    <x v="7"/>
  </r>
  <r>
    <x v="1691"/>
    <s v="Myanmar"/>
    <s v="Laos"/>
    <s v="Asia"/>
    <s v="Asia"/>
    <n v="1"/>
    <n v="0"/>
    <n v="1"/>
    <x v="21"/>
    <x v="372"/>
    <x v="34"/>
    <b v="1"/>
    <s v="No"/>
    <x v="7"/>
  </r>
  <r>
    <x v="1691"/>
    <s v="Cambodia"/>
    <s v="Syria"/>
    <s v="Asia"/>
    <s v="Asia"/>
    <n v="1"/>
    <n v="5"/>
    <n v="6"/>
    <x v="49"/>
    <x v="705"/>
    <x v="168"/>
    <b v="1"/>
    <s v="No"/>
    <x v="7"/>
  </r>
  <r>
    <x v="1691"/>
    <s v="Samoa"/>
    <s v="Vanuatu"/>
    <s v="Oceania"/>
    <s v="Oceania"/>
    <n v="0"/>
    <n v="4"/>
    <n v="4"/>
    <x v="44"/>
    <x v="434"/>
    <x v="181"/>
    <b v="0"/>
    <s v="No"/>
    <x v="7"/>
  </r>
  <r>
    <x v="1691"/>
    <s v="Solomon Islands"/>
    <s v="American Samoa"/>
    <s v="Oceania"/>
    <s v="Oceania"/>
    <n v="12"/>
    <n v="1"/>
    <n v="13"/>
    <x v="44"/>
    <x v="434"/>
    <x v="181"/>
    <b v="1"/>
    <s v="No"/>
    <x v="7"/>
  </r>
  <r>
    <x v="1691"/>
    <s v="Tahiti"/>
    <s v="New Caledonia"/>
    <s v="Oceania"/>
    <s v="Oceania"/>
    <n v="0"/>
    <n v="1"/>
    <n v="1"/>
    <x v="44"/>
    <x v="434"/>
    <x v="181"/>
    <b v="1"/>
    <s v="No"/>
    <x v="7"/>
  </r>
  <r>
    <x v="1692"/>
    <s v="India"/>
    <s v="Kyrgyz Republic"/>
    <s v="Asia"/>
    <s v="Asia"/>
    <n v="3"/>
    <n v="0"/>
    <n v="3"/>
    <x v="49"/>
    <x v="705"/>
    <x v="168"/>
    <b v="0"/>
    <s v="No"/>
    <x v="7"/>
  </r>
  <r>
    <x v="1693"/>
    <s v="Zimbabwe"/>
    <s v="Myanmar"/>
    <s v="Africa"/>
    <s v="Asia"/>
    <n v="1"/>
    <n v="3"/>
    <n v="4"/>
    <x v="21"/>
    <x v="490"/>
    <x v="34"/>
    <b v="1"/>
    <s v="No"/>
    <x v="7"/>
  </r>
  <r>
    <x v="1693"/>
    <s v="Fiji"/>
    <s v="Cook Islands"/>
    <s v="Oceania"/>
    <s v="Oceania"/>
    <n v="4"/>
    <n v="0"/>
    <n v="4"/>
    <x v="44"/>
    <x v="434"/>
    <x v="181"/>
    <b v="1"/>
    <s v="No"/>
    <x v="7"/>
  </r>
  <r>
    <x v="1693"/>
    <s v="Samoa"/>
    <s v="American Samoa"/>
    <s v="Oceania"/>
    <s v="Oceania"/>
    <n v="7"/>
    <n v="0"/>
    <n v="7"/>
    <x v="44"/>
    <x v="434"/>
    <x v="181"/>
    <b v="0"/>
    <s v="No"/>
    <x v="7"/>
  </r>
  <r>
    <x v="1693"/>
    <s v="Solomon Islands"/>
    <s v="Tonga"/>
    <s v="Oceania"/>
    <s v="Africa"/>
    <n v="4"/>
    <n v="0"/>
    <n v="4"/>
    <x v="44"/>
    <x v="434"/>
    <x v="181"/>
    <b v="1"/>
    <s v="No"/>
    <x v="7"/>
  </r>
  <r>
    <x v="1694"/>
    <s v="American Samoa"/>
    <s v="Vanuatu"/>
    <s v="Oceania"/>
    <s v="Oceania"/>
    <n v="0"/>
    <n v="15"/>
    <n v="15"/>
    <x v="44"/>
    <x v="434"/>
    <x v="181"/>
    <b v="1"/>
    <s v="No"/>
    <x v="7"/>
  </r>
  <r>
    <x v="1694"/>
    <s v="India"/>
    <s v="Syria"/>
    <s v="Asia"/>
    <s v="Asia"/>
    <n v="1"/>
    <n v="0"/>
    <n v="1"/>
    <x v="49"/>
    <x v="705"/>
    <x v="168"/>
    <b v="0"/>
    <s v="No"/>
    <x v="7"/>
  </r>
  <r>
    <x v="1694"/>
    <s v="New Caledonia"/>
    <s v="Cook Islands"/>
    <s v="Oceania"/>
    <s v="Oceania"/>
    <n v="3"/>
    <n v="0"/>
    <n v="3"/>
    <x v="44"/>
    <x v="434"/>
    <x v="181"/>
    <b v="1"/>
    <s v="No"/>
    <x v="7"/>
  </r>
  <r>
    <x v="1694"/>
    <s v="Samoa"/>
    <s v="Tonga"/>
    <s v="Oceania"/>
    <s v="Africa"/>
    <n v="2"/>
    <n v="1"/>
    <n v="3"/>
    <x v="44"/>
    <x v="434"/>
    <x v="181"/>
    <b v="0"/>
    <s v="No"/>
    <x v="7"/>
  </r>
  <r>
    <x v="1695"/>
    <s v="Tahiti"/>
    <s v="Fiji"/>
    <s v="Oceania"/>
    <s v="Oceania"/>
    <n v="0"/>
    <n v="4"/>
    <n v="4"/>
    <x v="44"/>
    <x v="434"/>
    <x v="181"/>
    <b v="1"/>
    <s v="No"/>
    <x v="7"/>
  </r>
  <r>
    <x v="1695"/>
    <s v="Tanzania"/>
    <s v="Uganda"/>
    <s v="Africa"/>
    <s v="Africa"/>
    <n v="1"/>
    <n v="0"/>
    <n v="1"/>
    <x v="0"/>
    <x v="98"/>
    <x v="78"/>
    <b v="0"/>
    <s v="No"/>
    <x v="7"/>
  </r>
  <r>
    <x v="1695"/>
    <s v="Tonga"/>
    <s v="American Samoa"/>
    <s v="Africa"/>
    <s v="Oceania"/>
    <n v="4"/>
    <n v="0"/>
    <n v="4"/>
    <x v="44"/>
    <x v="434"/>
    <x v="181"/>
    <b v="1"/>
    <s v="No"/>
    <x v="7"/>
  </r>
  <r>
    <x v="1695"/>
    <s v="Vanuatu"/>
    <s v="Solomon Islands"/>
    <s v="Oceania"/>
    <s v="Oceania"/>
    <n v="0"/>
    <n v="2"/>
    <n v="2"/>
    <x v="44"/>
    <x v="434"/>
    <x v="181"/>
    <b v="1"/>
    <s v="No"/>
    <x v="7"/>
  </r>
  <r>
    <x v="1696"/>
    <s v="Cook Islands"/>
    <s v="Tahiti"/>
    <s v="Oceania"/>
    <s v="Oceania"/>
    <n v="0"/>
    <n v="1"/>
    <n v="1"/>
    <x v="44"/>
    <x v="434"/>
    <x v="181"/>
    <b v="1"/>
    <s v="No"/>
    <x v="7"/>
  </r>
  <r>
    <x v="1696"/>
    <s v="New Caledonia"/>
    <s v="Fiji"/>
    <s v="Oceania"/>
    <s v="Oceania"/>
    <n v="1"/>
    <n v="1"/>
    <n v="2"/>
    <x v="44"/>
    <x v="434"/>
    <x v="181"/>
    <b v="1"/>
    <s v="No"/>
    <x v="7"/>
  </r>
  <r>
    <x v="1696"/>
    <s v="Samoa"/>
    <s v="Solomon Islands"/>
    <s v="Oceania"/>
    <s v="Oceania"/>
    <n v="0"/>
    <n v="3"/>
    <n v="3"/>
    <x v="44"/>
    <x v="434"/>
    <x v="181"/>
    <b v="0"/>
    <s v="No"/>
    <x v="7"/>
  </r>
  <r>
    <x v="1696"/>
    <s v="Tonga"/>
    <s v="Vanuatu"/>
    <s v="Africa"/>
    <s v="Oceania"/>
    <n v="1"/>
    <n v="4"/>
    <n v="5"/>
    <x v="44"/>
    <x v="434"/>
    <x v="181"/>
    <b v="1"/>
    <s v="No"/>
    <x v="7"/>
  </r>
  <r>
    <x v="1697"/>
    <s v="Fiji"/>
    <s v="Vanuatu"/>
    <s v="Oceania"/>
    <s v="Oceania"/>
    <n v="3"/>
    <n v="0"/>
    <n v="3"/>
    <x v="44"/>
    <x v="434"/>
    <x v="181"/>
    <b v="1"/>
    <s v="No"/>
    <x v="7"/>
  </r>
  <r>
    <x v="1697"/>
    <s v="Solomon Islands"/>
    <s v="New Caledonia"/>
    <s v="Oceania"/>
    <s v="Oceania"/>
    <n v="2"/>
    <n v="3"/>
    <n v="5"/>
    <x v="44"/>
    <x v="434"/>
    <x v="181"/>
    <b v="1"/>
    <s v="No"/>
    <x v="7"/>
  </r>
  <r>
    <x v="1698"/>
    <s v="Austria"/>
    <s v="Japan"/>
    <s v="Europe"/>
    <s v="Asia"/>
    <n v="0"/>
    <n v="0"/>
    <n v="0"/>
    <x v="0"/>
    <x v="798"/>
    <x v="81"/>
    <b v="0"/>
    <s v="No"/>
    <x v="7"/>
  </r>
  <r>
    <x v="1698"/>
    <s v="Bahrain"/>
    <s v="Jordan"/>
    <s v="Asia"/>
    <s v="Asia"/>
    <n v="1"/>
    <n v="3"/>
    <n v="4"/>
    <x v="0"/>
    <x v="581"/>
    <x v="75"/>
    <b v="0"/>
    <s v="No"/>
    <x v="7"/>
  </r>
  <r>
    <x v="1698"/>
    <s v="New Caledonia"/>
    <s v="Fiji"/>
    <s v="Oceania"/>
    <s v="Oceania"/>
    <n v="1"/>
    <n v="0"/>
    <n v="1"/>
    <x v="44"/>
    <x v="434"/>
    <x v="181"/>
    <b v="1"/>
    <s v="No"/>
    <x v="7"/>
  </r>
  <r>
    <x v="1698"/>
    <s v="Solomon Islands"/>
    <s v="Vanuatu"/>
    <s v="Oceania"/>
    <s v="Oceania"/>
    <n v="0"/>
    <n v="2"/>
    <n v="2"/>
    <x v="44"/>
    <x v="434"/>
    <x v="181"/>
    <b v="1"/>
    <s v="No"/>
    <x v="7"/>
  </r>
  <r>
    <x v="1698"/>
    <s v="Switzerland"/>
    <s v="Chile"/>
    <s v="Europe"/>
    <s v="South America"/>
    <n v="2"/>
    <n v="1"/>
    <n v="3"/>
    <x v="0"/>
    <x v="157"/>
    <x v="81"/>
    <b v="1"/>
    <s v="No"/>
    <x v="7"/>
  </r>
  <r>
    <x v="1699"/>
    <s v="Belarus"/>
    <s v="Romania"/>
    <s v="Europe"/>
    <s v="Europe"/>
    <n v="1"/>
    <n v="3"/>
    <n v="4"/>
    <x v="39"/>
    <x v="256"/>
    <x v="164"/>
    <b v="0"/>
    <s v="No"/>
    <x v="7"/>
  </r>
  <r>
    <x v="1699"/>
    <s v="Congo DR"/>
    <s v="Libya"/>
    <s v="Africa"/>
    <s v="Africa"/>
    <n v="1"/>
    <n v="1"/>
    <n v="2"/>
    <x v="20"/>
    <x v="150"/>
    <x v="123"/>
    <b v="0"/>
    <s v="No"/>
    <x v="7"/>
  </r>
  <r>
    <x v="1699"/>
    <s v="Croatia"/>
    <s v="Estonia"/>
    <s v="Europe"/>
    <s v="Europe"/>
    <n v="2"/>
    <n v="0"/>
    <n v="2"/>
    <x v="39"/>
    <x v="105"/>
    <x v="42"/>
    <b v="0"/>
    <s v="No"/>
    <x v="7"/>
  </r>
  <r>
    <x v="1699"/>
    <s v="Cyprus"/>
    <s v="Armenia"/>
    <s v="Europe"/>
    <s v="Europe"/>
    <n v="3"/>
    <n v="1"/>
    <n v="4"/>
    <x v="0"/>
    <x v="582"/>
    <x v="25"/>
    <b v="0"/>
    <s v="No"/>
    <x v="7"/>
  </r>
  <r>
    <x v="1699"/>
    <s v="Ecuador"/>
    <s v="El Salvador"/>
    <s v="South America"/>
    <s v="North America"/>
    <n v="5"/>
    <n v="1"/>
    <n v="6"/>
    <x v="0"/>
    <x v="78"/>
    <x v="64"/>
    <b v="0"/>
    <s v="No"/>
    <x v="7"/>
  </r>
  <r>
    <x v="1699"/>
    <s v="England"/>
    <s v="Israel"/>
    <s v="Europe"/>
    <s v="Europe"/>
    <n v="3"/>
    <n v="0"/>
    <n v="3"/>
    <x v="39"/>
    <x v="55"/>
    <x v="43"/>
    <b v="0"/>
    <s v="No"/>
    <x v="7"/>
  </r>
  <r>
    <x v="1699"/>
    <s v="Ethiopia"/>
    <s v="Namibia"/>
    <s v="Africa"/>
    <s v="Africa"/>
    <n v="2"/>
    <n v="3"/>
    <n v="5"/>
    <x v="20"/>
    <x v="74"/>
    <x v="60"/>
    <b v="0"/>
    <s v="No"/>
    <x v="7"/>
  </r>
  <r>
    <x v="1699"/>
    <s v="Gabon"/>
    <s v="Côte d'Ivoire"/>
    <s v="Africa"/>
    <s v="Africa"/>
    <n v="0"/>
    <n v="0"/>
    <n v="0"/>
    <x v="20"/>
    <x v="143"/>
    <x v="117"/>
    <b v="0"/>
    <s v="No"/>
    <x v="7"/>
  </r>
  <r>
    <x v="1699"/>
    <s v="Georgia"/>
    <s v="Ukraine"/>
    <s v="Europe"/>
    <s v="Europe"/>
    <n v="1"/>
    <n v="1"/>
    <n v="2"/>
    <x v="39"/>
    <x v="302"/>
    <x v="170"/>
    <b v="0"/>
    <s v="No"/>
    <x v="7"/>
  </r>
  <r>
    <x v="1699"/>
    <s v="Hungary"/>
    <s v="Bosnia and Herzegovina"/>
    <s v="Europe"/>
    <s v="Europe"/>
    <n v="1"/>
    <n v="0"/>
    <n v="1"/>
    <x v="39"/>
    <x v="753"/>
    <x v="46"/>
    <b v="0"/>
    <s v="No"/>
    <x v="7"/>
  </r>
  <r>
    <x v="1699"/>
    <s v="Iceland"/>
    <s v="Spain"/>
    <s v="Europe"/>
    <s v="Europe"/>
    <n v="1"/>
    <n v="1"/>
    <n v="2"/>
    <x v="39"/>
    <x v="233"/>
    <x v="158"/>
    <b v="0"/>
    <s v="No"/>
    <x v="7"/>
  </r>
  <r>
    <x v="1699"/>
    <s v="Italy"/>
    <s v="France"/>
    <s v="Europe"/>
    <s v="Europe"/>
    <n v="0"/>
    <n v="0"/>
    <n v="0"/>
    <x v="39"/>
    <x v="267"/>
    <x v="49"/>
    <b v="0"/>
    <s v="No"/>
    <x v="7"/>
  </r>
  <r>
    <x v="1699"/>
    <s v="Kazakhstan"/>
    <s v="Tajikistan"/>
    <s v="Europe"/>
    <s v="Asia"/>
    <n v="1"/>
    <n v="1"/>
    <n v="2"/>
    <x v="0"/>
    <x v="333"/>
    <x v="176"/>
    <b v="0"/>
    <s v="No"/>
    <x v="7"/>
  </r>
  <r>
    <x v="1699"/>
    <s v="Kenya"/>
    <s v="Angola"/>
    <s v="Africa"/>
    <s v="Africa"/>
    <n v="2"/>
    <n v="1"/>
    <n v="3"/>
    <x v="20"/>
    <x v="144"/>
    <x v="118"/>
    <b v="0"/>
    <s v="No"/>
    <x v="7"/>
  </r>
  <r>
    <x v="1699"/>
    <s v="Latvia"/>
    <s v="Northern Ireland"/>
    <s v="Europe"/>
    <s v="Europe"/>
    <n v="1"/>
    <n v="0"/>
    <n v="1"/>
    <x v="39"/>
    <x v="189"/>
    <x v="146"/>
    <b v="0"/>
    <s v="No"/>
    <x v="7"/>
  </r>
  <r>
    <x v="1699"/>
    <s v="Luxembourg"/>
    <s v="Slovenia"/>
    <s v="Europe"/>
    <s v="Europe"/>
    <n v="0"/>
    <n v="3"/>
    <n v="3"/>
    <x v="39"/>
    <x v="63"/>
    <x v="50"/>
    <b v="0"/>
    <s v="No"/>
    <x v="7"/>
  </r>
  <r>
    <x v="1699"/>
    <s v="Malta"/>
    <s v="Turkey"/>
    <s v="Europe"/>
    <s v="Europe"/>
    <n v="2"/>
    <n v="2"/>
    <n v="4"/>
    <x v="39"/>
    <x v="14"/>
    <x v="12"/>
    <b v="0"/>
    <s v="No"/>
    <x v="7"/>
  </r>
  <r>
    <x v="1699"/>
    <s v="Moldova"/>
    <s v="Norway"/>
    <s v="Europe"/>
    <s v="Europe"/>
    <n v="0"/>
    <n v="1"/>
    <n v="1"/>
    <x v="39"/>
    <x v="197"/>
    <x v="151"/>
    <b v="0"/>
    <s v="No"/>
    <x v="7"/>
  </r>
  <r>
    <x v="1699"/>
    <s v="Morocco"/>
    <s v="Ghana"/>
    <s v="Africa"/>
    <s v="Africa"/>
    <n v="0"/>
    <n v="2"/>
    <n v="2"/>
    <x v="0"/>
    <x v="649"/>
    <x v="44"/>
    <b v="1"/>
    <s v="No"/>
    <x v="7"/>
  </r>
  <r>
    <x v="1699"/>
    <s v="Netherlands"/>
    <s v="Bulgaria"/>
    <s v="Europe"/>
    <s v="Europe"/>
    <n v="2"/>
    <n v="0"/>
    <n v="2"/>
    <x v="39"/>
    <x v="64"/>
    <x v="51"/>
    <b v="0"/>
    <s v="No"/>
    <x v="7"/>
  </r>
  <r>
    <x v="1699"/>
    <s v="Nigeria"/>
    <s v="Lesotho"/>
    <s v="Africa"/>
    <s v="Africa"/>
    <n v="2"/>
    <n v="0"/>
    <n v="2"/>
    <x v="20"/>
    <x v="799"/>
    <x v="15"/>
    <b v="0"/>
    <s v="No"/>
    <x v="7"/>
  </r>
  <r>
    <x v="1699"/>
    <s v="Peru"/>
    <s v="Colombia"/>
    <s v="South America"/>
    <s v="South America"/>
    <n v="2"/>
    <n v="2"/>
    <n v="4"/>
    <x v="0"/>
    <x v="110"/>
    <x v="85"/>
    <b v="0"/>
    <s v="No"/>
    <x v="7"/>
  </r>
  <r>
    <x v="1699"/>
    <s v="Portugal"/>
    <s v="Poland"/>
    <s v="Europe"/>
    <s v="Europe"/>
    <n v="2"/>
    <n v="2"/>
    <n v="4"/>
    <x v="39"/>
    <x v="269"/>
    <x v="86"/>
    <b v="0"/>
    <s v="No"/>
    <x v="7"/>
  </r>
  <r>
    <x v="1699"/>
    <s v="Russia"/>
    <s v="North Macedonia"/>
    <s v="Europe"/>
    <s v="Europe"/>
    <n v="3"/>
    <n v="0"/>
    <n v="3"/>
    <x v="39"/>
    <x v="172"/>
    <x v="140"/>
    <b v="0"/>
    <s v="No"/>
    <x v="7"/>
  </r>
  <r>
    <x v="1699"/>
    <s v="Rwanda"/>
    <s v="Liberia"/>
    <s v="Africa"/>
    <s v="Africa"/>
    <n v="4"/>
    <n v="0"/>
    <n v="4"/>
    <x v="20"/>
    <x v="134"/>
    <x v="108"/>
    <b v="0"/>
    <s v="No"/>
    <x v="7"/>
  </r>
  <r>
    <x v="1699"/>
    <s v="San Marino"/>
    <s v="Czech Republic"/>
    <s v="Europe"/>
    <s v="Europe"/>
    <n v="0"/>
    <n v="3"/>
    <n v="3"/>
    <x v="39"/>
    <x v="173"/>
    <x v="141"/>
    <b v="0"/>
    <s v="No"/>
    <x v="7"/>
  </r>
  <r>
    <x v="1699"/>
    <s v="Scotland"/>
    <s v="Lithuania"/>
    <s v="Europe"/>
    <s v="Europe"/>
    <n v="3"/>
    <n v="1"/>
    <n v="4"/>
    <x v="39"/>
    <x v="112"/>
    <x v="87"/>
    <b v="0"/>
    <s v="No"/>
    <x v="7"/>
  </r>
  <r>
    <x v="1699"/>
    <s v="Senegal"/>
    <s v="Burkina Faso"/>
    <s v="Africa"/>
    <s v="Africa"/>
    <n v="5"/>
    <n v="1"/>
    <n v="6"/>
    <x v="20"/>
    <x v="7"/>
    <x v="6"/>
    <b v="0"/>
    <s v="No"/>
    <x v="7"/>
  </r>
  <r>
    <x v="1699"/>
    <s v="Serbia"/>
    <s v="Finland"/>
    <s v="Europe"/>
    <s v="Europe"/>
    <n v="0"/>
    <n v="0"/>
    <n v="0"/>
    <x v="39"/>
    <x v="721"/>
    <x v="198"/>
    <b v="0"/>
    <s v="No"/>
    <x v="7"/>
  </r>
  <r>
    <x v="1699"/>
    <s v="Slovakia"/>
    <s v="Republic of Ireland"/>
    <s v="Europe"/>
    <s v="Europe"/>
    <n v="2"/>
    <n v="2"/>
    <n v="4"/>
    <x v="39"/>
    <x v="249"/>
    <x v="144"/>
    <b v="0"/>
    <s v="No"/>
    <x v="7"/>
  </r>
  <r>
    <x v="1699"/>
    <s v="Sweden"/>
    <s v="Denmark"/>
    <s v="Europe"/>
    <s v="Europe"/>
    <n v="0"/>
    <n v="0"/>
    <n v="0"/>
    <x v="39"/>
    <x v="365"/>
    <x v="148"/>
    <b v="0"/>
    <s v="No"/>
    <x v="7"/>
  </r>
  <r>
    <x v="1699"/>
    <s v="Tanzania"/>
    <s v="Mozambique"/>
    <s v="Africa"/>
    <s v="Africa"/>
    <n v="0"/>
    <n v="1"/>
    <n v="1"/>
    <x v="20"/>
    <x v="98"/>
    <x v="78"/>
    <b v="0"/>
    <s v="No"/>
    <x v="7"/>
  </r>
  <r>
    <x v="1699"/>
    <s v="Uganda"/>
    <s v="Niger"/>
    <s v="Africa"/>
    <s v="Africa"/>
    <n v="3"/>
    <n v="1"/>
    <n v="4"/>
    <x v="20"/>
    <x v="25"/>
    <x v="20"/>
    <b v="0"/>
    <s v="No"/>
    <x v="7"/>
  </r>
  <r>
    <x v="1699"/>
    <s v="Venezuela"/>
    <s v="Paraguay"/>
    <s v="South America"/>
    <s v="South America"/>
    <n v="3"/>
    <n v="2"/>
    <n v="5"/>
    <x v="0"/>
    <x v="785"/>
    <x v="69"/>
    <b v="0"/>
    <s v="No"/>
    <x v="7"/>
  </r>
  <r>
    <x v="1699"/>
    <s v="Wales"/>
    <s v="Germany"/>
    <s v="Europe"/>
    <s v="Europe"/>
    <n v="0"/>
    <n v="2"/>
    <n v="2"/>
    <x v="39"/>
    <x v="116"/>
    <x v="90"/>
    <b v="0"/>
    <s v="No"/>
    <x v="7"/>
  </r>
  <r>
    <x v="1700"/>
    <s v="Burundi"/>
    <s v="Egypt"/>
    <s v="Africa"/>
    <s v="Africa"/>
    <n v="0"/>
    <n v="0"/>
    <n v="0"/>
    <x v="20"/>
    <x v="227"/>
    <x v="156"/>
    <b v="0"/>
    <s v="No"/>
    <x v="7"/>
  </r>
  <r>
    <x v="1700"/>
    <s v="Chad"/>
    <s v="Congo"/>
    <s v="Africa"/>
    <s v="Africa"/>
    <n v="1"/>
    <n v="1"/>
    <n v="2"/>
    <x v="20"/>
    <x v="129"/>
    <x v="103"/>
    <b v="0"/>
    <s v="No"/>
    <x v="7"/>
  </r>
  <r>
    <x v="1700"/>
    <s v="Costa Rica"/>
    <s v="Honduras"/>
    <s v="North America"/>
    <s v="North America"/>
    <n v="0"/>
    <n v="0"/>
    <n v="0"/>
    <x v="0"/>
    <x v="722"/>
    <x v="3"/>
    <b v="1"/>
    <s v="No"/>
    <x v="7"/>
  </r>
  <r>
    <x v="1700"/>
    <s v="Equatorial Guinea"/>
    <s v="Cameroon"/>
    <s v="Africa"/>
    <s v="Africa"/>
    <n v="1"/>
    <n v="0"/>
    <n v="1"/>
    <x v="20"/>
    <x v="130"/>
    <x v="104"/>
    <b v="0"/>
    <s v="No"/>
    <x v="7"/>
  </r>
  <r>
    <x v="1700"/>
    <s v="Gambia"/>
    <s v="Algeria"/>
    <s v="Africa"/>
    <s v="Africa"/>
    <n v="2"/>
    <n v="1"/>
    <n v="3"/>
    <x v="20"/>
    <x v="132"/>
    <x v="77"/>
    <b v="0"/>
    <s v="No"/>
    <x v="7"/>
  </r>
  <r>
    <x v="1700"/>
    <s v="Guinea"/>
    <s v="Cabo Verde"/>
    <s v="Africa"/>
    <s v="Africa"/>
    <n v="4"/>
    <n v="0"/>
    <n v="4"/>
    <x v="20"/>
    <x v="152"/>
    <x v="124"/>
    <b v="0"/>
    <s v="No"/>
    <x v="7"/>
  </r>
  <r>
    <x v="1700"/>
    <s v="Mauritius"/>
    <s v="Seychelles"/>
    <s v="Africa"/>
    <s v="Africa"/>
    <n v="1"/>
    <n v="1"/>
    <n v="2"/>
    <x v="20"/>
    <x v="230"/>
    <x v="157"/>
    <b v="0"/>
    <s v="No"/>
    <x v="7"/>
  </r>
  <r>
    <x v="1700"/>
    <s v="Mexico"/>
    <s v="Panama"/>
    <s v="North America"/>
    <s v="North America"/>
    <n v="1"/>
    <n v="0"/>
    <n v="1"/>
    <x v="0"/>
    <x v="411"/>
    <x v="155"/>
    <b v="0"/>
    <s v="No"/>
    <x v="7"/>
  </r>
  <r>
    <x v="1700"/>
    <s v="South Africa"/>
    <s v="Zambia"/>
    <s v="Africa"/>
    <s v="Africa"/>
    <n v="1"/>
    <n v="3"/>
    <n v="4"/>
    <x v="20"/>
    <x v="519"/>
    <x v="120"/>
    <b v="0"/>
    <s v="No"/>
    <x v="7"/>
  </r>
  <r>
    <x v="1700"/>
    <s v="Sudan"/>
    <s v="Tunisia"/>
    <s v="Africa"/>
    <s v="Africa"/>
    <n v="3"/>
    <n v="2"/>
    <n v="5"/>
    <x v="20"/>
    <x v="221"/>
    <x v="109"/>
    <b v="0"/>
    <s v="No"/>
    <x v="7"/>
  </r>
  <r>
    <x v="1700"/>
    <s v="Eswatini"/>
    <s v="Eritrea"/>
    <s v="Africa"/>
    <s v="Africa"/>
    <n v="0"/>
    <n v="0"/>
    <n v="0"/>
    <x v="20"/>
    <x v="287"/>
    <x v="110"/>
    <b v="0"/>
    <s v="No"/>
    <x v="7"/>
  </r>
  <r>
    <x v="1700"/>
    <s v="USA"/>
    <s v="Brazil"/>
    <s v="North America"/>
    <s v="South America"/>
    <n v="2"/>
    <n v="4"/>
    <n v="6"/>
    <x v="0"/>
    <x v="196"/>
    <x v="3"/>
    <b v="0"/>
    <s v="No"/>
    <x v="7"/>
  </r>
  <r>
    <x v="1700"/>
    <s v="Zimbabwe"/>
    <s v="Malawi"/>
    <s v="Africa"/>
    <s v="Africa"/>
    <n v="3"/>
    <n v="1"/>
    <n v="4"/>
    <x v="20"/>
    <x v="254"/>
    <x v="63"/>
    <b v="0"/>
    <s v="No"/>
    <x v="7"/>
  </r>
  <r>
    <x v="1701"/>
    <s v="Australia"/>
    <s v="Argentina"/>
    <s v="Oceania"/>
    <s v="South America"/>
    <n v="0"/>
    <n v="1"/>
    <n v="1"/>
    <x v="0"/>
    <x v="212"/>
    <x v="153"/>
    <b v="0"/>
    <s v="No"/>
    <x v="7"/>
  </r>
  <r>
    <x v="1701"/>
    <s v="Austria"/>
    <s v="Chile"/>
    <s v="Europe"/>
    <s v="South America"/>
    <n v="0"/>
    <n v="2"/>
    <n v="2"/>
    <x v="0"/>
    <x v="157"/>
    <x v="81"/>
    <b v="0"/>
    <s v="No"/>
    <x v="7"/>
  </r>
  <r>
    <x v="1701"/>
    <s v="Saudi Arabia"/>
    <s v="Ghana"/>
    <s v="Asia"/>
    <s v="Africa"/>
    <n v="5"/>
    <n v="0"/>
    <n v="5"/>
    <x v="0"/>
    <x v="384"/>
    <x v="166"/>
    <b v="0"/>
    <s v="No"/>
    <x v="7"/>
  </r>
  <r>
    <x v="1701"/>
    <s v="Switzerland"/>
    <s v="Japan"/>
    <s v="Europe"/>
    <s v="Asia"/>
    <n v="3"/>
    <n v="4"/>
    <n v="7"/>
    <x v="0"/>
    <x v="798"/>
    <x v="81"/>
    <b v="1"/>
    <s v="No"/>
    <x v="7"/>
  </r>
  <r>
    <x v="1702"/>
    <s v="Albania"/>
    <s v="Netherlands"/>
    <s v="Europe"/>
    <s v="Europe"/>
    <n v="0"/>
    <n v="1"/>
    <n v="1"/>
    <x v="39"/>
    <x v="240"/>
    <x v="160"/>
    <b v="0"/>
    <s v="No"/>
    <x v="7"/>
  </r>
  <r>
    <x v="1702"/>
    <s v="Andorra"/>
    <s v="Croatia"/>
    <s v="Europe"/>
    <s v="Europe"/>
    <n v="0"/>
    <n v="6"/>
    <n v="6"/>
    <x v="39"/>
    <x v="155"/>
    <x v="127"/>
    <b v="0"/>
    <s v="No"/>
    <x v="7"/>
  </r>
  <r>
    <x v="1702"/>
    <s v="Azerbaijan"/>
    <s v="Georgia"/>
    <s v="Europe"/>
    <s v="Europe"/>
    <n v="1"/>
    <n v="1"/>
    <n v="2"/>
    <x v="0"/>
    <x v="194"/>
    <x v="149"/>
    <b v="0"/>
    <s v="No"/>
    <x v="7"/>
  </r>
  <r>
    <x v="1702"/>
    <s v="Bosnia and Herzegovina"/>
    <s v="Moldova"/>
    <s v="Europe"/>
    <s v="Europe"/>
    <n v="0"/>
    <n v="1"/>
    <n v="1"/>
    <x v="39"/>
    <x v="242"/>
    <x v="82"/>
    <b v="0"/>
    <s v="No"/>
    <x v="7"/>
  </r>
  <r>
    <x v="1702"/>
    <s v="Bulgaria"/>
    <s v="Luxembourg"/>
    <s v="Europe"/>
    <s v="Europe"/>
    <n v="3"/>
    <n v="0"/>
    <n v="3"/>
    <x v="39"/>
    <x v="104"/>
    <x v="83"/>
    <b v="0"/>
    <s v="No"/>
    <x v="7"/>
  </r>
  <r>
    <x v="1702"/>
    <s v="Canada"/>
    <s v="Costa Rica"/>
    <s v="North America"/>
    <s v="North America"/>
    <n v="1"/>
    <n v="1"/>
    <n v="2"/>
    <x v="0"/>
    <x v="182"/>
    <x v="145"/>
    <b v="0"/>
    <s v="No"/>
    <x v="7"/>
  </r>
  <r>
    <x v="1702"/>
    <s v="Colombia"/>
    <s v="Paraguay"/>
    <s v="South America"/>
    <s v="South America"/>
    <n v="1"/>
    <n v="0"/>
    <n v="1"/>
    <x v="0"/>
    <x v="99"/>
    <x v="79"/>
    <b v="0"/>
    <s v="No"/>
    <x v="7"/>
  </r>
  <r>
    <x v="1702"/>
    <s v="Cyprus"/>
    <s v="San Marino"/>
    <s v="Europe"/>
    <s v="Europe"/>
    <n v="3"/>
    <n v="0"/>
    <n v="3"/>
    <x v="39"/>
    <x v="34"/>
    <x v="25"/>
    <b v="0"/>
    <s v="No"/>
    <x v="7"/>
  </r>
  <r>
    <x v="1702"/>
    <s v="Czech Republic"/>
    <s v="Republic of Ireland"/>
    <s v="Europe"/>
    <s v="Europe"/>
    <n v="1"/>
    <n v="0"/>
    <n v="1"/>
    <x v="39"/>
    <x v="159"/>
    <x v="84"/>
    <b v="0"/>
    <s v="No"/>
    <x v="7"/>
  </r>
  <r>
    <x v="1702"/>
    <s v="Denmark"/>
    <s v="Liechtenstein"/>
    <s v="Europe"/>
    <s v="Europe"/>
    <n v="4"/>
    <n v="0"/>
    <n v="4"/>
    <x v="39"/>
    <x v="718"/>
    <x v="130"/>
    <b v="0"/>
    <s v="No"/>
    <x v="7"/>
  </r>
  <r>
    <x v="1702"/>
    <s v="England"/>
    <s v="Russia"/>
    <s v="Europe"/>
    <s v="Europe"/>
    <n v="3"/>
    <n v="0"/>
    <n v="3"/>
    <x v="39"/>
    <x v="55"/>
    <x v="43"/>
    <b v="0"/>
    <s v="No"/>
    <x v="7"/>
  </r>
  <r>
    <x v="1702"/>
    <s v="Finland"/>
    <s v="Poland"/>
    <s v="Europe"/>
    <s v="Europe"/>
    <n v="0"/>
    <n v="0"/>
    <n v="0"/>
    <x v="39"/>
    <x v="245"/>
    <x v="162"/>
    <b v="0"/>
    <s v="No"/>
    <x v="7"/>
  </r>
  <r>
    <x v="1702"/>
    <s v="France"/>
    <s v="Scotland"/>
    <s v="Europe"/>
    <s v="Europe"/>
    <n v="0"/>
    <n v="1"/>
    <n v="1"/>
    <x v="39"/>
    <x v="501"/>
    <x v="44"/>
    <b v="0"/>
    <s v="No"/>
    <x v="7"/>
  </r>
  <r>
    <x v="1702"/>
    <s v="Germany"/>
    <s v="Romania"/>
    <s v="Europe"/>
    <s v="Europe"/>
    <n v="3"/>
    <n v="1"/>
    <n v="4"/>
    <x v="0"/>
    <x v="592"/>
    <x v="131"/>
    <b v="0"/>
    <s v="No"/>
    <x v="7"/>
  </r>
  <r>
    <x v="1702"/>
    <s v="Honduras"/>
    <s v="Ecuador"/>
    <s v="North America"/>
    <s v="South America"/>
    <n v="2"/>
    <n v="1"/>
    <n v="3"/>
    <x v="0"/>
    <x v="40"/>
    <x v="31"/>
    <b v="0"/>
    <s v="No"/>
    <x v="7"/>
  </r>
  <r>
    <x v="1702"/>
    <s v="Iceland"/>
    <s v="Northern Ireland"/>
    <s v="Europe"/>
    <s v="Europe"/>
    <n v="2"/>
    <n v="1"/>
    <n v="3"/>
    <x v="39"/>
    <x v="233"/>
    <x v="158"/>
    <b v="0"/>
    <s v="No"/>
    <x v="7"/>
  </r>
  <r>
    <x v="1702"/>
    <s v="Kazakhstan"/>
    <s v="Belgium"/>
    <s v="Europe"/>
    <s v="Europe"/>
    <n v="2"/>
    <n v="2"/>
    <n v="4"/>
    <x v="39"/>
    <x v="333"/>
    <x v="176"/>
    <b v="0"/>
    <s v="No"/>
    <x v="7"/>
  </r>
  <r>
    <x v="1702"/>
    <s v="Lithuania"/>
    <s v="Faroe Islands"/>
    <s v="Europe"/>
    <s v="Europe"/>
    <n v="2"/>
    <n v="1"/>
    <n v="3"/>
    <x v="39"/>
    <x v="164"/>
    <x v="133"/>
    <b v="0"/>
    <s v="No"/>
    <x v="7"/>
  </r>
  <r>
    <x v="1702"/>
    <s v="North Macedonia"/>
    <s v="Estonia"/>
    <s v="Europe"/>
    <s v="Europe"/>
    <n v="1"/>
    <n v="1"/>
    <n v="2"/>
    <x v="39"/>
    <x v="266"/>
    <x v="134"/>
    <b v="0"/>
    <s v="No"/>
    <x v="7"/>
  </r>
  <r>
    <x v="1702"/>
    <s v="Malta"/>
    <s v="Armenia"/>
    <s v="Europe"/>
    <s v="Europe"/>
    <n v="0"/>
    <n v="1"/>
    <n v="1"/>
    <x v="0"/>
    <x v="14"/>
    <x v="12"/>
    <b v="0"/>
    <s v="No"/>
    <x v="7"/>
  </r>
  <r>
    <x v="1702"/>
    <s v="Mexico"/>
    <s v="Brazil"/>
    <s v="North America"/>
    <s v="South America"/>
    <n v="1"/>
    <n v="3"/>
    <n v="4"/>
    <x v="0"/>
    <x v="200"/>
    <x v="3"/>
    <b v="1"/>
    <s v="No"/>
    <x v="7"/>
  </r>
  <r>
    <x v="1702"/>
    <s v="Montenegro"/>
    <s v="Sweden"/>
    <s v="Europe"/>
    <s v="Europe"/>
    <n v="1"/>
    <n v="2"/>
    <n v="3"/>
    <x v="0"/>
    <x v="797"/>
    <x v="201"/>
    <b v="0"/>
    <s v="No"/>
    <x v="7"/>
  </r>
  <r>
    <x v="1702"/>
    <s v="Norway"/>
    <s v="Greece"/>
    <s v="Europe"/>
    <s v="Europe"/>
    <n v="2"/>
    <n v="2"/>
    <n v="4"/>
    <x v="39"/>
    <x v="168"/>
    <x v="136"/>
    <b v="0"/>
    <s v="No"/>
    <x v="7"/>
  </r>
  <r>
    <x v="1702"/>
    <s v="Peru"/>
    <s v="Bolivia"/>
    <s v="South America"/>
    <s v="South America"/>
    <n v="2"/>
    <n v="0"/>
    <n v="2"/>
    <x v="0"/>
    <x v="110"/>
    <x v="85"/>
    <b v="0"/>
    <s v="No"/>
    <x v="7"/>
  </r>
  <r>
    <x v="1702"/>
    <s v="Portugal"/>
    <s v="Serbia"/>
    <s v="Europe"/>
    <s v="Europe"/>
    <n v="1"/>
    <n v="1"/>
    <n v="2"/>
    <x v="39"/>
    <x v="269"/>
    <x v="86"/>
    <b v="0"/>
    <s v="No"/>
    <x v="7"/>
  </r>
  <r>
    <x v="1702"/>
    <s v="Singapore"/>
    <s v="United Arab Emirates"/>
    <s v="Asia"/>
    <s v="Asia"/>
    <n v="1"/>
    <n v="1"/>
    <n v="2"/>
    <x v="0"/>
    <x v="37"/>
    <x v="29"/>
    <b v="0"/>
    <s v="No"/>
    <x v="7"/>
  </r>
  <r>
    <x v="1702"/>
    <s v="Slovakia"/>
    <s v="Wales"/>
    <s v="Europe"/>
    <s v="Europe"/>
    <n v="2"/>
    <n v="5"/>
    <n v="7"/>
    <x v="39"/>
    <x v="321"/>
    <x v="144"/>
    <b v="0"/>
    <s v="No"/>
    <x v="7"/>
  </r>
  <r>
    <x v="1702"/>
    <s v="Slovenia"/>
    <s v="Belarus"/>
    <s v="Europe"/>
    <s v="Europe"/>
    <n v="1"/>
    <n v="0"/>
    <n v="1"/>
    <x v="39"/>
    <x v="595"/>
    <x v="147"/>
    <b v="0"/>
    <s v="No"/>
    <x v="7"/>
  </r>
  <r>
    <x v="1702"/>
    <s v="South Africa"/>
    <s v="Uruguay"/>
    <s v="Africa"/>
    <s v="South America"/>
    <n v="0"/>
    <n v="0"/>
    <n v="0"/>
    <x v="0"/>
    <x v="270"/>
    <x v="120"/>
    <b v="0"/>
    <s v="No"/>
    <x v="7"/>
  </r>
  <r>
    <x v="1702"/>
    <s v="Spain"/>
    <s v="Latvia"/>
    <s v="Europe"/>
    <s v="Europe"/>
    <n v="2"/>
    <n v="0"/>
    <n v="2"/>
    <x v="39"/>
    <x v="364"/>
    <x v="19"/>
    <b v="0"/>
    <s v="No"/>
    <x v="7"/>
  </r>
  <r>
    <x v="1702"/>
    <s v="Turkey"/>
    <s v="Hungary"/>
    <s v="Europe"/>
    <s v="Europe"/>
    <n v="3"/>
    <n v="0"/>
    <n v="3"/>
    <x v="39"/>
    <x v="65"/>
    <x v="52"/>
    <b v="0"/>
    <s v="No"/>
    <x v="7"/>
  </r>
  <r>
    <x v="1702"/>
    <s v="Ukraine"/>
    <s v="Italy"/>
    <s v="Europe"/>
    <s v="Europe"/>
    <n v="1"/>
    <n v="2"/>
    <n v="3"/>
    <x v="39"/>
    <x v="260"/>
    <x v="165"/>
    <b v="0"/>
    <s v="No"/>
    <x v="7"/>
  </r>
  <r>
    <x v="1702"/>
    <s v="Venezuela"/>
    <s v="Panama"/>
    <s v="South America"/>
    <s v="North America"/>
    <n v="1"/>
    <n v="1"/>
    <n v="2"/>
    <x v="0"/>
    <x v="789"/>
    <x v="69"/>
    <b v="0"/>
    <s v="No"/>
    <x v="7"/>
  </r>
  <r>
    <x v="1703"/>
    <s v="Qatar"/>
    <s v="Oman"/>
    <s v="Asia"/>
    <s v="Asia"/>
    <n v="1"/>
    <n v="1"/>
    <n v="2"/>
    <x v="0"/>
    <x v="21"/>
    <x v="16"/>
    <b v="0"/>
    <s v="No"/>
    <x v="7"/>
  </r>
  <r>
    <x v="1704"/>
    <s v="United Arab Emirates"/>
    <s v="Lebanon"/>
    <s v="Asia"/>
    <s v="Asia"/>
    <n v="1"/>
    <n v="1"/>
    <n v="2"/>
    <x v="0"/>
    <x v="265"/>
    <x v="167"/>
    <b v="0"/>
    <s v="No"/>
    <x v="7"/>
  </r>
  <r>
    <x v="1705"/>
    <s v="Mozambique"/>
    <s v="Zambia"/>
    <s v="Africa"/>
    <s v="Africa"/>
    <n v="0"/>
    <n v="3"/>
    <n v="3"/>
    <x v="10"/>
    <x v="800"/>
    <x v="120"/>
    <b v="1"/>
    <s v="No"/>
    <x v="7"/>
  </r>
  <r>
    <x v="1705"/>
    <s v="South Africa"/>
    <s v="Botswana"/>
    <s v="Africa"/>
    <s v="Africa"/>
    <n v="1"/>
    <n v="0"/>
    <n v="1"/>
    <x v="10"/>
    <x v="800"/>
    <x v="120"/>
    <b v="0"/>
    <s v="No"/>
    <x v="7"/>
  </r>
  <r>
    <x v="1706"/>
    <s v="Oman"/>
    <s v="Maldives"/>
    <s v="Asia"/>
    <s v="Africa"/>
    <n v="1"/>
    <n v="0"/>
    <n v="1"/>
    <x v="0"/>
    <x v="50"/>
    <x v="38"/>
    <b v="0"/>
    <s v="No"/>
    <x v="7"/>
  </r>
  <r>
    <x v="1707"/>
    <s v="Thailand"/>
    <s v="United Arab Emirates"/>
    <s v="Asia"/>
    <s v="Asia"/>
    <n v="1"/>
    <n v="1"/>
    <n v="2"/>
    <x v="0"/>
    <x v="52"/>
    <x v="40"/>
    <b v="0"/>
    <s v="No"/>
    <x v="7"/>
  </r>
  <r>
    <x v="1708"/>
    <s v="Bahrain"/>
    <s v="Singapore"/>
    <s v="Asia"/>
    <s v="Asia"/>
    <n v="3"/>
    <n v="1"/>
    <n v="4"/>
    <x v="0"/>
    <x v="93"/>
    <x v="75"/>
    <b v="0"/>
    <s v="No"/>
    <x v="7"/>
  </r>
  <r>
    <x v="1709"/>
    <s v="Bangladesh"/>
    <s v="Tajikistan"/>
    <s v="Asia"/>
    <s v="Asia"/>
    <n v="1"/>
    <n v="1"/>
    <n v="2"/>
    <x v="9"/>
    <x v="348"/>
    <x v="178"/>
    <b v="0"/>
    <s v="No"/>
    <x v="7"/>
  </r>
  <r>
    <x v="1709"/>
    <s v="Lebanon"/>
    <s v="India"/>
    <s v="Asia"/>
    <s v="Asia"/>
    <n v="4"/>
    <n v="1"/>
    <n v="5"/>
    <x v="9"/>
    <x v="275"/>
    <x v="35"/>
    <b v="0"/>
    <s v="No"/>
    <x v="7"/>
  </r>
  <r>
    <x v="1709"/>
    <s v="Oman"/>
    <s v="Nepal"/>
    <s v="Asia"/>
    <s v="Asia"/>
    <n v="2"/>
    <n v="0"/>
    <n v="2"/>
    <x v="9"/>
    <x v="50"/>
    <x v="38"/>
    <b v="0"/>
    <s v="No"/>
    <x v="7"/>
  </r>
  <r>
    <x v="1709"/>
    <s v="Palestine"/>
    <s v="Singapore"/>
    <s v="Asia"/>
    <s v="Asia"/>
    <n v="0"/>
    <n v="4"/>
    <n v="4"/>
    <x v="9"/>
    <x v="639"/>
    <x v="16"/>
    <b v="1"/>
    <s v="No"/>
    <x v="7"/>
  </r>
  <r>
    <x v="1709"/>
    <s v="Syria"/>
    <s v="Afghanistan"/>
    <s v="Asia"/>
    <s v="Asia"/>
    <n v="3"/>
    <n v="0"/>
    <n v="3"/>
    <x v="9"/>
    <x v="38"/>
    <x v="30"/>
    <b v="0"/>
    <s v="No"/>
    <x v="7"/>
  </r>
  <r>
    <x v="1709"/>
    <s v="Thailand"/>
    <s v="Macau"/>
    <s v="Asia"/>
    <s v="Asia"/>
    <n v="6"/>
    <n v="1"/>
    <n v="7"/>
    <x v="9"/>
    <x v="52"/>
    <x v="40"/>
    <b v="0"/>
    <s v="No"/>
    <x v="7"/>
  </r>
  <r>
    <x v="1709"/>
    <s v="Vietnam"/>
    <s v="United Arab Emirates"/>
    <s v="Asia"/>
    <s v="Asia"/>
    <n v="0"/>
    <n v="1"/>
    <n v="1"/>
    <x v="9"/>
    <x v="16"/>
    <x v="14"/>
    <b v="0"/>
    <s v="No"/>
    <x v="7"/>
  </r>
  <r>
    <x v="1709"/>
    <s v="Yemen"/>
    <s v="Maldives"/>
    <s v="Asia"/>
    <s v="Africa"/>
    <n v="3"/>
    <n v="0"/>
    <n v="3"/>
    <x v="9"/>
    <x v="347"/>
    <x v="177"/>
    <b v="0"/>
    <s v="No"/>
    <x v="7"/>
  </r>
  <r>
    <x v="1710"/>
    <s v="Cambodia"/>
    <s v="Turkmenistan"/>
    <s v="Asia"/>
    <s v="Asia"/>
    <n v="0"/>
    <n v="1"/>
    <n v="1"/>
    <x v="9"/>
    <x v="332"/>
    <x v="175"/>
    <b v="0"/>
    <s v="No"/>
    <x v="7"/>
  </r>
  <r>
    <x v="1711"/>
    <s v="Sierra Leone"/>
    <s v="Benin"/>
    <s v="Africa"/>
    <s v="Africa"/>
    <n v="0"/>
    <n v="2"/>
    <n v="2"/>
    <x v="20"/>
    <x v="146"/>
    <x v="119"/>
    <b v="0"/>
    <s v="No"/>
    <x v="7"/>
  </r>
  <r>
    <x v="1711"/>
    <s v="Togo"/>
    <s v="Mali"/>
    <s v="Africa"/>
    <s v="Africa"/>
    <n v="0"/>
    <n v="2"/>
    <n v="2"/>
    <x v="20"/>
    <x v="13"/>
    <x v="11"/>
    <b v="0"/>
    <s v="No"/>
    <x v="7"/>
  </r>
  <r>
    <x v="1712"/>
    <s v="Argentina"/>
    <s v="Chile"/>
    <s v="South America"/>
    <s v="South America"/>
    <n v="2"/>
    <n v="0"/>
    <n v="2"/>
    <x v="9"/>
    <x v="100"/>
    <x v="80"/>
    <b v="0"/>
    <s v="No"/>
    <x v="7"/>
  </r>
  <r>
    <x v="1712"/>
    <s v="Armenia"/>
    <s v="Serbia"/>
    <s v="Europe"/>
    <s v="Europe"/>
    <n v="0"/>
    <n v="0"/>
    <n v="0"/>
    <x v="39"/>
    <x v="156"/>
    <x v="128"/>
    <b v="0"/>
    <s v="No"/>
    <x v="7"/>
  </r>
  <r>
    <x v="1712"/>
    <s v="Azerbaijan"/>
    <s v="Portugal"/>
    <s v="Europe"/>
    <s v="Europe"/>
    <n v="0"/>
    <n v="2"/>
    <n v="2"/>
    <x v="39"/>
    <x v="194"/>
    <x v="149"/>
    <b v="0"/>
    <s v="No"/>
    <x v="7"/>
  </r>
  <r>
    <x v="1712"/>
    <s v="Belarus"/>
    <s v="Luxembourg"/>
    <s v="Europe"/>
    <s v="Europe"/>
    <n v="0"/>
    <n v="1"/>
    <n v="1"/>
    <x v="39"/>
    <x v="801"/>
    <x v="164"/>
    <b v="0"/>
    <s v="No"/>
    <x v="7"/>
  </r>
  <r>
    <x v="1712"/>
    <s v="Belgium"/>
    <s v="Finland"/>
    <s v="Europe"/>
    <s v="Europe"/>
    <n v="0"/>
    <n v="0"/>
    <n v="0"/>
    <x v="39"/>
    <x v="102"/>
    <x v="41"/>
    <b v="0"/>
    <s v="No"/>
    <x v="7"/>
  </r>
  <r>
    <x v="1712"/>
    <s v="Croatia"/>
    <s v="Israel"/>
    <s v="Europe"/>
    <s v="Europe"/>
    <n v="1"/>
    <n v="0"/>
    <n v="1"/>
    <x v="39"/>
    <x v="105"/>
    <x v="42"/>
    <b v="0"/>
    <s v="No"/>
    <x v="7"/>
  </r>
  <r>
    <x v="1712"/>
    <s v="Cyprus"/>
    <s v="Wales"/>
    <s v="Europe"/>
    <s v="Europe"/>
    <n v="3"/>
    <n v="1"/>
    <n v="4"/>
    <x v="39"/>
    <x v="34"/>
    <x v="25"/>
    <b v="0"/>
    <s v="No"/>
    <x v="7"/>
  </r>
  <r>
    <x v="1712"/>
    <s v="Denmark"/>
    <s v="Spain"/>
    <s v="Europe"/>
    <s v="Europe"/>
    <n v="1"/>
    <n v="3"/>
    <n v="4"/>
    <x v="39"/>
    <x v="718"/>
    <x v="130"/>
    <b v="0"/>
    <s v="No"/>
    <x v="7"/>
  </r>
  <r>
    <x v="1712"/>
    <s v="Ecuador"/>
    <s v="Venezuela"/>
    <s v="South America"/>
    <s v="South America"/>
    <n v="0"/>
    <n v="1"/>
    <n v="1"/>
    <x v="9"/>
    <x v="78"/>
    <x v="64"/>
    <b v="0"/>
    <s v="No"/>
    <x v="7"/>
  </r>
  <r>
    <x v="1712"/>
    <s v="Egypt"/>
    <s v="Botswana"/>
    <s v="Africa"/>
    <s v="Africa"/>
    <n v="1"/>
    <n v="0"/>
    <n v="1"/>
    <x v="20"/>
    <x v="141"/>
    <x v="115"/>
    <b v="0"/>
    <s v="No"/>
    <x v="7"/>
  </r>
  <r>
    <x v="1712"/>
    <s v="El Salvador"/>
    <s v="Costa Rica"/>
    <s v="North America"/>
    <s v="North America"/>
    <n v="2"/>
    <n v="2"/>
    <n v="4"/>
    <x v="0"/>
    <x v="67"/>
    <x v="54"/>
    <b v="0"/>
    <s v="No"/>
    <x v="7"/>
  </r>
  <r>
    <x v="1712"/>
    <s v="England"/>
    <s v="Estonia"/>
    <s v="Europe"/>
    <s v="Europe"/>
    <n v="3"/>
    <n v="0"/>
    <n v="3"/>
    <x v="39"/>
    <x v="55"/>
    <x v="43"/>
    <b v="0"/>
    <s v="No"/>
    <x v="7"/>
  </r>
  <r>
    <x v="1712"/>
    <s v="Faroe Islands"/>
    <s v="France"/>
    <s v="Europe"/>
    <s v="Europe"/>
    <n v="0"/>
    <n v="6"/>
    <n v="6"/>
    <x v="39"/>
    <x v="244"/>
    <x v="161"/>
    <b v="0"/>
    <s v="No"/>
    <x v="7"/>
  </r>
  <r>
    <x v="1712"/>
    <s v="Greece"/>
    <s v="Bosnia and Herzegovina"/>
    <s v="Europe"/>
    <s v="Europe"/>
    <n v="3"/>
    <n v="2"/>
    <n v="5"/>
    <x v="39"/>
    <x v="107"/>
    <x v="45"/>
    <b v="0"/>
    <s v="No"/>
    <x v="7"/>
  </r>
  <r>
    <x v="1712"/>
    <s v="Hungary"/>
    <s v="Malta"/>
    <s v="Europe"/>
    <s v="Europe"/>
    <n v="2"/>
    <n v="0"/>
    <n v="2"/>
    <x v="39"/>
    <x v="58"/>
    <x v="46"/>
    <b v="0"/>
    <s v="No"/>
    <x v="7"/>
  </r>
  <r>
    <x v="1712"/>
    <s v="Iceland"/>
    <s v="Latvia"/>
    <s v="Europe"/>
    <s v="Europe"/>
    <n v="2"/>
    <n v="4"/>
    <n v="6"/>
    <x v="39"/>
    <x v="233"/>
    <x v="158"/>
    <b v="0"/>
    <s v="No"/>
    <x v="7"/>
  </r>
  <r>
    <x v="1712"/>
    <s v="Republic of Ireland"/>
    <s v="Germany"/>
    <s v="Europe"/>
    <s v="Europe"/>
    <n v="0"/>
    <n v="0"/>
    <n v="0"/>
    <x v="39"/>
    <x v="59"/>
    <x v="47"/>
    <b v="0"/>
    <s v="No"/>
    <x v="7"/>
  </r>
  <r>
    <x v="1712"/>
    <s v="Italy"/>
    <s v="Georgia"/>
    <s v="Europe"/>
    <s v="Europe"/>
    <n v="2"/>
    <n v="0"/>
    <n v="2"/>
    <x v="39"/>
    <x v="498"/>
    <x v="49"/>
    <b v="0"/>
    <s v="No"/>
    <x v="7"/>
  </r>
  <r>
    <x v="1712"/>
    <s v="Liechtenstein"/>
    <s v="Sweden"/>
    <s v="Europe"/>
    <s v="Europe"/>
    <n v="0"/>
    <n v="3"/>
    <n v="3"/>
    <x v="39"/>
    <x v="163"/>
    <x v="132"/>
    <b v="0"/>
    <s v="No"/>
    <x v="7"/>
  </r>
  <r>
    <x v="1712"/>
    <s v="Mauritania"/>
    <s v="Burundi"/>
    <s v="Africa"/>
    <s v="Africa"/>
    <n v="2"/>
    <n v="1"/>
    <n v="3"/>
    <x v="20"/>
    <x v="119"/>
    <x v="93"/>
    <b v="0"/>
    <s v="No"/>
    <x v="7"/>
  </r>
  <r>
    <x v="1712"/>
    <s v="Moldova"/>
    <s v="Turkey"/>
    <s v="Europe"/>
    <s v="Europe"/>
    <n v="1"/>
    <n v="1"/>
    <n v="2"/>
    <x v="39"/>
    <x v="197"/>
    <x v="151"/>
    <b v="0"/>
    <s v="No"/>
    <x v="7"/>
  </r>
  <r>
    <x v="1712"/>
    <s v="Peru"/>
    <s v="Paraguay"/>
    <s v="South America"/>
    <s v="South America"/>
    <n v="0"/>
    <n v="0"/>
    <n v="0"/>
    <x v="9"/>
    <x v="110"/>
    <x v="85"/>
    <b v="0"/>
    <s v="No"/>
    <x v="7"/>
  </r>
  <r>
    <x v="1712"/>
    <s v="Poland"/>
    <s v="Kazakhstan"/>
    <s v="Europe"/>
    <s v="Europe"/>
    <n v="3"/>
    <n v="1"/>
    <n v="4"/>
    <x v="39"/>
    <x v="273"/>
    <x v="138"/>
    <b v="0"/>
    <s v="No"/>
    <x v="7"/>
  </r>
  <r>
    <x v="1712"/>
    <s v="Romania"/>
    <s v="Netherlands"/>
    <s v="Europe"/>
    <s v="Europe"/>
    <n v="1"/>
    <n v="0"/>
    <n v="1"/>
    <x v="39"/>
    <x v="171"/>
    <x v="139"/>
    <b v="0"/>
    <s v="No"/>
    <x v="7"/>
  </r>
  <r>
    <x v="1712"/>
    <s v="Scotland"/>
    <s v="Ukraine"/>
    <s v="Europe"/>
    <s v="Europe"/>
    <n v="3"/>
    <n v="1"/>
    <n v="4"/>
    <x v="39"/>
    <x v="112"/>
    <x v="87"/>
    <b v="0"/>
    <s v="No"/>
    <x v="7"/>
  </r>
  <r>
    <x v="1712"/>
    <s v="Slovakia"/>
    <s v="San Marino"/>
    <s v="Europe"/>
    <s v="Europe"/>
    <n v="7"/>
    <n v="0"/>
    <n v="7"/>
    <x v="39"/>
    <x v="802"/>
    <x v="144"/>
    <b v="0"/>
    <s v="No"/>
    <x v="7"/>
  </r>
  <r>
    <x v="1712"/>
    <s v="Slovenia"/>
    <s v="Albania"/>
    <s v="Europe"/>
    <s v="Europe"/>
    <n v="0"/>
    <n v="0"/>
    <n v="0"/>
    <x v="39"/>
    <x v="595"/>
    <x v="147"/>
    <b v="0"/>
    <s v="No"/>
    <x v="7"/>
  </r>
  <r>
    <x v="1712"/>
    <s v="Switzerland"/>
    <s v="Austria"/>
    <s v="Europe"/>
    <s v="Europe"/>
    <n v="3"/>
    <n v="1"/>
    <n v="4"/>
    <x v="0"/>
    <x v="259"/>
    <x v="88"/>
    <b v="0"/>
    <s v="No"/>
    <x v="7"/>
  </r>
  <r>
    <x v="1712"/>
    <s v="Uruguay"/>
    <s v="Bolivia"/>
    <s v="South America"/>
    <s v="South America"/>
    <n v="5"/>
    <n v="0"/>
    <n v="5"/>
    <x v="9"/>
    <x v="115"/>
    <x v="89"/>
    <b v="0"/>
    <s v="No"/>
    <x v="7"/>
  </r>
  <r>
    <x v="1712"/>
    <s v="Uzbekistan"/>
    <s v="Chinese Taipei"/>
    <s v="Asia"/>
    <s v="Asia"/>
    <n v="9"/>
    <n v="0"/>
    <n v="9"/>
    <x v="9"/>
    <x v="68"/>
    <x v="55"/>
    <b v="0"/>
    <s v="No"/>
    <x v="7"/>
  </r>
  <r>
    <x v="1713"/>
    <s v="Colombia"/>
    <s v="Brazil"/>
    <s v="South America"/>
    <s v="South America"/>
    <n v="0"/>
    <n v="0"/>
    <n v="0"/>
    <x v="9"/>
    <x v="99"/>
    <x v="79"/>
    <b v="0"/>
    <s v="No"/>
    <x v="7"/>
  </r>
  <r>
    <x v="1713"/>
    <s v="Honduras"/>
    <s v="Panama"/>
    <s v="North America"/>
    <s v="North America"/>
    <n v="1"/>
    <n v="0"/>
    <n v="1"/>
    <x v="0"/>
    <x v="177"/>
    <x v="31"/>
    <b v="0"/>
    <s v="No"/>
    <x v="7"/>
  </r>
  <r>
    <x v="1713"/>
    <s v="Madagascar"/>
    <s v="Comoros"/>
    <s v="Africa"/>
    <s v="Africa"/>
    <n v="6"/>
    <n v="2"/>
    <n v="8"/>
    <x v="9"/>
    <x v="122"/>
    <x v="96"/>
    <b v="0"/>
    <s v="No"/>
    <x v="7"/>
  </r>
  <r>
    <x v="1713"/>
    <s v="Mexico"/>
    <s v="Nigeria"/>
    <s v="North America"/>
    <s v="Africa"/>
    <n v="2"/>
    <n v="2"/>
    <n v="4"/>
    <x v="0"/>
    <x v="803"/>
    <x v="155"/>
    <b v="0"/>
    <s v="No"/>
    <x v="7"/>
  </r>
  <r>
    <x v="1713"/>
    <s v="Senegal"/>
    <s v="Guinea"/>
    <s v="Africa"/>
    <s v="Africa"/>
    <n v="3"/>
    <n v="1"/>
    <n v="4"/>
    <x v="0"/>
    <x v="649"/>
    <x v="44"/>
    <b v="1"/>
    <s v="No"/>
    <x v="7"/>
  </r>
  <r>
    <x v="1714"/>
    <s v="Macau"/>
    <s v="Thailand"/>
    <s v="Asia"/>
    <s v="Asia"/>
    <n v="1"/>
    <n v="7"/>
    <n v="8"/>
    <x v="9"/>
    <x v="45"/>
    <x v="33"/>
    <b v="0"/>
    <s v="No"/>
    <x v="7"/>
  </r>
  <r>
    <x v="1715"/>
    <s v="Bahrain"/>
    <s v="Libya"/>
    <s v="Asia"/>
    <s v="Africa"/>
    <n v="2"/>
    <n v="0"/>
    <n v="2"/>
    <x v="0"/>
    <x v="581"/>
    <x v="75"/>
    <b v="0"/>
    <s v="No"/>
    <x v="7"/>
  </r>
  <r>
    <x v="1715"/>
    <s v="Croatia"/>
    <s v="Slovakia"/>
    <s v="Europe"/>
    <s v="Europe"/>
    <n v="3"/>
    <n v="0"/>
    <n v="3"/>
    <x v="0"/>
    <x v="307"/>
    <x v="42"/>
    <b v="0"/>
    <s v="No"/>
    <x v="7"/>
  </r>
  <r>
    <x v="1715"/>
    <s v="Qatar"/>
    <s v="Iraq"/>
    <s v="Asia"/>
    <s v="Asia"/>
    <n v="3"/>
    <n v="2"/>
    <n v="5"/>
    <x v="0"/>
    <x v="21"/>
    <x v="16"/>
    <b v="0"/>
    <s v="No"/>
    <x v="7"/>
  </r>
  <r>
    <x v="1715"/>
    <s v="Venezuela"/>
    <s v="Argentina"/>
    <s v="South America"/>
    <s v="South America"/>
    <n v="0"/>
    <n v="2"/>
    <n v="2"/>
    <x v="9"/>
    <x v="86"/>
    <x v="69"/>
    <b v="0"/>
    <s v="No"/>
    <x v="7"/>
  </r>
  <r>
    <x v="1716"/>
    <s v="Albania"/>
    <s v="Bulgaria"/>
    <s v="Europe"/>
    <s v="Europe"/>
    <n v="1"/>
    <n v="1"/>
    <n v="2"/>
    <x v="39"/>
    <x v="240"/>
    <x v="160"/>
    <b v="0"/>
    <s v="No"/>
    <x v="7"/>
  </r>
  <r>
    <x v="1716"/>
    <s v="Austria"/>
    <s v="Côte d'Ivoire"/>
    <s v="Europe"/>
    <s v="Africa"/>
    <n v="3"/>
    <n v="2"/>
    <n v="5"/>
    <x v="0"/>
    <x v="337"/>
    <x v="81"/>
    <b v="0"/>
    <s v="No"/>
    <x v="7"/>
  </r>
  <r>
    <x v="1716"/>
    <s v="Azerbaijan"/>
    <s v="Serbia"/>
    <s v="Europe"/>
    <s v="Europe"/>
    <n v="1"/>
    <n v="6"/>
    <n v="7"/>
    <x v="39"/>
    <x v="194"/>
    <x v="149"/>
    <b v="0"/>
    <s v="No"/>
    <x v="7"/>
  </r>
  <r>
    <x v="1716"/>
    <s v="Belgium"/>
    <s v="Armenia"/>
    <s v="Europe"/>
    <s v="Europe"/>
    <n v="3"/>
    <n v="0"/>
    <n v="3"/>
    <x v="39"/>
    <x v="102"/>
    <x v="41"/>
    <b v="0"/>
    <s v="No"/>
    <x v="7"/>
  </r>
  <r>
    <x v="1716"/>
    <s v="Bolivia"/>
    <s v="Colombia"/>
    <s v="South America"/>
    <s v="South America"/>
    <n v="0"/>
    <n v="0"/>
    <n v="0"/>
    <x v="9"/>
    <x v="71"/>
    <x v="58"/>
    <b v="0"/>
    <s v="No"/>
    <x v="7"/>
  </r>
  <r>
    <x v="1716"/>
    <s v="Bosnia and Herzegovina"/>
    <s v="Norway"/>
    <s v="Europe"/>
    <s v="Europe"/>
    <n v="0"/>
    <n v="2"/>
    <n v="2"/>
    <x v="39"/>
    <x v="242"/>
    <x v="82"/>
    <b v="0"/>
    <s v="No"/>
    <x v="7"/>
  </r>
  <r>
    <x v="1716"/>
    <s v="Brazil"/>
    <s v="Ecuador"/>
    <s v="South America"/>
    <s v="South America"/>
    <n v="5"/>
    <n v="0"/>
    <n v="5"/>
    <x v="9"/>
    <x v="216"/>
    <x v="129"/>
    <b v="0"/>
    <s v="No"/>
    <x v="7"/>
  </r>
  <r>
    <x v="1716"/>
    <s v="Chile"/>
    <s v="Peru"/>
    <s v="South America"/>
    <s v="South America"/>
    <n v="2"/>
    <n v="0"/>
    <n v="2"/>
    <x v="9"/>
    <x v="95"/>
    <x v="22"/>
    <b v="0"/>
    <s v="No"/>
    <x v="7"/>
  </r>
  <r>
    <x v="1716"/>
    <s v="Costa Rica"/>
    <s v="Haiti"/>
    <s v="North America"/>
    <s v="North America"/>
    <n v="1"/>
    <n v="1"/>
    <n v="2"/>
    <x v="0"/>
    <x v="22"/>
    <x v="17"/>
    <b v="0"/>
    <s v="No"/>
    <x v="7"/>
  </r>
  <r>
    <x v="1716"/>
    <s v="Denmark"/>
    <s v="Latvia"/>
    <s v="Europe"/>
    <s v="Europe"/>
    <n v="3"/>
    <n v="1"/>
    <n v="4"/>
    <x v="39"/>
    <x v="160"/>
    <x v="130"/>
    <b v="0"/>
    <s v="No"/>
    <x v="7"/>
  </r>
  <r>
    <x v="1716"/>
    <s v="El Salvador"/>
    <s v="Trinidad and Tobago"/>
    <s v="North America"/>
    <s v="South America"/>
    <n v="0"/>
    <n v="0"/>
    <n v="0"/>
    <x v="0"/>
    <x v="67"/>
    <x v="54"/>
    <b v="0"/>
    <s v="No"/>
    <x v="7"/>
  </r>
  <r>
    <x v="1716"/>
    <s v="Estonia"/>
    <s v="Montenegro"/>
    <s v="Europe"/>
    <s v="Europe"/>
    <n v="0"/>
    <n v="1"/>
    <n v="1"/>
    <x v="0"/>
    <x v="195"/>
    <x v="150"/>
    <b v="0"/>
    <s v="No"/>
    <x v="7"/>
  </r>
  <r>
    <x v="1716"/>
    <s v="Fiji"/>
    <s v="New Zealand"/>
    <s v="Oceania"/>
    <s v="Oceania"/>
    <n v="0"/>
    <n v="2"/>
    <n v="2"/>
    <x v="9"/>
    <x v="298"/>
    <x v="94"/>
    <b v="0"/>
    <s v="No"/>
    <x v="7"/>
  </r>
  <r>
    <x v="1716"/>
    <s v="Finland"/>
    <s v="Spain"/>
    <s v="Europe"/>
    <s v="Europe"/>
    <n v="0"/>
    <n v="0"/>
    <n v="0"/>
    <x v="0"/>
    <x v="245"/>
    <x v="162"/>
    <b v="0"/>
    <s v="No"/>
    <x v="7"/>
  </r>
  <r>
    <x v="1716"/>
    <s v="France"/>
    <s v="Lithuania"/>
    <s v="Europe"/>
    <s v="Europe"/>
    <n v="2"/>
    <n v="0"/>
    <n v="2"/>
    <x v="39"/>
    <x v="388"/>
    <x v="44"/>
    <b v="0"/>
    <s v="No"/>
    <x v="7"/>
  </r>
  <r>
    <x v="1716"/>
    <s v="Georgia"/>
    <s v="Scotland"/>
    <s v="Europe"/>
    <s v="Europe"/>
    <n v="2"/>
    <n v="0"/>
    <n v="2"/>
    <x v="39"/>
    <x v="302"/>
    <x v="170"/>
    <b v="0"/>
    <s v="No"/>
    <x v="7"/>
  </r>
  <r>
    <x v="1716"/>
    <s v="Germany"/>
    <s v="Czech Republic"/>
    <s v="Europe"/>
    <s v="Europe"/>
    <n v="0"/>
    <n v="3"/>
    <n v="3"/>
    <x v="39"/>
    <x v="396"/>
    <x v="131"/>
    <b v="0"/>
    <s v="No"/>
    <x v="7"/>
  </r>
  <r>
    <x v="1716"/>
    <s v="Republic of Ireland"/>
    <s v="Cyprus"/>
    <s v="Europe"/>
    <s v="Europe"/>
    <n v="1"/>
    <n v="1"/>
    <n v="2"/>
    <x v="39"/>
    <x v="59"/>
    <x v="47"/>
    <b v="0"/>
    <s v="No"/>
    <x v="7"/>
  </r>
  <r>
    <x v="1716"/>
    <s v="Israel"/>
    <s v="Belarus"/>
    <s v="Europe"/>
    <s v="Europe"/>
    <n v="2"/>
    <n v="1"/>
    <n v="3"/>
    <x v="0"/>
    <x v="262"/>
    <x v="48"/>
    <b v="0"/>
    <s v="No"/>
    <x v="7"/>
  </r>
  <r>
    <x v="1716"/>
    <s v="Italy"/>
    <s v="South Africa"/>
    <s v="Europe"/>
    <s v="Africa"/>
    <n v="2"/>
    <n v="0"/>
    <n v="2"/>
    <x v="0"/>
    <x v="804"/>
    <x v="49"/>
    <b v="0"/>
    <s v="No"/>
    <x v="7"/>
  </r>
  <r>
    <x v="1716"/>
    <s v="Japan"/>
    <s v="Egypt"/>
    <s v="Asia"/>
    <s v="Africa"/>
    <n v="4"/>
    <n v="1"/>
    <n v="5"/>
    <x v="0"/>
    <x v="438"/>
    <x v="68"/>
    <b v="0"/>
    <s v="No"/>
    <x v="7"/>
  </r>
  <r>
    <x v="1716"/>
    <s v="Kazakhstan"/>
    <s v="Portugal"/>
    <s v="Europe"/>
    <s v="Europe"/>
    <n v="1"/>
    <n v="2"/>
    <n v="3"/>
    <x v="39"/>
    <x v="333"/>
    <x v="176"/>
    <b v="0"/>
    <s v="No"/>
    <x v="7"/>
  </r>
  <r>
    <x v="1716"/>
    <s v="Liechtenstein"/>
    <s v="Iceland"/>
    <s v="Europe"/>
    <s v="Europe"/>
    <n v="3"/>
    <n v="0"/>
    <n v="3"/>
    <x v="39"/>
    <x v="163"/>
    <x v="132"/>
    <b v="0"/>
    <s v="No"/>
    <x v="7"/>
  </r>
  <r>
    <x v="1716"/>
    <s v="Luxembourg"/>
    <s v="Romania"/>
    <s v="Europe"/>
    <s v="Europe"/>
    <n v="0"/>
    <n v="2"/>
    <n v="2"/>
    <x v="39"/>
    <x v="63"/>
    <x v="50"/>
    <b v="0"/>
    <s v="No"/>
    <x v="7"/>
  </r>
  <r>
    <x v="1716"/>
    <s v="North Macedonia"/>
    <s v="Andorra"/>
    <s v="Europe"/>
    <s v="Europe"/>
    <n v="3"/>
    <n v="0"/>
    <n v="3"/>
    <x v="39"/>
    <x v="266"/>
    <x v="134"/>
    <b v="0"/>
    <s v="No"/>
    <x v="7"/>
  </r>
  <r>
    <x v="1716"/>
    <s v="Malta"/>
    <s v="Moldova"/>
    <s v="Europe"/>
    <s v="Europe"/>
    <n v="2"/>
    <n v="3"/>
    <n v="5"/>
    <x v="39"/>
    <x v="14"/>
    <x v="12"/>
    <b v="0"/>
    <s v="No"/>
    <x v="7"/>
  </r>
  <r>
    <x v="1716"/>
    <s v="Mexico"/>
    <s v="Guatemala"/>
    <s v="North America"/>
    <s v="North America"/>
    <n v="2"/>
    <n v="3"/>
    <n v="5"/>
    <x v="0"/>
    <x v="3"/>
    <x v="3"/>
    <b v="1"/>
    <s v="No"/>
    <x v="7"/>
  </r>
  <r>
    <x v="1716"/>
    <s v="Morocco"/>
    <s v="Namibia"/>
    <s v="Africa"/>
    <s v="Africa"/>
    <n v="2"/>
    <n v="0"/>
    <n v="2"/>
    <x v="0"/>
    <x v="805"/>
    <x v="9"/>
    <b v="0"/>
    <s v="No"/>
    <x v="7"/>
  </r>
  <r>
    <x v="1716"/>
    <s v="Netherlands"/>
    <s v="Slovenia"/>
    <s v="Europe"/>
    <s v="Europe"/>
    <n v="2"/>
    <n v="0"/>
    <n v="2"/>
    <x v="39"/>
    <x v="209"/>
    <x v="51"/>
    <b v="0"/>
    <s v="No"/>
    <x v="7"/>
  </r>
  <r>
    <x v="1716"/>
    <s v="Paraguay"/>
    <s v="Uruguay"/>
    <s v="South America"/>
    <s v="South America"/>
    <n v="1"/>
    <n v="0"/>
    <n v="1"/>
    <x v="9"/>
    <x v="169"/>
    <x v="137"/>
    <b v="0"/>
    <s v="No"/>
    <x v="7"/>
  </r>
  <r>
    <x v="1716"/>
    <s v="Poland"/>
    <s v="Hungary"/>
    <s v="Europe"/>
    <s v="Europe"/>
    <n v="0"/>
    <n v="1"/>
    <n v="1"/>
    <x v="0"/>
    <x v="268"/>
    <x v="138"/>
    <b v="0"/>
    <s v="No"/>
    <x v="7"/>
  </r>
  <r>
    <x v="1716"/>
    <s v="Russia"/>
    <s v="England"/>
    <s v="Europe"/>
    <s v="Europe"/>
    <n v="2"/>
    <n v="1"/>
    <n v="3"/>
    <x v="39"/>
    <x v="172"/>
    <x v="140"/>
    <b v="0"/>
    <s v="No"/>
    <x v="7"/>
  </r>
  <r>
    <x v="1716"/>
    <s v="San Marino"/>
    <s v="Wales"/>
    <s v="Europe"/>
    <s v="Europe"/>
    <n v="1"/>
    <n v="2"/>
    <n v="3"/>
    <x v="39"/>
    <x v="173"/>
    <x v="141"/>
    <b v="0"/>
    <s v="No"/>
    <x v="7"/>
  </r>
  <r>
    <x v="1716"/>
    <s v="Sierra Leone"/>
    <s v="Guinea-Bissau"/>
    <s v="Africa"/>
    <s v="Africa"/>
    <n v="1"/>
    <n v="0"/>
    <n v="1"/>
    <x v="9"/>
    <x v="146"/>
    <x v="119"/>
    <b v="0"/>
    <s v="No"/>
    <x v="7"/>
  </r>
  <r>
    <x v="1716"/>
    <s v="Sweden"/>
    <s v="Northern Ireland"/>
    <s v="Europe"/>
    <s v="Europe"/>
    <n v="1"/>
    <n v="1"/>
    <n v="2"/>
    <x v="39"/>
    <x v="365"/>
    <x v="148"/>
    <b v="0"/>
    <s v="No"/>
    <x v="7"/>
  </r>
  <r>
    <x v="1716"/>
    <s v="Switzerland"/>
    <s v="USA"/>
    <s v="Europe"/>
    <s v="North America"/>
    <n v="0"/>
    <n v="1"/>
    <n v="1"/>
    <x v="0"/>
    <x v="367"/>
    <x v="88"/>
    <b v="0"/>
    <s v="No"/>
    <x v="7"/>
  </r>
  <r>
    <x v="1716"/>
    <s v="Turkey"/>
    <s v="Greece"/>
    <s v="Europe"/>
    <s v="Europe"/>
    <n v="0"/>
    <n v="1"/>
    <n v="1"/>
    <x v="39"/>
    <x v="65"/>
    <x v="52"/>
    <b v="0"/>
    <s v="No"/>
    <x v="7"/>
  </r>
  <r>
    <x v="1716"/>
    <s v="Ukraine"/>
    <s v="Faroe Islands"/>
    <s v="Europe"/>
    <s v="Europe"/>
    <n v="5"/>
    <n v="0"/>
    <n v="5"/>
    <x v="39"/>
    <x v="260"/>
    <x v="165"/>
    <b v="0"/>
    <s v="No"/>
    <x v="7"/>
  </r>
  <r>
    <x v="1716"/>
    <s v="United Arab Emirates"/>
    <s v="Tunisia"/>
    <s v="Asia"/>
    <s v="Africa"/>
    <n v="0"/>
    <n v="1"/>
    <n v="1"/>
    <x v="0"/>
    <x v="278"/>
    <x v="167"/>
    <b v="0"/>
    <s v="No"/>
    <x v="7"/>
  </r>
  <r>
    <x v="1717"/>
    <s v="Kyrgyz Republic"/>
    <s v="Jordan"/>
    <s v="Asia"/>
    <s v="Asia"/>
    <n v="2"/>
    <n v="0"/>
    <n v="2"/>
    <x v="9"/>
    <x v="567"/>
    <x v="192"/>
    <b v="0"/>
    <s v="No"/>
    <x v="7"/>
  </r>
  <r>
    <x v="1718"/>
    <s v="Bahrain"/>
    <s v="Malaysia"/>
    <s v="Asia"/>
    <s v="Asia"/>
    <n v="4"/>
    <n v="1"/>
    <n v="5"/>
    <x v="9"/>
    <x v="392"/>
    <x v="75"/>
    <b v="0"/>
    <s v="No"/>
    <x v="7"/>
  </r>
  <r>
    <x v="1718"/>
    <s v="China PR"/>
    <s v="Myanmar"/>
    <s v="Asia"/>
    <s v="Asia"/>
    <n v="7"/>
    <n v="0"/>
    <n v="7"/>
    <x v="9"/>
    <x v="806"/>
    <x v="7"/>
    <b v="0"/>
    <s v="No"/>
    <x v="7"/>
  </r>
  <r>
    <x v="1718"/>
    <s v="Timor-Leste"/>
    <s v="Hong Kong"/>
    <s v="Asia"/>
    <s v="Asia"/>
    <n v="2"/>
    <n v="3"/>
    <n v="5"/>
    <x v="9"/>
    <x v="807"/>
    <x v="163"/>
    <b v="1"/>
    <s v="No"/>
    <x v="7"/>
  </r>
  <r>
    <x v="1718"/>
    <s v="Mongolia"/>
    <s v="Korea DPR"/>
    <s v="Asia"/>
    <s v="Asia"/>
    <n v="1"/>
    <n v="4"/>
    <n v="5"/>
    <x v="9"/>
    <x v="563"/>
    <x v="189"/>
    <b v="0"/>
    <s v="No"/>
    <x v="7"/>
  </r>
  <r>
    <x v="1718"/>
    <s v="Sri Lanka"/>
    <s v="Qatar"/>
    <s v="Asia"/>
    <s v="Asia"/>
    <n v="0"/>
    <n v="1"/>
    <n v="1"/>
    <x v="9"/>
    <x v="323"/>
    <x v="171"/>
    <b v="0"/>
    <s v="No"/>
    <x v="7"/>
  </r>
  <r>
    <x v="1719"/>
    <s v="Pakistan"/>
    <s v="Iraq"/>
    <s v="Asia"/>
    <s v="Asia"/>
    <n v="0"/>
    <n v="7"/>
    <n v="7"/>
    <x v="9"/>
    <x v="679"/>
    <x v="190"/>
    <b v="0"/>
    <s v="No"/>
    <x v="7"/>
  </r>
  <r>
    <x v="1720"/>
    <s v="South Africa"/>
    <s v="Zambia"/>
    <s v="Africa"/>
    <s v="Africa"/>
    <n v="0"/>
    <n v="0"/>
    <n v="0"/>
    <x v="10"/>
    <x v="147"/>
    <x v="120"/>
    <b v="0"/>
    <s v="Yes"/>
    <x v="7"/>
  </r>
  <r>
    <x v="1721"/>
    <s v="Afghanistan"/>
    <s v="Syria"/>
    <s v="Asia"/>
    <s v="Asia"/>
    <n v="1"/>
    <n v="2"/>
    <n v="3"/>
    <x v="9"/>
    <x v="565"/>
    <x v="191"/>
    <b v="1"/>
    <s v="No"/>
    <x v="7"/>
  </r>
  <r>
    <x v="1722"/>
    <s v="Myanmar"/>
    <s v="China PR"/>
    <s v="Asia"/>
    <s v="Asia"/>
    <n v="0"/>
    <n v="4"/>
    <n v="4"/>
    <x v="9"/>
    <x v="46"/>
    <x v="34"/>
    <b v="1"/>
    <s v="No"/>
    <x v="7"/>
  </r>
  <r>
    <x v="1722"/>
    <s v="Hong Kong"/>
    <s v="Timor-Leste"/>
    <s v="Asia"/>
    <s v="Asia"/>
    <n v="8"/>
    <n v="1"/>
    <n v="9"/>
    <x v="9"/>
    <x v="35"/>
    <x v="27"/>
    <b v="0"/>
    <s v="No"/>
    <x v="7"/>
  </r>
  <r>
    <x v="1722"/>
    <s v="Iraq"/>
    <s v="Pakistan"/>
    <s v="Asia"/>
    <s v="Asia"/>
    <n v="0"/>
    <n v="0"/>
    <n v="0"/>
    <x v="9"/>
    <x v="38"/>
    <x v="30"/>
    <b v="1"/>
    <s v="No"/>
    <x v="7"/>
  </r>
  <r>
    <x v="1722"/>
    <s v="Jordan"/>
    <s v="Kyrgyz Republic"/>
    <s v="Asia"/>
    <s v="Asia"/>
    <n v="2"/>
    <n v="0"/>
    <n v="2"/>
    <x v="9"/>
    <x v="79"/>
    <x v="65"/>
    <b v="0"/>
    <s v="No"/>
    <x v="7"/>
  </r>
  <r>
    <x v="1722"/>
    <s v="Korea DPR"/>
    <s v="Mongolia"/>
    <s v="Asia"/>
    <s v="Asia"/>
    <n v="5"/>
    <n v="1"/>
    <n v="6"/>
    <x v="9"/>
    <x v="507"/>
    <x v="185"/>
    <b v="0"/>
    <s v="No"/>
    <x v="7"/>
  </r>
  <r>
    <x v="1722"/>
    <s v="Malaysia"/>
    <s v="Bahrain"/>
    <s v="Asia"/>
    <s v="Asia"/>
    <n v="0"/>
    <n v="0"/>
    <n v="0"/>
    <x v="9"/>
    <x v="372"/>
    <x v="34"/>
    <b v="0"/>
    <s v="No"/>
    <x v="7"/>
  </r>
  <r>
    <x v="1722"/>
    <s v="Maldives"/>
    <s v="Yemen"/>
    <s v="Africa"/>
    <s v="Asia"/>
    <n v="2"/>
    <n v="0"/>
    <n v="2"/>
    <x v="9"/>
    <x v="175"/>
    <x v="142"/>
    <b v="0"/>
    <s v="No"/>
    <x v="7"/>
  </r>
  <r>
    <x v="1722"/>
    <s v="Nepal"/>
    <s v="Oman"/>
    <s v="Asia"/>
    <s v="Asia"/>
    <n v="0"/>
    <n v="2"/>
    <n v="2"/>
    <x v="9"/>
    <x v="506"/>
    <x v="184"/>
    <b v="0"/>
    <s v="No"/>
    <x v="7"/>
  </r>
  <r>
    <x v="1722"/>
    <s v="Qatar"/>
    <s v="Sri Lanka"/>
    <s v="Asia"/>
    <s v="Asia"/>
    <n v="5"/>
    <n v="0"/>
    <n v="5"/>
    <x v="9"/>
    <x v="21"/>
    <x v="16"/>
    <b v="0"/>
    <s v="No"/>
    <x v="7"/>
  </r>
  <r>
    <x v="1722"/>
    <s v="Tajikistan"/>
    <s v="Bangladesh"/>
    <s v="Asia"/>
    <s v="Asia"/>
    <n v="5"/>
    <n v="0"/>
    <n v="5"/>
    <x v="9"/>
    <x v="565"/>
    <x v="191"/>
    <b v="0"/>
    <s v="No"/>
    <x v="7"/>
  </r>
  <r>
    <x v="1722"/>
    <s v="Turkmenistan"/>
    <s v="Cambodia"/>
    <s v="Asia"/>
    <s v="Asia"/>
    <n v="4"/>
    <n v="1"/>
    <n v="5"/>
    <x v="9"/>
    <x v="556"/>
    <x v="187"/>
    <b v="0"/>
    <s v="No"/>
    <x v="7"/>
  </r>
  <r>
    <x v="1722"/>
    <s v="United Arab Emirates"/>
    <s v="Vietnam"/>
    <s v="Asia"/>
    <s v="Asia"/>
    <n v="5"/>
    <n v="0"/>
    <n v="5"/>
    <x v="9"/>
    <x v="278"/>
    <x v="167"/>
    <b v="0"/>
    <s v="No"/>
    <x v="7"/>
  </r>
  <r>
    <x v="1723"/>
    <s v="India"/>
    <s v="Lebanon"/>
    <s v="Asia"/>
    <s v="Asia"/>
    <n v="2"/>
    <n v="2"/>
    <n v="4"/>
    <x v="9"/>
    <x v="288"/>
    <x v="168"/>
    <b v="0"/>
    <s v="No"/>
    <x v="7"/>
  </r>
  <r>
    <x v="1724"/>
    <s v="Saudi Arabia"/>
    <s v="Namibia"/>
    <s v="Asia"/>
    <s v="Africa"/>
    <n v="1"/>
    <n v="0"/>
    <n v="1"/>
    <x v="0"/>
    <x v="384"/>
    <x v="166"/>
    <b v="0"/>
    <s v="No"/>
    <x v="7"/>
  </r>
  <r>
    <x v="1725"/>
    <s v="Indonesia"/>
    <s v="Syria"/>
    <s v="Asia"/>
    <s v="Asia"/>
    <n v="1"/>
    <n v="4"/>
    <n v="5"/>
    <x v="9"/>
    <x v="255"/>
    <x v="163"/>
    <b v="0"/>
    <s v="No"/>
    <x v="7"/>
  </r>
  <r>
    <x v="1725"/>
    <s v="Saudi Arabia"/>
    <s v="Estonia"/>
    <s v="Asia"/>
    <s v="Europe"/>
    <n v="2"/>
    <n v="0"/>
    <n v="2"/>
    <x v="0"/>
    <x v="404"/>
    <x v="166"/>
    <b v="0"/>
    <s v="No"/>
    <x v="7"/>
  </r>
  <r>
    <x v="1725"/>
    <s v="Singapore"/>
    <s v="Tajikistan"/>
    <s v="Asia"/>
    <s v="Asia"/>
    <n v="2"/>
    <n v="0"/>
    <n v="2"/>
    <x v="9"/>
    <x v="37"/>
    <x v="29"/>
    <b v="0"/>
    <s v="No"/>
    <x v="7"/>
  </r>
  <r>
    <x v="1725"/>
    <s v="Yemen"/>
    <s v="Thailand"/>
    <s v="Asia"/>
    <s v="Asia"/>
    <n v="1"/>
    <n v="1"/>
    <n v="2"/>
    <x v="9"/>
    <x v="347"/>
    <x v="177"/>
    <b v="0"/>
    <s v="No"/>
    <x v="7"/>
  </r>
  <r>
    <x v="1726"/>
    <s v="Hong Kong"/>
    <s v="Turkmenistan"/>
    <s v="Asia"/>
    <s v="Asia"/>
    <n v="0"/>
    <n v="0"/>
    <n v="0"/>
    <x v="9"/>
    <x v="35"/>
    <x v="27"/>
    <b v="0"/>
    <s v="No"/>
    <x v="7"/>
  </r>
  <r>
    <x v="1727"/>
    <s v="Austria"/>
    <s v="England"/>
    <s v="Europe"/>
    <s v="Europe"/>
    <n v="0"/>
    <n v="1"/>
    <n v="1"/>
    <x v="0"/>
    <x v="157"/>
    <x v="81"/>
    <b v="0"/>
    <s v="No"/>
    <x v="7"/>
  </r>
  <r>
    <x v="1727"/>
    <s v="Djibouti"/>
    <s v="Somalia"/>
    <s v="Africa"/>
    <s v="Africa"/>
    <n v="1"/>
    <n v="0"/>
    <n v="1"/>
    <x v="9"/>
    <x v="118"/>
    <x v="92"/>
    <b v="0"/>
    <s v="No"/>
    <x v="7"/>
  </r>
  <r>
    <x v="1727"/>
    <s v="France"/>
    <s v="Morocco"/>
    <s v="Europe"/>
    <s v="Africa"/>
    <n v="2"/>
    <n v="2"/>
    <n v="4"/>
    <x v="0"/>
    <x v="56"/>
    <x v="44"/>
    <b v="0"/>
    <s v="No"/>
    <x v="7"/>
  </r>
  <r>
    <x v="1727"/>
    <s v="Qatar"/>
    <s v="Georgia"/>
    <s v="Asia"/>
    <s v="Europe"/>
    <n v="1"/>
    <n v="2"/>
    <n v="3"/>
    <x v="0"/>
    <x v="21"/>
    <x v="16"/>
    <b v="0"/>
    <s v="No"/>
    <x v="7"/>
  </r>
  <r>
    <x v="1728"/>
    <s v="Albania"/>
    <s v="Belarus"/>
    <s v="Europe"/>
    <s v="Europe"/>
    <n v="2"/>
    <n v="4"/>
    <n v="6"/>
    <x v="39"/>
    <x v="240"/>
    <x v="160"/>
    <b v="0"/>
    <s v="No"/>
    <x v="7"/>
  </r>
  <r>
    <x v="1728"/>
    <s v="Andorra"/>
    <s v="Estonia"/>
    <s v="Europe"/>
    <s v="Europe"/>
    <n v="0"/>
    <n v="2"/>
    <n v="2"/>
    <x v="39"/>
    <x v="155"/>
    <x v="127"/>
    <b v="0"/>
    <s v="No"/>
    <x v="7"/>
  </r>
  <r>
    <x v="1728"/>
    <s v="Angola"/>
    <s v="Côte d'Ivoire"/>
    <s v="Africa"/>
    <s v="Africa"/>
    <n v="2"/>
    <n v="1"/>
    <n v="3"/>
    <x v="0"/>
    <x v="808"/>
    <x v="44"/>
    <b v="1"/>
    <s v="No"/>
    <x v="7"/>
  </r>
  <r>
    <x v="1728"/>
    <s v="Argentina"/>
    <s v="Bolivia"/>
    <s v="South America"/>
    <s v="South America"/>
    <n v="3"/>
    <n v="0"/>
    <n v="3"/>
    <x v="9"/>
    <x v="100"/>
    <x v="80"/>
    <b v="0"/>
    <s v="No"/>
    <x v="7"/>
  </r>
  <r>
    <x v="1728"/>
    <s v="Australia"/>
    <s v="Nigeria"/>
    <s v="Oceania"/>
    <s v="Africa"/>
    <n v="1"/>
    <n v="0"/>
    <n v="1"/>
    <x v="0"/>
    <x v="55"/>
    <x v="43"/>
    <b v="1"/>
    <s v="No"/>
    <x v="7"/>
  </r>
  <r>
    <x v="1728"/>
    <s v="Benin"/>
    <s v="United Arab Emirates"/>
    <s v="Africa"/>
    <s v="Asia"/>
    <n v="1"/>
    <n v="0"/>
    <n v="1"/>
    <x v="0"/>
    <x v="10"/>
    <x v="8"/>
    <b v="1"/>
    <s v="No"/>
    <x v="7"/>
  </r>
  <r>
    <x v="1728"/>
    <s v="Bulgaria"/>
    <s v="Romania"/>
    <s v="Europe"/>
    <s v="Europe"/>
    <n v="1"/>
    <n v="0"/>
    <n v="1"/>
    <x v="39"/>
    <x v="104"/>
    <x v="83"/>
    <b v="0"/>
    <s v="No"/>
    <x v="7"/>
  </r>
  <r>
    <x v="1728"/>
    <s v="Colombia"/>
    <s v="Venezuela"/>
    <s v="South America"/>
    <s v="South America"/>
    <n v="1"/>
    <n v="0"/>
    <n v="1"/>
    <x v="9"/>
    <x v="99"/>
    <x v="79"/>
    <b v="0"/>
    <s v="No"/>
    <x v="7"/>
  </r>
  <r>
    <x v="1728"/>
    <s v="Comoros"/>
    <s v="Madagascar"/>
    <s v="Africa"/>
    <s v="Africa"/>
    <n v="0"/>
    <n v="4"/>
    <n v="4"/>
    <x v="9"/>
    <x v="809"/>
    <x v="202"/>
    <b v="0"/>
    <s v="No"/>
    <x v="7"/>
  </r>
  <r>
    <x v="1728"/>
    <s v="Czech Republic"/>
    <s v="Slovakia"/>
    <s v="Europe"/>
    <s v="Europe"/>
    <n v="3"/>
    <n v="1"/>
    <n v="4"/>
    <x v="39"/>
    <x v="159"/>
    <x v="84"/>
    <b v="0"/>
    <s v="No"/>
    <x v="7"/>
  </r>
  <r>
    <x v="1728"/>
    <s v="Fiji"/>
    <s v="New Caledonia"/>
    <s v="Oceania"/>
    <s v="Oceania"/>
    <n v="3"/>
    <n v="3"/>
    <n v="6"/>
    <x v="9"/>
    <x v="300"/>
    <x v="94"/>
    <b v="0"/>
    <s v="No"/>
    <x v="7"/>
  </r>
  <r>
    <x v="1728"/>
    <s v="Finland"/>
    <s v="Azerbaijan"/>
    <s v="Europe"/>
    <s v="Europe"/>
    <n v="2"/>
    <n v="1"/>
    <n v="3"/>
    <x v="39"/>
    <x v="245"/>
    <x v="162"/>
    <b v="0"/>
    <s v="No"/>
    <x v="7"/>
  </r>
  <r>
    <x v="1728"/>
    <s v="Germany"/>
    <s v="Cyprus"/>
    <s v="Europe"/>
    <s v="Europe"/>
    <n v="4"/>
    <n v="0"/>
    <n v="4"/>
    <x v="39"/>
    <x v="246"/>
    <x v="131"/>
    <b v="0"/>
    <s v="No"/>
    <x v="7"/>
  </r>
  <r>
    <x v="1728"/>
    <s v="Greece"/>
    <s v="Malta"/>
    <s v="Europe"/>
    <s v="Europe"/>
    <n v="5"/>
    <n v="0"/>
    <n v="5"/>
    <x v="39"/>
    <x v="107"/>
    <x v="45"/>
    <b v="0"/>
    <s v="No"/>
    <x v="7"/>
  </r>
  <r>
    <x v="1728"/>
    <s v="Guatemala"/>
    <s v="Honduras"/>
    <s v="North America"/>
    <s v="North America"/>
    <n v="0"/>
    <n v="1"/>
    <n v="1"/>
    <x v="0"/>
    <x v="810"/>
    <x v="3"/>
    <b v="1"/>
    <s v="No"/>
    <x v="7"/>
  </r>
  <r>
    <x v="1728"/>
    <s v="Guinea-Bissau"/>
    <s v="Sierra Leone"/>
    <s v="Africa"/>
    <s v="Africa"/>
    <n v="0"/>
    <n v="0"/>
    <n v="0"/>
    <x v="9"/>
    <x v="121"/>
    <x v="95"/>
    <b v="0"/>
    <s v="No"/>
    <x v="7"/>
  </r>
  <r>
    <x v="1728"/>
    <s v="Israel"/>
    <s v="Russia"/>
    <s v="Europe"/>
    <s v="Europe"/>
    <n v="2"/>
    <n v="1"/>
    <n v="3"/>
    <x v="39"/>
    <x v="262"/>
    <x v="48"/>
    <b v="0"/>
    <s v="No"/>
    <x v="7"/>
  </r>
  <r>
    <x v="1728"/>
    <s v="Latvia"/>
    <s v="Liechtenstein"/>
    <s v="Europe"/>
    <s v="Europe"/>
    <n v="4"/>
    <n v="1"/>
    <n v="5"/>
    <x v="39"/>
    <x v="189"/>
    <x v="146"/>
    <b v="0"/>
    <s v="No"/>
    <x v="7"/>
  </r>
  <r>
    <x v="1728"/>
    <s v="Lithuania"/>
    <s v="Ukraine"/>
    <s v="Europe"/>
    <s v="Europe"/>
    <n v="2"/>
    <n v="0"/>
    <n v="2"/>
    <x v="39"/>
    <x v="164"/>
    <x v="133"/>
    <b v="0"/>
    <s v="No"/>
    <x v="7"/>
  </r>
  <r>
    <x v="1728"/>
    <s v="North Macedonia"/>
    <s v="Croatia"/>
    <s v="Europe"/>
    <s v="Europe"/>
    <n v="2"/>
    <n v="0"/>
    <n v="2"/>
    <x v="39"/>
    <x v="266"/>
    <x v="134"/>
    <b v="0"/>
    <s v="No"/>
    <x v="7"/>
  </r>
  <r>
    <x v="1728"/>
    <s v="Moldova"/>
    <s v="Hungary"/>
    <s v="Europe"/>
    <s v="Europe"/>
    <n v="3"/>
    <n v="0"/>
    <n v="3"/>
    <x v="39"/>
    <x v="197"/>
    <x v="151"/>
    <b v="0"/>
    <s v="No"/>
    <x v="7"/>
  </r>
  <r>
    <x v="1728"/>
    <s v="Netherlands"/>
    <s v="Luxembourg"/>
    <s v="Europe"/>
    <s v="Europe"/>
    <n v="1"/>
    <n v="0"/>
    <n v="1"/>
    <x v="39"/>
    <x v="210"/>
    <x v="51"/>
    <b v="0"/>
    <s v="No"/>
    <x v="7"/>
  </r>
  <r>
    <x v="1728"/>
    <s v="Northern Ireland"/>
    <s v="Denmark"/>
    <s v="Europe"/>
    <s v="Europe"/>
    <n v="2"/>
    <n v="1"/>
    <n v="3"/>
    <x v="39"/>
    <x v="167"/>
    <x v="135"/>
    <b v="0"/>
    <s v="No"/>
    <x v="7"/>
  </r>
  <r>
    <x v="1728"/>
    <s v="Norway"/>
    <s v="Turkey"/>
    <s v="Europe"/>
    <s v="Europe"/>
    <n v="1"/>
    <n v="2"/>
    <n v="3"/>
    <x v="39"/>
    <x v="168"/>
    <x v="136"/>
    <b v="0"/>
    <s v="No"/>
    <x v="7"/>
  </r>
  <r>
    <x v="1728"/>
    <s v="Paraguay"/>
    <s v="Ecuador"/>
    <s v="South America"/>
    <s v="South America"/>
    <n v="5"/>
    <n v="1"/>
    <n v="6"/>
    <x v="9"/>
    <x v="169"/>
    <x v="137"/>
    <b v="0"/>
    <s v="No"/>
    <x v="7"/>
  </r>
  <r>
    <x v="1728"/>
    <s v="Poland"/>
    <s v="Belgium"/>
    <s v="Europe"/>
    <s v="Europe"/>
    <n v="2"/>
    <n v="0"/>
    <n v="2"/>
    <x v="39"/>
    <x v="397"/>
    <x v="138"/>
    <b v="0"/>
    <s v="No"/>
    <x v="7"/>
  </r>
  <r>
    <x v="1728"/>
    <s v="Portugal"/>
    <s v="Armenia"/>
    <s v="Europe"/>
    <s v="Europe"/>
    <n v="1"/>
    <n v="0"/>
    <n v="1"/>
    <x v="39"/>
    <x v="111"/>
    <x v="86"/>
    <b v="0"/>
    <s v="No"/>
    <x v="7"/>
  </r>
  <r>
    <x v="1728"/>
    <s v="Scotland"/>
    <s v="Italy"/>
    <s v="Europe"/>
    <s v="Europe"/>
    <n v="1"/>
    <n v="2"/>
    <n v="3"/>
    <x v="39"/>
    <x v="112"/>
    <x v="87"/>
    <b v="0"/>
    <s v="No"/>
    <x v="7"/>
  </r>
  <r>
    <x v="1728"/>
    <s v="Senegal"/>
    <s v="Mali"/>
    <s v="Africa"/>
    <s v="Africa"/>
    <n v="3"/>
    <n v="2"/>
    <n v="5"/>
    <x v="0"/>
    <x v="811"/>
    <x v="44"/>
    <b v="1"/>
    <s v="No"/>
    <x v="7"/>
  </r>
  <r>
    <x v="1728"/>
    <s v="South Africa"/>
    <s v="USA"/>
    <s v="Africa"/>
    <s v="North America"/>
    <n v="0"/>
    <n v="1"/>
    <n v="1"/>
    <x v="0"/>
    <x v="270"/>
    <x v="120"/>
    <b v="0"/>
    <s v="No"/>
    <x v="7"/>
  </r>
  <r>
    <x v="1728"/>
    <s v="Spain"/>
    <s v="Sweden"/>
    <s v="Europe"/>
    <s v="Europe"/>
    <n v="3"/>
    <n v="0"/>
    <n v="3"/>
    <x v="39"/>
    <x v="271"/>
    <x v="19"/>
    <b v="0"/>
    <s v="No"/>
    <x v="7"/>
  </r>
  <r>
    <x v="1728"/>
    <s v="Tunisia"/>
    <s v="Namibia"/>
    <s v="Africa"/>
    <s v="Africa"/>
    <n v="2"/>
    <n v="0"/>
    <n v="2"/>
    <x v="0"/>
    <x v="472"/>
    <x v="0"/>
    <b v="0"/>
    <s v="No"/>
    <x v="7"/>
  </r>
  <r>
    <x v="1728"/>
    <s v="Vanuatu"/>
    <s v="New Zealand"/>
    <s v="Oceania"/>
    <s v="Oceania"/>
    <n v="1"/>
    <n v="2"/>
    <n v="3"/>
    <x v="9"/>
    <x v="598"/>
    <x v="194"/>
    <b v="0"/>
    <s v="No"/>
    <x v="7"/>
  </r>
  <r>
    <x v="1728"/>
    <s v="Wales"/>
    <s v="Republic of Ireland"/>
    <s v="Europe"/>
    <s v="Europe"/>
    <n v="2"/>
    <n v="2"/>
    <n v="4"/>
    <x v="39"/>
    <x v="116"/>
    <x v="90"/>
    <b v="0"/>
    <s v="No"/>
    <x v="7"/>
  </r>
  <r>
    <x v="1729"/>
    <s v="Ghana"/>
    <s v="Togo"/>
    <s v="Africa"/>
    <s v="Africa"/>
    <n v="2"/>
    <n v="0"/>
    <n v="2"/>
    <x v="0"/>
    <x v="10"/>
    <x v="8"/>
    <b v="0"/>
    <s v="No"/>
    <x v="7"/>
  </r>
  <r>
    <x v="1729"/>
    <s v="Jamaica"/>
    <s v="El Salvador"/>
    <s v="North America"/>
    <s v="North America"/>
    <n v="3"/>
    <n v="0"/>
    <n v="3"/>
    <x v="0"/>
    <x v="219"/>
    <x v="143"/>
    <b v="0"/>
    <s v="No"/>
    <x v="7"/>
  </r>
  <r>
    <x v="1729"/>
    <s v="Peru"/>
    <s v="Brazil"/>
    <s v="South America"/>
    <s v="South America"/>
    <n v="1"/>
    <n v="1"/>
    <n v="2"/>
    <x v="9"/>
    <x v="110"/>
    <x v="85"/>
    <b v="0"/>
    <s v="No"/>
    <x v="7"/>
  </r>
  <r>
    <x v="1729"/>
    <s v="St. Kitts and Nevis"/>
    <s v="Antigua and Barbuda"/>
    <s v="North America"/>
    <s v="North America"/>
    <n v="3"/>
    <n v="0"/>
    <n v="3"/>
    <x v="0"/>
    <x v="33"/>
    <x v="26"/>
    <b v="0"/>
    <s v="No"/>
    <x v="7"/>
  </r>
  <r>
    <x v="1729"/>
    <s v="Eswatini"/>
    <s v="Malawi"/>
    <s v="Africa"/>
    <s v="Africa"/>
    <n v="0"/>
    <n v="3"/>
    <n v="3"/>
    <x v="0"/>
    <x v="287"/>
    <x v="110"/>
    <b v="0"/>
    <s v="No"/>
    <x v="7"/>
  </r>
  <r>
    <x v="1729"/>
    <s v="Syria"/>
    <s v="Indonesia"/>
    <s v="Asia"/>
    <s v="Asia"/>
    <n v="7"/>
    <n v="0"/>
    <n v="7"/>
    <x v="9"/>
    <x v="38"/>
    <x v="30"/>
    <b v="0"/>
    <s v="No"/>
    <x v="7"/>
  </r>
  <r>
    <x v="1729"/>
    <s v="Tajikistan"/>
    <s v="Singapore"/>
    <s v="Asia"/>
    <s v="Asia"/>
    <n v="1"/>
    <n v="1"/>
    <n v="2"/>
    <x v="9"/>
    <x v="565"/>
    <x v="191"/>
    <b v="0"/>
    <s v="No"/>
    <x v="7"/>
  </r>
  <r>
    <x v="1729"/>
    <s v="Thailand"/>
    <s v="Yemen"/>
    <s v="Asia"/>
    <s v="Asia"/>
    <n v="1"/>
    <n v="0"/>
    <n v="1"/>
    <x v="9"/>
    <x v="52"/>
    <x v="40"/>
    <b v="0"/>
    <s v="No"/>
    <x v="7"/>
  </r>
  <r>
    <x v="1729"/>
    <s v="Turkmenistan"/>
    <s v="Hong Kong"/>
    <s v="Asia"/>
    <s v="Asia"/>
    <n v="3"/>
    <n v="0"/>
    <n v="3"/>
    <x v="9"/>
    <x v="556"/>
    <x v="187"/>
    <b v="0"/>
    <s v="No"/>
    <x v="7"/>
  </r>
  <r>
    <x v="1729"/>
    <s v="Uruguay"/>
    <s v="Chile"/>
    <s v="South America"/>
    <s v="South America"/>
    <n v="2"/>
    <n v="2"/>
    <n v="4"/>
    <x v="9"/>
    <x v="115"/>
    <x v="89"/>
    <b v="0"/>
    <s v="No"/>
    <x v="7"/>
  </r>
  <r>
    <x v="1730"/>
    <s v="Algeria"/>
    <s v="Mali"/>
    <s v="Africa"/>
    <s v="Africa"/>
    <n v="3"/>
    <n v="2"/>
    <n v="5"/>
    <x v="0"/>
    <x v="649"/>
    <x v="44"/>
    <b v="1"/>
    <s v="No"/>
    <x v="7"/>
  </r>
  <r>
    <x v="1730"/>
    <s v="Angola"/>
    <s v="Guinea"/>
    <s v="Africa"/>
    <s v="Africa"/>
    <n v="0"/>
    <n v="3"/>
    <n v="3"/>
    <x v="0"/>
    <x v="808"/>
    <x v="44"/>
    <b v="1"/>
    <s v="No"/>
    <x v="7"/>
  </r>
  <r>
    <x v="1730"/>
    <s v="Colombia"/>
    <s v="Argentina"/>
    <s v="South America"/>
    <s v="South America"/>
    <n v="2"/>
    <n v="1"/>
    <n v="3"/>
    <x v="9"/>
    <x v="99"/>
    <x v="79"/>
    <b v="0"/>
    <s v="No"/>
    <x v="7"/>
  </r>
  <r>
    <x v="1730"/>
    <s v="South Africa"/>
    <s v="Canada"/>
    <s v="Africa"/>
    <s v="North America"/>
    <n v="2"/>
    <n v="0"/>
    <n v="2"/>
    <x v="0"/>
    <x v="378"/>
    <x v="120"/>
    <b v="0"/>
    <s v="No"/>
    <x v="7"/>
  </r>
  <r>
    <x v="1730"/>
    <s v="Switzerland"/>
    <s v="Nigeria"/>
    <s v="Europe"/>
    <s v="Africa"/>
    <n v="0"/>
    <n v="1"/>
    <n v="1"/>
    <x v="0"/>
    <x v="259"/>
    <x v="88"/>
    <b v="0"/>
    <s v="No"/>
    <x v="7"/>
  </r>
  <r>
    <x v="1730"/>
    <s v="Venezuela"/>
    <s v="Bolivia"/>
    <s v="South America"/>
    <s v="South America"/>
    <n v="5"/>
    <n v="3"/>
    <n v="8"/>
    <x v="9"/>
    <x v="73"/>
    <x v="69"/>
    <b v="0"/>
    <s v="No"/>
    <x v="7"/>
  </r>
  <r>
    <x v="1731"/>
    <s v="Andorra"/>
    <s v="Russia"/>
    <s v="Europe"/>
    <s v="Europe"/>
    <n v="0"/>
    <n v="1"/>
    <n v="1"/>
    <x v="39"/>
    <x v="155"/>
    <x v="127"/>
    <b v="0"/>
    <s v="No"/>
    <x v="7"/>
  </r>
  <r>
    <x v="1731"/>
    <s v="Armenia"/>
    <s v="Kazakhstan"/>
    <s v="Europe"/>
    <s v="Europe"/>
    <n v="0"/>
    <n v="1"/>
    <n v="1"/>
    <x v="39"/>
    <x v="156"/>
    <x v="128"/>
    <b v="0"/>
    <s v="No"/>
    <x v="7"/>
  </r>
  <r>
    <x v="1731"/>
    <s v="Austria"/>
    <s v="Tunisia"/>
    <s v="Europe"/>
    <s v="Africa"/>
    <n v="0"/>
    <n v="0"/>
    <n v="0"/>
    <x v="0"/>
    <x v="157"/>
    <x v="81"/>
    <b v="0"/>
    <s v="No"/>
    <x v="7"/>
  </r>
  <r>
    <x v="1731"/>
    <s v="Azerbaijan"/>
    <s v="Belgium"/>
    <s v="Europe"/>
    <s v="Europe"/>
    <n v="0"/>
    <n v="1"/>
    <n v="1"/>
    <x v="39"/>
    <x v="194"/>
    <x v="149"/>
    <b v="0"/>
    <s v="No"/>
    <x v="7"/>
  </r>
  <r>
    <x v="1731"/>
    <s v="Belarus"/>
    <s v="Netherlands"/>
    <s v="Europe"/>
    <s v="Europe"/>
    <n v="2"/>
    <n v="1"/>
    <n v="3"/>
    <x v="39"/>
    <x v="256"/>
    <x v="164"/>
    <b v="0"/>
    <s v="No"/>
    <x v="7"/>
  </r>
  <r>
    <x v="1731"/>
    <s v="Brazil"/>
    <s v="Uruguay"/>
    <s v="South America"/>
    <s v="South America"/>
    <n v="2"/>
    <n v="1"/>
    <n v="3"/>
    <x v="9"/>
    <x v="158"/>
    <x v="129"/>
    <b v="0"/>
    <s v="No"/>
    <x v="7"/>
  </r>
  <r>
    <x v="1731"/>
    <s v="Chile"/>
    <s v="Paraguay"/>
    <s v="South America"/>
    <s v="South America"/>
    <n v="0"/>
    <n v="3"/>
    <n v="3"/>
    <x v="9"/>
    <x v="95"/>
    <x v="22"/>
    <b v="0"/>
    <s v="No"/>
    <x v="7"/>
  </r>
  <r>
    <x v="1731"/>
    <s v="Cyprus"/>
    <s v="Czech Republic"/>
    <s v="Europe"/>
    <s v="Europe"/>
    <n v="0"/>
    <n v="2"/>
    <n v="2"/>
    <x v="39"/>
    <x v="34"/>
    <x v="25"/>
    <b v="0"/>
    <s v="No"/>
    <x v="7"/>
  </r>
  <r>
    <x v="1731"/>
    <s v="Denmark"/>
    <s v="Iceland"/>
    <s v="Europe"/>
    <s v="Europe"/>
    <n v="3"/>
    <n v="0"/>
    <n v="3"/>
    <x v="39"/>
    <x v="160"/>
    <x v="130"/>
    <b v="0"/>
    <s v="No"/>
    <x v="7"/>
  </r>
  <r>
    <x v="1731"/>
    <s v="Ecuador"/>
    <s v="Peru"/>
    <s v="South America"/>
    <s v="South America"/>
    <n v="5"/>
    <n v="1"/>
    <n v="6"/>
    <x v="9"/>
    <x v="78"/>
    <x v="64"/>
    <b v="0"/>
    <s v="No"/>
    <x v="7"/>
  </r>
  <r>
    <x v="1731"/>
    <s v="England"/>
    <s v="Croatia"/>
    <s v="Europe"/>
    <s v="Europe"/>
    <n v="2"/>
    <n v="3"/>
    <n v="5"/>
    <x v="39"/>
    <x v="55"/>
    <x v="43"/>
    <b v="0"/>
    <s v="No"/>
    <x v="7"/>
  </r>
  <r>
    <x v="1731"/>
    <s v="Equatorial Guinea"/>
    <s v="Niger"/>
    <s v="Africa"/>
    <s v="Africa"/>
    <n v="1"/>
    <n v="1"/>
    <n v="2"/>
    <x v="0"/>
    <x v="130"/>
    <x v="104"/>
    <b v="0"/>
    <s v="No"/>
    <x v="7"/>
  </r>
  <r>
    <x v="1731"/>
    <s v="Georgia"/>
    <s v="Lithuania"/>
    <s v="Europe"/>
    <s v="Europe"/>
    <n v="0"/>
    <n v="2"/>
    <n v="2"/>
    <x v="39"/>
    <x v="302"/>
    <x v="170"/>
    <b v="0"/>
    <s v="No"/>
    <x v="7"/>
  </r>
  <r>
    <x v="1731"/>
    <s v="Germany"/>
    <s v="Wales"/>
    <s v="Europe"/>
    <s v="Europe"/>
    <n v="0"/>
    <n v="0"/>
    <n v="0"/>
    <x v="39"/>
    <x v="677"/>
    <x v="131"/>
    <b v="0"/>
    <s v="No"/>
    <x v="7"/>
  </r>
  <r>
    <x v="1731"/>
    <s v="Ghana"/>
    <s v="Benin"/>
    <s v="Africa"/>
    <s v="Africa"/>
    <n v="4"/>
    <n v="2"/>
    <n v="6"/>
    <x v="0"/>
    <x v="10"/>
    <x v="8"/>
    <b v="0"/>
    <s v="No"/>
    <x v="7"/>
  </r>
  <r>
    <x v="1731"/>
    <s v="Hungary"/>
    <s v="Greece"/>
    <s v="Europe"/>
    <s v="Europe"/>
    <n v="1"/>
    <n v="2"/>
    <n v="3"/>
    <x v="39"/>
    <x v="58"/>
    <x v="46"/>
    <b v="0"/>
    <s v="No"/>
    <x v="7"/>
  </r>
  <r>
    <x v="1731"/>
    <s v="Israel"/>
    <s v="North Macedonia"/>
    <s v="Europe"/>
    <s v="Europe"/>
    <n v="1"/>
    <n v="0"/>
    <n v="1"/>
    <x v="39"/>
    <x v="262"/>
    <x v="48"/>
    <b v="0"/>
    <s v="No"/>
    <x v="7"/>
  </r>
  <r>
    <x v="1731"/>
    <s v="Italy"/>
    <s v="Faroe Islands"/>
    <s v="Europe"/>
    <s v="Europe"/>
    <n v="3"/>
    <n v="1"/>
    <n v="4"/>
    <x v="39"/>
    <x v="812"/>
    <x v="49"/>
    <b v="0"/>
    <s v="No"/>
    <x v="7"/>
  </r>
  <r>
    <x v="1731"/>
    <s v="Jamaica"/>
    <s v="Guatemala"/>
    <s v="North America"/>
    <s v="North America"/>
    <n v="2"/>
    <n v="0"/>
    <n v="2"/>
    <x v="0"/>
    <x v="219"/>
    <x v="143"/>
    <b v="0"/>
    <s v="No"/>
    <x v="7"/>
  </r>
  <r>
    <x v="1731"/>
    <s v="Malta"/>
    <s v="Norway"/>
    <s v="Europe"/>
    <s v="Europe"/>
    <n v="1"/>
    <n v="4"/>
    <n v="5"/>
    <x v="39"/>
    <x v="14"/>
    <x v="12"/>
    <b v="0"/>
    <s v="No"/>
    <x v="7"/>
  </r>
  <r>
    <x v="1731"/>
    <s v="Morocco"/>
    <s v="Senegal"/>
    <s v="Africa"/>
    <s v="Africa"/>
    <n v="3"/>
    <n v="0"/>
    <n v="3"/>
    <x v="0"/>
    <x v="811"/>
    <x v="44"/>
    <b v="1"/>
    <s v="No"/>
    <x v="7"/>
  </r>
  <r>
    <x v="1731"/>
    <s v="New Caledonia"/>
    <s v="Fiji"/>
    <s v="Oceania"/>
    <s v="Oceania"/>
    <n v="4"/>
    <n v="0"/>
    <n v="4"/>
    <x v="9"/>
    <x v="791"/>
    <x v="200"/>
    <b v="0"/>
    <s v="No"/>
    <x v="7"/>
  </r>
  <r>
    <x v="1731"/>
    <s v="New Zealand"/>
    <s v="Vanuatu"/>
    <s v="Oceania"/>
    <s v="Oceania"/>
    <n v="4"/>
    <n v="1"/>
    <n v="5"/>
    <x v="9"/>
    <x v="371"/>
    <x v="13"/>
    <b v="0"/>
    <s v="No"/>
    <x v="7"/>
  </r>
  <r>
    <x v="1731"/>
    <s v="Oman"/>
    <s v="Kenya"/>
    <s v="Asia"/>
    <s v="Africa"/>
    <n v="2"/>
    <n v="2"/>
    <n v="4"/>
    <x v="0"/>
    <x v="50"/>
    <x v="38"/>
    <b v="0"/>
    <s v="No"/>
    <x v="7"/>
  </r>
  <r>
    <x v="1731"/>
    <s v="Panama"/>
    <s v="Costa Rica"/>
    <s v="North America"/>
    <s v="North America"/>
    <n v="1"/>
    <n v="1"/>
    <n v="2"/>
    <x v="0"/>
    <x v="12"/>
    <x v="10"/>
    <b v="0"/>
    <s v="No"/>
    <x v="7"/>
  </r>
  <r>
    <x v="1731"/>
    <s v="Portugal"/>
    <s v="Finland"/>
    <s v="Europe"/>
    <s v="Europe"/>
    <n v="0"/>
    <n v="0"/>
    <n v="0"/>
    <x v="39"/>
    <x v="320"/>
    <x v="86"/>
    <b v="0"/>
    <s v="No"/>
    <x v="7"/>
  </r>
  <r>
    <x v="1731"/>
    <s v="Qatar"/>
    <s v="Côte d'Ivoire"/>
    <s v="Asia"/>
    <s v="Africa"/>
    <n v="1"/>
    <n v="6"/>
    <n v="7"/>
    <x v="0"/>
    <x v="21"/>
    <x v="16"/>
    <b v="0"/>
    <s v="No"/>
    <x v="7"/>
  </r>
  <r>
    <x v="1731"/>
    <s v="Romania"/>
    <s v="Albania"/>
    <s v="Europe"/>
    <s v="Europe"/>
    <n v="6"/>
    <n v="1"/>
    <n v="7"/>
    <x v="39"/>
    <x v="190"/>
    <x v="139"/>
    <b v="0"/>
    <s v="No"/>
    <x v="7"/>
  </r>
  <r>
    <x v="1731"/>
    <s v="San Marino"/>
    <s v="Slovakia"/>
    <s v="Europe"/>
    <s v="Europe"/>
    <n v="0"/>
    <n v="5"/>
    <n v="5"/>
    <x v="39"/>
    <x v="173"/>
    <x v="141"/>
    <b v="0"/>
    <s v="No"/>
    <x v="7"/>
  </r>
  <r>
    <x v="1731"/>
    <s v="Serbia"/>
    <s v="Poland"/>
    <s v="Europe"/>
    <s v="Europe"/>
    <n v="2"/>
    <n v="2"/>
    <n v="4"/>
    <x v="39"/>
    <x v="721"/>
    <x v="198"/>
    <b v="0"/>
    <s v="No"/>
    <x v="7"/>
  </r>
  <r>
    <x v="1731"/>
    <s v="Slovenia"/>
    <s v="Bulgaria"/>
    <s v="Europe"/>
    <s v="Europe"/>
    <n v="0"/>
    <n v="2"/>
    <n v="2"/>
    <x v="39"/>
    <x v="595"/>
    <x v="147"/>
    <b v="0"/>
    <s v="No"/>
    <x v="7"/>
  </r>
  <r>
    <x v="1731"/>
    <s v="Spain"/>
    <s v="Northern Ireland"/>
    <s v="Europe"/>
    <s v="Europe"/>
    <n v="1"/>
    <n v="0"/>
    <n v="1"/>
    <x v="39"/>
    <x v="634"/>
    <x v="19"/>
    <b v="0"/>
    <s v="No"/>
    <x v="7"/>
  </r>
  <r>
    <x v="1731"/>
    <s v="Sweden"/>
    <s v="Latvia"/>
    <s v="Europe"/>
    <s v="Europe"/>
    <n v="2"/>
    <n v="1"/>
    <n v="3"/>
    <x v="39"/>
    <x v="365"/>
    <x v="148"/>
    <b v="0"/>
    <s v="No"/>
    <x v="7"/>
  </r>
  <r>
    <x v="1731"/>
    <s v="Tanzania"/>
    <s v="Zambia"/>
    <s v="Africa"/>
    <s v="Africa"/>
    <n v="1"/>
    <n v="0"/>
    <n v="1"/>
    <x v="0"/>
    <x v="98"/>
    <x v="78"/>
    <b v="0"/>
    <s v="No"/>
    <x v="7"/>
  </r>
  <r>
    <x v="1731"/>
    <s v="Turkey"/>
    <s v="Bosnia and Herzegovina"/>
    <s v="Europe"/>
    <s v="Europe"/>
    <n v="1"/>
    <n v="0"/>
    <n v="1"/>
    <x v="39"/>
    <x v="65"/>
    <x v="52"/>
    <b v="0"/>
    <s v="No"/>
    <x v="7"/>
  </r>
  <r>
    <x v="1731"/>
    <s v="Ukraine"/>
    <s v="France"/>
    <s v="Europe"/>
    <s v="Europe"/>
    <n v="2"/>
    <n v="2"/>
    <n v="4"/>
    <x v="39"/>
    <x v="260"/>
    <x v="165"/>
    <b v="0"/>
    <s v="No"/>
    <x v="7"/>
  </r>
  <r>
    <x v="1731"/>
    <s v="United Arab Emirates"/>
    <s v="Togo"/>
    <s v="Asia"/>
    <s v="Africa"/>
    <n v="0"/>
    <n v="5"/>
    <n v="5"/>
    <x v="0"/>
    <x v="10"/>
    <x v="8"/>
    <b v="1"/>
    <s v="No"/>
    <x v="7"/>
  </r>
  <r>
    <x v="1731"/>
    <s v="Uzbekistan"/>
    <s v="Estonia"/>
    <s v="Asia"/>
    <s v="Europe"/>
    <n v="0"/>
    <n v="0"/>
    <n v="0"/>
    <x v="0"/>
    <x v="68"/>
    <x v="55"/>
    <b v="0"/>
    <s v="No"/>
    <x v="7"/>
  </r>
  <r>
    <x v="1732"/>
    <s v="Oman"/>
    <s v="Kenya"/>
    <s v="Asia"/>
    <s v="Africa"/>
    <n v="1"/>
    <n v="1"/>
    <n v="2"/>
    <x v="0"/>
    <x v="50"/>
    <x v="38"/>
    <b v="0"/>
    <s v="No"/>
    <x v="7"/>
  </r>
  <r>
    <x v="1733"/>
    <s v="Serbia"/>
    <s v="Kazakhstan"/>
    <s v="Europe"/>
    <s v="Europe"/>
    <n v="1"/>
    <n v="0"/>
    <n v="1"/>
    <x v="39"/>
    <x v="721"/>
    <x v="198"/>
    <b v="0"/>
    <s v="No"/>
    <x v="7"/>
  </r>
  <r>
    <x v="1734"/>
    <s v="Sudan"/>
    <s v="Eritrea"/>
    <s v="Africa"/>
    <s v="Africa"/>
    <n v="1"/>
    <n v="0"/>
    <n v="1"/>
    <x v="0"/>
    <x v="135"/>
    <x v="109"/>
    <b v="0"/>
    <s v="No"/>
    <x v="7"/>
  </r>
  <r>
    <x v="1735"/>
    <s v="Antigua and Barbuda"/>
    <s v="St. Kitts and Nevis"/>
    <s v="North America"/>
    <s v="North America"/>
    <n v="2"/>
    <n v="0"/>
    <n v="2"/>
    <x v="0"/>
    <x v="137"/>
    <x v="111"/>
    <b v="0"/>
    <s v="No"/>
    <x v="7"/>
  </r>
  <r>
    <x v="1736"/>
    <s v="Guinea-Bissau"/>
    <s v="Sierra Leone"/>
    <s v="Africa"/>
    <s v="Africa"/>
    <n v="2"/>
    <n v="0"/>
    <n v="2"/>
    <x v="13"/>
    <x v="121"/>
    <x v="95"/>
    <b v="0"/>
    <s v="No"/>
    <x v="7"/>
  </r>
  <r>
    <x v="1737"/>
    <s v="Cabo Verde"/>
    <s v="Gambia"/>
    <s v="Africa"/>
    <s v="Africa"/>
    <n v="0"/>
    <n v="0"/>
    <n v="0"/>
    <x v="13"/>
    <x v="121"/>
    <x v="95"/>
    <b v="1"/>
    <s v="No"/>
    <x v="7"/>
  </r>
  <r>
    <x v="1737"/>
    <s v="Sudan"/>
    <s v="Eritrea"/>
    <s v="Africa"/>
    <s v="Africa"/>
    <n v="1"/>
    <n v="0"/>
    <n v="1"/>
    <x v="0"/>
    <x v="135"/>
    <x v="109"/>
    <b v="0"/>
    <s v="No"/>
    <x v="7"/>
  </r>
  <r>
    <x v="1738"/>
    <s v="Guinea-Bissau"/>
    <s v="Cabo Verde"/>
    <s v="Africa"/>
    <s v="Africa"/>
    <n v="1"/>
    <n v="1"/>
    <n v="2"/>
    <x v="13"/>
    <x v="121"/>
    <x v="95"/>
    <b v="0"/>
    <s v="No"/>
    <x v="7"/>
  </r>
  <r>
    <x v="1739"/>
    <s v="Tanzania"/>
    <s v="Kenya"/>
    <s v="Africa"/>
    <s v="Africa"/>
    <n v="2"/>
    <n v="1"/>
    <n v="3"/>
    <x v="25"/>
    <x v="98"/>
    <x v="78"/>
    <b v="0"/>
    <s v="No"/>
    <x v="7"/>
  </r>
  <r>
    <x v="1740"/>
    <s v="Rwanda"/>
    <s v="Eritrea"/>
    <s v="Africa"/>
    <s v="Africa"/>
    <n v="2"/>
    <n v="1"/>
    <n v="3"/>
    <x v="25"/>
    <x v="98"/>
    <x v="78"/>
    <b v="1"/>
    <s v="No"/>
    <x v="7"/>
  </r>
  <r>
    <x v="1740"/>
    <s v="Uganda"/>
    <s v="Djibouti"/>
    <s v="Africa"/>
    <s v="Africa"/>
    <n v="7"/>
    <n v="0"/>
    <n v="7"/>
    <x v="25"/>
    <x v="98"/>
    <x v="78"/>
    <b v="1"/>
    <s v="No"/>
    <x v="7"/>
  </r>
  <r>
    <x v="1741"/>
    <s v="Somalia"/>
    <s v="Burundi"/>
    <s v="Africa"/>
    <s v="Africa"/>
    <n v="0"/>
    <n v="3"/>
    <n v="3"/>
    <x v="25"/>
    <x v="98"/>
    <x v="78"/>
    <b v="1"/>
    <s v="No"/>
    <x v="7"/>
  </r>
  <r>
    <x v="1742"/>
    <s v="Djibouti"/>
    <s v="Eritrea"/>
    <s v="Africa"/>
    <s v="Africa"/>
    <n v="2"/>
    <n v="3"/>
    <n v="5"/>
    <x v="25"/>
    <x v="98"/>
    <x v="78"/>
    <b v="1"/>
    <s v="No"/>
    <x v="7"/>
  </r>
  <r>
    <x v="1742"/>
    <s v="Oman"/>
    <s v="Jordan"/>
    <s v="Asia"/>
    <s v="Asia"/>
    <n v="0"/>
    <n v="3"/>
    <n v="3"/>
    <x v="0"/>
    <x v="50"/>
    <x v="38"/>
    <b v="0"/>
    <s v="No"/>
    <x v="7"/>
  </r>
  <r>
    <x v="1742"/>
    <s v="Rwanda"/>
    <s v="Uganda"/>
    <s v="Africa"/>
    <s v="Africa"/>
    <n v="0"/>
    <n v="2"/>
    <n v="2"/>
    <x v="25"/>
    <x v="98"/>
    <x v="78"/>
    <b v="1"/>
    <s v="No"/>
    <x v="7"/>
  </r>
  <r>
    <x v="1743"/>
    <s v="Kenya"/>
    <s v="Burundi"/>
    <s v="Africa"/>
    <s v="Africa"/>
    <n v="0"/>
    <n v="1"/>
    <n v="1"/>
    <x v="25"/>
    <x v="98"/>
    <x v="78"/>
    <b v="1"/>
    <s v="No"/>
    <x v="7"/>
  </r>
  <r>
    <x v="1743"/>
    <s v="Tanzania"/>
    <s v="Somalia"/>
    <s v="Africa"/>
    <s v="Africa"/>
    <n v="1"/>
    <n v="0"/>
    <n v="1"/>
    <x v="25"/>
    <x v="98"/>
    <x v="78"/>
    <b v="0"/>
    <s v="No"/>
    <x v="7"/>
  </r>
  <r>
    <x v="1744"/>
    <s v="Djibouti"/>
    <s v="Rwanda"/>
    <s v="Africa"/>
    <s v="Africa"/>
    <n v="0"/>
    <n v="9"/>
    <n v="9"/>
    <x v="25"/>
    <x v="98"/>
    <x v="78"/>
    <b v="1"/>
    <s v="No"/>
    <x v="7"/>
  </r>
  <r>
    <x v="1745"/>
    <s v="Bermuda"/>
    <s v="St. Kitts and Nevis"/>
    <s v="North America"/>
    <s v="North America"/>
    <n v="1"/>
    <n v="2"/>
    <n v="3"/>
    <x v="0"/>
    <x v="6"/>
    <x v="5"/>
    <b v="0"/>
    <s v="No"/>
    <x v="7"/>
  </r>
  <r>
    <x v="1745"/>
    <s v="Eritrea"/>
    <s v="Uganda"/>
    <s v="Africa"/>
    <s v="Africa"/>
    <n v="3"/>
    <n v="2"/>
    <n v="5"/>
    <x v="25"/>
    <x v="98"/>
    <x v="78"/>
    <b v="1"/>
    <s v="No"/>
    <x v="7"/>
  </r>
  <r>
    <x v="1745"/>
    <s v="Kenya"/>
    <s v="Somalia"/>
    <s v="Africa"/>
    <s v="Africa"/>
    <n v="2"/>
    <n v="0"/>
    <n v="2"/>
    <x v="25"/>
    <x v="98"/>
    <x v="78"/>
    <b v="1"/>
    <s v="No"/>
    <x v="7"/>
  </r>
  <r>
    <x v="1746"/>
    <s v="Ethiopia"/>
    <s v="Sudan"/>
    <s v="Africa"/>
    <s v="Africa"/>
    <n v="0"/>
    <n v="0"/>
    <n v="0"/>
    <x v="25"/>
    <x v="125"/>
    <x v="78"/>
    <b v="1"/>
    <s v="No"/>
    <x v="7"/>
  </r>
  <r>
    <x v="1746"/>
    <s v="Tanzania"/>
    <s v="Burundi"/>
    <s v="Africa"/>
    <s v="Africa"/>
    <n v="0"/>
    <n v="0"/>
    <n v="0"/>
    <x v="25"/>
    <x v="98"/>
    <x v="78"/>
    <b v="0"/>
    <s v="No"/>
    <x v="7"/>
  </r>
  <r>
    <x v="1747"/>
    <s v="Bermuda"/>
    <s v="St. Kitts and Nevis"/>
    <s v="North America"/>
    <s v="North America"/>
    <n v="4"/>
    <n v="2"/>
    <n v="6"/>
    <x v="0"/>
    <x v="6"/>
    <x v="5"/>
    <b v="0"/>
    <s v="No"/>
    <x v="7"/>
  </r>
  <r>
    <x v="1747"/>
    <s v="Oman"/>
    <s v="Tajikistan"/>
    <s v="Asia"/>
    <s v="Asia"/>
    <n v="4"/>
    <n v="2"/>
    <n v="6"/>
    <x v="0"/>
    <x v="50"/>
    <x v="38"/>
    <b v="0"/>
    <s v="No"/>
    <x v="7"/>
  </r>
  <r>
    <x v="1748"/>
    <s v="Burundi"/>
    <s v="Eritrea"/>
    <s v="Africa"/>
    <s v="Africa"/>
    <n v="2"/>
    <n v="1"/>
    <n v="3"/>
    <x v="25"/>
    <x v="98"/>
    <x v="78"/>
    <b v="1"/>
    <s v="No"/>
    <x v="7"/>
  </r>
  <r>
    <x v="1748"/>
    <s v="Tanzania"/>
    <s v="Sudan"/>
    <s v="Africa"/>
    <s v="Africa"/>
    <n v="1"/>
    <n v="2"/>
    <n v="3"/>
    <x v="25"/>
    <x v="98"/>
    <x v="78"/>
    <b v="0"/>
    <s v="No"/>
    <x v="7"/>
  </r>
  <r>
    <x v="1749"/>
    <s v="Uganda"/>
    <s v="Kenya"/>
    <s v="Africa"/>
    <s v="Africa"/>
    <n v="1"/>
    <n v="1"/>
    <n v="2"/>
    <x v="25"/>
    <x v="98"/>
    <x v="78"/>
    <b v="1"/>
    <s v="No"/>
    <x v="7"/>
  </r>
  <r>
    <x v="1750"/>
    <s v="Burundi"/>
    <s v="Sudan"/>
    <s v="Africa"/>
    <s v="Africa"/>
    <n v="1"/>
    <n v="2"/>
    <n v="3"/>
    <x v="25"/>
    <x v="98"/>
    <x v="78"/>
    <b v="1"/>
    <s v="No"/>
    <x v="7"/>
  </r>
  <r>
    <x v="1751"/>
    <s v="Uganda"/>
    <s v="Rwanda"/>
    <s v="Africa"/>
    <s v="Africa"/>
    <n v="0"/>
    <n v="1"/>
    <n v="1"/>
    <x v="25"/>
    <x v="98"/>
    <x v="78"/>
    <b v="1"/>
    <s v="No"/>
    <x v="7"/>
  </r>
  <r>
    <x v="1752"/>
    <s v="Burundi"/>
    <s v="Uganda"/>
    <s v="Africa"/>
    <s v="Africa"/>
    <n v="0"/>
    <n v="2"/>
    <n v="2"/>
    <x v="25"/>
    <x v="98"/>
    <x v="78"/>
    <b v="1"/>
    <s v="No"/>
    <x v="7"/>
  </r>
  <r>
    <x v="1752"/>
    <s v="Sudan"/>
    <s v="Rwanda"/>
    <s v="Africa"/>
    <s v="Africa"/>
    <n v="2"/>
    <n v="2"/>
    <n v="4"/>
    <x v="25"/>
    <x v="98"/>
    <x v="78"/>
    <b v="1"/>
    <s v="No"/>
    <x v="7"/>
  </r>
  <r>
    <x v="1752"/>
    <s v="Thailand"/>
    <s v="Uzbekistan"/>
    <s v="Asia"/>
    <s v="Asia"/>
    <n v="3"/>
    <n v="2"/>
    <n v="5"/>
    <x v="8"/>
    <x v="52"/>
    <x v="40"/>
    <b v="0"/>
    <s v="No"/>
    <x v="7"/>
  </r>
  <r>
    <x v="1753"/>
    <s v="Gambia"/>
    <s v="Sierra Leone"/>
    <s v="Africa"/>
    <s v="Africa"/>
    <n v="2"/>
    <n v="1"/>
    <n v="3"/>
    <x v="0"/>
    <x v="132"/>
    <x v="77"/>
    <b v="0"/>
    <s v="No"/>
    <x v="7"/>
  </r>
  <r>
    <x v="1754"/>
    <s v="Korea DPR"/>
    <s v="Uzbekistan"/>
    <s v="Asia"/>
    <s v="Asia"/>
    <n v="2"/>
    <n v="2"/>
    <n v="4"/>
    <x v="8"/>
    <x v="52"/>
    <x v="40"/>
    <b v="1"/>
    <s v="No"/>
    <x v="7"/>
  </r>
  <r>
    <x v="1755"/>
    <s v="Thailand"/>
    <s v="Korea DPR"/>
    <s v="Asia"/>
    <s v="Asia"/>
    <n v="1"/>
    <n v="0"/>
    <n v="1"/>
    <x v="8"/>
    <x v="52"/>
    <x v="40"/>
    <b v="0"/>
    <s v="No"/>
    <x v="7"/>
  </r>
  <r>
    <x v="1756"/>
    <s v="Kuwait"/>
    <s v="Lebanon"/>
    <s v="Asia"/>
    <s v="Asia"/>
    <n v="3"/>
    <n v="2"/>
    <n v="5"/>
    <x v="0"/>
    <x v="781"/>
    <x v="23"/>
    <b v="0"/>
    <s v="No"/>
    <x v="8"/>
  </r>
  <r>
    <x v="1757"/>
    <s v="Egypt"/>
    <s v="Namibia"/>
    <s v="Africa"/>
    <s v="Africa"/>
    <n v="3"/>
    <n v="0"/>
    <n v="3"/>
    <x v="0"/>
    <x v="813"/>
    <x v="115"/>
    <b v="0"/>
    <s v="No"/>
    <x v="8"/>
  </r>
  <r>
    <x v="1758"/>
    <s v="Tunisia"/>
    <s v="Zambia"/>
    <s v="Africa"/>
    <s v="Africa"/>
    <n v="1"/>
    <n v="2"/>
    <n v="3"/>
    <x v="0"/>
    <x v="472"/>
    <x v="0"/>
    <b v="0"/>
    <s v="No"/>
    <x v="8"/>
  </r>
  <r>
    <x v="1759"/>
    <s v="Tunisia"/>
    <s v="Zambia"/>
    <s v="Africa"/>
    <s v="Africa"/>
    <n v="1"/>
    <n v="0"/>
    <n v="1"/>
    <x v="0"/>
    <x v="472"/>
    <x v="0"/>
    <b v="0"/>
    <s v="No"/>
    <x v="8"/>
  </r>
  <r>
    <x v="1760"/>
    <s v="Nigeria"/>
    <s v="Sudan"/>
    <s v="Africa"/>
    <s v="Africa"/>
    <n v="2"/>
    <n v="0"/>
    <n v="2"/>
    <x v="0"/>
    <x v="814"/>
    <x v="19"/>
    <b v="1"/>
    <s v="No"/>
    <x v="8"/>
  </r>
  <r>
    <x v="1761"/>
    <s v="Egypt"/>
    <s v="Mali"/>
    <s v="Africa"/>
    <s v="Africa"/>
    <n v="1"/>
    <n v="0"/>
    <n v="1"/>
    <x v="0"/>
    <x v="278"/>
    <x v="167"/>
    <b v="1"/>
    <s v="No"/>
    <x v="8"/>
  </r>
  <r>
    <x v="1761"/>
    <s v="Qatar"/>
    <s v="IR Iran"/>
    <s v="Asia"/>
    <s v="Asia"/>
    <n v="0"/>
    <n v="0"/>
    <n v="0"/>
    <x v="0"/>
    <x v="21"/>
    <x v="16"/>
    <b v="0"/>
    <s v="No"/>
    <x v="8"/>
  </r>
  <r>
    <x v="1761"/>
    <s v="United Arab Emirates"/>
    <s v="China PR"/>
    <s v="Asia"/>
    <s v="Asia"/>
    <n v="0"/>
    <n v="0"/>
    <n v="0"/>
    <x v="0"/>
    <x v="265"/>
    <x v="167"/>
    <b v="0"/>
    <s v="No"/>
    <x v="8"/>
  </r>
  <r>
    <x v="1762"/>
    <s v="Guinea"/>
    <s v="Sudan"/>
    <s v="Africa"/>
    <s v="Africa"/>
    <n v="6"/>
    <n v="0"/>
    <n v="6"/>
    <x v="0"/>
    <x v="814"/>
    <x v="19"/>
    <b v="1"/>
    <s v="No"/>
    <x v="8"/>
  </r>
  <r>
    <x v="1763"/>
    <s v="Kuwait"/>
    <s v="Côte d'Ivoire"/>
    <s v="Asia"/>
    <s v="Africa"/>
    <n v="0"/>
    <n v="2"/>
    <n v="2"/>
    <x v="0"/>
    <x v="28"/>
    <x v="23"/>
    <b v="0"/>
    <s v="No"/>
    <x v="8"/>
  </r>
  <r>
    <x v="1763"/>
    <s v="Morocco"/>
    <s v="Zambia"/>
    <s v="Africa"/>
    <s v="Africa"/>
    <n v="2"/>
    <n v="0"/>
    <n v="2"/>
    <x v="0"/>
    <x v="226"/>
    <x v="9"/>
    <b v="0"/>
    <s v="No"/>
    <x v="8"/>
  </r>
  <r>
    <x v="1763"/>
    <s v="Senegal"/>
    <s v="Namibia"/>
    <s v="Africa"/>
    <s v="Africa"/>
    <n v="3"/>
    <n v="1"/>
    <n v="4"/>
    <x v="0"/>
    <x v="7"/>
    <x v="6"/>
    <b v="0"/>
    <s v="No"/>
    <x v="8"/>
  </r>
  <r>
    <x v="1764"/>
    <s v="Angola"/>
    <s v="Egypt"/>
    <s v="Africa"/>
    <s v="Africa"/>
    <n v="3"/>
    <n v="3"/>
    <n v="6"/>
    <x v="0"/>
    <x v="815"/>
    <x v="86"/>
    <b v="1"/>
    <s v="No"/>
    <x v="8"/>
  </r>
  <r>
    <x v="1764"/>
    <s v="Barbados"/>
    <s v="Antigua and Barbuda"/>
    <s v="North America"/>
    <s v="North America"/>
    <n v="3"/>
    <n v="2"/>
    <n v="5"/>
    <x v="0"/>
    <x v="750"/>
    <x v="36"/>
    <b v="0"/>
    <s v="No"/>
    <x v="8"/>
  </r>
  <r>
    <x v="1764"/>
    <s v="Costa Rica"/>
    <s v="Sweden"/>
    <s v="North America"/>
    <s v="Europe"/>
    <n v="0"/>
    <n v="1"/>
    <n v="1"/>
    <x v="0"/>
    <x v="22"/>
    <x v="17"/>
    <b v="0"/>
    <s v="No"/>
    <x v="8"/>
  </r>
  <r>
    <x v="1764"/>
    <s v="South Africa"/>
    <s v="Mozambique"/>
    <s v="Africa"/>
    <s v="Africa"/>
    <n v="2"/>
    <n v="0"/>
    <n v="2"/>
    <x v="0"/>
    <x v="378"/>
    <x v="120"/>
    <b v="0"/>
    <s v="No"/>
    <x v="8"/>
  </r>
  <r>
    <x v="1764"/>
    <s v="Syria"/>
    <s v="Qatar"/>
    <s v="Asia"/>
    <s v="Asia"/>
    <n v="0"/>
    <n v="0"/>
    <n v="0"/>
    <x v="0"/>
    <x v="38"/>
    <x v="30"/>
    <b v="0"/>
    <s v="No"/>
    <x v="8"/>
  </r>
  <r>
    <x v="1765"/>
    <s v="Bahrain"/>
    <s v="Kuwait"/>
    <s v="Asia"/>
    <s v="Asia"/>
    <n v="1"/>
    <n v="0"/>
    <n v="1"/>
    <x v="0"/>
    <x v="93"/>
    <x v="75"/>
    <b v="0"/>
    <s v="No"/>
    <x v="8"/>
  </r>
  <r>
    <x v="1765"/>
    <s v="Benin"/>
    <s v="Senegal"/>
    <s v="Africa"/>
    <s v="Africa"/>
    <n v="1"/>
    <n v="2"/>
    <n v="3"/>
    <x v="0"/>
    <x v="2"/>
    <x v="2"/>
    <b v="1"/>
    <s v="No"/>
    <x v="8"/>
  </r>
  <r>
    <x v="1765"/>
    <s v="Bermuda"/>
    <s v="Puerto Rico"/>
    <s v="North America"/>
    <s v="North America"/>
    <n v="0"/>
    <n v="2"/>
    <n v="2"/>
    <x v="0"/>
    <x v="6"/>
    <x v="5"/>
    <b v="0"/>
    <s v="No"/>
    <x v="8"/>
  </r>
  <r>
    <x v="1765"/>
    <s v="Morocco"/>
    <s v="Angola"/>
    <s v="Africa"/>
    <s v="Africa"/>
    <n v="2"/>
    <n v="1"/>
    <n v="3"/>
    <x v="0"/>
    <x v="306"/>
    <x v="9"/>
    <b v="0"/>
    <s v="No"/>
    <x v="8"/>
  </r>
  <r>
    <x v="1765"/>
    <s v="South Africa"/>
    <s v="Botswana"/>
    <s v="Africa"/>
    <s v="Africa"/>
    <n v="2"/>
    <n v="1"/>
    <n v="3"/>
    <x v="0"/>
    <x v="816"/>
    <x v="120"/>
    <b v="0"/>
    <s v="No"/>
    <x v="8"/>
  </r>
  <r>
    <x v="1766"/>
    <s v="Bermuda"/>
    <s v="Puerto Rico"/>
    <s v="North America"/>
    <s v="North America"/>
    <n v="0"/>
    <n v="1"/>
    <n v="1"/>
    <x v="0"/>
    <x v="6"/>
    <x v="5"/>
    <b v="0"/>
    <s v="No"/>
    <x v="8"/>
  </r>
  <r>
    <x v="1767"/>
    <s v="USA"/>
    <s v="Sweden"/>
    <s v="North America"/>
    <s v="Europe"/>
    <n v="2"/>
    <n v="0"/>
    <n v="2"/>
    <x v="0"/>
    <x v="535"/>
    <x v="3"/>
    <b v="0"/>
    <s v="No"/>
    <x v="8"/>
  </r>
  <r>
    <x v="1768"/>
    <s v="China PR"/>
    <s v="Lebanon"/>
    <s v="Asia"/>
    <s v="Asia"/>
    <n v="0"/>
    <n v="0"/>
    <n v="0"/>
    <x v="0"/>
    <x v="817"/>
    <x v="7"/>
    <b v="0"/>
    <s v="No"/>
    <x v="8"/>
  </r>
  <r>
    <x v="1768"/>
    <s v="Ghana"/>
    <s v="Guinea"/>
    <s v="Africa"/>
    <s v="Africa"/>
    <n v="2"/>
    <n v="1"/>
    <n v="3"/>
    <x v="1"/>
    <x v="10"/>
    <x v="8"/>
    <b v="0"/>
    <s v="No"/>
    <x v="8"/>
  </r>
  <r>
    <x v="1768"/>
    <s v="Guyana"/>
    <s v="Grenada"/>
    <s v="South America"/>
    <s v="North America"/>
    <n v="1"/>
    <n v="2"/>
    <n v="3"/>
    <x v="0"/>
    <x v="237"/>
    <x v="159"/>
    <b v="0"/>
    <s v="No"/>
    <x v="8"/>
  </r>
  <r>
    <x v="1769"/>
    <s v="Mali"/>
    <s v="Benin"/>
    <s v="Africa"/>
    <s v="Africa"/>
    <n v="1"/>
    <n v="0"/>
    <n v="1"/>
    <x v="1"/>
    <x v="818"/>
    <x v="8"/>
    <b v="1"/>
    <s v="No"/>
    <x v="8"/>
  </r>
  <r>
    <x v="1769"/>
    <s v="Namibia"/>
    <s v="Morocco"/>
    <s v="Africa"/>
    <s v="Africa"/>
    <n v="1"/>
    <n v="5"/>
    <n v="6"/>
    <x v="1"/>
    <x v="10"/>
    <x v="8"/>
    <b v="1"/>
    <s v="No"/>
    <x v="8"/>
  </r>
  <r>
    <x v="1769"/>
    <s v="Nigeria"/>
    <s v="Côte d'Ivoire"/>
    <s v="Africa"/>
    <s v="Africa"/>
    <n v="0"/>
    <n v="1"/>
    <n v="1"/>
    <x v="1"/>
    <x v="818"/>
    <x v="8"/>
    <b v="1"/>
    <s v="No"/>
    <x v="8"/>
  </r>
  <r>
    <x v="1770"/>
    <s v="Belize"/>
    <s v="El Salvador"/>
    <s v="North America"/>
    <s v="North America"/>
    <n v="0"/>
    <n v="1"/>
    <n v="1"/>
    <x v="0"/>
    <x v="819"/>
    <x v="112"/>
    <b v="0"/>
    <s v="No"/>
    <x v="8"/>
  </r>
  <r>
    <x v="1770"/>
    <s v="Egypt"/>
    <s v="Cameroon"/>
    <s v="Africa"/>
    <s v="Africa"/>
    <n v="4"/>
    <n v="2"/>
    <n v="6"/>
    <x v="1"/>
    <x v="20"/>
    <x v="8"/>
    <b v="1"/>
    <s v="No"/>
    <x v="8"/>
  </r>
  <r>
    <x v="1770"/>
    <s v="Sudan"/>
    <s v="Zambia"/>
    <s v="Africa"/>
    <s v="Africa"/>
    <n v="0"/>
    <n v="3"/>
    <n v="3"/>
    <x v="1"/>
    <x v="20"/>
    <x v="8"/>
    <b v="1"/>
    <s v="No"/>
    <x v="8"/>
  </r>
  <r>
    <x v="1771"/>
    <s v="Bahrain"/>
    <s v="Syria"/>
    <s v="Asia"/>
    <s v="Asia"/>
    <n v="1"/>
    <n v="2"/>
    <n v="3"/>
    <x v="0"/>
    <x v="93"/>
    <x v="75"/>
    <b v="0"/>
    <s v="No"/>
    <x v="8"/>
  </r>
  <r>
    <x v="1771"/>
    <s v="South Africa"/>
    <s v="Angola"/>
    <s v="Africa"/>
    <s v="Africa"/>
    <n v="1"/>
    <n v="1"/>
    <n v="2"/>
    <x v="1"/>
    <x v="820"/>
    <x v="8"/>
    <b v="1"/>
    <s v="No"/>
    <x v="8"/>
  </r>
  <r>
    <x v="1771"/>
    <s v="Tunisia"/>
    <s v="Senegal"/>
    <s v="Africa"/>
    <s v="Africa"/>
    <n v="2"/>
    <n v="2"/>
    <n v="4"/>
    <x v="1"/>
    <x v="820"/>
    <x v="8"/>
    <b v="1"/>
    <s v="No"/>
    <x v="8"/>
  </r>
  <r>
    <x v="1772"/>
    <s v="Ghana"/>
    <s v="Namibia"/>
    <s v="Africa"/>
    <s v="Africa"/>
    <n v="1"/>
    <n v="0"/>
    <n v="1"/>
    <x v="1"/>
    <x v="10"/>
    <x v="8"/>
    <b v="0"/>
    <s v="No"/>
    <x v="8"/>
  </r>
  <r>
    <x v="1772"/>
    <s v="Guinea"/>
    <s v="Morocco"/>
    <s v="Africa"/>
    <s v="Africa"/>
    <n v="3"/>
    <n v="2"/>
    <n v="5"/>
    <x v="1"/>
    <x v="10"/>
    <x v="8"/>
    <b v="1"/>
    <s v="No"/>
    <x v="8"/>
  </r>
  <r>
    <x v="1772"/>
    <s v="Iraq"/>
    <s v="Jordan"/>
    <s v="Asia"/>
    <s v="Asia"/>
    <n v="1"/>
    <n v="1"/>
    <n v="2"/>
    <x v="0"/>
    <x v="265"/>
    <x v="167"/>
    <b v="1"/>
    <s v="No"/>
    <x v="8"/>
  </r>
  <r>
    <x v="1772"/>
    <s v="Kuwait"/>
    <s v="Singapore"/>
    <s v="Asia"/>
    <s v="Asia"/>
    <n v="0"/>
    <n v="2"/>
    <n v="2"/>
    <x v="0"/>
    <x v="50"/>
    <x v="38"/>
    <b v="1"/>
    <s v="No"/>
    <x v="8"/>
  </r>
  <r>
    <x v="1773"/>
    <s v="Côte d'Ivoire"/>
    <s v="Benin"/>
    <s v="Africa"/>
    <s v="Africa"/>
    <n v="4"/>
    <n v="1"/>
    <n v="5"/>
    <x v="1"/>
    <x v="818"/>
    <x v="8"/>
    <b v="1"/>
    <s v="No"/>
    <x v="8"/>
  </r>
  <r>
    <x v="1773"/>
    <s v="Nigeria"/>
    <s v="Mali"/>
    <s v="Africa"/>
    <s v="Africa"/>
    <n v="0"/>
    <n v="0"/>
    <n v="0"/>
    <x v="1"/>
    <x v="818"/>
    <x v="8"/>
    <b v="1"/>
    <s v="No"/>
    <x v="8"/>
  </r>
  <r>
    <x v="1774"/>
    <s v="Bahrain"/>
    <s v="Yemen"/>
    <s v="Asia"/>
    <s v="Asia"/>
    <n v="2"/>
    <n v="1"/>
    <n v="3"/>
    <x v="0"/>
    <x v="93"/>
    <x v="75"/>
    <b v="0"/>
    <s v="No"/>
    <x v="8"/>
  </r>
  <r>
    <x v="1774"/>
    <s v="Cameroon"/>
    <s v="Zambia"/>
    <s v="Africa"/>
    <s v="Africa"/>
    <n v="5"/>
    <n v="1"/>
    <n v="6"/>
    <x v="1"/>
    <x v="20"/>
    <x v="8"/>
    <b v="1"/>
    <s v="No"/>
    <x v="8"/>
  </r>
  <r>
    <x v="1774"/>
    <s v="Egypt"/>
    <s v="Sudan"/>
    <s v="Africa"/>
    <s v="Africa"/>
    <n v="3"/>
    <n v="0"/>
    <n v="3"/>
    <x v="1"/>
    <x v="20"/>
    <x v="8"/>
    <b v="1"/>
    <s v="No"/>
    <x v="8"/>
  </r>
  <r>
    <x v="1774"/>
    <s v="Haiti"/>
    <s v="El Salvador"/>
    <s v="North America"/>
    <s v="North America"/>
    <n v="0"/>
    <n v="0"/>
    <n v="0"/>
    <x v="0"/>
    <x v="81"/>
    <x v="67"/>
    <b v="0"/>
    <s v="No"/>
    <x v="8"/>
  </r>
  <r>
    <x v="1774"/>
    <s v="Japan"/>
    <s v="Chile"/>
    <s v="Asia"/>
    <s v="South America"/>
    <n v="0"/>
    <n v="0"/>
    <n v="0"/>
    <x v="0"/>
    <x v="286"/>
    <x v="68"/>
    <b v="0"/>
    <s v="No"/>
    <x v="8"/>
  </r>
  <r>
    <x v="1774"/>
    <s v="Puerto Rico"/>
    <s v="Trinidad and Tobago"/>
    <s v="North America"/>
    <s v="South America"/>
    <n v="2"/>
    <n v="2"/>
    <n v="4"/>
    <x v="0"/>
    <x v="821"/>
    <x v="71"/>
    <b v="0"/>
    <s v="No"/>
    <x v="8"/>
  </r>
  <r>
    <x v="1775"/>
    <s v="China PR"/>
    <s v="Syria"/>
    <s v="Asia"/>
    <s v="Asia"/>
    <n v="2"/>
    <n v="1"/>
    <n v="3"/>
    <x v="0"/>
    <x v="817"/>
    <x v="7"/>
    <b v="0"/>
    <s v="No"/>
    <x v="8"/>
  </r>
  <r>
    <x v="1775"/>
    <s v="Oman"/>
    <s v="Singapore"/>
    <s v="Asia"/>
    <s v="Asia"/>
    <n v="2"/>
    <n v="0"/>
    <n v="2"/>
    <x v="0"/>
    <x v="50"/>
    <x v="38"/>
    <b v="0"/>
    <s v="No"/>
    <x v="8"/>
  </r>
  <r>
    <x v="1775"/>
    <s v="Senegal"/>
    <s v="Angola"/>
    <s v="Africa"/>
    <s v="Africa"/>
    <n v="1"/>
    <n v="3"/>
    <n v="4"/>
    <x v="1"/>
    <x v="820"/>
    <x v="8"/>
    <b v="1"/>
    <s v="No"/>
    <x v="8"/>
  </r>
  <r>
    <x v="1775"/>
    <s v="Tunisia"/>
    <s v="South Africa"/>
    <s v="Africa"/>
    <s v="Africa"/>
    <n v="3"/>
    <n v="1"/>
    <n v="4"/>
    <x v="1"/>
    <x v="820"/>
    <x v="8"/>
    <b v="1"/>
    <s v="No"/>
    <x v="8"/>
  </r>
  <r>
    <x v="1776"/>
    <s v="Ghana"/>
    <s v="Morocco"/>
    <s v="Africa"/>
    <s v="Africa"/>
    <n v="2"/>
    <n v="0"/>
    <n v="2"/>
    <x v="1"/>
    <x v="10"/>
    <x v="8"/>
    <b v="0"/>
    <s v="No"/>
    <x v="8"/>
  </r>
  <r>
    <x v="1776"/>
    <s v="Guinea"/>
    <s v="Namibia"/>
    <s v="Africa"/>
    <s v="Africa"/>
    <n v="1"/>
    <n v="1"/>
    <n v="2"/>
    <x v="1"/>
    <x v="818"/>
    <x v="8"/>
    <b v="1"/>
    <s v="No"/>
    <x v="8"/>
  </r>
  <r>
    <x v="1776"/>
    <s v="Jordan"/>
    <s v="Lebanon"/>
    <s v="Asia"/>
    <s v="Asia"/>
    <n v="4"/>
    <n v="1"/>
    <n v="5"/>
    <x v="0"/>
    <x v="79"/>
    <x v="65"/>
    <b v="0"/>
    <s v="No"/>
    <x v="8"/>
  </r>
  <r>
    <x v="1777"/>
    <s v="Haiti"/>
    <s v="El Salvador"/>
    <s v="North America"/>
    <s v="North America"/>
    <n v="0"/>
    <n v="0"/>
    <n v="0"/>
    <x v="0"/>
    <x v="747"/>
    <x v="67"/>
    <b v="0"/>
    <s v="No"/>
    <x v="8"/>
  </r>
  <r>
    <x v="1777"/>
    <s v="Côte d'Ivoire"/>
    <s v="Mali"/>
    <s v="Africa"/>
    <s v="Africa"/>
    <n v="3"/>
    <n v="0"/>
    <n v="3"/>
    <x v="1"/>
    <x v="10"/>
    <x v="8"/>
    <b v="1"/>
    <s v="No"/>
    <x v="8"/>
  </r>
  <r>
    <x v="1777"/>
    <s v="Nigeria"/>
    <s v="Benin"/>
    <s v="Africa"/>
    <s v="Africa"/>
    <n v="2"/>
    <n v="0"/>
    <n v="2"/>
    <x v="1"/>
    <x v="818"/>
    <x v="8"/>
    <b v="1"/>
    <s v="No"/>
    <x v="8"/>
  </r>
  <r>
    <x v="1777"/>
    <s v="Trinidad and Tobago"/>
    <s v="Guyana"/>
    <s v="South America"/>
    <s v="South America"/>
    <n v="2"/>
    <n v="1"/>
    <n v="3"/>
    <x v="0"/>
    <x v="756"/>
    <x v="1"/>
    <b v="0"/>
    <s v="No"/>
    <x v="8"/>
  </r>
  <r>
    <x v="1778"/>
    <s v="Cameroon"/>
    <s v="Sudan"/>
    <s v="Africa"/>
    <s v="Africa"/>
    <n v="3"/>
    <n v="0"/>
    <n v="3"/>
    <x v="1"/>
    <x v="820"/>
    <x v="8"/>
    <b v="1"/>
    <s v="No"/>
    <x v="8"/>
  </r>
  <r>
    <x v="1778"/>
    <s v="Egypt"/>
    <s v="Zambia"/>
    <s v="Africa"/>
    <s v="Africa"/>
    <n v="1"/>
    <n v="1"/>
    <n v="2"/>
    <x v="1"/>
    <x v="20"/>
    <x v="8"/>
    <b v="1"/>
    <s v="No"/>
    <x v="8"/>
  </r>
  <r>
    <x v="1778"/>
    <s v="IR Iran"/>
    <s v="Costa Rica"/>
    <s v="Asia"/>
    <s v="North America"/>
    <n v="0"/>
    <n v="0"/>
    <n v="0"/>
    <x v="0"/>
    <x v="133"/>
    <x v="106"/>
    <b v="0"/>
    <s v="No"/>
    <x v="8"/>
  </r>
  <r>
    <x v="1778"/>
    <s v="Japan"/>
    <s v="Bosnia and Herzegovina"/>
    <s v="Asia"/>
    <s v="Europe"/>
    <n v="3"/>
    <n v="0"/>
    <n v="3"/>
    <x v="0"/>
    <x v="286"/>
    <x v="68"/>
    <b v="0"/>
    <s v="No"/>
    <x v="8"/>
  </r>
  <r>
    <x v="1778"/>
    <s v="Korea Republic"/>
    <s v="Chile"/>
    <s v="Asia"/>
    <s v="South America"/>
    <n v="0"/>
    <n v="1"/>
    <n v="1"/>
    <x v="0"/>
    <x v="117"/>
    <x v="91"/>
    <b v="0"/>
    <s v="No"/>
    <x v="8"/>
  </r>
  <r>
    <x v="1778"/>
    <s v="Oman"/>
    <s v="Kuwait"/>
    <s v="Asia"/>
    <s v="Asia"/>
    <n v="1"/>
    <n v="1"/>
    <n v="2"/>
    <x v="0"/>
    <x v="50"/>
    <x v="38"/>
    <b v="0"/>
    <s v="No"/>
    <x v="8"/>
  </r>
  <r>
    <x v="1778"/>
    <s v="Saudi Arabia"/>
    <s v="Luxembourg"/>
    <s v="Asia"/>
    <s v="Europe"/>
    <n v="2"/>
    <n v="1"/>
    <n v="3"/>
    <x v="0"/>
    <x v="384"/>
    <x v="166"/>
    <b v="0"/>
    <s v="No"/>
    <x v="8"/>
  </r>
  <r>
    <x v="1779"/>
    <s v="Jordan"/>
    <s v="Singapore"/>
    <s v="Asia"/>
    <s v="Asia"/>
    <n v="2"/>
    <n v="1"/>
    <n v="3"/>
    <x v="0"/>
    <x v="82"/>
    <x v="65"/>
    <b v="0"/>
    <s v="No"/>
    <x v="8"/>
  </r>
  <r>
    <x v="1779"/>
    <s v="Senegal"/>
    <s v="South Africa"/>
    <s v="Africa"/>
    <s v="Africa"/>
    <n v="1"/>
    <n v="1"/>
    <n v="2"/>
    <x v="1"/>
    <x v="20"/>
    <x v="8"/>
    <b v="1"/>
    <s v="No"/>
    <x v="8"/>
  </r>
  <r>
    <x v="1779"/>
    <s v="Tunisia"/>
    <s v="Angola"/>
    <s v="Africa"/>
    <s v="Africa"/>
    <n v="0"/>
    <n v="0"/>
    <n v="0"/>
    <x v="1"/>
    <x v="820"/>
    <x v="8"/>
    <b v="1"/>
    <s v="No"/>
    <x v="8"/>
  </r>
  <r>
    <x v="1779"/>
    <s v="United Arab Emirates"/>
    <s v="Iraq"/>
    <s v="Asia"/>
    <s v="Asia"/>
    <n v="0"/>
    <n v="1"/>
    <n v="1"/>
    <x v="0"/>
    <x v="278"/>
    <x v="167"/>
    <b v="0"/>
    <s v="No"/>
    <x v="8"/>
  </r>
  <r>
    <x v="1780"/>
    <s v="Belarus"/>
    <s v="Iceland"/>
    <s v="Europe"/>
    <s v="Europe"/>
    <n v="2"/>
    <n v="0"/>
    <n v="2"/>
    <x v="6"/>
    <x v="14"/>
    <x v="12"/>
    <b v="1"/>
    <s v="No"/>
    <x v="8"/>
  </r>
  <r>
    <x v="1780"/>
    <s v="Malta"/>
    <s v="Armenia"/>
    <s v="Europe"/>
    <s v="Europe"/>
    <n v="0"/>
    <n v="1"/>
    <n v="1"/>
    <x v="6"/>
    <x v="14"/>
    <x v="12"/>
    <b v="0"/>
    <s v="No"/>
    <x v="8"/>
  </r>
  <r>
    <x v="1781"/>
    <s v="Azerbaijan"/>
    <s v="Kazakhstan"/>
    <s v="Europe"/>
    <s v="Europe"/>
    <n v="0"/>
    <n v="0"/>
    <n v="0"/>
    <x v="0"/>
    <x v="499"/>
    <x v="52"/>
    <b v="1"/>
    <s v="No"/>
    <x v="8"/>
  </r>
  <r>
    <x v="1781"/>
    <s v="Bermuda"/>
    <s v="Cayman Islands"/>
    <s v="North America"/>
    <s v="North America"/>
    <n v="1"/>
    <n v="1"/>
    <n v="2"/>
    <x v="9"/>
    <x v="6"/>
    <x v="5"/>
    <b v="0"/>
    <s v="No"/>
    <x v="8"/>
  </r>
  <r>
    <x v="1781"/>
    <s v="Ghana"/>
    <s v="Nigeria"/>
    <s v="Africa"/>
    <s v="Africa"/>
    <n v="2"/>
    <n v="1"/>
    <n v="3"/>
    <x v="1"/>
    <x v="10"/>
    <x v="8"/>
    <b v="0"/>
    <s v="No"/>
    <x v="8"/>
  </r>
  <r>
    <x v="1781"/>
    <s v="Côte d'Ivoire"/>
    <s v="Guinea"/>
    <s v="Africa"/>
    <s v="Africa"/>
    <n v="5"/>
    <n v="0"/>
    <n v="5"/>
    <x v="1"/>
    <x v="818"/>
    <x v="8"/>
    <b v="1"/>
    <s v="No"/>
    <x v="8"/>
  </r>
  <r>
    <x v="1781"/>
    <s v="Venezuela"/>
    <s v="Haiti"/>
    <s v="South America"/>
    <s v="North America"/>
    <n v="1"/>
    <n v="0"/>
    <n v="1"/>
    <x v="0"/>
    <x v="787"/>
    <x v="69"/>
    <b v="0"/>
    <s v="No"/>
    <x v="8"/>
  </r>
  <r>
    <x v="1782"/>
    <s v="Armenia"/>
    <s v="Belarus"/>
    <s v="Europe"/>
    <s v="Europe"/>
    <n v="2"/>
    <n v="1"/>
    <n v="3"/>
    <x v="6"/>
    <x v="14"/>
    <x v="12"/>
    <b v="1"/>
    <s v="No"/>
    <x v="8"/>
  </r>
  <r>
    <x v="1782"/>
    <s v="Egypt"/>
    <s v="Angola"/>
    <s v="Africa"/>
    <s v="Africa"/>
    <n v="2"/>
    <n v="1"/>
    <n v="3"/>
    <x v="1"/>
    <x v="20"/>
    <x v="8"/>
    <b v="1"/>
    <s v="No"/>
    <x v="8"/>
  </r>
  <r>
    <x v="1782"/>
    <s v="Malta"/>
    <s v="Iceland"/>
    <s v="Europe"/>
    <s v="Europe"/>
    <n v="1"/>
    <n v="0"/>
    <n v="1"/>
    <x v="6"/>
    <x v="14"/>
    <x v="12"/>
    <b v="0"/>
    <s v="No"/>
    <x v="8"/>
  </r>
  <r>
    <x v="1782"/>
    <s v="Tunisia"/>
    <s v="Cameroon"/>
    <s v="Africa"/>
    <s v="Africa"/>
    <n v="2"/>
    <n v="3"/>
    <n v="5"/>
    <x v="1"/>
    <x v="820"/>
    <x v="8"/>
    <b v="1"/>
    <s v="No"/>
    <x v="8"/>
  </r>
  <r>
    <x v="1783"/>
    <s v="Armenia"/>
    <s v="Iceland"/>
    <s v="Europe"/>
    <s v="Europe"/>
    <n v="0"/>
    <n v="2"/>
    <n v="2"/>
    <x v="6"/>
    <x v="14"/>
    <x v="12"/>
    <b v="1"/>
    <s v="No"/>
    <x v="8"/>
  </r>
  <r>
    <x v="1783"/>
    <s v="Aruba"/>
    <s v="Antigua and Barbuda"/>
    <s v="North America"/>
    <s v="North America"/>
    <n v="0"/>
    <n v="3"/>
    <n v="3"/>
    <x v="9"/>
    <x v="80"/>
    <x v="66"/>
    <b v="0"/>
    <s v="No"/>
    <x v="8"/>
  </r>
  <r>
    <x v="1783"/>
    <s v="Australia"/>
    <s v="Qatar"/>
    <s v="Oceania"/>
    <s v="Asia"/>
    <n v="3"/>
    <n v="0"/>
    <n v="3"/>
    <x v="9"/>
    <x v="212"/>
    <x v="153"/>
    <b v="0"/>
    <s v="No"/>
    <x v="8"/>
  </r>
  <r>
    <x v="1783"/>
    <s v="Austria"/>
    <s v="Germany"/>
    <s v="Europe"/>
    <s v="Europe"/>
    <n v="0"/>
    <n v="3"/>
    <n v="3"/>
    <x v="0"/>
    <x v="157"/>
    <x v="81"/>
    <b v="0"/>
    <s v="No"/>
    <x v="8"/>
  </r>
  <r>
    <x v="1783"/>
    <s v="Belize"/>
    <s v="St. Kitts and Nevis"/>
    <s v="North America"/>
    <s v="North America"/>
    <n v="3"/>
    <n v="1"/>
    <n v="4"/>
    <x v="9"/>
    <x v="23"/>
    <x v="18"/>
    <b v="1"/>
    <s v="No"/>
    <x v="8"/>
  </r>
  <r>
    <x v="1783"/>
    <s v="Bolivia"/>
    <s v="Peru"/>
    <s v="South America"/>
    <s v="South America"/>
    <n v="2"/>
    <n v="1"/>
    <n v="3"/>
    <x v="0"/>
    <x v="71"/>
    <x v="58"/>
    <b v="0"/>
    <s v="No"/>
    <x v="8"/>
  </r>
  <r>
    <x v="1783"/>
    <s v="Burundi"/>
    <s v="Rwanda"/>
    <s v="Africa"/>
    <s v="Africa"/>
    <n v="0"/>
    <n v="0"/>
    <n v="0"/>
    <x v="0"/>
    <x v="227"/>
    <x v="156"/>
    <b v="0"/>
    <s v="No"/>
    <x v="8"/>
  </r>
  <r>
    <x v="1783"/>
    <s v="Croatia"/>
    <s v="Netherlands"/>
    <s v="Europe"/>
    <s v="Europe"/>
    <n v="0"/>
    <n v="3"/>
    <n v="3"/>
    <x v="0"/>
    <x v="54"/>
    <x v="42"/>
    <b v="0"/>
    <s v="No"/>
    <x v="8"/>
  </r>
  <r>
    <x v="1783"/>
    <s v="Cyprus"/>
    <s v="Ukraine"/>
    <s v="Europe"/>
    <s v="Europe"/>
    <n v="1"/>
    <n v="1"/>
    <n v="2"/>
    <x v="0"/>
    <x v="34"/>
    <x v="25"/>
    <b v="0"/>
    <s v="No"/>
    <x v="8"/>
  </r>
  <r>
    <x v="1783"/>
    <s v="Czech Republic"/>
    <s v="Poland"/>
    <s v="Europe"/>
    <s v="Europe"/>
    <n v="0"/>
    <n v="2"/>
    <n v="2"/>
    <x v="0"/>
    <x v="30"/>
    <x v="25"/>
    <b v="1"/>
    <s v="No"/>
    <x v="8"/>
  </r>
  <r>
    <x v="1783"/>
    <s v="Dominica"/>
    <s v="Barbados"/>
    <s v="North America"/>
    <s v="North America"/>
    <n v="1"/>
    <n v="1"/>
    <n v="2"/>
    <x v="9"/>
    <x v="49"/>
    <x v="37"/>
    <b v="0"/>
    <s v="No"/>
    <x v="8"/>
  </r>
  <r>
    <x v="1783"/>
    <s v="El Salvador"/>
    <s v="Anguilla"/>
    <s v="North America"/>
    <s v="North America"/>
    <n v="12"/>
    <n v="0"/>
    <n v="12"/>
    <x v="9"/>
    <x v="67"/>
    <x v="54"/>
    <b v="0"/>
    <s v="No"/>
    <x v="8"/>
  </r>
  <r>
    <x v="1783"/>
    <s v="England"/>
    <s v="Switzerland"/>
    <s v="Europe"/>
    <s v="Europe"/>
    <n v="2"/>
    <n v="1"/>
    <n v="3"/>
    <x v="0"/>
    <x v="55"/>
    <x v="43"/>
    <b v="0"/>
    <s v="No"/>
    <x v="8"/>
  </r>
  <r>
    <x v="1783"/>
    <s v="Georgia"/>
    <s v="Latvia"/>
    <s v="Europe"/>
    <s v="Europe"/>
    <n v="1"/>
    <n v="3"/>
    <n v="4"/>
    <x v="0"/>
    <x v="302"/>
    <x v="170"/>
    <b v="0"/>
    <s v="No"/>
    <x v="8"/>
  </r>
  <r>
    <x v="1783"/>
    <s v="Greece"/>
    <s v="Finland"/>
    <s v="Europe"/>
    <s v="Europe"/>
    <n v="2"/>
    <n v="1"/>
    <n v="3"/>
    <x v="0"/>
    <x v="34"/>
    <x v="25"/>
    <b v="1"/>
    <s v="No"/>
    <x v="8"/>
  </r>
  <r>
    <x v="1783"/>
    <s v="Honduras"/>
    <s v="Paraguay"/>
    <s v="North America"/>
    <s v="South America"/>
    <n v="2"/>
    <n v="0"/>
    <n v="2"/>
    <x v="0"/>
    <x v="40"/>
    <x v="31"/>
    <b v="0"/>
    <s v="No"/>
    <x v="8"/>
  </r>
  <r>
    <x v="1783"/>
    <s v="Hungary"/>
    <s v="Slovakia"/>
    <s v="Europe"/>
    <s v="Europe"/>
    <n v="1"/>
    <n v="1"/>
    <n v="2"/>
    <x v="0"/>
    <x v="31"/>
    <x v="25"/>
    <b v="1"/>
    <s v="No"/>
    <x v="8"/>
  </r>
  <r>
    <x v="1783"/>
    <s v="IR Iran"/>
    <s v="Syria"/>
    <s v="Asia"/>
    <s v="Asia"/>
    <n v="0"/>
    <n v="0"/>
    <n v="0"/>
    <x v="9"/>
    <x v="133"/>
    <x v="106"/>
    <b v="0"/>
    <s v="No"/>
    <x v="8"/>
  </r>
  <r>
    <x v="1783"/>
    <s v="Iraq"/>
    <s v="China PR"/>
    <s v="Asia"/>
    <s v="Asia"/>
    <n v="1"/>
    <n v="1"/>
    <n v="2"/>
    <x v="9"/>
    <x v="265"/>
    <x v="167"/>
    <b v="1"/>
    <s v="No"/>
    <x v="8"/>
  </r>
  <r>
    <x v="1783"/>
    <s v="Republic of Ireland"/>
    <s v="Brazil"/>
    <s v="Europe"/>
    <s v="South America"/>
    <n v="0"/>
    <n v="1"/>
    <n v="1"/>
    <x v="0"/>
    <x v="59"/>
    <x v="47"/>
    <b v="0"/>
    <s v="No"/>
    <x v="8"/>
  </r>
  <r>
    <x v="1783"/>
    <s v="Israel"/>
    <s v="Romania"/>
    <s v="Europe"/>
    <s v="Europe"/>
    <n v="1"/>
    <n v="0"/>
    <n v="1"/>
    <x v="0"/>
    <x v="262"/>
    <x v="48"/>
    <b v="0"/>
    <s v="No"/>
    <x v="8"/>
  </r>
  <r>
    <x v="1783"/>
    <s v="Italy"/>
    <s v="Portugal"/>
    <s v="Europe"/>
    <s v="Europe"/>
    <n v="3"/>
    <n v="1"/>
    <n v="4"/>
    <x v="0"/>
    <x v="259"/>
    <x v="88"/>
    <b v="1"/>
    <s v="No"/>
    <x v="8"/>
  </r>
  <r>
    <x v="1783"/>
    <s v="Jamaica"/>
    <s v="Costa Rica"/>
    <s v="North America"/>
    <s v="North America"/>
    <n v="1"/>
    <n v="1"/>
    <n v="2"/>
    <x v="0"/>
    <x v="219"/>
    <x v="143"/>
    <b v="0"/>
    <s v="No"/>
    <x v="8"/>
  </r>
  <r>
    <x v="1783"/>
    <s v="Japan"/>
    <s v="Thailand"/>
    <s v="Asia"/>
    <s v="Asia"/>
    <n v="4"/>
    <n v="1"/>
    <n v="5"/>
    <x v="9"/>
    <x v="414"/>
    <x v="68"/>
    <b v="0"/>
    <s v="No"/>
    <x v="8"/>
  </r>
  <r>
    <x v="1783"/>
    <s v="Jordan"/>
    <s v="Korea DPR"/>
    <s v="Asia"/>
    <s v="Asia"/>
    <n v="0"/>
    <n v="1"/>
    <n v="1"/>
    <x v="9"/>
    <x v="79"/>
    <x v="65"/>
    <b v="0"/>
    <s v="No"/>
    <x v="8"/>
  </r>
  <r>
    <x v="1783"/>
    <s v="Kazakhstan"/>
    <s v="Moldova"/>
    <s v="Europe"/>
    <s v="Europe"/>
    <n v="0"/>
    <n v="1"/>
    <n v="1"/>
    <x v="0"/>
    <x v="499"/>
    <x v="52"/>
    <b v="1"/>
    <s v="No"/>
    <x v="8"/>
  </r>
  <r>
    <x v="1783"/>
    <s v="Korea Republic"/>
    <s v="Turkmenistan"/>
    <s v="Asia"/>
    <s v="Asia"/>
    <n v="4"/>
    <n v="0"/>
    <n v="4"/>
    <x v="9"/>
    <x v="117"/>
    <x v="91"/>
    <b v="0"/>
    <s v="No"/>
    <x v="8"/>
  </r>
  <r>
    <x v="1783"/>
    <s v="Lebanon"/>
    <s v="Uzbekistan"/>
    <s v="Asia"/>
    <s v="Asia"/>
    <n v="0"/>
    <n v="1"/>
    <n v="1"/>
    <x v="9"/>
    <x v="47"/>
    <x v="35"/>
    <b v="0"/>
    <s v="No"/>
    <x v="8"/>
  </r>
  <r>
    <x v="1783"/>
    <s v="North Macedonia"/>
    <s v="Serbia"/>
    <s v="Europe"/>
    <s v="Europe"/>
    <n v="1"/>
    <n v="1"/>
    <n v="2"/>
    <x v="0"/>
    <x v="266"/>
    <x v="134"/>
    <b v="0"/>
    <s v="No"/>
    <x v="8"/>
  </r>
  <r>
    <x v="1783"/>
    <s v="Malta"/>
    <s v="Belarus"/>
    <s v="Europe"/>
    <s v="Europe"/>
    <n v="0"/>
    <n v="1"/>
    <n v="1"/>
    <x v="6"/>
    <x v="14"/>
    <x v="12"/>
    <b v="0"/>
    <s v="No"/>
    <x v="8"/>
  </r>
  <r>
    <x v="1783"/>
    <s v="Northern Ireland"/>
    <s v="Bulgaria"/>
    <s v="Europe"/>
    <s v="Europe"/>
    <n v="0"/>
    <n v="1"/>
    <n v="1"/>
    <x v="0"/>
    <x v="167"/>
    <x v="135"/>
    <b v="0"/>
    <s v="No"/>
    <x v="8"/>
  </r>
  <r>
    <x v="1783"/>
    <s v="Oman"/>
    <s v="Bahrain"/>
    <s v="Asia"/>
    <s v="Asia"/>
    <n v="0"/>
    <n v="1"/>
    <n v="1"/>
    <x v="9"/>
    <x v="50"/>
    <x v="38"/>
    <b v="0"/>
    <s v="No"/>
    <x v="8"/>
  </r>
  <r>
    <x v="1783"/>
    <s v="Saudi Arabia"/>
    <s v="Singapore"/>
    <s v="Asia"/>
    <s v="Asia"/>
    <n v="2"/>
    <n v="0"/>
    <n v="2"/>
    <x v="9"/>
    <x v="384"/>
    <x v="166"/>
    <b v="0"/>
    <s v="No"/>
    <x v="8"/>
  </r>
  <r>
    <x v="1783"/>
    <s v="Slovenia"/>
    <s v="Denmark"/>
    <s v="Europe"/>
    <s v="Europe"/>
    <n v="1"/>
    <n v="2"/>
    <n v="3"/>
    <x v="0"/>
    <x v="502"/>
    <x v="147"/>
    <b v="0"/>
    <s v="No"/>
    <x v="8"/>
  </r>
  <r>
    <x v="1783"/>
    <s v="Spain"/>
    <s v="France"/>
    <s v="Europe"/>
    <s v="Europe"/>
    <n v="1"/>
    <n v="0"/>
    <n v="1"/>
    <x v="0"/>
    <x v="822"/>
    <x v="19"/>
    <b v="0"/>
    <s v="No"/>
    <x v="8"/>
  </r>
  <r>
    <x v="1783"/>
    <s v="Turkey"/>
    <s v="Sweden"/>
    <s v="Europe"/>
    <s v="Europe"/>
    <n v="0"/>
    <n v="0"/>
    <n v="0"/>
    <x v="0"/>
    <x v="65"/>
    <x v="52"/>
    <b v="0"/>
    <s v="No"/>
    <x v="8"/>
  </r>
  <r>
    <x v="1783"/>
    <s v="Turks and Caicos Islands"/>
    <s v="St. Lucia"/>
    <s v="North America"/>
    <s v="North America"/>
    <n v="2"/>
    <n v="1"/>
    <n v="3"/>
    <x v="9"/>
    <x v="823"/>
    <x v="203"/>
    <b v="0"/>
    <s v="No"/>
    <x v="8"/>
  </r>
  <r>
    <x v="1783"/>
    <s v="United Arab Emirates"/>
    <s v="Kuwait"/>
    <s v="Asia"/>
    <s v="Asia"/>
    <n v="2"/>
    <n v="0"/>
    <n v="2"/>
    <x v="9"/>
    <x v="278"/>
    <x v="167"/>
    <b v="0"/>
    <s v="No"/>
    <x v="8"/>
  </r>
  <r>
    <x v="1783"/>
    <s v="Uruguay"/>
    <s v="Colombia"/>
    <s v="South America"/>
    <s v="South America"/>
    <n v="2"/>
    <n v="2"/>
    <n v="4"/>
    <x v="0"/>
    <x v="115"/>
    <x v="89"/>
    <b v="0"/>
    <s v="No"/>
    <x v="8"/>
  </r>
  <r>
    <x v="1783"/>
    <s v="USA"/>
    <s v="Mexico"/>
    <s v="North America"/>
    <s v="North America"/>
    <n v="2"/>
    <n v="2"/>
    <n v="4"/>
    <x v="0"/>
    <x v="520"/>
    <x v="3"/>
    <b v="0"/>
    <s v="No"/>
    <x v="8"/>
  </r>
  <r>
    <x v="1783"/>
    <s v="Venezuela"/>
    <s v="Haiti"/>
    <s v="South America"/>
    <s v="North America"/>
    <n v="1"/>
    <n v="1"/>
    <n v="2"/>
    <x v="0"/>
    <x v="789"/>
    <x v="69"/>
    <b v="0"/>
    <s v="No"/>
    <x v="8"/>
  </r>
  <r>
    <x v="1783"/>
    <s v="Wales"/>
    <s v="Norway"/>
    <s v="Europe"/>
    <s v="Europe"/>
    <n v="3"/>
    <n v="0"/>
    <n v="3"/>
    <x v="0"/>
    <x v="611"/>
    <x v="90"/>
    <b v="0"/>
    <s v="No"/>
    <x v="8"/>
  </r>
  <r>
    <x v="1784"/>
    <s v="Ghana"/>
    <s v="Cameroon"/>
    <s v="Africa"/>
    <s v="Africa"/>
    <n v="0"/>
    <n v="1"/>
    <n v="1"/>
    <x v="1"/>
    <x v="10"/>
    <x v="8"/>
    <b v="0"/>
    <s v="No"/>
    <x v="8"/>
  </r>
  <r>
    <x v="1784"/>
    <s v="Côte d'Ivoire"/>
    <s v="Egypt"/>
    <s v="Africa"/>
    <s v="Africa"/>
    <n v="1"/>
    <n v="4"/>
    <n v="5"/>
    <x v="1"/>
    <x v="20"/>
    <x v="8"/>
    <b v="1"/>
    <s v="No"/>
    <x v="8"/>
  </r>
  <r>
    <x v="1785"/>
    <s v="Ghana"/>
    <s v="Côte d'Ivoire"/>
    <s v="Africa"/>
    <s v="Africa"/>
    <n v="4"/>
    <n v="2"/>
    <n v="6"/>
    <x v="1"/>
    <x v="20"/>
    <x v="8"/>
    <b v="0"/>
    <s v="No"/>
    <x v="8"/>
  </r>
  <r>
    <x v="1785"/>
    <s v="Lesotho"/>
    <s v="Mozambique"/>
    <s v="Africa"/>
    <s v="Africa"/>
    <n v="0"/>
    <n v="1"/>
    <n v="1"/>
    <x v="0"/>
    <x v="136"/>
    <x v="110"/>
    <b v="1"/>
    <s v="No"/>
    <x v="8"/>
  </r>
  <r>
    <x v="1785"/>
    <s v="Eswatini"/>
    <s v="Botswana"/>
    <s v="Africa"/>
    <s v="Africa"/>
    <n v="1"/>
    <n v="4"/>
    <n v="5"/>
    <x v="0"/>
    <x v="136"/>
    <x v="110"/>
    <b v="0"/>
    <s v="No"/>
    <x v="8"/>
  </r>
  <r>
    <x v="1786"/>
    <s v="Botswana"/>
    <s v="Mozambique"/>
    <s v="Africa"/>
    <s v="Africa"/>
    <n v="1"/>
    <n v="0"/>
    <n v="1"/>
    <x v="0"/>
    <x v="136"/>
    <x v="110"/>
    <b v="1"/>
    <s v="No"/>
    <x v="8"/>
  </r>
  <r>
    <x v="1786"/>
    <s v="Cameroon"/>
    <s v="Egypt"/>
    <s v="Africa"/>
    <s v="Africa"/>
    <n v="0"/>
    <n v="1"/>
    <n v="1"/>
    <x v="1"/>
    <x v="10"/>
    <x v="8"/>
    <b v="1"/>
    <s v="No"/>
    <x v="8"/>
  </r>
  <r>
    <x v="1786"/>
    <s v="Eswatini"/>
    <s v="Lesotho"/>
    <s v="Africa"/>
    <s v="Africa"/>
    <n v="2"/>
    <n v="2"/>
    <n v="4"/>
    <x v="0"/>
    <x v="136"/>
    <x v="110"/>
    <b v="0"/>
    <s v="No"/>
    <x v="8"/>
  </r>
  <r>
    <x v="1787"/>
    <s v="China PR"/>
    <s v="Korea Republic"/>
    <s v="Asia"/>
    <s v="Asia"/>
    <n v="2"/>
    <n v="3"/>
    <n v="5"/>
    <x v="42"/>
    <x v="620"/>
    <x v="7"/>
    <b v="0"/>
    <s v="No"/>
    <x v="8"/>
  </r>
  <r>
    <x v="1787"/>
    <s v="Japan"/>
    <s v="Korea DPR"/>
    <s v="Asia"/>
    <s v="Asia"/>
    <n v="1"/>
    <n v="1"/>
    <n v="2"/>
    <x v="42"/>
    <x v="620"/>
    <x v="7"/>
    <b v="1"/>
    <s v="No"/>
    <x v="8"/>
  </r>
  <r>
    <x v="1788"/>
    <s v="China PR"/>
    <s v="Japan"/>
    <s v="Asia"/>
    <s v="Asia"/>
    <n v="0"/>
    <n v="1"/>
    <n v="1"/>
    <x v="42"/>
    <x v="620"/>
    <x v="7"/>
    <b v="0"/>
    <s v="No"/>
    <x v="8"/>
  </r>
  <r>
    <x v="1788"/>
    <s v="Korea Republic"/>
    <s v="Korea DPR"/>
    <s v="Asia"/>
    <s v="Asia"/>
    <n v="1"/>
    <n v="1"/>
    <n v="2"/>
    <x v="42"/>
    <x v="620"/>
    <x v="7"/>
    <b v="1"/>
    <s v="No"/>
    <x v="8"/>
  </r>
  <r>
    <x v="1789"/>
    <s v="China PR"/>
    <s v="Korea DPR"/>
    <s v="Asia"/>
    <s v="Asia"/>
    <n v="3"/>
    <n v="1"/>
    <n v="4"/>
    <x v="42"/>
    <x v="620"/>
    <x v="7"/>
    <b v="0"/>
    <s v="No"/>
    <x v="8"/>
  </r>
  <r>
    <x v="1789"/>
    <s v="Japan"/>
    <s v="Korea Republic"/>
    <s v="Asia"/>
    <s v="Asia"/>
    <n v="1"/>
    <n v="1"/>
    <n v="2"/>
    <x v="42"/>
    <x v="620"/>
    <x v="7"/>
    <b v="1"/>
    <s v="No"/>
    <x v="8"/>
  </r>
  <r>
    <x v="1790"/>
    <s v="Guyana"/>
    <s v="Cuba"/>
    <s v="South America"/>
    <s v="North America"/>
    <n v="0"/>
    <n v="0"/>
    <n v="0"/>
    <x v="0"/>
    <x v="237"/>
    <x v="159"/>
    <b v="0"/>
    <s v="No"/>
    <x v="8"/>
  </r>
  <r>
    <x v="1791"/>
    <s v="Dominican Republic"/>
    <s v="Haiti"/>
    <s v="North America"/>
    <s v="North America"/>
    <n v="1"/>
    <n v="2"/>
    <n v="3"/>
    <x v="0"/>
    <x v="73"/>
    <x v="32"/>
    <b v="0"/>
    <s v="No"/>
    <x v="8"/>
  </r>
  <r>
    <x v="1791"/>
    <s v="Poland"/>
    <s v="Estonia"/>
    <s v="Europe"/>
    <s v="Europe"/>
    <n v="2"/>
    <n v="0"/>
    <n v="2"/>
    <x v="0"/>
    <x v="714"/>
    <x v="138"/>
    <b v="0"/>
    <s v="No"/>
    <x v="8"/>
  </r>
  <r>
    <x v="1792"/>
    <s v="Dominican Republic"/>
    <s v="Haiti"/>
    <s v="North America"/>
    <s v="North America"/>
    <n v="0"/>
    <n v="2"/>
    <n v="2"/>
    <x v="0"/>
    <x v="73"/>
    <x v="32"/>
    <b v="0"/>
    <s v="No"/>
    <x v="8"/>
  </r>
  <r>
    <x v="1793"/>
    <s v="Qatar"/>
    <s v="Bahrain"/>
    <s v="Asia"/>
    <s v="Asia"/>
    <n v="1"/>
    <n v="2"/>
    <n v="3"/>
    <x v="0"/>
    <x v="21"/>
    <x v="16"/>
    <b v="0"/>
    <s v="No"/>
    <x v="8"/>
  </r>
  <r>
    <x v="1794"/>
    <s v="Mauritius"/>
    <s v="Madagascar"/>
    <s v="Africa"/>
    <s v="Africa"/>
    <n v="1"/>
    <n v="2"/>
    <n v="3"/>
    <x v="0"/>
    <x v="230"/>
    <x v="157"/>
    <b v="0"/>
    <s v="No"/>
    <x v="8"/>
  </r>
  <r>
    <x v="1795"/>
    <s v="South Africa"/>
    <s v="Zimbabwe"/>
    <s v="Africa"/>
    <s v="Africa"/>
    <n v="2"/>
    <n v="1"/>
    <n v="3"/>
    <x v="0"/>
    <x v="824"/>
    <x v="120"/>
    <b v="0"/>
    <s v="No"/>
    <x v="8"/>
  </r>
  <r>
    <x v="1796"/>
    <s v="British Virgin Islands"/>
    <s v="US Virgin Islands"/>
    <s v="North America"/>
    <s v="North America"/>
    <n v="0"/>
    <n v="0"/>
    <n v="0"/>
    <x v="0"/>
    <x v="29"/>
    <x v="24"/>
    <b v="0"/>
    <s v="No"/>
    <x v="8"/>
  </r>
  <r>
    <x v="1797"/>
    <s v="British Virgin Islands"/>
    <s v="US Virgin Islands"/>
    <s v="North America"/>
    <s v="North America"/>
    <n v="1"/>
    <n v="1"/>
    <n v="2"/>
    <x v="0"/>
    <x v="29"/>
    <x v="24"/>
    <b v="0"/>
    <s v="No"/>
    <x v="8"/>
  </r>
  <r>
    <x v="1797"/>
    <s v="China PR"/>
    <s v="Thailand"/>
    <s v="Asia"/>
    <s v="Asia"/>
    <n v="3"/>
    <n v="3"/>
    <n v="6"/>
    <x v="0"/>
    <x v="351"/>
    <x v="7"/>
    <b v="0"/>
    <s v="No"/>
    <x v="8"/>
  </r>
  <r>
    <x v="1798"/>
    <s v="Iceland"/>
    <s v="Faroe Islands"/>
    <s v="Europe"/>
    <s v="Europe"/>
    <n v="3"/>
    <n v="0"/>
    <n v="3"/>
    <x v="0"/>
    <x v="825"/>
    <x v="158"/>
    <b v="0"/>
    <s v="No"/>
    <x v="8"/>
  </r>
  <r>
    <x v="1798"/>
    <s v="Qatar"/>
    <s v="Jordan"/>
    <s v="Asia"/>
    <s v="Asia"/>
    <n v="2"/>
    <n v="1"/>
    <n v="3"/>
    <x v="0"/>
    <x v="21"/>
    <x v="16"/>
    <b v="0"/>
    <s v="No"/>
    <x v="8"/>
  </r>
  <r>
    <x v="1799"/>
    <s v="Oman"/>
    <s v="United Arab Emirates"/>
    <s v="Asia"/>
    <s v="Asia"/>
    <n v="1"/>
    <n v="1"/>
    <n v="2"/>
    <x v="0"/>
    <x v="50"/>
    <x v="38"/>
    <b v="0"/>
    <s v="No"/>
    <x v="8"/>
  </r>
  <r>
    <x v="1799"/>
    <s v="Trinidad and Tobago"/>
    <s v="El Salvador"/>
    <s v="South America"/>
    <s v="North America"/>
    <n v="1"/>
    <n v="0"/>
    <n v="1"/>
    <x v="0"/>
    <x v="223"/>
    <x v="1"/>
    <b v="0"/>
    <s v="No"/>
    <x v="8"/>
  </r>
  <r>
    <x v="1800"/>
    <s v="Bahrain"/>
    <s v="IR Iran"/>
    <s v="Asia"/>
    <s v="Asia"/>
    <n v="1"/>
    <n v="0"/>
    <n v="1"/>
    <x v="0"/>
    <x v="93"/>
    <x v="75"/>
    <b v="0"/>
    <s v="No"/>
    <x v="8"/>
  </r>
  <r>
    <x v="1800"/>
    <s v="Kuwait"/>
    <s v="Iraq"/>
    <s v="Asia"/>
    <s v="Asia"/>
    <n v="0"/>
    <n v="0"/>
    <n v="0"/>
    <x v="0"/>
    <x v="28"/>
    <x v="23"/>
    <b v="0"/>
    <s v="No"/>
    <x v="8"/>
  </r>
  <r>
    <x v="1801"/>
    <s v="Singapore"/>
    <s v="Australia"/>
    <s v="Asia"/>
    <s v="Oceania"/>
    <n v="0"/>
    <n v="0"/>
    <n v="0"/>
    <x v="0"/>
    <x v="37"/>
    <x v="29"/>
    <b v="0"/>
    <s v="No"/>
    <x v="8"/>
  </r>
  <r>
    <x v="1801"/>
    <s v="Uzbekistan"/>
    <s v="Jordan"/>
    <s v="Asia"/>
    <s v="Asia"/>
    <n v="4"/>
    <n v="1"/>
    <n v="5"/>
    <x v="0"/>
    <x v="68"/>
    <x v="55"/>
    <b v="0"/>
    <s v="No"/>
    <x v="8"/>
  </r>
  <r>
    <x v="1802"/>
    <s v="Venezuela"/>
    <s v="El Salvador"/>
    <s v="South America"/>
    <s v="North America"/>
    <n v="1"/>
    <n v="0"/>
    <n v="1"/>
    <x v="0"/>
    <x v="785"/>
    <x v="69"/>
    <b v="0"/>
    <s v="No"/>
    <x v="8"/>
  </r>
  <r>
    <x v="1803"/>
    <s v="Gabon"/>
    <s v="Congo DR"/>
    <s v="Africa"/>
    <s v="Africa"/>
    <n v="0"/>
    <n v="0"/>
    <n v="0"/>
    <x v="0"/>
    <x v="826"/>
    <x v="44"/>
    <b v="1"/>
    <s v="No"/>
    <x v="8"/>
  </r>
  <r>
    <x v="1803"/>
    <s v="Nepal"/>
    <s v="Pakistan"/>
    <s v="Asia"/>
    <s v="Asia"/>
    <n v="2"/>
    <n v="1"/>
    <n v="3"/>
    <x v="0"/>
    <x v="827"/>
    <x v="184"/>
    <b v="0"/>
    <s v="No"/>
    <x v="8"/>
  </r>
  <r>
    <x v="1803"/>
    <s v="Togo"/>
    <s v="Guinea"/>
    <s v="Africa"/>
    <s v="Africa"/>
    <n v="0"/>
    <n v="2"/>
    <n v="2"/>
    <x v="0"/>
    <x v="501"/>
    <x v="44"/>
    <b v="1"/>
    <s v="No"/>
    <x v="8"/>
  </r>
  <r>
    <x v="1804"/>
    <s v="Algeria"/>
    <s v="Congo DR"/>
    <s v="Africa"/>
    <s v="Africa"/>
    <n v="1"/>
    <n v="1"/>
    <n v="2"/>
    <x v="0"/>
    <x v="828"/>
    <x v="44"/>
    <b v="1"/>
    <s v="No"/>
    <x v="8"/>
  </r>
  <r>
    <x v="1804"/>
    <s v="Andorra"/>
    <s v="Latvia"/>
    <s v="Europe"/>
    <s v="Europe"/>
    <n v="0"/>
    <n v="3"/>
    <n v="3"/>
    <x v="0"/>
    <x v="155"/>
    <x v="127"/>
    <b v="0"/>
    <s v="No"/>
    <x v="8"/>
  </r>
  <r>
    <x v="1804"/>
    <s v="Anguilla"/>
    <s v="El Salvador"/>
    <s v="North America"/>
    <s v="North America"/>
    <n v="0"/>
    <n v="4"/>
    <n v="4"/>
    <x v="9"/>
    <x v="193"/>
    <x v="3"/>
    <b v="1"/>
    <s v="No"/>
    <x v="8"/>
  </r>
  <r>
    <x v="1804"/>
    <s v="Antigua and Barbuda"/>
    <s v="Aruba"/>
    <s v="North America"/>
    <s v="North America"/>
    <n v="1"/>
    <n v="0"/>
    <n v="1"/>
    <x v="9"/>
    <x v="137"/>
    <x v="111"/>
    <b v="0"/>
    <s v="No"/>
    <x v="8"/>
  </r>
  <r>
    <x v="1804"/>
    <s v="Armenia"/>
    <s v="Kazakhstan"/>
    <s v="Europe"/>
    <s v="Europe"/>
    <n v="1"/>
    <n v="0"/>
    <n v="1"/>
    <x v="0"/>
    <x v="829"/>
    <x v="51"/>
    <b v="1"/>
    <s v="No"/>
    <x v="8"/>
  </r>
  <r>
    <x v="1804"/>
    <s v="Austria"/>
    <s v="Netherlands"/>
    <s v="Europe"/>
    <s v="Europe"/>
    <n v="3"/>
    <n v="4"/>
    <n v="7"/>
    <x v="0"/>
    <x v="157"/>
    <x v="81"/>
    <b v="0"/>
    <s v="No"/>
    <x v="8"/>
  </r>
  <r>
    <x v="1804"/>
    <s v="Bahamas"/>
    <s v="British Virgin Islands"/>
    <s v="North America"/>
    <s v="North America"/>
    <n v="1"/>
    <n v="1"/>
    <n v="2"/>
    <x v="9"/>
    <x v="89"/>
    <x v="72"/>
    <b v="0"/>
    <s v="No"/>
    <x v="8"/>
  </r>
  <r>
    <x v="1804"/>
    <s v="Bahrain"/>
    <s v="Japan"/>
    <s v="Asia"/>
    <s v="Asia"/>
    <n v="1"/>
    <n v="0"/>
    <n v="1"/>
    <x v="9"/>
    <x v="392"/>
    <x v="75"/>
    <b v="0"/>
    <s v="No"/>
    <x v="8"/>
  </r>
  <r>
    <x v="1804"/>
    <s v="Barbados"/>
    <s v="Dominica"/>
    <s v="North America"/>
    <s v="North America"/>
    <n v="1"/>
    <n v="0"/>
    <n v="1"/>
    <x v="9"/>
    <x v="48"/>
    <x v="36"/>
    <b v="0"/>
    <s v="No"/>
    <x v="8"/>
  </r>
  <r>
    <x v="1804"/>
    <s v="Belarus"/>
    <s v="Turkey"/>
    <s v="Europe"/>
    <s v="Europe"/>
    <n v="2"/>
    <n v="2"/>
    <n v="4"/>
    <x v="0"/>
    <x v="256"/>
    <x v="164"/>
    <b v="0"/>
    <s v="No"/>
    <x v="8"/>
  </r>
  <r>
    <x v="1804"/>
    <s v="Belgium"/>
    <s v="Morocco"/>
    <s v="Europe"/>
    <s v="Africa"/>
    <n v="1"/>
    <n v="4"/>
    <n v="5"/>
    <x v="0"/>
    <x v="102"/>
    <x v="41"/>
    <b v="0"/>
    <s v="No"/>
    <x v="8"/>
  </r>
  <r>
    <x v="1804"/>
    <s v="Bosnia and Herzegovina"/>
    <s v="North Macedonia"/>
    <s v="Europe"/>
    <s v="Europe"/>
    <n v="2"/>
    <n v="2"/>
    <n v="4"/>
    <x v="0"/>
    <x v="103"/>
    <x v="82"/>
    <b v="0"/>
    <s v="No"/>
    <x v="8"/>
  </r>
  <r>
    <x v="1804"/>
    <s v="Botswana"/>
    <s v="Zimbabwe"/>
    <s v="Africa"/>
    <s v="Africa"/>
    <n v="0"/>
    <n v="1"/>
    <n v="1"/>
    <x v="0"/>
    <x v="66"/>
    <x v="53"/>
    <b v="0"/>
    <s v="No"/>
    <x v="8"/>
  </r>
  <r>
    <x v="1804"/>
    <s v="Brazil"/>
    <s v="Sweden"/>
    <s v="South America"/>
    <s v="Europe"/>
    <n v="1"/>
    <n v="0"/>
    <n v="1"/>
    <x v="0"/>
    <x v="55"/>
    <x v="43"/>
    <b v="1"/>
    <s v="No"/>
    <x v="8"/>
  </r>
  <r>
    <x v="1804"/>
    <s v="Bulgaria"/>
    <s v="Finland"/>
    <s v="Europe"/>
    <s v="Europe"/>
    <n v="2"/>
    <n v="1"/>
    <n v="3"/>
    <x v="0"/>
    <x v="104"/>
    <x v="83"/>
    <b v="0"/>
    <s v="No"/>
    <x v="8"/>
  </r>
  <r>
    <x v="1804"/>
    <s v="China PR"/>
    <s v="Australia"/>
    <s v="Asia"/>
    <s v="Oceania"/>
    <n v="0"/>
    <n v="0"/>
    <n v="0"/>
    <x v="9"/>
    <x v="351"/>
    <x v="7"/>
    <b v="0"/>
    <s v="No"/>
    <x v="8"/>
  </r>
  <r>
    <x v="1804"/>
    <s v="Denmark"/>
    <s v="Czech Republic"/>
    <s v="Europe"/>
    <s v="Europe"/>
    <n v="1"/>
    <n v="1"/>
    <n v="2"/>
    <x v="0"/>
    <x v="830"/>
    <x v="130"/>
    <b v="0"/>
    <s v="No"/>
    <x v="8"/>
  </r>
  <r>
    <x v="1804"/>
    <s v="Ecuador"/>
    <s v="Haiti"/>
    <s v="South America"/>
    <s v="North America"/>
    <n v="3"/>
    <n v="1"/>
    <n v="4"/>
    <x v="0"/>
    <x v="831"/>
    <x v="64"/>
    <b v="0"/>
    <s v="No"/>
    <x v="8"/>
  </r>
  <r>
    <x v="1804"/>
    <s v="Egypt"/>
    <s v="Argentina"/>
    <s v="Africa"/>
    <s v="South America"/>
    <n v="0"/>
    <n v="2"/>
    <n v="2"/>
    <x v="0"/>
    <x v="141"/>
    <x v="115"/>
    <b v="0"/>
    <s v="No"/>
    <x v="8"/>
  </r>
  <r>
    <x v="1804"/>
    <s v="Estonia"/>
    <s v="Canada"/>
    <s v="Europe"/>
    <s v="North America"/>
    <n v="2"/>
    <n v="0"/>
    <n v="2"/>
    <x v="0"/>
    <x v="195"/>
    <x v="150"/>
    <b v="0"/>
    <s v="No"/>
    <x v="8"/>
  </r>
  <r>
    <x v="1804"/>
    <s v="France"/>
    <s v="England"/>
    <s v="Europe"/>
    <s v="Europe"/>
    <n v="1"/>
    <n v="0"/>
    <n v="1"/>
    <x v="0"/>
    <x v="56"/>
    <x v="44"/>
    <b v="0"/>
    <s v="No"/>
    <x v="8"/>
  </r>
  <r>
    <x v="1804"/>
    <s v="Ghana"/>
    <s v="Mexico"/>
    <s v="Africa"/>
    <s v="North America"/>
    <n v="1"/>
    <n v="2"/>
    <n v="3"/>
    <x v="0"/>
    <x v="55"/>
    <x v="43"/>
    <b v="1"/>
    <s v="No"/>
    <x v="8"/>
  </r>
  <r>
    <x v="1804"/>
    <s v="Grenada"/>
    <s v="US Virgin Islands"/>
    <s v="North America"/>
    <s v="North America"/>
    <n v="10"/>
    <n v="0"/>
    <n v="10"/>
    <x v="9"/>
    <x v="87"/>
    <x v="70"/>
    <b v="0"/>
    <s v="No"/>
    <x v="8"/>
  </r>
  <r>
    <x v="1804"/>
    <s v="Honduras"/>
    <s v="Colombia"/>
    <s v="North America"/>
    <s v="South America"/>
    <n v="2"/>
    <n v="1"/>
    <n v="3"/>
    <x v="0"/>
    <x v="492"/>
    <x v="3"/>
    <b v="1"/>
    <s v="No"/>
    <x v="8"/>
  </r>
  <r>
    <x v="1804"/>
    <s v="Hungary"/>
    <s v="Slovenia"/>
    <s v="Europe"/>
    <s v="Europe"/>
    <n v="0"/>
    <n v="1"/>
    <n v="1"/>
    <x v="0"/>
    <x v="601"/>
    <x v="46"/>
    <b v="0"/>
    <s v="No"/>
    <x v="8"/>
  </r>
  <r>
    <x v="1804"/>
    <s v="Israel"/>
    <s v="Chile"/>
    <s v="Europe"/>
    <s v="South America"/>
    <n v="1"/>
    <n v="0"/>
    <n v="1"/>
    <x v="0"/>
    <x v="262"/>
    <x v="48"/>
    <b v="0"/>
    <s v="No"/>
    <x v="8"/>
  </r>
  <r>
    <x v="1804"/>
    <s v="Côte d'Ivoire"/>
    <s v="Tunisia"/>
    <s v="Africa"/>
    <s v="Africa"/>
    <n v="0"/>
    <n v="2"/>
    <n v="2"/>
    <x v="0"/>
    <x v="811"/>
    <x v="44"/>
    <b v="1"/>
    <s v="No"/>
    <x v="8"/>
  </r>
  <r>
    <x v="1804"/>
    <s v="Jamaica"/>
    <s v="Trinidad and Tobago"/>
    <s v="North America"/>
    <s v="South America"/>
    <n v="2"/>
    <n v="2"/>
    <n v="4"/>
    <x v="0"/>
    <x v="219"/>
    <x v="143"/>
    <b v="0"/>
    <s v="No"/>
    <x v="8"/>
  </r>
  <r>
    <x v="1804"/>
    <s v="Korea DPR"/>
    <s v="Korea Republic"/>
    <s v="Asia"/>
    <s v="Asia"/>
    <n v="0"/>
    <n v="0"/>
    <n v="0"/>
    <x v="9"/>
    <x v="257"/>
    <x v="7"/>
    <b v="1"/>
    <s v="No"/>
    <x v="8"/>
  </r>
  <r>
    <x v="1804"/>
    <s v="Kuwait"/>
    <s v="IR Iran"/>
    <s v="Asia"/>
    <s v="Asia"/>
    <n v="2"/>
    <n v="2"/>
    <n v="4"/>
    <x v="9"/>
    <x v="28"/>
    <x v="23"/>
    <b v="0"/>
    <s v="No"/>
    <x v="8"/>
  </r>
  <r>
    <x v="1804"/>
    <s v="Lithuania"/>
    <s v="Azerbaijan"/>
    <s v="Europe"/>
    <s v="Europe"/>
    <n v="1"/>
    <n v="0"/>
    <n v="1"/>
    <x v="0"/>
    <x v="642"/>
    <x v="133"/>
    <b v="0"/>
    <s v="No"/>
    <x v="8"/>
  </r>
  <r>
    <x v="1804"/>
    <s v="Luxembourg"/>
    <s v="Wales"/>
    <s v="Europe"/>
    <s v="Europe"/>
    <n v="0"/>
    <n v="2"/>
    <n v="2"/>
    <x v="0"/>
    <x v="63"/>
    <x v="50"/>
    <b v="0"/>
    <s v="No"/>
    <x v="8"/>
  </r>
  <r>
    <x v="1804"/>
    <s v="Malta"/>
    <s v="Liechtenstein"/>
    <s v="Europe"/>
    <s v="Europe"/>
    <n v="7"/>
    <n v="1"/>
    <n v="8"/>
    <x v="0"/>
    <x v="14"/>
    <x v="12"/>
    <b v="0"/>
    <s v="No"/>
    <x v="8"/>
  </r>
  <r>
    <x v="1804"/>
    <s v="Montenegro"/>
    <s v="Norway"/>
    <s v="Europe"/>
    <s v="Europe"/>
    <n v="3"/>
    <n v="1"/>
    <n v="4"/>
    <x v="0"/>
    <x v="797"/>
    <x v="201"/>
    <b v="0"/>
    <s v="No"/>
    <x v="8"/>
  </r>
  <r>
    <x v="1804"/>
    <s v="Montserrat"/>
    <s v="Suriname"/>
    <s v="North America"/>
    <s v="South America"/>
    <n v="1"/>
    <n v="7"/>
    <n v="8"/>
    <x v="9"/>
    <x v="223"/>
    <x v="1"/>
    <b v="1"/>
    <s v="No"/>
    <x v="8"/>
  </r>
  <r>
    <x v="1804"/>
    <s v="Namibia"/>
    <s v="Malawi"/>
    <s v="Africa"/>
    <s v="Africa"/>
    <n v="1"/>
    <n v="3"/>
    <n v="4"/>
    <x v="0"/>
    <x v="94"/>
    <x v="76"/>
    <b v="0"/>
    <s v="No"/>
    <x v="8"/>
  </r>
  <r>
    <x v="1804"/>
    <s v="Northern Ireland"/>
    <s v="Georgia"/>
    <s v="Europe"/>
    <s v="Europe"/>
    <n v="4"/>
    <n v="1"/>
    <n v="5"/>
    <x v="0"/>
    <x v="167"/>
    <x v="135"/>
    <b v="0"/>
    <s v="No"/>
    <x v="8"/>
  </r>
  <r>
    <x v="1804"/>
    <s v="Peru"/>
    <s v="Costa Rica"/>
    <s v="South America"/>
    <s v="North America"/>
    <n v="3"/>
    <n v="1"/>
    <n v="4"/>
    <x v="0"/>
    <x v="832"/>
    <x v="85"/>
    <b v="0"/>
    <s v="No"/>
    <x v="8"/>
  </r>
  <r>
    <x v="1804"/>
    <s v="Poland"/>
    <s v="USA"/>
    <s v="Europe"/>
    <s v="North America"/>
    <n v="0"/>
    <n v="3"/>
    <n v="3"/>
    <x v="0"/>
    <x v="833"/>
    <x v="138"/>
    <b v="0"/>
    <s v="No"/>
    <x v="8"/>
  </r>
  <r>
    <x v="1804"/>
    <s v="Portugal"/>
    <s v="Greece"/>
    <s v="Europe"/>
    <s v="Europe"/>
    <n v="1"/>
    <n v="2"/>
    <n v="3"/>
    <x v="0"/>
    <x v="652"/>
    <x v="131"/>
    <b v="1"/>
    <s v="No"/>
    <x v="8"/>
  </r>
  <r>
    <x v="1804"/>
    <s v="Puerto Rico"/>
    <s v="Dominican Republic"/>
    <s v="North America"/>
    <s v="North America"/>
    <n v="1"/>
    <n v="0"/>
    <n v="1"/>
    <x v="9"/>
    <x v="821"/>
    <x v="71"/>
    <b v="0"/>
    <s v="No"/>
    <x v="8"/>
  </r>
  <r>
    <x v="1804"/>
    <s v="Qatar"/>
    <s v="Iraq"/>
    <s v="Asia"/>
    <s v="Asia"/>
    <n v="2"/>
    <n v="0"/>
    <n v="2"/>
    <x v="9"/>
    <x v="21"/>
    <x v="16"/>
    <b v="0"/>
    <s v="No"/>
    <x v="8"/>
  </r>
  <r>
    <x v="1804"/>
    <s v="Romania"/>
    <s v="Russia"/>
    <s v="Europe"/>
    <s v="Europe"/>
    <n v="3"/>
    <n v="0"/>
    <n v="3"/>
    <x v="0"/>
    <x v="190"/>
    <x v="139"/>
    <b v="0"/>
    <s v="No"/>
    <x v="8"/>
  </r>
  <r>
    <x v="1804"/>
    <s v="Scotland"/>
    <s v="Croatia"/>
    <s v="Europe"/>
    <s v="Europe"/>
    <n v="1"/>
    <n v="1"/>
    <n v="2"/>
    <x v="0"/>
    <x v="112"/>
    <x v="87"/>
    <b v="0"/>
    <s v="No"/>
    <x v="8"/>
  </r>
  <r>
    <x v="1804"/>
    <s v="Singapore"/>
    <s v="Lebanon"/>
    <s v="Asia"/>
    <s v="Asia"/>
    <n v="2"/>
    <n v="0"/>
    <n v="2"/>
    <x v="9"/>
    <x v="37"/>
    <x v="29"/>
    <b v="0"/>
    <s v="No"/>
    <x v="8"/>
  </r>
  <r>
    <x v="1804"/>
    <s v="Slovakia"/>
    <s v="Iceland"/>
    <s v="Europe"/>
    <s v="Europe"/>
    <n v="1"/>
    <n v="2"/>
    <n v="3"/>
    <x v="0"/>
    <x v="834"/>
    <x v="144"/>
    <b v="0"/>
    <s v="No"/>
    <x v="8"/>
  </r>
  <r>
    <x v="1804"/>
    <s v="South Africa"/>
    <s v="Paraguay"/>
    <s v="Africa"/>
    <s v="South America"/>
    <n v="3"/>
    <n v="0"/>
    <n v="3"/>
    <x v="0"/>
    <x v="800"/>
    <x v="120"/>
    <b v="0"/>
    <s v="No"/>
    <x v="8"/>
  </r>
  <r>
    <x v="1804"/>
    <s v="Spain"/>
    <s v="Italy"/>
    <s v="Europe"/>
    <s v="Europe"/>
    <n v="1"/>
    <n v="0"/>
    <n v="1"/>
    <x v="0"/>
    <x v="553"/>
    <x v="19"/>
    <b v="0"/>
    <s v="No"/>
    <x v="8"/>
  </r>
  <r>
    <x v="1804"/>
    <s v="St. Kitts and Nevis"/>
    <s v="Belize"/>
    <s v="North America"/>
    <s v="North America"/>
    <n v="1"/>
    <n v="1"/>
    <n v="2"/>
    <x v="9"/>
    <x v="33"/>
    <x v="26"/>
    <b v="0"/>
    <s v="No"/>
    <x v="8"/>
  </r>
  <r>
    <x v="1804"/>
    <s v="St. Lucia"/>
    <s v="Turks and Caicos Islands"/>
    <s v="North America"/>
    <s v="North America"/>
    <n v="2"/>
    <n v="0"/>
    <n v="2"/>
    <x v="9"/>
    <x v="466"/>
    <x v="61"/>
    <b v="0"/>
    <s v="No"/>
    <x v="8"/>
  </r>
  <r>
    <x v="1804"/>
    <s v="Sudan"/>
    <s v="Liberia"/>
    <s v="Africa"/>
    <s v="Africa"/>
    <n v="0"/>
    <n v="2"/>
    <n v="2"/>
    <x v="0"/>
    <x v="221"/>
    <x v="109"/>
    <b v="0"/>
    <s v="No"/>
    <x v="8"/>
  </r>
  <r>
    <x v="1804"/>
    <s v="Switzerland"/>
    <s v="Germany"/>
    <s v="Europe"/>
    <s v="Europe"/>
    <n v="0"/>
    <n v="4"/>
    <n v="4"/>
    <x v="0"/>
    <x v="367"/>
    <x v="88"/>
    <b v="0"/>
    <s v="No"/>
    <x v="8"/>
  </r>
  <r>
    <x v="1804"/>
    <s v="Syria"/>
    <s v="United Arab Emirates"/>
    <s v="Asia"/>
    <s v="Asia"/>
    <n v="1"/>
    <n v="1"/>
    <n v="2"/>
    <x v="9"/>
    <x v="38"/>
    <x v="30"/>
    <b v="0"/>
    <s v="No"/>
    <x v="8"/>
  </r>
  <r>
    <x v="1804"/>
    <s v="Thailand"/>
    <s v="Oman"/>
    <s v="Asia"/>
    <s v="Asia"/>
    <n v="0"/>
    <n v="1"/>
    <n v="1"/>
    <x v="9"/>
    <x v="52"/>
    <x v="40"/>
    <b v="0"/>
    <s v="No"/>
    <x v="8"/>
  </r>
  <r>
    <x v="1804"/>
    <s v="Turkmenistan"/>
    <s v="Jordan"/>
    <s v="Asia"/>
    <s v="Asia"/>
    <n v="0"/>
    <n v="2"/>
    <n v="2"/>
    <x v="9"/>
    <x v="556"/>
    <x v="187"/>
    <b v="0"/>
    <s v="No"/>
    <x v="8"/>
  </r>
  <r>
    <x v="1804"/>
    <s v="Uganda"/>
    <s v="Libya"/>
    <s v="Africa"/>
    <s v="Africa"/>
    <n v="1"/>
    <n v="1"/>
    <n v="2"/>
    <x v="0"/>
    <x v="25"/>
    <x v="20"/>
    <b v="0"/>
    <s v="No"/>
    <x v="8"/>
  </r>
  <r>
    <x v="1804"/>
    <s v="Ukraine"/>
    <s v="Serbia"/>
    <s v="Europe"/>
    <s v="Europe"/>
    <n v="2"/>
    <n v="0"/>
    <n v="2"/>
    <x v="0"/>
    <x v="260"/>
    <x v="165"/>
    <b v="0"/>
    <s v="No"/>
    <x v="8"/>
  </r>
  <r>
    <x v="1804"/>
    <s v="Uzbekistan"/>
    <s v="Saudi Arabia"/>
    <s v="Asia"/>
    <s v="Asia"/>
    <n v="3"/>
    <n v="0"/>
    <n v="3"/>
    <x v="9"/>
    <x v="68"/>
    <x v="55"/>
    <b v="0"/>
    <s v="No"/>
    <x v="8"/>
  </r>
  <r>
    <x v="1804"/>
    <s v="Venezuela"/>
    <s v="Bolivia"/>
    <s v="South America"/>
    <s v="South America"/>
    <n v="0"/>
    <n v="1"/>
    <n v="1"/>
    <x v="0"/>
    <x v="789"/>
    <x v="69"/>
    <b v="0"/>
    <s v="No"/>
    <x v="8"/>
  </r>
  <r>
    <x v="1805"/>
    <s v="Nepal"/>
    <s v="Pakistan"/>
    <s v="Asia"/>
    <s v="Asia"/>
    <n v="0"/>
    <n v="2"/>
    <n v="2"/>
    <x v="0"/>
    <x v="827"/>
    <x v="184"/>
    <b v="0"/>
    <s v="No"/>
    <x v="8"/>
  </r>
  <r>
    <x v="1806"/>
    <s v="Bahamas"/>
    <s v="British Virgin Islands"/>
    <s v="North America"/>
    <s v="North America"/>
    <n v="2"/>
    <n v="2"/>
    <n v="4"/>
    <x v="9"/>
    <x v="89"/>
    <x v="72"/>
    <b v="0"/>
    <s v="No"/>
    <x v="8"/>
  </r>
  <r>
    <x v="1806"/>
    <s v="Cayman Islands"/>
    <s v="Bermuda"/>
    <s v="North America"/>
    <s v="North America"/>
    <n v="1"/>
    <n v="3"/>
    <n v="4"/>
    <x v="9"/>
    <x v="36"/>
    <x v="28"/>
    <b v="0"/>
    <s v="No"/>
    <x v="8"/>
  </r>
  <r>
    <x v="1807"/>
    <s v="Sri Lanka"/>
    <s v="Guam"/>
    <s v="Asia"/>
    <s v="Asia"/>
    <n v="5"/>
    <n v="1"/>
    <n v="6"/>
    <x v="50"/>
    <x v="659"/>
    <x v="196"/>
    <b v="1"/>
    <s v="No"/>
    <x v="8"/>
  </r>
  <r>
    <x v="1808"/>
    <s v="Pakistan"/>
    <s v="Sri Lanka"/>
    <s v="Asia"/>
    <s v="Asia"/>
    <n v="1"/>
    <n v="7"/>
    <n v="8"/>
    <x v="50"/>
    <x v="659"/>
    <x v="196"/>
    <b v="1"/>
    <s v="No"/>
    <x v="8"/>
  </r>
  <r>
    <x v="1808"/>
    <s v="Chinese Taipei"/>
    <s v="Guam"/>
    <s v="Asia"/>
    <s v="Asia"/>
    <n v="4"/>
    <n v="1"/>
    <n v="5"/>
    <x v="50"/>
    <x v="659"/>
    <x v="196"/>
    <b v="0"/>
    <s v="No"/>
    <x v="8"/>
  </r>
  <r>
    <x v="1808"/>
    <s v="Yemen"/>
    <s v="Tanzania"/>
    <s v="Asia"/>
    <s v="Africa"/>
    <n v="2"/>
    <n v="1"/>
    <n v="3"/>
    <x v="0"/>
    <x v="347"/>
    <x v="177"/>
    <b v="0"/>
    <s v="No"/>
    <x v="8"/>
  </r>
  <r>
    <x v="1809"/>
    <s v="Pakistan"/>
    <s v="Guam"/>
    <s v="Asia"/>
    <s v="Asia"/>
    <n v="9"/>
    <n v="2"/>
    <n v="11"/>
    <x v="50"/>
    <x v="659"/>
    <x v="196"/>
    <b v="1"/>
    <s v="No"/>
    <x v="8"/>
  </r>
  <r>
    <x v="1809"/>
    <s v="Chinese Taipei"/>
    <s v="Sri Lanka"/>
    <s v="Asia"/>
    <s v="Asia"/>
    <n v="2"/>
    <n v="2"/>
    <n v="4"/>
    <x v="50"/>
    <x v="659"/>
    <x v="196"/>
    <b v="0"/>
    <s v="No"/>
    <x v="8"/>
  </r>
  <r>
    <x v="1810"/>
    <s v="Lebanon"/>
    <s v="Maldives"/>
    <s v="Asia"/>
    <s v="Africa"/>
    <n v="4"/>
    <n v="0"/>
    <n v="4"/>
    <x v="2"/>
    <x v="47"/>
    <x v="35"/>
    <b v="0"/>
    <s v="No"/>
    <x v="8"/>
  </r>
  <r>
    <x v="1811"/>
    <s v="Mexico"/>
    <s v="China PR"/>
    <s v="North America"/>
    <s v="Asia"/>
    <n v="1"/>
    <n v="0"/>
    <n v="1"/>
    <x v="0"/>
    <x v="432"/>
    <x v="3"/>
    <b v="1"/>
    <s v="No"/>
    <x v="8"/>
  </r>
  <r>
    <x v="1812"/>
    <s v="El Salvador"/>
    <s v="China PR"/>
    <s v="North America"/>
    <s v="Asia"/>
    <n v="2"/>
    <n v="2"/>
    <n v="4"/>
    <x v="0"/>
    <x v="3"/>
    <x v="3"/>
    <b v="1"/>
    <s v="No"/>
    <x v="8"/>
  </r>
  <r>
    <x v="1812"/>
    <s v="Guatemala"/>
    <s v="Haiti"/>
    <s v="North America"/>
    <s v="North America"/>
    <n v="1"/>
    <n v="0"/>
    <n v="1"/>
    <x v="0"/>
    <x v="23"/>
    <x v="18"/>
    <b v="0"/>
    <s v="No"/>
    <x v="8"/>
  </r>
  <r>
    <x v="1812"/>
    <s v="Maldives"/>
    <s v="Lebanon"/>
    <s v="Africa"/>
    <s v="Asia"/>
    <n v="1"/>
    <n v="2"/>
    <n v="3"/>
    <x v="2"/>
    <x v="175"/>
    <x v="142"/>
    <b v="0"/>
    <s v="No"/>
    <x v="8"/>
  </r>
  <r>
    <x v="1813"/>
    <s v="Oman"/>
    <s v="Liberia"/>
    <s v="Asia"/>
    <s v="Africa"/>
    <n v="1"/>
    <n v="0"/>
    <n v="1"/>
    <x v="0"/>
    <x v="50"/>
    <x v="38"/>
    <b v="0"/>
    <s v="No"/>
    <x v="8"/>
  </r>
  <r>
    <x v="1814"/>
    <s v="Indonesia"/>
    <s v="Yemen"/>
    <s v="Asia"/>
    <s v="Asia"/>
    <n v="1"/>
    <n v="0"/>
    <n v="1"/>
    <x v="0"/>
    <x v="835"/>
    <x v="163"/>
    <b v="0"/>
    <s v="No"/>
    <x v="8"/>
  </r>
  <r>
    <x v="1815"/>
    <s v="Oman"/>
    <s v="Kyrgyz Republic"/>
    <s v="Asia"/>
    <s v="Asia"/>
    <n v="2"/>
    <n v="0"/>
    <n v="2"/>
    <x v="0"/>
    <x v="50"/>
    <x v="38"/>
    <b v="0"/>
    <s v="No"/>
    <x v="8"/>
  </r>
  <r>
    <x v="1815"/>
    <s v="Trinidad and Tobago"/>
    <s v="Grenada"/>
    <s v="South America"/>
    <s v="North America"/>
    <n v="2"/>
    <n v="0"/>
    <n v="2"/>
    <x v="0"/>
    <x v="223"/>
    <x v="1"/>
    <b v="0"/>
    <s v="No"/>
    <x v="8"/>
  </r>
  <r>
    <x v="1816"/>
    <s v="Colombia"/>
    <s v="Venezuela"/>
    <s v="South America"/>
    <s v="South America"/>
    <n v="5"/>
    <n v="2"/>
    <n v="7"/>
    <x v="0"/>
    <x v="836"/>
    <x v="79"/>
    <b v="0"/>
    <s v="No"/>
    <x v="8"/>
  </r>
  <r>
    <x v="1816"/>
    <s v="Liberia"/>
    <s v="Sierra Leone"/>
    <s v="Africa"/>
    <s v="Africa"/>
    <n v="3"/>
    <n v="1"/>
    <n v="4"/>
    <x v="0"/>
    <x v="153"/>
    <x v="125"/>
    <b v="0"/>
    <s v="No"/>
    <x v="8"/>
  </r>
  <r>
    <x v="1817"/>
    <s v="Oman"/>
    <s v="Yemen"/>
    <s v="Asia"/>
    <s v="Asia"/>
    <n v="0"/>
    <n v="0"/>
    <n v="0"/>
    <x v="0"/>
    <x v="50"/>
    <x v="38"/>
    <b v="0"/>
    <s v="No"/>
    <x v="8"/>
  </r>
  <r>
    <x v="1818"/>
    <s v="Bangladesh"/>
    <s v="Afghanistan"/>
    <s v="Asia"/>
    <s v="Asia"/>
    <n v="0"/>
    <n v="0"/>
    <n v="0"/>
    <x v="50"/>
    <x v="567"/>
    <x v="192"/>
    <b v="1"/>
    <s v="No"/>
    <x v="8"/>
  </r>
  <r>
    <x v="1819"/>
    <s v="Kyrgyz Republic"/>
    <s v="Afghanistan"/>
    <s v="Asia"/>
    <s v="Asia"/>
    <n v="0"/>
    <n v="1"/>
    <n v="1"/>
    <x v="50"/>
    <x v="567"/>
    <x v="192"/>
    <b v="0"/>
    <s v="No"/>
    <x v="8"/>
  </r>
  <r>
    <x v="1820"/>
    <s v="Kyrgyz Republic"/>
    <s v="Bangladesh"/>
    <s v="Asia"/>
    <s v="Asia"/>
    <n v="2"/>
    <n v="1"/>
    <n v="3"/>
    <x v="50"/>
    <x v="567"/>
    <x v="192"/>
    <b v="0"/>
    <s v="No"/>
    <x v="8"/>
  </r>
  <r>
    <x v="1821"/>
    <s v="Syria"/>
    <s v="Oman"/>
    <s v="Asia"/>
    <s v="Asia"/>
    <n v="2"/>
    <n v="1"/>
    <n v="3"/>
    <x v="0"/>
    <x v="38"/>
    <x v="30"/>
    <b v="0"/>
    <s v="No"/>
    <x v="8"/>
  </r>
  <r>
    <x v="1822"/>
    <s v="Trinidad and Tobago"/>
    <s v="Barbados"/>
    <s v="South America"/>
    <s v="North America"/>
    <n v="3"/>
    <n v="0"/>
    <n v="3"/>
    <x v="0"/>
    <x v="223"/>
    <x v="1"/>
    <b v="0"/>
    <s v="No"/>
    <x v="8"/>
  </r>
  <r>
    <x v="1823"/>
    <s v="Philippines"/>
    <s v="Brunei Darussalam"/>
    <s v="Asia"/>
    <s v="Asia"/>
    <n v="1"/>
    <n v="0"/>
    <n v="1"/>
    <x v="50"/>
    <x v="837"/>
    <x v="180"/>
    <b v="0"/>
    <s v="No"/>
    <x v="8"/>
  </r>
  <r>
    <x v="1823"/>
    <s v="Tajikistan"/>
    <s v="Bhutan"/>
    <s v="Asia"/>
    <s v="Asia"/>
    <n v="3"/>
    <n v="1"/>
    <n v="4"/>
    <x v="50"/>
    <x v="838"/>
    <x v="180"/>
    <b v="1"/>
    <s v="No"/>
    <x v="8"/>
  </r>
  <r>
    <x v="1824"/>
    <s v="Bhutan"/>
    <s v="Brunei Darussalam"/>
    <s v="Asia"/>
    <s v="Asia"/>
    <n v="1"/>
    <n v="1"/>
    <n v="2"/>
    <x v="50"/>
    <x v="838"/>
    <x v="180"/>
    <b v="1"/>
    <s v="No"/>
    <x v="8"/>
  </r>
  <r>
    <x v="1824"/>
    <s v="Philippines"/>
    <s v="Tajikistan"/>
    <s v="Asia"/>
    <s v="Asia"/>
    <n v="0"/>
    <n v="0"/>
    <n v="0"/>
    <x v="50"/>
    <x v="837"/>
    <x v="180"/>
    <b v="0"/>
    <s v="No"/>
    <x v="8"/>
  </r>
  <r>
    <x v="1825"/>
    <s v="Philippines"/>
    <s v="Bhutan"/>
    <s v="Asia"/>
    <s v="Asia"/>
    <n v="3"/>
    <n v="0"/>
    <n v="3"/>
    <x v="50"/>
    <x v="838"/>
    <x v="180"/>
    <b v="0"/>
    <s v="No"/>
    <x v="8"/>
  </r>
  <r>
    <x v="1825"/>
    <s v="Syria"/>
    <s v="Iraq"/>
    <s v="Asia"/>
    <s v="Asia"/>
    <n v="2"/>
    <n v="1"/>
    <n v="3"/>
    <x v="0"/>
    <x v="38"/>
    <x v="30"/>
    <b v="0"/>
    <s v="No"/>
    <x v="8"/>
  </r>
  <r>
    <x v="1825"/>
    <s v="Tajikistan"/>
    <s v="Brunei Darussalam"/>
    <s v="Asia"/>
    <s v="Asia"/>
    <n v="4"/>
    <n v="0"/>
    <n v="4"/>
    <x v="50"/>
    <x v="837"/>
    <x v="180"/>
    <b v="1"/>
    <s v="No"/>
    <x v="8"/>
  </r>
  <r>
    <x v="1826"/>
    <s v="Antigua and Barbuda"/>
    <s v="St. Lucia"/>
    <s v="North America"/>
    <s v="North America"/>
    <n v="6"/>
    <n v="1"/>
    <n v="7"/>
    <x v="0"/>
    <x v="137"/>
    <x v="111"/>
    <b v="0"/>
    <s v="No"/>
    <x v="8"/>
  </r>
  <r>
    <x v="1826"/>
    <s v="Oman"/>
    <s v="Turkmenistan"/>
    <s v="Asia"/>
    <s v="Asia"/>
    <n v="2"/>
    <n v="1"/>
    <n v="3"/>
    <x v="0"/>
    <x v="839"/>
    <x v="38"/>
    <b v="0"/>
    <s v="No"/>
    <x v="8"/>
  </r>
  <r>
    <x v="1827"/>
    <s v="Greece"/>
    <s v="Cyprus"/>
    <s v="Europe"/>
    <s v="Europe"/>
    <n v="2"/>
    <n v="0"/>
    <n v="2"/>
    <x v="0"/>
    <x v="840"/>
    <x v="45"/>
    <b v="0"/>
    <s v="No"/>
    <x v="8"/>
  </r>
  <r>
    <x v="1828"/>
    <s v="Thailand"/>
    <s v="Nepal"/>
    <s v="Asia"/>
    <s v="Asia"/>
    <n v="7"/>
    <n v="0"/>
    <n v="7"/>
    <x v="0"/>
    <x v="52"/>
    <x v="40"/>
    <b v="0"/>
    <s v="No"/>
    <x v="8"/>
  </r>
  <r>
    <x v="1828"/>
    <s v="Turkey"/>
    <s v="Slovakia"/>
    <s v="Europe"/>
    <s v="Europe"/>
    <n v="1"/>
    <n v="0"/>
    <n v="1"/>
    <x v="0"/>
    <x v="841"/>
    <x v="131"/>
    <b v="1"/>
    <s v="No"/>
    <x v="8"/>
  </r>
  <r>
    <x v="1829"/>
    <s v="Mozambique"/>
    <s v="Lesotho"/>
    <s v="Africa"/>
    <s v="Africa"/>
    <n v="2"/>
    <n v="3"/>
    <n v="5"/>
    <x v="0"/>
    <x v="154"/>
    <x v="126"/>
    <b v="0"/>
    <s v="No"/>
    <x v="8"/>
  </r>
  <r>
    <x v="1830"/>
    <s v="Côte d'Ivoire"/>
    <s v="Paraguay"/>
    <s v="Africa"/>
    <s v="South America"/>
    <n v="1"/>
    <n v="1"/>
    <n v="2"/>
    <x v="18"/>
    <x v="213"/>
    <x v="68"/>
    <b v="1"/>
    <s v="No"/>
    <x v="8"/>
  </r>
  <r>
    <x v="1830"/>
    <s v="Libya"/>
    <s v="Zambia"/>
    <s v="Africa"/>
    <s v="Africa"/>
    <n v="2"/>
    <n v="2"/>
    <n v="4"/>
    <x v="0"/>
    <x v="62"/>
    <x v="107"/>
    <b v="0"/>
    <s v="No"/>
    <x v="8"/>
  </r>
  <r>
    <x v="1830"/>
    <s v="Yemen"/>
    <s v="Sudan"/>
    <s v="Asia"/>
    <s v="Africa"/>
    <n v="1"/>
    <n v="1"/>
    <n v="2"/>
    <x v="0"/>
    <x v="347"/>
    <x v="177"/>
    <b v="0"/>
    <s v="No"/>
    <x v="8"/>
  </r>
  <r>
    <x v="1831"/>
    <s v="Australia"/>
    <s v="Ghana"/>
    <s v="Oceania"/>
    <s v="Africa"/>
    <n v="1"/>
    <n v="0"/>
    <n v="1"/>
    <x v="0"/>
    <x v="204"/>
    <x v="153"/>
    <b v="0"/>
    <s v="No"/>
    <x v="8"/>
  </r>
  <r>
    <x v="1831"/>
    <s v="Honduras"/>
    <s v="Belize"/>
    <s v="North America"/>
    <s v="North America"/>
    <n v="2"/>
    <n v="0"/>
    <n v="2"/>
    <x v="0"/>
    <x v="40"/>
    <x v="31"/>
    <b v="0"/>
    <s v="No"/>
    <x v="8"/>
  </r>
  <r>
    <x v="1831"/>
    <s v="Qatar"/>
    <s v="Kuwait"/>
    <s v="Asia"/>
    <s v="Asia"/>
    <n v="1"/>
    <n v="1"/>
    <n v="2"/>
    <x v="0"/>
    <x v="21"/>
    <x v="16"/>
    <b v="0"/>
    <s v="No"/>
    <x v="8"/>
  </r>
  <r>
    <x v="1831"/>
    <s v="Russia"/>
    <s v="Kazakhstan"/>
    <s v="Europe"/>
    <s v="Europe"/>
    <n v="6"/>
    <n v="0"/>
    <n v="6"/>
    <x v="0"/>
    <x v="172"/>
    <x v="140"/>
    <b v="0"/>
    <s v="No"/>
    <x v="8"/>
  </r>
  <r>
    <x v="1831"/>
    <s v="Eswatini"/>
    <s v="Lesotho"/>
    <s v="Africa"/>
    <s v="Africa"/>
    <n v="1"/>
    <n v="1"/>
    <n v="2"/>
    <x v="0"/>
    <x v="136"/>
    <x v="110"/>
    <b v="0"/>
    <s v="No"/>
    <x v="8"/>
  </r>
  <r>
    <x v="1832"/>
    <s v="Burkina Faso"/>
    <s v="Cabo Verde"/>
    <s v="Africa"/>
    <s v="Africa"/>
    <n v="0"/>
    <n v="1"/>
    <n v="1"/>
    <x v="0"/>
    <x v="842"/>
    <x v="86"/>
    <b v="1"/>
    <s v="No"/>
    <x v="8"/>
  </r>
  <r>
    <x v="1832"/>
    <s v="Croatia"/>
    <s v="Moldova"/>
    <s v="Europe"/>
    <s v="Europe"/>
    <n v="1"/>
    <n v="0"/>
    <n v="1"/>
    <x v="0"/>
    <x v="307"/>
    <x v="42"/>
    <b v="0"/>
    <s v="No"/>
    <x v="8"/>
  </r>
  <r>
    <x v="1832"/>
    <s v="Hungary"/>
    <s v="Greece"/>
    <s v="Europe"/>
    <s v="Europe"/>
    <n v="3"/>
    <n v="2"/>
    <n v="5"/>
    <x v="0"/>
    <x v="58"/>
    <x v="46"/>
    <b v="0"/>
    <s v="No"/>
    <x v="8"/>
  </r>
  <r>
    <x v="1832"/>
    <s v="India"/>
    <s v="Chinese Taipei"/>
    <s v="Asia"/>
    <s v="Asia"/>
    <n v="3"/>
    <n v="0"/>
    <n v="3"/>
    <x v="0"/>
    <x v="288"/>
    <x v="168"/>
    <b v="0"/>
    <s v="No"/>
    <x v="8"/>
  </r>
  <r>
    <x v="1832"/>
    <s v="Republic of Ireland"/>
    <s v="Serbia"/>
    <s v="Europe"/>
    <s v="Europe"/>
    <n v="1"/>
    <n v="1"/>
    <n v="2"/>
    <x v="0"/>
    <x v="59"/>
    <x v="47"/>
    <b v="0"/>
    <s v="No"/>
    <x v="8"/>
  </r>
  <r>
    <x v="1832"/>
    <s v="Japan"/>
    <s v="Côte d'Ivoire"/>
    <s v="Asia"/>
    <s v="Africa"/>
    <n v="1"/>
    <n v="0"/>
    <n v="1"/>
    <x v="18"/>
    <x v="669"/>
    <x v="68"/>
    <b v="0"/>
    <s v="No"/>
    <x v="8"/>
  </r>
  <r>
    <x v="1832"/>
    <s v="Nepal"/>
    <s v="Macau"/>
    <s v="Asia"/>
    <s v="Asia"/>
    <n v="3"/>
    <n v="2"/>
    <n v="5"/>
    <x v="50"/>
    <x v="332"/>
    <x v="175"/>
    <b v="1"/>
    <s v="No"/>
    <x v="8"/>
  </r>
  <r>
    <x v="1832"/>
    <s v="Netherlands"/>
    <s v="Ukraine"/>
    <s v="Europe"/>
    <s v="Europe"/>
    <n v="3"/>
    <n v="0"/>
    <n v="3"/>
    <x v="0"/>
    <x v="210"/>
    <x v="51"/>
    <b v="0"/>
    <s v="No"/>
    <x v="8"/>
  </r>
  <r>
    <x v="1832"/>
    <s v="Saudi Arabia"/>
    <s v="Syria"/>
    <s v="Asia"/>
    <s v="Asia"/>
    <n v="1"/>
    <n v="0"/>
    <n v="1"/>
    <x v="0"/>
    <x v="384"/>
    <x v="166"/>
    <b v="0"/>
    <s v="No"/>
    <x v="8"/>
  </r>
  <r>
    <x v="1832"/>
    <s v="Switzerland"/>
    <s v="Slovakia"/>
    <s v="Europe"/>
    <s v="Europe"/>
    <n v="2"/>
    <n v="0"/>
    <n v="2"/>
    <x v="0"/>
    <x v="114"/>
    <x v="88"/>
    <b v="0"/>
    <s v="No"/>
    <x v="8"/>
  </r>
  <r>
    <x v="1833"/>
    <s v="China PR"/>
    <s v="Jordan"/>
    <s v="Asia"/>
    <s v="Asia"/>
    <n v="2"/>
    <n v="0"/>
    <n v="2"/>
    <x v="0"/>
    <x v="843"/>
    <x v="7"/>
    <b v="0"/>
    <s v="No"/>
    <x v="8"/>
  </r>
  <r>
    <x v="1833"/>
    <s v="IR Iran"/>
    <s v="Zambia"/>
    <s v="Asia"/>
    <s v="Africa"/>
    <n v="3"/>
    <n v="2"/>
    <n v="5"/>
    <x v="0"/>
    <x v="133"/>
    <x v="106"/>
    <b v="0"/>
    <s v="No"/>
    <x v="8"/>
  </r>
  <r>
    <x v="1833"/>
    <s v="Tanzania"/>
    <s v="Malawi"/>
    <s v="Africa"/>
    <s v="Africa"/>
    <n v="1"/>
    <n v="1"/>
    <n v="2"/>
    <x v="0"/>
    <x v="98"/>
    <x v="78"/>
    <b v="0"/>
    <s v="No"/>
    <x v="8"/>
  </r>
  <r>
    <x v="1833"/>
    <s v="Thailand"/>
    <s v="Iraq"/>
    <s v="Asia"/>
    <s v="Asia"/>
    <n v="2"/>
    <n v="1"/>
    <n v="3"/>
    <x v="0"/>
    <x v="52"/>
    <x v="40"/>
    <b v="0"/>
    <s v="No"/>
    <x v="8"/>
  </r>
  <r>
    <x v="1833"/>
    <s v="Turkey"/>
    <s v="Uruguay"/>
    <s v="Europe"/>
    <s v="South America"/>
    <n v="2"/>
    <n v="3"/>
    <n v="5"/>
    <x v="0"/>
    <x v="440"/>
    <x v="131"/>
    <b v="1"/>
    <s v="No"/>
    <x v="8"/>
  </r>
  <r>
    <x v="1834"/>
    <s v="Cambodia"/>
    <s v="Nepal"/>
    <s v="Asia"/>
    <s v="Asia"/>
    <n v="0"/>
    <n v="1"/>
    <n v="1"/>
    <x v="50"/>
    <x v="332"/>
    <x v="175"/>
    <b v="0"/>
    <s v="No"/>
    <x v="8"/>
  </r>
  <r>
    <x v="1834"/>
    <s v="North Macedonia"/>
    <s v="Poland"/>
    <s v="Europe"/>
    <s v="Europe"/>
    <n v="1"/>
    <n v="1"/>
    <n v="2"/>
    <x v="0"/>
    <x v="844"/>
    <x v="131"/>
    <b v="1"/>
    <s v="No"/>
    <x v="8"/>
  </r>
  <r>
    <x v="1834"/>
    <s v="Sweden"/>
    <s v="Slovenia"/>
    <s v="Europe"/>
    <s v="Europe"/>
    <n v="1"/>
    <n v="0"/>
    <n v="1"/>
    <x v="0"/>
    <x v="192"/>
    <x v="148"/>
    <b v="0"/>
    <s v="No"/>
    <x v="8"/>
  </r>
  <r>
    <x v="1835"/>
    <s v="Albania"/>
    <s v="Poland"/>
    <s v="Europe"/>
    <s v="Europe"/>
    <n v="0"/>
    <n v="1"/>
    <n v="1"/>
    <x v="0"/>
    <x v="844"/>
    <x v="131"/>
    <b v="1"/>
    <s v="No"/>
    <x v="8"/>
  </r>
  <r>
    <x v="1835"/>
    <s v="Austria"/>
    <s v="Nigeria"/>
    <s v="Europe"/>
    <s v="Africa"/>
    <n v="1"/>
    <n v="1"/>
    <n v="2"/>
    <x v="0"/>
    <x v="101"/>
    <x v="81"/>
    <b v="0"/>
    <s v="No"/>
    <x v="8"/>
  </r>
  <r>
    <x v="1835"/>
    <s v="Czech Republic"/>
    <s v="Lithuania"/>
    <s v="Europe"/>
    <s v="Europe"/>
    <n v="2"/>
    <n v="0"/>
    <n v="2"/>
    <x v="0"/>
    <x v="159"/>
    <x v="84"/>
    <b v="0"/>
    <s v="No"/>
    <x v="8"/>
  </r>
  <r>
    <x v="1835"/>
    <s v="Estonia"/>
    <s v="Georgia"/>
    <s v="Europe"/>
    <s v="Europe"/>
    <n v="1"/>
    <n v="1"/>
    <n v="2"/>
    <x v="0"/>
    <x v="195"/>
    <x v="150"/>
    <b v="0"/>
    <s v="No"/>
    <x v="8"/>
  </r>
  <r>
    <x v="1835"/>
    <s v="France"/>
    <s v="Ecuador"/>
    <s v="Europe"/>
    <s v="South America"/>
    <n v="2"/>
    <n v="0"/>
    <n v="2"/>
    <x v="0"/>
    <x v="845"/>
    <x v="44"/>
    <b v="0"/>
    <s v="No"/>
    <x v="8"/>
  </r>
  <r>
    <x v="1835"/>
    <s v="Germany"/>
    <s v="Belarus"/>
    <s v="Europe"/>
    <s v="Europe"/>
    <n v="2"/>
    <n v="2"/>
    <n v="4"/>
    <x v="0"/>
    <x v="161"/>
    <x v="131"/>
    <b v="0"/>
    <s v="No"/>
    <x v="8"/>
  </r>
  <r>
    <x v="1835"/>
    <s v="India"/>
    <s v="Chinese Taipei"/>
    <s v="Asia"/>
    <s v="Asia"/>
    <n v="2"/>
    <n v="2"/>
    <n v="4"/>
    <x v="0"/>
    <x v="846"/>
    <x v="168"/>
    <b v="0"/>
    <s v="No"/>
    <x v="8"/>
  </r>
  <r>
    <x v="1835"/>
    <s v="Japan"/>
    <s v="Paraguay"/>
    <s v="Asia"/>
    <s v="South America"/>
    <n v="0"/>
    <n v="0"/>
    <n v="0"/>
    <x v="18"/>
    <x v="414"/>
    <x v="68"/>
    <b v="0"/>
    <s v="No"/>
    <x v="8"/>
  </r>
  <r>
    <x v="1835"/>
    <s v="Libya"/>
    <s v="Liberia"/>
    <s v="Africa"/>
    <s v="Africa"/>
    <n v="4"/>
    <n v="2"/>
    <n v="6"/>
    <x v="0"/>
    <x v="62"/>
    <x v="107"/>
    <b v="0"/>
    <s v="No"/>
    <x v="8"/>
  </r>
  <r>
    <x v="1835"/>
    <s v="Luxembourg"/>
    <s v="Cabo Verde"/>
    <s v="Europe"/>
    <s v="Africa"/>
    <n v="1"/>
    <n v="1"/>
    <n v="2"/>
    <x v="0"/>
    <x v="63"/>
    <x v="50"/>
    <b v="0"/>
    <s v="No"/>
    <x v="8"/>
  </r>
  <r>
    <x v="1835"/>
    <s v="Montenegro"/>
    <s v="Kazakhstan"/>
    <s v="Europe"/>
    <s v="Europe"/>
    <n v="3"/>
    <n v="0"/>
    <n v="3"/>
    <x v="0"/>
    <x v="797"/>
    <x v="201"/>
    <b v="0"/>
    <s v="No"/>
    <x v="8"/>
  </r>
  <r>
    <x v="1835"/>
    <s v="Qatar"/>
    <s v="Lebanon"/>
    <s v="Asia"/>
    <s v="Asia"/>
    <n v="2"/>
    <n v="1"/>
    <n v="3"/>
    <x v="0"/>
    <x v="21"/>
    <x v="16"/>
    <b v="0"/>
    <s v="No"/>
    <x v="8"/>
  </r>
  <r>
    <x v="1835"/>
    <s v="Saudi Arabia"/>
    <s v="Kuwait"/>
    <s v="Asia"/>
    <s v="Asia"/>
    <n v="2"/>
    <n v="1"/>
    <n v="3"/>
    <x v="0"/>
    <x v="295"/>
    <x v="166"/>
    <b v="0"/>
    <s v="No"/>
    <x v="8"/>
  </r>
  <r>
    <x v="1836"/>
    <s v="Cambodia"/>
    <s v="Macau"/>
    <s v="Asia"/>
    <s v="Asia"/>
    <n v="3"/>
    <n v="1"/>
    <n v="4"/>
    <x v="50"/>
    <x v="332"/>
    <x v="175"/>
    <b v="0"/>
    <s v="No"/>
    <x v="8"/>
  </r>
  <r>
    <x v="1836"/>
    <s v="England"/>
    <s v="USA"/>
    <s v="Europe"/>
    <s v="North America"/>
    <n v="2"/>
    <n v="0"/>
    <n v="2"/>
    <x v="0"/>
    <x v="55"/>
    <x v="43"/>
    <b v="0"/>
    <s v="No"/>
    <x v="8"/>
  </r>
  <r>
    <x v="1836"/>
    <s v="Iceland"/>
    <s v="Wales"/>
    <s v="Europe"/>
    <s v="Europe"/>
    <n v="0"/>
    <n v="1"/>
    <n v="1"/>
    <x v="0"/>
    <x v="233"/>
    <x v="158"/>
    <b v="0"/>
    <s v="No"/>
    <x v="8"/>
  </r>
  <r>
    <x v="1836"/>
    <s v="Moldova"/>
    <s v="Armenia"/>
    <s v="Europe"/>
    <s v="Europe"/>
    <n v="2"/>
    <n v="2"/>
    <n v="4"/>
    <x v="0"/>
    <x v="513"/>
    <x v="151"/>
    <b v="0"/>
    <s v="No"/>
    <x v="8"/>
  </r>
  <r>
    <x v="1836"/>
    <s v="Norway"/>
    <s v="Uruguay"/>
    <s v="Europe"/>
    <s v="South America"/>
    <n v="2"/>
    <n v="2"/>
    <n v="4"/>
    <x v="0"/>
    <x v="168"/>
    <x v="136"/>
    <b v="0"/>
    <s v="No"/>
    <x v="8"/>
  </r>
  <r>
    <x v="1836"/>
    <s v="Russia"/>
    <s v="Serbia"/>
    <s v="Europe"/>
    <s v="Europe"/>
    <n v="2"/>
    <n v="1"/>
    <n v="3"/>
    <x v="0"/>
    <x v="847"/>
    <x v="131"/>
    <b v="1"/>
    <s v="No"/>
    <x v="8"/>
  </r>
  <r>
    <x v="1836"/>
    <s v="Singapore"/>
    <s v="Bahrain"/>
    <s v="Asia"/>
    <s v="Asia"/>
    <n v="0"/>
    <n v="1"/>
    <n v="1"/>
    <x v="0"/>
    <x v="37"/>
    <x v="29"/>
    <b v="0"/>
    <s v="No"/>
    <x v="8"/>
  </r>
  <r>
    <x v="1837"/>
    <s v="Finland"/>
    <s v="Turkey"/>
    <s v="Europe"/>
    <s v="Europe"/>
    <n v="0"/>
    <n v="2"/>
    <n v="2"/>
    <x v="0"/>
    <x v="772"/>
    <x v="131"/>
    <b v="1"/>
    <s v="No"/>
    <x v="8"/>
  </r>
  <r>
    <x v="1837"/>
    <s v="Republic of Ireland"/>
    <s v="Colombia"/>
    <s v="Europe"/>
    <s v="South America"/>
    <n v="1"/>
    <n v="0"/>
    <n v="1"/>
    <x v="0"/>
    <x v="55"/>
    <x v="43"/>
    <b v="1"/>
    <s v="No"/>
    <x v="8"/>
  </r>
  <r>
    <x v="1837"/>
    <s v="Netherlands"/>
    <s v="Denmark"/>
    <s v="Europe"/>
    <s v="Europe"/>
    <n v="1"/>
    <n v="1"/>
    <n v="2"/>
    <x v="0"/>
    <x v="209"/>
    <x v="51"/>
    <b v="0"/>
    <s v="No"/>
    <x v="8"/>
  </r>
  <r>
    <x v="1838"/>
    <s v="Austria"/>
    <s v="Malta"/>
    <s v="Europe"/>
    <s v="Europe"/>
    <n v="5"/>
    <n v="1"/>
    <n v="6"/>
    <x v="0"/>
    <x v="101"/>
    <x v="81"/>
    <b v="0"/>
    <s v="No"/>
    <x v="8"/>
  </r>
  <r>
    <x v="1838"/>
    <s v="Czech Republic"/>
    <s v="Scotland"/>
    <s v="Europe"/>
    <s v="Europe"/>
    <n v="3"/>
    <n v="1"/>
    <n v="4"/>
    <x v="0"/>
    <x v="159"/>
    <x v="84"/>
    <b v="0"/>
    <s v="No"/>
    <x v="8"/>
  </r>
  <r>
    <x v="1838"/>
    <s v="Guatemala"/>
    <s v="El Salvador"/>
    <s v="North America"/>
    <s v="North America"/>
    <n v="0"/>
    <n v="0"/>
    <n v="0"/>
    <x v="0"/>
    <x v="193"/>
    <x v="3"/>
    <b v="1"/>
    <s v="No"/>
    <x v="8"/>
  </r>
  <r>
    <x v="1838"/>
    <s v="Italy"/>
    <s v="Belgium"/>
    <s v="Europe"/>
    <s v="Europe"/>
    <n v="3"/>
    <n v="1"/>
    <n v="4"/>
    <x v="0"/>
    <x v="540"/>
    <x v="49"/>
    <b v="0"/>
    <s v="No"/>
    <x v="8"/>
  </r>
  <r>
    <x v="1838"/>
    <s v="Latvia"/>
    <s v="Estonia"/>
    <s v="Europe"/>
    <s v="Europe"/>
    <n v="1"/>
    <n v="0"/>
    <n v="1"/>
    <x v="12"/>
    <x v="189"/>
    <x v="146"/>
    <b v="0"/>
    <s v="No"/>
    <x v="8"/>
  </r>
  <r>
    <x v="1838"/>
    <s v="Switzerland"/>
    <s v="Liechtenstein"/>
    <s v="Europe"/>
    <s v="Europe"/>
    <n v="3"/>
    <n v="0"/>
    <n v="3"/>
    <x v="0"/>
    <x v="250"/>
    <x v="88"/>
    <b v="0"/>
    <s v="No"/>
    <x v="8"/>
  </r>
  <r>
    <x v="1838"/>
    <s v="Venezuela"/>
    <s v="Honduras"/>
    <s v="South America"/>
    <s v="North America"/>
    <n v="1"/>
    <n v="1"/>
    <n v="2"/>
    <x v="0"/>
    <x v="492"/>
    <x v="3"/>
    <b v="1"/>
    <s v="No"/>
    <x v="8"/>
  </r>
  <r>
    <x v="1839"/>
    <s v="Botswana"/>
    <s v="Madagascar"/>
    <s v="Africa"/>
    <s v="Africa"/>
    <n v="0"/>
    <n v="0"/>
    <n v="0"/>
    <x v="9"/>
    <x v="66"/>
    <x v="53"/>
    <b v="0"/>
    <s v="No"/>
    <x v="8"/>
  </r>
  <r>
    <x v="1839"/>
    <s v="Brazil"/>
    <s v="Canada"/>
    <s v="South America"/>
    <s v="North America"/>
    <n v="3"/>
    <n v="2"/>
    <n v="5"/>
    <x v="0"/>
    <x v="432"/>
    <x v="3"/>
    <b v="1"/>
    <s v="No"/>
    <x v="8"/>
  </r>
  <r>
    <x v="1839"/>
    <s v="Cameroon"/>
    <s v="Cabo Verde"/>
    <s v="Africa"/>
    <s v="Africa"/>
    <n v="2"/>
    <n v="0"/>
    <n v="2"/>
    <x v="9"/>
    <x v="139"/>
    <x v="113"/>
    <b v="0"/>
    <s v="No"/>
    <x v="8"/>
  </r>
  <r>
    <x v="1839"/>
    <s v="Estonia"/>
    <s v="Lithuania"/>
    <s v="Europe"/>
    <s v="Europe"/>
    <n v="0"/>
    <n v="1"/>
    <n v="1"/>
    <x v="12"/>
    <x v="848"/>
    <x v="146"/>
    <b v="1"/>
    <s v="No"/>
    <x v="8"/>
  </r>
  <r>
    <x v="1839"/>
    <s v="France"/>
    <s v="Paraguay"/>
    <s v="Europe"/>
    <s v="South America"/>
    <n v="0"/>
    <n v="0"/>
    <n v="0"/>
    <x v="0"/>
    <x v="849"/>
    <x v="44"/>
    <b v="0"/>
    <s v="No"/>
    <x v="8"/>
  </r>
  <r>
    <x v="1839"/>
    <s v="Germany"/>
    <s v="Serbia"/>
    <s v="Europe"/>
    <s v="Europe"/>
    <n v="2"/>
    <n v="1"/>
    <n v="3"/>
    <x v="0"/>
    <x v="407"/>
    <x v="131"/>
    <b v="0"/>
    <s v="No"/>
    <x v="8"/>
  </r>
  <r>
    <x v="1839"/>
    <s v="Hungary"/>
    <s v="Croatia"/>
    <s v="Europe"/>
    <s v="Europe"/>
    <n v="1"/>
    <n v="1"/>
    <n v="2"/>
    <x v="0"/>
    <x v="58"/>
    <x v="46"/>
    <b v="0"/>
    <s v="No"/>
    <x v="8"/>
  </r>
  <r>
    <x v="1839"/>
    <s v="Korea Republic"/>
    <s v="Jordan"/>
    <s v="Asia"/>
    <s v="Asia"/>
    <n v="2"/>
    <n v="2"/>
    <n v="4"/>
    <x v="9"/>
    <x v="117"/>
    <x v="91"/>
    <b v="0"/>
    <s v="No"/>
    <x v="8"/>
  </r>
  <r>
    <x v="1839"/>
    <s v="Malawi"/>
    <s v="Djibouti"/>
    <s v="Africa"/>
    <s v="Africa"/>
    <n v="8"/>
    <n v="1"/>
    <n v="9"/>
    <x v="9"/>
    <x v="123"/>
    <x v="97"/>
    <b v="0"/>
    <s v="No"/>
    <x v="8"/>
  </r>
  <r>
    <x v="1839"/>
    <s v="Morocco"/>
    <s v="Ethiopia"/>
    <s v="Africa"/>
    <s v="Africa"/>
    <n v="3"/>
    <n v="0"/>
    <n v="3"/>
    <x v="9"/>
    <x v="145"/>
    <x v="9"/>
    <b v="0"/>
    <s v="No"/>
    <x v="8"/>
  </r>
  <r>
    <x v="1839"/>
    <s v="Namibia"/>
    <s v="Kenya"/>
    <s v="Africa"/>
    <s v="Africa"/>
    <n v="2"/>
    <n v="1"/>
    <n v="3"/>
    <x v="9"/>
    <x v="94"/>
    <x v="76"/>
    <b v="0"/>
    <s v="No"/>
    <x v="8"/>
  </r>
  <r>
    <x v="1839"/>
    <s v="Portugal"/>
    <s v="Georgia"/>
    <s v="Europe"/>
    <s v="Europe"/>
    <n v="2"/>
    <n v="0"/>
    <n v="2"/>
    <x v="0"/>
    <x v="248"/>
    <x v="86"/>
    <b v="0"/>
    <s v="No"/>
    <x v="8"/>
  </r>
  <r>
    <x v="1839"/>
    <s v="Romania"/>
    <s v="Montenegro"/>
    <s v="Europe"/>
    <s v="Europe"/>
    <n v="4"/>
    <n v="0"/>
    <n v="4"/>
    <x v="0"/>
    <x v="190"/>
    <x v="139"/>
    <b v="0"/>
    <s v="No"/>
    <x v="8"/>
  </r>
  <r>
    <x v="1839"/>
    <s v="Rwanda"/>
    <s v="Mauritania"/>
    <s v="Africa"/>
    <s v="Africa"/>
    <n v="3"/>
    <n v="0"/>
    <n v="3"/>
    <x v="9"/>
    <x v="134"/>
    <x v="108"/>
    <b v="0"/>
    <s v="No"/>
    <x v="8"/>
  </r>
  <r>
    <x v="1839"/>
    <s v="Senegal"/>
    <s v="Algeria"/>
    <s v="Africa"/>
    <s v="Africa"/>
    <n v="1"/>
    <n v="0"/>
    <n v="1"/>
    <x v="9"/>
    <x v="7"/>
    <x v="6"/>
    <b v="0"/>
    <s v="No"/>
    <x v="8"/>
  </r>
  <r>
    <x v="1839"/>
    <s v="Spain"/>
    <s v="Peru"/>
    <s v="Europe"/>
    <s v="South America"/>
    <n v="2"/>
    <n v="1"/>
    <n v="3"/>
    <x v="0"/>
    <x v="420"/>
    <x v="19"/>
    <b v="0"/>
    <s v="No"/>
    <x v="8"/>
  </r>
  <r>
    <x v="1839"/>
    <s v="Tanzania"/>
    <s v="Mauritius"/>
    <s v="Africa"/>
    <s v="Africa"/>
    <n v="1"/>
    <n v="1"/>
    <n v="2"/>
    <x v="9"/>
    <x v="98"/>
    <x v="78"/>
    <b v="0"/>
    <s v="No"/>
    <x v="8"/>
  </r>
  <r>
    <x v="1839"/>
    <s v="Togo"/>
    <s v="Zambia"/>
    <s v="Africa"/>
    <s v="Africa"/>
    <n v="1"/>
    <n v="0"/>
    <n v="1"/>
    <x v="9"/>
    <x v="10"/>
    <x v="8"/>
    <b v="1"/>
    <s v="No"/>
    <x v="8"/>
  </r>
  <r>
    <x v="1839"/>
    <s v="Uganda"/>
    <s v="Niger"/>
    <s v="Africa"/>
    <s v="Africa"/>
    <n v="1"/>
    <n v="0"/>
    <n v="1"/>
    <x v="9"/>
    <x v="25"/>
    <x v="20"/>
    <b v="0"/>
    <s v="No"/>
    <x v="8"/>
  </r>
  <r>
    <x v="1840"/>
    <s v="Angola"/>
    <s v="Benin"/>
    <s v="Africa"/>
    <s v="Africa"/>
    <n v="3"/>
    <n v="0"/>
    <n v="3"/>
    <x v="9"/>
    <x v="148"/>
    <x v="121"/>
    <b v="0"/>
    <s v="No"/>
    <x v="8"/>
  </r>
  <r>
    <x v="1840"/>
    <s v="Armenia"/>
    <s v="Greece"/>
    <s v="Europe"/>
    <s v="Europe"/>
    <n v="0"/>
    <n v="0"/>
    <n v="0"/>
    <x v="0"/>
    <x v="727"/>
    <x v="131"/>
    <b v="1"/>
    <s v="No"/>
    <x v="8"/>
  </r>
  <r>
    <x v="1840"/>
    <s v="Australia"/>
    <s v="Iraq"/>
    <s v="Oceania"/>
    <s v="Asia"/>
    <n v="1"/>
    <n v="0"/>
    <n v="1"/>
    <x v="9"/>
    <x v="207"/>
    <x v="153"/>
    <b v="0"/>
    <s v="No"/>
    <x v="8"/>
  </r>
  <r>
    <x v="1840"/>
    <s v="Bosnia and Herzegovina"/>
    <s v="Azerbaijan"/>
    <s v="Europe"/>
    <s v="Europe"/>
    <n v="1"/>
    <n v="0"/>
    <n v="1"/>
    <x v="0"/>
    <x v="103"/>
    <x v="82"/>
    <b v="0"/>
    <s v="No"/>
    <x v="8"/>
  </r>
  <r>
    <x v="1840"/>
    <s v="Burundi"/>
    <s v="Seychelles"/>
    <s v="Africa"/>
    <s v="Africa"/>
    <n v="1"/>
    <n v="0"/>
    <n v="1"/>
    <x v="9"/>
    <x v="227"/>
    <x v="156"/>
    <b v="0"/>
    <s v="No"/>
    <x v="8"/>
  </r>
  <r>
    <x v="1840"/>
    <s v="Egypt"/>
    <s v="Congo DR"/>
    <s v="Africa"/>
    <s v="Africa"/>
    <n v="2"/>
    <n v="1"/>
    <n v="3"/>
    <x v="9"/>
    <x v="141"/>
    <x v="115"/>
    <b v="0"/>
    <s v="No"/>
    <x v="8"/>
  </r>
  <r>
    <x v="1840"/>
    <s v="Equatorial Guinea"/>
    <s v="Sierra Leone"/>
    <s v="Africa"/>
    <s v="Africa"/>
    <n v="2"/>
    <n v="0"/>
    <n v="2"/>
    <x v="9"/>
    <x v="130"/>
    <x v="104"/>
    <b v="0"/>
    <s v="No"/>
    <x v="8"/>
  </r>
  <r>
    <x v="1840"/>
    <s v="Ghana"/>
    <s v="Libya"/>
    <s v="Africa"/>
    <s v="Africa"/>
    <n v="3"/>
    <n v="0"/>
    <n v="3"/>
    <x v="9"/>
    <x v="20"/>
    <x v="8"/>
    <b v="0"/>
    <s v="No"/>
    <x v="8"/>
  </r>
  <r>
    <x v="1840"/>
    <s v="Guatemala"/>
    <s v="Panama"/>
    <s v="North America"/>
    <s v="North America"/>
    <n v="0"/>
    <n v="1"/>
    <n v="1"/>
    <x v="0"/>
    <x v="492"/>
    <x v="3"/>
    <b v="1"/>
    <s v="No"/>
    <x v="8"/>
  </r>
  <r>
    <x v="1840"/>
    <s v="Guinea"/>
    <s v="Zimbabwe"/>
    <s v="Africa"/>
    <s v="Africa"/>
    <n v="0"/>
    <n v="0"/>
    <n v="0"/>
    <x v="9"/>
    <x v="152"/>
    <x v="124"/>
    <b v="0"/>
    <s v="No"/>
    <x v="8"/>
  </r>
  <r>
    <x v="1840"/>
    <s v="Côte d'Ivoire"/>
    <s v="Mozambique"/>
    <s v="Africa"/>
    <s v="Africa"/>
    <n v="1"/>
    <n v="0"/>
    <n v="1"/>
    <x v="9"/>
    <x v="4"/>
    <x v="4"/>
    <b v="0"/>
    <s v="No"/>
    <x v="8"/>
  </r>
  <r>
    <x v="1840"/>
    <s v="Latvia"/>
    <s v="Lithuania"/>
    <s v="Europe"/>
    <s v="Europe"/>
    <n v="2"/>
    <n v="1"/>
    <n v="3"/>
    <x v="12"/>
    <x v="189"/>
    <x v="146"/>
    <b v="0"/>
    <s v="No"/>
    <x v="8"/>
  </r>
  <r>
    <x v="1840"/>
    <s v="Liberia"/>
    <s v="Gambia"/>
    <s v="Africa"/>
    <s v="Africa"/>
    <n v="1"/>
    <n v="1"/>
    <n v="2"/>
    <x v="9"/>
    <x v="153"/>
    <x v="125"/>
    <b v="0"/>
    <s v="No"/>
    <x v="8"/>
  </r>
  <r>
    <x v="1840"/>
    <s v="Mali"/>
    <s v="Congo"/>
    <s v="Africa"/>
    <s v="Africa"/>
    <n v="4"/>
    <n v="2"/>
    <n v="6"/>
    <x v="9"/>
    <x v="140"/>
    <x v="114"/>
    <b v="0"/>
    <s v="No"/>
    <x v="8"/>
  </r>
  <r>
    <x v="1840"/>
    <s v="Netherlands"/>
    <s v="Wales"/>
    <s v="Europe"/>
    <s v="Europe"/>
    <n v="2"/>
    <n v="0"/>
    <n v="2"/>
    <x v="0"/>
    <x v="210"/>
    <x v="51"/>
    <b v="0"/>
    <s v="No"/>
    <x v="8"/>
  </r>
  <r>
    <x v="1840"/>
    <s v="Nigeria"/>
    <s v="South Africa"/>
    <s v="Africa"/>
    <s v="Africa"/>
    <n v="2"/>
    <n v="0"/>
    <n v="2"/>
    <x v="9"/>
    <x v="522"/>
    <x v="15"/>
    <b v="0"/>
    <s v="No"/>
    <x v="8"/>
  </r>
  <r>
    <x v="1840"/>
    <s v="Poland"/>
    <s v="Denmark"/>
    <s v="Europe"/>
    <s v="Europe"/>
    <n v="1"/>
    <n v="1"/>
    <n v="2"/>
    <x v="0"/>
    <x v="397"/>
    <x v="138"/>
    <b v="0"/>
    <s v="No"/>
    <x v="8"/>
  </r>
  <r>
    <x v="1840"/>
    <s v="Sweden"/>
    <s v="Ukraine"/>
    <s v="Europe"/>
    <s v="Europe"/>
    <n v="0"/>
    <n v="1"/>
    <n v="1"/>
    <x v="0"/>
    <x v="365"/>
    <x v="148"/>
    <b v="0"/>
    <s v="No"/>
    <x v="8"/>
  </r>
  <r>
    <x v="1840"/>
    <s v="Trinidad and Tobago"/>
    <s v="England"/>
    <s v="South America"/>
    <s v="Europe"/>
    <n v="0"/>
    <n v="3"/>
    <n v="3"/>
    <x v="0"/>
    <x v="1"/>
    <x v="1"/>
    <b v="0"/>
    <s v="No"/>
    <x v="8"/>
  </r>
  <r>
    <x v="1840"/>
    <s v="Tunisia"/>
    <s v="Burkina Faso"/>
    <s v="Africa"/>
    <s v="Africa"/>
    <n v="1"/>
    <n v="2"/>
    <n v="3"/>
    <x v="9"/>
    <x v="472"/>
    <x v="0"/>
    <b v="0"/>
    <s v="No"/>
    <x v="8"/>
  </r>
  <r>
    <x v="1841"/>
    <s v="Finland"/>
    <s v="Belarus"/>
    <s v="Europe"/>
    <s v="Europe"/>
    <n v="1"/>
    <n v="1"/>
    <n v="2"/>
    <x v="0"/>
    <x v="850"/>
    <x v="162"/>
    <b v="0"/>
    <s v="No"/>
    <x v="8"/>
  </r>
  <r>
    <x v="1841"/>
    <s v="IR Iran"/>
    <s v="United Arab Emirates"/>
    <s v="Asia"/>
    <s v="Asia"/>
    <n v="0"/>
    <n v="0"/>
    <n v="0"/>
    <x v="9"/>
    <x v="133"/>
    <x v="106"/>
    <b v="0"/>
    <s v="No"/>
    <x v="8"/>
  </r>
  <r>
    <x v="1841"/>
    <s v="Japan"/>
    <s v="Oman"/>
    <s v="Asia"/>
    <s v="Asia"/>
    <n v="3"/>
    <n v="0"/>
    <n v="3"/>
    <x v="9"/>
    <x v="213"/>
    <x v="68"/>
    <b v="0"/>
    <s v="No"/>
    <x v="8"/>
  </r>
  <r>
    <x v="1841"/>
    <s v="Qatar"/>
    <s v="China PR"/>
    <s v="Asia"/>
    <s v="Asia"/>
    <n v="0"/>
    <n v="0"/>
    <n v="0"/>
    <x v="9"/>
    <x v="21"/>
    <x v="16"/>
    <b v="0"/>
    <s v="No"/>
    <x v="8"/>
  </r>
  <r>
    <x v="1841"/>
    <s v="Saudi Arabia"/>
    <s v="Lebanon"/>
    <s v="Asia"/>
    <s v="Asia"/>
    <n v="4"/>
    <n v="1"/>
    <n v="5"/>
    <x v="9"/>
    <x v="384"/>
    <x v="166"/>
    <b v="0"/>
    <s v="No"/>
    <x v="8"/>
  </r>
  <r>
    <x v="1841"/>
    <s v="Singapore"/>
    <s v="Uzbekistan"/>
    <s v="Asia"/>
    <s v="Asia"/>
    <n v="3"/>
    <n v="7"/>
    <n v="10"/>
    <x v="9"/>
    <x v="37"/>
    <x v="29"/>
    <b v="0"/>
    <s v="No"/>
    <x v="8"/>
  </r>
  <r>
    <x v="1841"/>
    <s v="Syria"/>
    <s v="Kuwait"/>
    <s v="Asia"/>
    <s v="Asia"/>
    <n v="1"/>
    <n v="0"/>
    <n v="1"/>
    <x v="9"/>
    <x v="38"/>
    <x v="30"/>
    <b v="0"/>
    <s v="No"/>
    <x v="8"/>
  </r>
  <r>
    <x v="1841"/>
    <s v="Thailand"/>
    <s v="Bahrain"/>
    <s v="Asia"/>
    <s v="Asia"/>
    <n v="2"/>
    <n v="3"/>
    <n v="5"/>
    <x v="9"/>
    <x v="52"/>
    <x v="40"/>
    <b v="0"/>
    <s v="No"/>
    <x v="8"/>
  </r>
  <r>
    <x v="1841"/>
    <s v="Turkmenistan"/>
    <s v="Korea DPR"/>
    <s v="Asia"/>
    <s v="Asia"/>
    <n v="0"/>
    <n v="0"/>
    <n v="0"/>
    <x v="9"/>
    <x v="556"/>
    <x v="187"/>
    <b v="0"/>
    <s v="No"/>
    <x v="8"/>
  </r>
  <r>
    <x v="1842"/>
    <s v="France"/>
    <s v="Colombia"/>
    <s v="Europe"/>
    <s v="South America"/>
    <n v="1"/>
    <n v="0"/>
    <n v="1"/>
    <x v="0"/>
    <x v="56"/>
    <x v="44"/>
    <b v="0"/>
    <s v="No"/>
    <x v="8"/>
  </r>
  <r>
    <x v="1842"/>
    <s v="India"/>
    <s v="Nepal"/>
    <s v="Asia"/>
    <s v="Asia"/>
    <n v="4"/>
    <n v="0"/>
    <n v="4"/>
    <x v="41"/>
    <x v="175"/>
    <x v="142"/>
    <b v="1"/>
    <s v="No"/>
    <x v="8"/>
  </r>
  <r>
    <x v="1842"/>
    <s v="Maldives"/>
    <s v="Pakistan"/>
    <s v="Africa"/>
    <s v="Asia"/>
    <n v="3"/>
    <n v="0"/>
    <n v="3"/>
    <x v="41"/>
    <x v="175"/>
    <x v="142"/>
    <b v="0"/>
    <s v="No"/>
    <x v="8"/>
  </r>
  <r>
    <x v="1843"/>
    <s v="Andorra"/>
    <s v="Azerbaijan"/>
    <s v="Europe"/>
    <s v="Europe"/>
    <n v="1"/>
    <n v="2"/>
    <n v="3"/>
    <x v="0"/>
    <x v="155"/>
    <x v="127"/>
    <b v="0"/>
    <s v="No"/>
    <x v="8"/>
  </r>
  <r>
    <x v="1843"/>
    <s v="Bangladesh"/>
    <s v="Bhutan"/>
    <s v="Asia"/>
    <s v="Asia"/>
    <n v="1"/>
    <n v="1"/>
    <n v="2"/>
    <x v="41"/>
    <x v="323"/>
    <x v="171"/>
    <b v="1"/>
    <s v="No"/>
    <x v="8"/>
  </r>
  <r>
    <x v="1843"/>
    <s v="Chile"/>
    <s v="Guatemala"/>
    <s v="South America"/>
    <s v="North America"/>
    <n v="2"/>
    <n v="0"/>
    <n v="2"/>
    <x v="0"/>
    <x v="710"/>
    <x v="22"/>
    <b v="0"/>
    <s v="No"/>
    <x v="8"/>
  </r>
  <r>
    <x v="1843"/>
    <s v="Estonia"/>
    <s v="Faroe Islands"/>
    <s v="Europe"/>
    <s v="Europe"/>
    <n v="4"/>
    <n v="3"/>
    <n v="7"/>
    <x v="0"/>
    <x v="195"/>
    <x v="150"/>
    <b v="0"/>
    <s v="No"/>
    <x v="8"/>
  </r>
  <r>
    <x v="1843"/>
    <s v="Honduras"/>
    <s v="Puerto Rico"/>
    <s v="North America"/>
    <s v="North America"/>
    <n v="4"/>
    <n v="0"/>
    <n v="4"/>
    <x v="9"/>
    <x v="40"/>
    <x v="31"/>
    <b v="0"/>
    <s v="No"/>
    <x v="8"/>
  </r>
  <r>
    <x v="1843"/>
    <s v="Lithuania"/>
    <s v="Russia"/>
    <s v="Europe"/>
    <s v="Europe"/>
    <n v="1"/>
    <n v="4"/>
    <n v="5"/>
    <x v="0"/>
    <x v="847"/>
    <x v="131"/>
    <b v="1"/>
    <s v="No"/>
    <x v="8"/>
  </r>
  <r>
    <x v="1843"/>
    <s v="Mexico"/>
    <s v="Argentina"/>
    <s v="North America"/>
    <s v="South America"/>
    <n v="1"/>
    <n v="4"/>
    <n v="5"/>
    <x v="0"/>
    <x v="43"/>
    <x v="3"/>
    <b v="1"/>
    <s v="No"/>
    <x v="8"/>
  </r>
  <r>
    <x v="1843"/>
    <s v="Panama"/>
    <s v="Canada"/>
    <s v="North America"/>
    <s v="North America"/>
    <n v="2"/>
    <n v="2"/>
    <n v="4"/>
    <x v="0"/>
    <x v="492"/>
    <x v="3"/>
    <b v="1"/>
    <s v="No"/>
    <x v="8"/>
  </r>
  <r>
    <x v="1843"/>
    <s v="Spain"/>
    <s v="USA"/>
    <s v="Europe"/>
    <s v="North America"/>
    <n v="1"/>
    <n v="0"/>
    <n v="1"/>
    <x v="0"/>
    <x v="640"/>
    <x v="19"/>
    <b v="0"/>
    <s v="No"/>
    <x v="8"/>
  </r>
  <r>
    <x v="1843"/>
    <s v="Sri Lanka"/>
    <s v="Afghanistan"/>
    <s v="Asia"/>
    <s v="Asia"/>
    <n v="2"/>
    <n v="2"/>
    <n v="4"/>
    <x v="41"/>
    <x v="323"/>
    <x v="171"/>
    <b v="0"/>
    <s v="No"/>
    <x v="8"/>
  </r>
  <r>
    <x v="1844"/>
    <s v="India"/>
    <s v="Pakistan"/>
    <s v="Asia"/>
    <s v="Asia"/>
    <n v="2"/>
    <n v="1"/>
    <n v="3"/>
    <x v="41"/>
    <x v="175"/>
    <x v="142"/>
    <b v="1"/>
    <s v="No"/>
    <x v="8"/>
  </r>
  <r>
    <x v="1844"/>
    <s v="Maldives"/>
    <s v="Nepal"/>
    <s v="Africa"/>
    <s v="Asia"/>
    <n v="4"/>
    <n v="1"/>
    <n v="5"/>
    <x v="41"/>
    <x v="175"/>
    <x v="142"/>
    <b v="0"/>
    <s v="No"/>
    <x v="8"/>
  </r>
  <r>
    <x v="1845"/>
    <s v="Algeria"/>
    <s v="Liberia"/>
    <s v="Africa"/>
    <s v="Africa"/>
    <n v="3"/>
    <n v="0"/>
    <n v="3"/>
    <x v="9"/>
    <x v="468"/>
    <x v="116"/>
    <b v="0"/>
    <s v="No"/>
    <x v="8"/>
  </r>
  <r>
    <x v="1845"/>
    <s v="Bangladesh"/>
    <s v="Afghanistan"/>
    <s v="Asia"/>
    <s v="Asia"/>
    <n v="2"/>
    <n v="2"/>
    <n v="4"/>
    <x v="41"/>
    <x v="323"/>
    <x v="171"/>
    <b v="1"/>
    <s v="No"/>
    <x v="8"/>
  </r>
  <r>
    <x v="1845"/>
    <s v="Bermuda"/>
    <s v="Barbados"/>
    <s v="North America"/>
    <s v="North America"/>
    <n v="2"/>
    <n v="1"/>
    <n v="3"/>
    <x v="0"/>
    <x v="6"/>
    <x v="5"/>
    <b v="0"/>
    <s v="No"/>
    <x v="8"/>
  </r>
  <r>
    <x v="1845"/>
    <s v="Brazil"/>
    <s v="Venezuela"/>
    <s v="South America"/>
    <s v="South America"/>
    <n v="0"/>
    <n v="2"/>
    <n v="2"/>
    <x v="0"/>
    <x v="200"/>
    <x v="3"/>
    <b v="1"/>
    <s v="No"/>
    <x v="8"/>
  </r>
  <r>
    <x v="1845"/>
    <s v="Indonesia"/>
    <s v="Malaysia"/>
    <s v="Asia"/>
    <s v="Asia"/>
    <n v="1"/>
    <n v="1"/>
    <n v="2"/>
    <x v="0"/>
    <x v="255"/>
    <x v="163"/>
    <b v="0"/>
    <s v="No"/>
    <x v="8"/>
  </r>
  <r>
    <x v="1845"/>
    <s v="Sri Lanka"/>
    <s v="Bhutan"/>
    <s v="Asia"/>
    <s v="Asia"/>
    <n v="2"/>
    <n v="0"/>
    <n v="2"/>
    <x v="41"/>
    <x v="323"/>
    <x v="171"/>
    <b v="0"/>
    <s v="No"/>
    <x v="8"/>
  </r>
  <r>
    <x v="1846"/>
    <s v="Bahrain"/>
    <s v="Thailand"/>
    <s v="Asia"/>
    <s v="Asia"/>
    <n v="1"/>
    <n v="1"/>
    <n v="2"/>
    <x v="9"/>
    <x v="392"/>
    <x v="75"/>
    <b v="0"/>
    <s v="No"/>
    <x v="8"/>
  </r>
  <r>
    <x v="1846"/>
    <s v="Burkina Faso"/>
    <s v="Burundi"/>
    <s v="Africa"/>
    <s v="Africa"/>
    <n v="2"/>
    <n v="0"/>
    <n v="2"/>
    <x v="9"/>
    <x v="2"/>
    <x v="2"/>
    <b v="0"/>
    <s v="No"/>
    <x v="8"/>
  </r>
  <r>
    <x v="1846"/>
    <s v="Cabo Verde"/>
    <s v="Tanzania"/>
    <s v="Africa"/>
    <s v="Africa"/>
    <n v="1"/>
    <n v="0"/>
    <n v="1"/>
    <x v="9"/>
    <x v="176"/>
    <x v="101"/>
    <b v="0"/>
    <s v="No"/>
    <x v="8"/>
  </r>
  <r>
    <x v="1846"/>
    <s v="Chad"/>
    <s v="Mali"/>
    <s v="Africa"/>
    <s v="Africa"/>
    <n v="1"/>
    <n v="2"/>
    <n v="3"/>
    <x v="9"/>
    <x v="129"/>
    <x v="103"/>
    <b v="0"/>
    <s v="No"/>
    <x v="8"/>
  </r>
  <r>
    <x v="1846"/>
    <s v="Chile"/>
    <s v="Panama"/>
    <s v="South America"/>
    <s v="North America"/>
    <n v="0"/>
    <n v="0"/>
    <n v="0"/>
    <x v="0"/>
    <x v="39"/>
    <x v="22"/>
    <b v="0"/>
    <s v="No"/>
    <x v="8"/>
  </r>
  <r>
    <x v="1846"/>
    <s v="China PR"/>
    <s v="Qatar"/>
    <s v="Asia"/>
    <s v="Asia"/>
    <n v="0"/>
    <n v="1"/>
    <n v="1"/>
    <x v="9"/>
    <x v="541"/>
    <x v="7"/>
    <b v="0"/>
    <s v="No"/>
    <x v="8"/>
  </r>
  <r>
    <x v="1846"/>
    <s v="Cuba"/>
    <s v="St. Vincent and the Grenadines"/>
    <s v="North America"/>
    <s v="North America"/>
    <n v="1"/>
    <n v="0"/>
    <n v="1"/>
    <x v="0"/>
    <x v="72"/>
    <x v="59"/>
    <b v="0"/>
    <s v="No"/>
    <x v="8"/>
  </r>
  <r>
    <x v="1846"/>
    <s v="Honduras"/>
    <s v="Haiti"/>
    <s v="North America"/>
    <s v="North America"/>
    <n v="3"/>
    <n v="1"/>
    <n v="4"/>
    <x v="0"/>
    <x v="599"/>
    <x v="31"/>
    <b v="0"/>
    <s v="No"/>
    <x v="8"/>
  </r>
  <r>
    <x v="1846"/>
    <s v="Iraq"/>
    <s v="Australia"/>
    <s v="Asia"/>
    <s v="Oceania"/>
    <n v="1"/>
    <n v="0"/>
    <n v="1"/>
    <x v="9"/>
    <x v="265"/>
    <x v="167"/>
    <b v="1"/>
    <s v="No"/>
    <x v="8"/>
  </r>
  <r>
    <x v="1846"/>
    <s v="Jordan"/>
    <s v="Korea Republic"/>
    <s v="Asia"/>
    <s v="Asia"/>
    <n v="0"/>
    <n v="1"/>
    <n v="1"/>
    <x v="9"/>
    <x v="79"/>
    <x v="65"/>
    <b v="0"/>
    <s v="No"/>
    <x v="8"/>
  </r>
  <r>
    <x v="1846"/>
    <s v="Kenya"/>
    <s v="Guinea"/>
    <s v="Africa"/>
    <s v="Africa"/>
    <n v="2"/>
    <n v="0"/>
    <n v="2"/>
    <x v="9"/>
    <x v="144"/>
    <x v="118"/>
    <b v="0"/>
    <s v="No"/>
    <x v="8"/>
  </r>
  <r>
    <x v="1846"/>
    <s v="Korea DPR"/>
    <s v="Turkmenistan"/>
    <s v="Asia"/>
    <s v="Asia"/>
    <n v="1"/>
    <n v="0"/>
    <n v="1"/>
    <x v="9"/>
    <x v="507"/>
    <x v="185"/>
    <b v="0"/>
    <s v="No"/>
    <x v="8"/>
  </r>
  <r>
    <x v="1846"/>
    <s v="Libya"/>
    <s v="Gabon"/>
    <s v="Africa"/>
    <s v="Africa"/>
    <n v="1"/>
    <n v="0"/>
    <n v="1"/>
    <x v="9"/>
    <x v="62"/>
    <x v="107"/>
    <b v="0"/>
    <s v="No"/>
    <x v="8"/>
  </r>
  <r>
    <x v="1846"/>
    <s v="Maldives"/>
    <s v="India"/>
    <s v="Africa"/>
    <s v="Asia"/>
    <n v="0"/>
    <n v="1"/>
    <n v="1"/>
    <x v="41"/>
    <x v="175"/>
    <x v="142"/>
    <b v="0"/>
    <s v="No"/>
    <x v="8"/>
  </r>
  <r>
    <x v="1846"/>
    <s v="Mauritania"/>
    <s v="Morocco"/>
    <s v="Africa"/>
    <s v="Africa"/>
    <n v="1"/>
    <n v="4"/>
    <n v="5"/>
    <x v="9"/>
    <x v="119"/>
    <x v="93"/>
    <b v="0"/>
    <s v="No"/>
    <x v="8"/>
  </r>
  <r>
    <x v="1846"/>
    <s v="Oman"/>
    <s v="Japan"/>
    <s v="Asia"/>
    <s v="Asia"/>
    <n v="1"/>
    <n v="1"/>
    <n v="2"/>
    <x v="9"/>
    <x v="50"/>
    <x v="38"/>
    <b v="0"/>
    <s v="No"/>
    <x v="8"/>
  </r>
  <r>
    <x v="1846"/>
    <s v="Pakistan"/>
    <s v="Nepal"/>
    <s v="Asia"/>
    <s v="Asia"/>
    <n v="1"/>
    <n v="4"/>
    <n v="5"/>
    <x v="41"/>
    <x v="175"/>
    <x v="142"/>
    <b v="1"/>
    <s v="No"/>
    <x v="8"/>
  </r>
  <r>
    <x v="1846"/>
    <s v="Portugal"/>
    <s v="Turkey"/>
    <s v="Europe"/>
    <s v="Europe"/>
    <n v="2"/>
    <n v="0"/>
    <n v="2"/>
    <x v="17"/>
    <x v="343"/>
    <x v="88"/>
    <b v="1"/>
    <s v="No"/>
    <x v="8"/>
  </r>
  <r>
    <x v="1846"/>
    <s v="Saudi Arabia"/>
    <s v="Lebanon"/>
    <s v="Asia"/>
    <s v="Asia"/>
    <n v="2"/>
    <n v="1"/>
    <n v="3"/>
    <x v="9"/>
    <x v="384"/>
    <x v="166"/>
    <b v="0"/>
    <s v="No"/>
    <x v="8"/>
  </r>
  <r>
    <x v="1846"/>
    <s v="Seychelles"/>
    <s v="Tunisia"/>
    <s v="Africa"/>
    <s v="Africa"/>
    <n v="0"/>
    <n v="2"/>
    <n v="2"/>
    <x v="9"/>
    <x v="41"/>
    <x v="99"/>
    <b v="0"/>
    <s v="No"/>
    <x v="8"/>
  </r>
  <r>
    <x v="1846"/>
    <s v="Sierra Leone"/>
    <s v="Nigeria"/>
    <s v="Africa"/>
    <s v="Africa"/>
    <n v="0"/>
    <n v="1"/>
    <n v="1"/>
    <x v="9"/>
    <x v="146"/>
    <x v="119"/>
    <b v="0"/>
    <s v="No"/>
    <x v="8"/>
  </r>
  <r>
    <x v="1846"/>
    <s v="Switzerland"/>
    <s v="Czech Republic"/>
    <s v="Europe"/>
    <s v="Europe"/>
    <n v="0"/>
    <n v="1"/>
    <n v="1"/>
    <x v="17"/>
    <x v="367"/>
    <x v="88"/>
    <b v="0"/>
    <s v="No"/>
    <x v="8"/>
  </r>
  <r>
    <x v="1846"/>
    <s v="Trinidad and Tobago"/>
    <s v="Jamaica"/>
    <s v="South America"/>
    <s v="North America"/>
    <n v="1"/>
    <n v="1"/>
    <n v="2"/>
    <x v="0"/>
    <x v="223"/>
    <x v="1"/>
    <b v="0"/>
    <s v="No"/>
    <x v="8"/>
  </r>
  <r>
    <x v="1846"/>
    <s v="United Arab Emirates"/>
    <s v="IR Iran"/>
    <s v="Asia"/>
    <s v="Asia"/>
    <n v="0"/>
    <n v="1"/>
    <n v="1"/>
    <x v="9"/>
    <x v="346"/>
    <x v="167"/>
    <b v="0"/>
    <s v="No"/>
    <x v="8"/>
  </r>
  <r>
    <x v="1846"/>
    <s v="Uzbekistan"/>
    <s v="Singapore"/>
    <s v="Asia"/>
    <s v="Asia"/>
    <n v="3"/>
    <n v="0"/>
    <n v="3"/>
    <x v="9"/>
    <x v="68"/>
    <x v="55"/>
    <b v="0"/>
    <s v="No"/>
    <x v="8"/>
  </r>
  <r>
    <x v="1847"/>
    <s v="Afghanistan"/>
    <s v="Bhutan"/>
    <s v="Asia"/>
    <s v="Asia"/>
    <n v="1"/>
    <n v="3"/>
    <n v="4"/>
    <x v="41"/>
    <x v="323"/>
    <x v="171"/>
    <b v="1"/>
    <s v="No"/>
    <x v="8"/>
  </r>
  <r>
    <x v="1847"/>
    <s v="Antigua and Barbuda"/>
    <s v="St. Kitts and Nevis"/>
    <s v="North America"/>
    <s v="North America"/>
    <n v="2"/>
    <n v="0"/>
    <n v="2"/>
    <x v="0"/>
    <x v="137"/>
    <x v="111"/>
    <b v="0"/>
    <s v="No"/>
    <x v="8"/>
  </r>
  <r>
    <x v="1847"/>
    <s v="Austria"/>
    <s v="Croatia"/>
    <s v="Europe"/>
    <s v="Europe"/>
    <n v="0"/>
    <n v="1"/>
    <n v="1"/>
    <x v="17"/>
    <x v="157"/>
    <x v="81"/>
    <b v="0"/>
    <s v="No"/>
    <x v="8"/>
  </r>
  <r>
    <x v="1847"/>
    <s v="Benin"/>
    <s v="Uganda"/>
    <s v="Africa"/>
    <s v="Africa"/>
    <n v="4"/>
    <n v="1"/>
    <n v="5"/>
    <x v="9"/>
    <x v="126"/>
    <x v="100"/>
    <b v="0"/>
    <s v="No"/>
    <x v="8"/>
  </r>
  <r>
    <x v="1847"/>
    <s v="Congo"/>
    <s v="Sudan"/>
    <s v="Africa"/>
    <s v="Africa"/>
    <n v="1"/>
    <n v="0"/>
    <n v="1"/>
    <x v="9"/>
    <x v="475"/>
    <x v="122"/>
    <b v="0"/>
    <s v="No"/>
    <x v="8"/>
  </r>
  <r>
    <x v="1847"/>
    <s v="Congo DR"/>
    <s v="Malawi"/>
    <s v="Africa"/>
    <s v="Africa"/>
    <n v="1"/>
    <n v="0"/>
    <n v="1"/>
    <x v="9"/>
    <x v="150"/>
    <x v="123"/>
    <b v="0"/>
    <s v="No"/>
    <x v="8"/>
  </r>
  <r>
    <x v="1847"/>
    <s v="Ethiopia"/>
    <s v="Rwanda"/>
    <s v="Africa"/>
    <s v="Africa"/>
    <n v="1"/>
    <n v="2"/>
    <n v="3"/>
    <x v="9"/>
    <x v="74"/>
    <x v="60"/>
    <b v="0"/>
    <s v="No"/>
    <x v="8"/>
  </r>
  <r>
    <x v="1847"/>
    <s v="Gambia"/>
    <s v="Senegal"/>
    <s v="Africa"/>
    <s v="Africa"/>
    <n v="0"/>
    <n v="0"/>
    <n v="0"/>
    <x v="9"/>
    <x v="132"/>
    <x v="77"/>
    <b v="0"/>
    <s v="No"/>
    <x v="8"/>
  </r>
  <r>
    <x v="1847"/>
    <s v="Germany"/>
    <s v="Poland"/>
    <s v="Europe"/>
    <s v="Europe"/>
    <n v="2"/>
    <n v="0"/>
    <n v="2"/>
    <x v="17"/>
    <x v="798"/>
    <x v="81"/>
    <b v="1"/>
    <s v="No"/>
    <x v="8"/>
  </r>
  <r>
    <x v="1847"/>
    <s v="Kuwait"/>
    <s v="Syria"/>
    <s v="Asia"/>
    <s v="Asia"/>
    <n v="4"/>
    <n v="2"/>
    <n v="6"/>
    <x v="9"/>
    <x v="28"/>
    <x v="23"/>
    <b v="0"/>
    <s v="No"/>
    <x v="8"/>
  </r>
  <r>
    <x v="1847"/>
    <s v="Lesotho"/>
    <s v="Ghana"/>
    <s v="Africa"/>
    <s v="Africa"/>
    <n v="2"/>
    <n v="3"/>
    <n v="5"/>
    <x v="9"/>
    <x v="147"/>
    <x v="120"/>
    <b v="1"/>
    <s v="No"/>
    <x v="8"/>
  </r>
  <r>
    <x v="1847"/>
    <s v="Madagascar"/>
    <s v="Côte d'Ivoire"/>
    <s v="Africa"/>
    <s v="Africa"/>
    <n v="0"/>
    <n v="0"/>
    <n v="0"/>
    <x v="9"/>
    <x v="122"/>
    <x v="96"/>
    <b v="0"/>
    <s v="No"/>
    <x v="8"/>
  </r>
  <r>
    <x v="1847"/>
    <s v="Mauritius"/>
    <s v="Cameroon"/>
    <s v="Africa"/>
    <s v="Africa"/>
    <n v="0"/>
    <n v="3"/>
    <n v="3"/>
    <x v="9"/>
    <x v="230"/>
    <x v="157"/>
    <b v="0"/>
    <s v="No"/>
    <x v="8"/>
  </r>
  <r>
    <x v="1847"/>
    <s v="Mexico"/>
    <s v="Peru"/>
    <s v="North America"/>
    <s v="South America"/>
    <n v="4"/>
    <n v="0"/>
    <n v="4"/>
    <x v="0"/>
    <x v="196"/>
    <x v="3"/>
    <b v="1"/>
    <s v="No"/>
    <x v="8"/>
  </r>
  <r>
    <x v="1847"/>
    <s v="Mozambique"/>
    <s v="Botswana"/>
    <s v="Africa"/>
    <s v="Africa"/>
    <n v="1"/>
    <n v="2"/>
    <n v="3"/>
    <x v="9"/>
    <x v="154"/>
    <x v="126"/>
    <b v="0"/>
    <s v="No"/>
    <x v="8"/>
  </r>
  <r>
    <x v="1847"/>
    <s v="Niger"/>
    <s v="Angola"/>
    <s v="Africa"/>
    <s v="Africa"/>
    <n v="1"/>
    <n v="2"/>
    <n v="3"/>
    <x v="9"/>
    <x v="220"/>
    <x v="154"/>
    <b v="0"/>
    <s v="No"/>
    <x v="8"/>
  </r>
  <r>
    <x v="1847"/>
    <s v="Sri Lanka"/>
    <s v="Bangladesh"/>
    <s v="Asia"/>
    <s v="Asia"/>
    <n v="1"/>
    <n v="0"/>
    <n v="1"/>
    <x v="41"/>
    <x v="323"/>
    <x v="171"/>
    <b v="0"/>
    <s v="No"/>
    <x v="8"/>
  </r>
  <r>
    <x v="1847"/>
    <s v="Eswatini"/>
    <s v="Togo"/>
    <s v="Africa"/>
    <s v="Africa"/>
    <n v="2"/>
    <n v="1"/>
    <n v="3"/>
    <x v="9"/>
    <x v="136"/>
    <x v="110"/>
    <b v="0"/>
    <s v="No"/>
    <x v="8"/>
  </r>
  <r>
    <x v="1847"/>
    <s v="USA"/>
    <s v="Argentina"/>
    <s v="North America"/>
    <s v="South America"/>
    <n v="0"/>
    <n v="0"/>
    <n v="0"/>
    <x v="0"/>
    <x v="183"/>
    <x v="3"/>
    <b v="0"/>
    <s v="No"/>
    <x v="8"/>
  </r>
  <r>
    <x v="1847"/>
    <s v="Zimbabwe"/>
    <s v="Namibia"/>
    <s v="Africa"/>
    <s v="Africa"/>
    <n v="2"/>
    <n v="0"/>
    <n v="2"/>
    <x v="9"/>
    <x v="77"/>
    <x v="63"/>
    <b v="0"/>
    <s v="No"/>
    <x v="8"/>
  </r>
  <r>
    <x v="1848"/>
    <s v="Bermuda"/>
    <s v="Barbados"/>
    <s v="North America"/>
    <s v="North America"/>
    <n v="3"/>
    <n v="0"/>
    <n v="3"/>
    <x v="0"/>
    <x v="6"/>
    <x v="5"/>
    <b v="0"/>
    <s v="No"/>
    <x v="8"/>
  </r>
  <r>
    <x v="1848"/>
    <s v="Netherlands"/>
    <s v="Italy"/>
    <s v="Europe"/>
    <s v="Europe"/>
    <n v="3"/>
    <n v="0"/>
    <n v="3"/>
    <x v="17"/>
    <x v="692"/>
    <x v="88"/>
    <b v="1"/>
    <s v="No"/>
    <x v="8"/>
  </r>
  <r>
    <x v="1848"/>
    <s v="Romania"/>
    <s v="France"/>
    <s v="Europe"/>
    <s v="Europe"/>
    <n v="0"/>
    <n v="0"/>
    <n v="0"/>
    <x v="17"/>
    <x v="259"/>
    <x v="88"/>
    <b v="1"/>
    <s v="No"/>
    <x v="8"/>
  </r>
  <r>
    <x v="1849"/>
    <s v="Greece"/>
    <s v="Sweden"/>
    <s v="Europe"/>
    <s v="Europe"/>
    <n v="0"/>
    <n v="2"/>
    <n v="2"/>
    <x v="17"/>
    <x v="851"/>
    <x v="81"/>
    <b v="1"/>
    <s v="No"/>
    <x v="8"/>
  </r>
  <r>
    <x v="1849"/>
    <s v="Grenada"/>
    <s v="Jamaica"/>
    <s v="North America"/>
    <s v="North America"/>
    <n v="2"/>
    <n v="1"/>
    <n v="3"/>
    <x v="0"/>
    <x v="87"/>
    <x v="70"/>
    <b v="0"/>
    <s v="No"/>
    <x v="8"/>
  </r>
  <r>
    <x v="1849"/>
    <s v="Spain"/>
    <s v="Russia"/>
    <s v="Europe"/>
    <s v="Europe"/>
    <n v="4"/>
    <n v="1"/>
    <n v="5"/>
    <x v="17"/>
    <x v="337"/>
    <x v="81"/>
    <b v="1"/>
    <s v="No"/>
    <x v="8"/>
  </r>
  <r>
    <x v="1850"/>
    <s v="Czech Republic"/>
    <s v="Portugal"/>
    <s v="Europe"/>
    <s v="Europe"/>
    <n v="1"/>
    <n v="3"/>
    <n v="4"/>
    <x v="17"/>
    <x v="343"/>
    <x v="88"/>
    <b v="1"/>
    <s v="No"/>
    <x v="8"/>
  </r>
  <r>
    <x v="1850"/>
    <s v="India"/>
    <s v="Bhutan"/>
    <s v="Asia"/>
    <s v="Asia"/>
    <n v="2"/>
    <n v="1"/>
    <n v="3"/>
    <x v="41"/>
    <x v="175"/>
    <x v="142"/>
    <b v="1"/>
    <s v="No"/>
    <x v="8"/>
  </r>
  <r>
    <x v="1850"/>
    <s v="Indonesia"/>
    <s v="Vietnam"/>
    <s v="Asia"/>
    <s v="Asia"/>
    <n v="1"/>
    <n v="0"/>
    <n v="1"/>
    <x v="0"/>
    <x v="852"/>
    <x v="163"/>
    <b v="0"/>
    <s v="No"/>
    <x v="8"/>
  </r>
  <r>
    <x v="1850"/>
    <s v="Sri Lanka"/>
    <s v="Maldives"/>
    <s v="Asia"/>
    <s v="Africa"/>
    <n v="0"/>
    <n v="1"/>
    <n v="1"/>
    <x v="41"/>
    <x v="323"/>
    <x v="171"/>
    <b v="0"/>
    <s v="No"/>
    <x v="8"/>
  </r>
  <r>
    <x v="1850"/>
    <s v="Switzerland"/>
    <s v="Turkey"/>
    <s v="Europe"/>
    <s v="Europe"/>
    <n v="1"/>
    <n v="2"/>
    <n v="3"/>
    <x v="17"/>
    <x v="367"/>
    <x v="88"/>
    <b v="0"/>
    <s v="No"/>
    <x v="8"/>
  </r>
  <r>
    <x v="1851"/>
    <s v="Austria"/>
    <s v="Poland"/>
    <s v="Europe"/>
    <s v="Europe"/>
    <n v="1"/>
    <n v="1"/>
    <n v="2"/>
    <x v="17"/>
    <x v="157"/>
    <x v="81"/>
    <b v="0"/>
    <s v="No"/>
    <x v="8"/>
  </r>
  <r>
    <x v="1851"/>
    <s v="Croatia"/>
    <s v="Germany"/>
    <s v="Europe"/>
    <s v="Europe"/>
    <n v="2"/>
    <n v="1"/>
    <n v="3"/>
    <x v="17"/>
    <x v="798"/>
    <x v="81"/>
    <b v="1"/>
    <s v="No"/>
    <x v="8"/>
  </r>
  <r>
    <x v="1852"/>
    <s v="Djibouti"/>
    <s v="Congo DR"/>
    <s v="Africa"/>
    <s v="Africa"/>
    <n v="0"/>
    <n v="6"/>
    <n v="6"/>
    <x v="9"/>
    <x v="118"/>
    <x v="92"/>
    <b v="0"/>
    <s v="No"/>
    <x v="8"/>
  </r>
  <r>
    <x v="1852"/>
    <s v="Italy"/>
    <s v="Romania"/>
    <s v="Europe"/>
    <s v="Europe"/>
    <n v="1"/>
    <n v="1"/>
    <n v="2"/>
    <x v="17"/>
    <x v="259"/>
    <x v="88"/>
    <b v="1"/>
    <s v="No"/>
    <x v="8"/>
  </r>
  <r>
    <x v="1852"/>
    <s v="Mauritania"/>
    <s v="Ethiopia"/>
    <s v="Africa"/>
    <s v="Africa"/>
    <n v="0"/>
    <n v="1"/>
    <n v="1"/>
    <x v="9"/>
    <x v="119"/>
    <x v="93"/>
    <b v="0"/>
    <s v="No"/>
    <x v="8"/>
  </r>
  <r>
    <x v="1852"/>
    <s v="Netherlands"/>
    <s v="France"/>
    <s v="Europe"/>
    <s v="Europe"/>
    <n v="4"/>
    <n v="1"/>
    <n v="5"/>
    <x v="17"/>
    <x v="692"/>
    <x v="88"/>
    <b v="1"/>
    <s v="No"/>
    <x v="8"/>
  </r>
  <r>
    <x v="1853"/>
    <s v="Bahrain"/>
    <s v="Oman"/>
    <s v="Asia"/>
    <s v="Asia"/>
    <n v="1"/>
    <n v="1"/>
    <n v="2"/>
    <x v="9"/>
    <x v="392"/>
    <x v="75"/>
    <b v="0"/>
    <s v="No"/>
    <x v="8"/>
  </r>
  <r>
    <x v="1853"/>
    <s v="Botswana"/>
    <s v="Côte d'Ivoire"/>
    <s v="Africa"/>
    <s v="Africa"/>
    <n v="1"/>
    <n v="1"/>
    <n v="2"/>
    <x v="9"/>
    <x v="66"/>
    <x v="53"/>
    <b v="0"/>
    <s v="No"/>
    <x v="8"/>
  </r>
  <r>
    <x v="1853"/>
    <s v="Chad"/>
    <s v="Congo"/>
    <s v="Africa"/>
    <s v="Africa"/>
    <n v="2"/>
    <n v="1"/>
    <n v="3"/>
    <x v="9"/>
    <x v="129"/>
    <x v="103"/>
    <b v="0"/>
    <s v="No"/>
    <x v="8"/>
  </r>
  <r>
    <x v="1853"/>
    <s v="China PR"/>
    <s v="Iraq"/>
    <s v="Asia"/>
    <s v="Asia"/>
    <n v="1"/>
    <n v="2"/>
    <n v="3"/>
    <x v="9"/>
    <x v="541"/>
    <x v="7"/>
    <b v="0"/>
    <s v="No"/>
    <x v="8"/>
  </r>
  <r>
    <x v="1853"/>
    <s v="Gabon"/>
    <s v="Ghana"/>
    <s v="Africa"/>
    <s v="Africa"/>
    <n v="2"/>
    <n v="0"/>
    <n v="2"/>
    <x v="9"/>
    <x v="143"/>
    <x v="117"/>
    <b v="0"/>
    <s v="No"/>
    <x v="8"/>
  </r>
  <r>
    <x v="1853"/>
    <s v="Gambia"/>
    <s v="Algeria"/>
    <s v="Africa"/>
    <s v="Africa"/>
    <n v="1"/>
    <n v="0"/>
    <n v="1"/>
    <x v="9"/>
    <x v="132"/>
    <x v="77"/>
    <b v="0"/>
    <s v="No"/>
    <x v="8"/>
  </r>
  <r>
    <x v="1853"/>
    <s v="Greece"/>
    <s v="Russia"/>
    <s v="Europe"/>
    <s v="Europe"/>
    <n v="0"/>
    <n v="1"/>
    <n v="1"/>
    <x v="17"/>
    <x v="851"/>
    <x v="81"/>
    <b v="1"/>
    <s v="No"/>
    <x v="8"/>
  </r>
  <r>
    <x v="1853"/>
    <s v="Grenada"/>
    <s v="Costa Rica"/>
    <s v="North America"/>
    <s v="North America"/>
    <n v="2"/>
    <n v="2"/>
    <n v="4"/>
    <x v="9"/>
    <x v="87"/>
    <x v="70"/>
    <b v="0"/>
    <s v="No"/>
    <x v="8"/>
  </r>
  <r>
    <x v="1853"/>
    <s v="Guatemala"/>
    <s v="St. Lucia"/>
    <s v="North America"/>
    <s v="North America"/>
    <n v="6"/>
    <n v="0"/>
    <n v="6"/>
    <x v="9"/>
    <x v="23"/>
    <x v="18"/>
    <b v="0"/>
    <s v="No"/>
    <x v="8"/>
  </r>
  <r>
    <x v="1853"/>
    <s v="India"/>
    <s v="Maldives"/>
    <s v="Asia"/>
    <s v="Africa"/>
    <n v="0"/>
    <n v="1"/>
    <n v="1"/>
    <x v="41"/>
    <x v="323"/>
    <x v="171"/>
    <b v="1"/>
    <s v="No"/>
    <x v="8"/>
  </r>
  <r>
    <x v="1853"/>
    <s v="Kenya"/>
    <s v="Zimbabwe"/>
    <s v="Africa"/>
    <s v="Africa"/>
    <n v="2"/>
    <n v="0"/>
    <n v="2"/>
    <x v="9"/>
    <x v="144"/>
    <x v="118"/>
    <b v="0"/>
    <s v="No"/>
    <x v="8"/>
  </r>
  <r>
    <x v="1853"/>
    <s v="Korea DPR"/>
    <s v="Jordan"/>
    <s v="Asia"/>
    <s v="Asia"/>
    <n v="2"/>
    <n v="0"/>
    <n v="2"/>
    <x v="9"/>
    <x v="507"/>
    <x v="185"/>
    <b v="0"/>
    <s v="No"/>
    <x v="8"/>
  </r>
  <r>
    <x v="1853"/>
    <s v="Kuwait"/>
    <s v="United Arab Emirates"/>
    <s v="Asia"/>
    <s v="Asia"/>
    <n v="2"/>
    <n v="3"/>
    <n v="5"/>
    <x v="9"/>
    <x v="28"/>
    <x v="23"/>
    <b v="0"/>
    <s v="No"/>
    <x v="8"/>
  </r>
  <r>
    <x v="1853"/>
    <s v="Malawi"/>
    <s v="Egypt"/>
    <s v="Africa"/>
    <s v="Africa"/>
    <n v="1"/>
    <n v="0"/>
    <n v="1"/>
    <x v="9"/>
    <x v="123"/>
    <x v="97"/>
    <b v="0"/>
    <s v="No"/>
    <x v="8"/>
  </r>
  <r>
    <x v="1853"/>
    <s v="Namibia"/>
    <s v="Guinea"/>
    <s v="Africa"/>
    <s v="Africa"/>
    <n v="1"/>
    <n v="2"/>
    <n v="3"/>
    <x v="9"/>
    <x v="94"/>
    <x v="76"/>
    <b v="0"/>
    <s v="No"/>
    <x v="8"/>
  </r>
  <r>
    <x v="1853"/>
    <s v="Niger"/>
    <s v="Benin"/>
    <s v="Africa"/>
    <s v="Africa"/>
    <n v="0"/>
    <n v="2"/>
    <n v="2"/>
    <x v="9"/>
    <x v="220"/>
    <x v="154"/>
    <b v="0"/>
    <s v="No"/>
    <x v="8"/>
  </r>
  <r>
    <x v="1853"/>
    <s v="Peru"/>
    <s v="Colombia"/>
    <s v="South America"/>
    <s v="South America"/>
    <n v="1"/>
    <n v="1"/>
    <n v="2"/>
    <x v="9"/>
    <x v="110"/>
    <x v="85"/>
    <b v="0"/>
    <s v="No"/>
    <x v="8"/>
  </r>
  <r>
    <x v="1853"/>
    <s v="Puerto Rico"/>
    <s v="Honduras"/>
    <s v="North America"/>
    <s v="North America"/>
    <n v="2"/>
    <n v="2"/>
    <n v="4"/>
    <x v="9"/>
    <x v="821"/>
    <x v="71"/>
    <b v="0"/>
    <s v="No"/>
    <x v="8"/>
  </r>
  <r>
    <x v="1853"/>
    <s v="Qatar"/>
    <s v="Australia"/>
    <s v="Asia"/>
    <s v="Oceania"/>
    <n v="1"/>
    <n v="3"/>
    <n v="4"/>
    <x v="9"/>
    <x v="21"/>
    <x v="16"/>
    <b v="0"/>
    <s v="No"/>
    <x v="8"/>
  </r>
  <r>
    <x v="1853"/>
    <s v="Rwanda"/>
    <s v="Morocco"/>
    <s v="Africa"/>
    <s v="Africa"/>
    <n v="3"/>
    <n v="1"/>
    <n v="4"/>
    <x v="9"/>
    <x v="134"/>
    <x v="108"/>
    <b v="0"/>
    <s v="No"/>
    <x v="8"/>
  </r>
  <r>
    <x v="1853"/>
    <s v="Seychelles"/>
    <s v="Burkina Faso"/>
    <s v="Africa"/>
    <s v="Africa"/>
    <n v="2"/>
    <n v="3"/>
    <n v="5"/>
    <x v="9"/>
    <x v="41"/>
    <x v="99"/>
    <b v="0"/>
    <s v="No"/>
    <x v="8"/>
  </r>
  <r>
    <x v="1853"/>
    <s v="Sierra Leone"/>
    <s v="South Africa"/>
    <s v="Africa"/>
    <s v="Africa"/>
    <n v="1"/>
    <n v="0"/>
    <n v="1"/>
    <x v="9"/>
    <x v="146"/>
    <x v="119"/>
    <b v="0"/>
    <s v="No"/>
    <x v="8"/>
  </r>
  <r>
    <x v="1853"/>
    <s v="Singapore"/>
    <s v="Saudi Arabia"/>
    <s v="Asia"/>
    <s v="Asia"/>
    <n v="0"/>
    <n v="3"/>
    <n v="3"/>
    <x v="9"/>
    <x v="37"/>
    <x v="29"/>
    <b v="0"/>
    <s v="No"/>
    <x v="8"/>
  </r>
  <r>
    <x v="1853"/>
    <s v="Sudan"/>
    <s v="Mali"/>
    <s v="Africa"/>
    <s v="Africa"/>
    <n v="3"/>
    <n v="2"/>
    <n v="5"/>
    <x v="9"/>
    <x v="221"/>
    <x v="109"/>
    <b v="0"/>
    <s v="No"/>
    <x v="8"/>
  </r>
  <r>
    <x v="1853"/>
    <s v="Suriname"/>
    <s v="Guyana"/>
    <s v="South America"/>
    <s v="South America"/>
    <n v="1"/>
    <n v="0"/>
    <n v="1"/>
    <x v="9"/>
    <x v="91"/>
    <x v="74"/>
    <b v="0"/>
    <s v="No"/>
    <x v="8"/>
  </r>
  <r>
    <x v="1853"/>
    <s v="Sweden"/>
    <s v="Spain"/>
    <s v="Europe"/>
    <s v="Europe"/>
    <n v="1"/>
    <n v="2"/>
    <n v="3"/>
    <x v="17"/>
    <x v="337"/>
    <x v="81"/>
    <b v="1"/>
    <s v="No"/>
    <x v="8"/>
  </r>
  <r>
    <x v="1853"/>
    <s v="Syria"/>
    <s v="IR Iran"/>
    <s v="Asia"/>
    <s v="Asia"/>
    <n v="0"/>
    <n v="2"/>
    <n v="2"/>
    <x v="9"/>
    <x v="38"/>
    <x v="30"/>
    <b v="0"/>
    <s v="No"/>
    <x v="8"/>
  </r>
  <r>
    <x v="1853"/>
    <s v="Tanzania"/>
    <s v="Cameroon"/>
    <s v="Africa"/>
    <s v="Africa"/>
    <n v="0"/>
    <n v="0"/>
    <n v="0"/>
    <x v="9"/>
    <x v="98"/>
    <x v="78"/>
    <b v="0"/>
    <s v="No"/>
    <x v="8"/>
  </r>
  <r>
    <x v="1853"/>
    <s v="Thailand"/>
    <s v="Japan"/>
    <s v="Asia"/>
    <s v="Asia"/>
    <n v="0"/>
    <n v="3"/>
    <n v="3"/>
    <x v="9"/>
    <x v="52"/>
    <x v="40"/>
    <b v="0"/>
    <s v="No"/>
    <x v="8"/>
  </r>
  <r>
    <x v="1853"/>
    <s v="Turkmenistan"/>
    <s v="Korea Republic"/>
    <s v="Asia"/>
    <s v="Asia"/>
    <n v="1"/>
    <n v="3"/>
    <n v="4"/>
    <x v="9"/>
    <x v="556"/>
    <x v="187"/>
    <b v="0"/>
    <s v="No"/>
    <x v="8"/>
  </r>
  <r>
    <x v="1853"/>
    <s v="Uganda"/>
    <s v="Angola"/>
    <s v="Africa"/>
    <s v="Africa"/>
    <n v="3"/>
    <n v="1"/>
    <n v="4"/>
    <x v="9"/>
    <x v="25"/>
    <x v="20"/>
    <b v="0"/>
    <s v="No"/>
    <x v="8"/>
  </r>
  <r>
    <x v="1853"/>
    <s v="Uruguay"/>
    <s v="Venezuela"/>
    <s v="South America"/>
    <s v="South America"/>
    <n v="1"/>
    <n v="1"/>
    <n v="2"/>
    <x v="9"/>
    <x v="115"/>
    <x v="89"/>
    <b v="0"/>
    <s v="No"/>
    <x v="8"/>
  </r>
  <r>
    <x v="1853"/>
    <s v="Uzbekistan"/>
    <s v="Lebanon"/>
    <s v="Asia"/>
    <s v="Asia"/>
    <n v="3"/>
    <n v="0"/>
    <n v="3"/>
    <x v="9"/>
    <x v="68"/>
    <x v="55"/>
    <b v="0"/>
    <s v="No"/>
    <x v="8"/>
  </r>
  <r>
    <x v="1853"/>
    <s v="Vanuatu"/>
    <s v="New Caledonia"/>
    <s v="Oceania"/>
    <s v="Oceania"/>
    <n v="1"/>
    <n v="1"/>
    <n v="2"/>
    <x v="9"/>
    <x v="598"/>
    <x v="194"/>
    <b v="0"/>
    <s v="No"/>
    <x v="8"/>
  </r>
  <r>
    <x v="1854"/>
    <s v="Argentina"/>
    <s v="Ecuador"/>
    <s v="South America"/>
    <s v="South America"/>
    <n v="1"/>
    <n v="1"/>
    <n v="2"/>
    <x v="9"/>
    <x v="100"/>
    <x v="80"/>
    <b v="0"/>
    <s v="No"/>
    <x v="8"/>
  </r>
  <r>
    <x v="1854"/>
    <s v="Belize"/>
    <s v="Mexico"/>
    <s v="North America"/>
    <s v="North America"/>
    <n v="0"/>
    <n v="2"/>
    <n v="2"/>
    <x v="9"/>
    <x v="520"/>
    <x v="3"/>
    <b v="1"/>
    <s v="No"/>
    <x v="8"/>
  </r>
  <r>
    <x v="1854"/>
    <s v="Bolivia"/>
    <s v="Chile"/>
    <s v="South America"/>
    <s v="South America"/>
    <n v="0"/>
    <n v="2"/>
    <n v="2"/>
    <x v="9"/>
    <x v="71"/>
    <x v="58"/>
    <b v="0"/>
    <s v="No"/>
    <x v="8"/>
  </r>
  <r>
    <x v="1854"/>
    <s v="Burundi"/>
    <s v="Tunisia"/>
    <s v="Africa"/>
    <s v="Africa"/>
    <n v="0"/>
    <n v="1"/>
    <n v="1"/>
    <x v="9"/>
    <x v="227"/>
    <x v="156"/>
    <b v="0"/>
    <s v="No"/>
    <x v="8"/>
  </r>
  <r>
    <x v="1854"/>
    <s v="Equatorial Guinea"/>
    <s v="Nigeria"/>
    <s v="Africa"/>
    <s v="Africa"/>
    <n v="0"/>
    <n v="1"/>
    <n v="1"/>
    <x v="9"/>
    <x v="130"/>
    <x v="104"/>
    <b v="0"/>
    <s v="No"/>
    <x v="8"/>
  </r>
  <r>
    <x v="1854"/>
    <s v="Jamaica"/>
    <s v="Bahamas"/>
    <s v="North America"/>
    <s v="North America"/>
    <n v="7"/>
    <n v="0"/>
    <n v="7"/>
    <x v="9"/>
    <x v="219"/>
    <x v="143"/>
    <b v="0"/>
    <s v="No"/>
    <x v="8"/>
  </r>
  <r>
    <x v="1854"/>
    <s v="Lesotho"/>
    <s v="Libya"/>
    <s v="Africa"/>
    <s v="Africa"/>
    <n v="0"/>
    <n v="1"/>
    <n v="1"/>
    <x v="9"/>
    <x v="147"/>
    <x v="120"/>
    <b v="1"/>
    <s v="No"/>
    <x v="8"/>
  </r>
  <r>
    <x v="1854"/>
    <s v="Liberia"/>
    <s v="Senegal"/>
    <s v="Africa"/>
    <s v="Africa"/>
    <n v="2"/>
    <n v="2"/>
    <n v="4"/>
    <x v="9"/>
    <x v="153"/>
    <x v="125"/>
    <b v="0"/>
    <s v="No"/>
    <x v="8"/>
  </r>
  <r>
    <x v="1854"/>
    <s v="Macau"/>
    <s v="Hong Kong"/>
    <s v="Asia"/>
    <s v="Asia"/>
    <n v="0"/>
    <n v="1"/>
    <n v="1"/>
    <x v="0"/>
    <x v="45"/>
    <x v="33"/>
    <b v="0"/>
    <s v="No"/>
    <x v="8"/>
  </r>
  <r>
    <x v="1854"/>
    <s v="Madagascar"/>
    <s v="Mozambique"/>
    <s v="Africa"/>
    <s v="Africa"/>
    <n v="1"/>
    <n v="1"/>
    <n v="2"/>
    <x v="9"/>
    <x v="122"/>
    <x v="96"/>
    <b v="0"/>
    <s v="No"/>
    <x v="8"/>
  </r>
  <r>
    <x v="1854"/>
    <s v="Mauritius"/>
    <s v="Cabo Verde"/>
    <s v="Africa"/>
    <s v="Africa"/>
    <n v="0"/>
    <n v="1"/>
    <n v="1"/>
    <x v="9"/>
    <x v="230"/>
    <x v="157"/>
    <b v="0"/>
    <s v="No"/>
    <x v="8"/>
  </r>
  <r>
    <x v="1854"/>
    <s v="Panama"/>
    <s v="El Salvador"/>
    <s v="North America"/>
    <s v="North America"/>
    <n v="1"/>
    <n v="0"/>
    <n v="1"/>
    <x v="9"/>
    <x v="12"/>
    <x v="10"/>
    <b v="0"/>
    <s v="No"/>
    <x v="8"/>
  </r>
  <r>
    <x v="1854"/>
    <s v="Paraguay"/>
    <s v="Brazil"/>
    <s v="South America"/>
    <s v="South America"/>
    <n v="2"/>
    <n v="0"/>
    <n v="2"/>
    <x v="9"/>
    <x v="169"/>
    <x v="137"/>
    <b v="0"/>
    <s v="No"/>
    <x v="8"/>
  </r>
  <r>
    <x v="1854"/>
    <s v="Eswatini"/>
    <s v="Zambia"/>
    <s v="Africa"/>
    <s v="Africa"/>
    <n v="0"/>
    <n v="0"/>
    <n v="0"/>
    <x v="9"/>
    <x v="136"/>
    <x v="110"/>
    <b v="0"/>
    <s v="No"/>
    <x v="8"/>
  </r>
  <r>
    <x v="1854"/>
    <s v="Switzerland"/>
    <s v="Portugal"/>
    <s v="Europe"/>
    <s v="Europe"/>
    <n v="2"/>
    <n v="0"/>
    <n v="2"/>
    <x v="17"/>
    <x v="367"/>
    <x v="88"/>
    <b v="0"/>
    <s v="No"/>
    <x v="8"/>
  </r>
  <r>
    <x v="1854"/>
    <s v="Trinidad and Tobago"/>
    <s v="Bermuda"/>
    <s v="South America"/>
    <s v="North America"/>
    <n v="1"/>
    <n v="2"/>
    <n v="3"/>
    <x v="9"/>
    <x v="223"/>
    <x v="1"/>
    <b v="0"/>
    <s v="No"/>
    <x v="8"/>
  </r>
  <r>
    <x v="1854"/>
    <s v="Turkey"/>
    <s v="Czech Republic"/>
    <s v="Europe"/>
    <s v="Europe"/>
    <n v="3"/>
    <n v="2"/>
    <n v="5"/>
    <x v="17"/>
    <x v="343"/>
    <x v="88"/>
    <b v="1"/>
    <s v="No"/>
    <x v="8"/>
  </r>
  <r>
    <x v="1854"/>
    <s v="USA"/>
    <s v="Barbados"/>
    <s v="North America"/>
    <s v="North America"/>
    <n v="8"/>
    <n v="0"/>
    <n v="8"/>
    <x v="9"/>
    <x v="535"/>
    <x v="3"/>
    <b v="0"/>
    <s v="No"/>
    <x v="8"/>
  </r>
  <r>
    <x v="1855"/>
    <s v="Austria"/>
    <s v="Germany"/>
    <s v="Europe"/>
    <s v="Europe"/>
    <n v="0"/>
    <n v="1"/>
    <n v="1"/>
    <x v="17"/>
    <x v="157"/>
    <x v="81"/>
    <b v="0"/>
    <s v="No"/>
    <x v="8"/>
  </r>
  <r>
    <x v="1855"/>
    <s v="Poland"/>
    <s v="Croatia"/>
    <s v="Europe"/>
    <s v="Europe"/>
    <n v="0"/>
    <n v="1"/>
    <n v="1"/>
    <x v="17"/>
    <x v="798"/>
    <x v="81"/>
    <b v="1"/>
    <s v="No"/>
    <x v="8"/>
  </r>
  <r>
    <x v="1856"/>
    <s v="Antigua and Barbuda"/>
    <s v="Cuba"/>
    <s v="North America"/>
    <s v="North America"/>
    <n v="3"/>
    <n v="4"/>
    <n v="7"/>
    <x v="9"/>
    <x v="137"/>
    <x v="111"/>
    <b v="0"/>
    <s v="No"/>
    <x v="8"/>
  </r>
  <r>
    <x v="1856"/>
    <s v="France"/>
    <s v="Italy"/>
    <s v="Europe"/>
    <s v="Europe"/>
    <n v="0"/>
    <n v="2"/>
    <n v="2"/>
    <x v="17"/>
    <x v="259"/>
    <x v="88"/>
    <b v="1"/>
    <s v="No"/>
    <x v="8"/>
  </r>
  <r>
    <x v="1856"/>
    <s v="Netherlands"/>
    <s v="Romania"/>
    <s v="Europe"/>
    <s v="Europe"/>
    <n v="2"/>
    <n v="0"/>
    <n v="2"/>
    <x v="17"/>
    <x v="692"/>
    <x v="88"/>
    <b v="1"/>
    <s v="No"/>
    <x v="8"/>
  </r>
  <r>
    <x v="1856"/>
    <s v="Uruguay"/>
    <s v="Peru"/>
    <s v="South America"/>
    <s v="South America"/>
    <n v="6"/>
    <n v="0"/>
    <n v="6"/>
    <x v="9"/>
    <x v="115"/>
    <x v="89"/>
    <b v="0"/>
    <s v="No"/>
    <x v="8"/>
  </r>
  <r>
    <x v="1857"/>
    <s v="Bolivia"/>
    <s v="Paraguay"/>
    <s v="South America"/>
    <s v="South America"/>
    <n v="4"/>
    <n v="2"/>
    <n v="6"/>
    <x v="9"/>
    <x v="71"/>
    <x v="58"/>
    <b v="0"/>
    <s v="No"/>
    <x v="8"/>
  </r>
  <r>
    <x v="1857"/>
    <s v="Ecuador"/>
    <s v="Colombia"/>
    <s v="South America"/>
    <s v="South America"/>
    <n v="0"/>
    <n v="0"/>
    <n v="0"/>
    <x v="9"/>
    <x v="78"/>
    <x v="64"/>
    <b v="0"/>
    <s v="No"/>
    <x v="8"/>
  </r>
  <r>
    <x v="1857"/>
    <s v="Greece"/>
    <s v="Spain"/>
    <s v="Europe"/>
    <s v="Europe"/>
    <n v="1"/>
    <n v="2"/>
    <n v="3"/>
    <x v="17"/>
    <x v="851"/>
    <x v="81"/>
    <b v="1"/>
    <s v="No"/>
    <x v="8"/>
  </r>
  <r>
    <x v="1857"/>
    <s v="Jamaica"/>
    <s v="Bahamas"/>
    <s v="North America"/>
    <s v="North America"/>
    <n v="6"/>
    <n v="0"/>
    <n v="6"/>
    <x v="9"/>
    <x v="853"/>
    <x v="143"/>
    <b v="0"/>
    <s v="No"/>
    <x v="8"/>
  </r>
  <r>
    <x v="1857"/>
    <s v="Russia"/>
    <s v="Sweden"/>
    <s v="Europe"/>
    <s v="Europe"/>
    <n v="2"/>
    <n v="0"/>
    <n v="2"/>
    <x v="17"/>
    <x v="337"/>
    <x v="81"/>
    <b v="1"/>
    <s v="No"/>
    <x v="8"/>
  </r>
  <r>
    <x v="1857"/>
    <s v="Brazil"/>
    <s v="Argentina"/>
    <s v="South America"/>
    <s v="South America"/>
    <n v="0"/>
    <n v="0"/>
    <n v="0"/>
    <x v="9"/>
    <x v="612"/>
    <x v="129"/>
    <b v="0"/>
    <s v="No"/>
    <x v="8"/>
  </r>
  <r>
    <x v="1858"/>
    <s v="Portugal"/>
    <s v="Germany"/>
    <s v="Europe"/>
    <s v="Europe"/>
    <n v="2"/>
    <n v="3"/>
    <n v="5"/>
    <x v="17"/>
    <x v="367"/>
    <x v="88"/>
    <b v="1"/>
    <s v="No"/>
    <x v="8"/>
  </r>
  <r>
    <x v="1858"/>
    <s v="Venezuela"/>
    <s v="Chile"/>
    <s v="South America"/>
    <s v="South America"/>
    <n v="2"/>
    <n v="3"/>
    <n v="5"/>
    <x v="9"/>
    <x v="789"/>
    <x v="69"/>
    <b v="0"/>
    <s v="No"/>
    <x v="8"/>
  </r>
  <r>
    <x v="1859"/>
    <s v="Algeria"/>
    <s v="Gambia"/>
    <s v="Africa"/>
    <s v="Africa"/>
    <n v="1"/>
    <n v="0"/>
    <n v="1"/>
    <x v="9"/>
    <x v="468"/>
    <x v="116"/>
    <b v="0"/>
    <s v="No"/>
    <x v="8"/>
  </r>
  <r>
    <x v="1859"/>
    <s v="Canada"/>
    <s v="St. Vincent and the Grenadines"/>
    <s v="North America"/>
    <s v="North America"/>
    <n v="4"/>
    <n v="1"/>
    <n v="5"/>
    <x v="9"/>
    <x v="222"/>
    <x v="145"/>
    <b v="0"/>
    <s v="No"/>
    <x v="8"/>
  </r>
  <r>
    <x v="1859"/>
    <s v="Croatia"/>
    <s v="Turkey"/>
    <s v="Europe"/>
    <s v="Europe"/>
    <n v="1"/>
    <n v="1"/>
    <n v="2"/>
    <x v="17"/>
    <x v="157"/>
    <x v="81"/>
    <b v="1"/>
    <s v="Yes"/>
    <x v="8"/>
  </r>
  <r>
    <x v="1859"/>
    <s v="Libya"/>
    <s v="Lesotho"/>
    <s v="Africa"/>
    <s v="Africa"/>
    <n v="4"/>
    <n v="0"/>
    <n v="4"/>
    <x v="9"/>
    <x v="62"/>
    <x v="107"/>
    <b v="0"/>
    <s v="No"/>
    <x v="8"/>
  </r>
  <r>
    <x v="1860"/>
    <s v="Burkina Faso"/>
    <s v="Seychelles"/>
    <s v="Africa"/>
    <s v="Africa"/>
    <n v="4"/>
    <n v="1"/>
    <n v="5"/>
    <x v="9"/>
    <x v="2"/>
    <x v="2"/>
    <b v="0"/>
    <s v="No"/>
    <x v="8"/>
  </r>
  <r>
    <x v="1860"/>
    <s v="Cameroon"/>
    <s v="Tanzania"/>
    <s v="Africa"/>
    <s v="Africa"/>
    <n v="2"/>
    <n v="1"/>
    <n v="3"/>
    <x v="9"/>
    <x v="139"/>
    <x v="113"/>
    <b v="0"/>
    <s v="No"/>
    <x v="8"/>
  </r>
  <r>
    <x v="1860"/>
    <s v="Costa Rica"/>
    <s v="Grenada"/>
    <s v="North America"/>
    <s v="North America"/>
    <n v="3"/>
    <n v="0"/>
    <n v="3"/>
    <x v="9"/>
    <x v="22"/>
    <x v="17"/>
    <b v="0"/>
    <s v="No"/>
    <x v="8"/>
  </r>
  <r>
    <x v="1860"/>
    <s v="Mexico"/>
    <s v="Belize"/>
    <s v="North America"/>
    <s v="North America"/>
    <n v="7"/>
    <n v="0"/>
    <n v="7"/>
    <x v="9"/>
    <x v="224"/>
    <x v="155"/>
    <b v="0"/>
    <s v="No"/>
    <x v="8"/>
  </r>
  <r>
    <x v="1860"/>
    <s v="Morocco"/>
    <s v="Rwanda"/>
    <s v="Africa"/>
    <s v="Africa"/>
    <n v="2"/>
    <n v="0"/>
    <n v="2"/>
    <x v="9"/>
    <x v="145"/>
    <x v="9"/>
    <b v="0"/>
    <s v="No"/>
    <x v="8"/>
  </r>
  <r>
    <x v="1860"/>
    <s v="Netherlands"/>
    <s v="Russia"/>
    <s v="Europe"/>
    <s v="Europe"/>
    <n v="1"/>
    <n v="3"/>
    <n v="4"/>
    <x v="17"/>
    <x v="367"/>
    <x v="88"/>
    <b v="1"/>
    <s v="No"/>
    <x v="8"/>
  </r>
  <r>
    <x v="1860"/>
    <s v="New Caledonia"/>
    <s v="Vanuatu"/>
    <s v="Oceania"/>
    <s v="Oceania"/>
    <n v="3"/>
    <n v="0"/>
    <n v="3"/>
    <x v="9"/>
    <x v="791"/>
    <x v="200"/>
    <b v="0"/>
    <s v="No"/>
    <x v="8"/>
  </r>
  <r>
    <x v="1860"/>
    <s v="Nigeria"/>
    <s v="Equatorial Guinea"/>
    <s v="Africa"/>
    <s v="Africa"/>
    <n v="2"/>
    <n v="0"/>
    <n v="2"/>
    <x v="9"/>
    <x v="522"/>
    <x v="15"/>
    <b v="0"/>
    <s v="No"/>
    <x v="8"/>
  </r>
  <r>
    <x v="1860"/>
    <s v="Senegal"/>
    <s v="Liberia"/>
    <s v="Africa"/>
    <s v="Africa"/>
    <n v="3"/>
    <n v="1"/>
    <n v="4"/>
    <x v="9"/>
    <x v="7"/>
    <x v="6"/>
    <b v="0"/>
    <s v="No"/>
    <x v="8"/>
  </r>
  <r>
    <x v="1860"/>
    <s v="South Africa"/>
    <s v="Sierra Leone"/>
    <s v="Africa"/>
    <s v="Africa"/>
    <n v="0"/>
    <n v="0"/>
    <n v="0"/>
    <x v="9"/>
    <x v="800"/>
    <x v="120"/>
    <b v="0"/>
    <s v="No"/>
    <x v="8"/>
  </r>
  <r>
    <x v="1860"/>
    <s v="St. Lucia"/>
    <s v="Guatemala"/>
    <s v="North America"/>
    <s v="North America"/>
    <n v="1"/>
    <n v="3"/>
    <n v="4"/>
    <x v="9"/>
    <x v="3"/>
    <x v="3"/>
    <b v="1"/>
    <s v="No"/>
    <x v="8"/>
  </r>
  <r>
    <x v="1860"/>
    <s v="Tunisia"/>
    <s v="Burundi"/>
    <s v="Africa"/>
    <s v="Africa"/>
    <n v="2"/>
    <n v="1"/>
    <n v="3"/>
    <x v="9"/>
    <x v="472"/>
    <x v="0"/>
    <b v="0"/>
    <s v="No"/>
    <x v="8"/>
  </r>
  <r>
    <x v="1860"/>
    <s v="Zambia"/>
    <s v="Eswatini"/>
    <s v="Africa"/>
    <s v="Africa"/>
    <n v="1"/>
    <n v="0"/>
    <n v="1"/>
    <x v="9"/>
    <x v="664"/>
    <x v="56"/>
    <b v="0"/>
    <s v="No"/>
    <x v="8"/>
  </r>
  <r>
    <x v="1861"/>
    <s v="Australia"/>
    <s v="China PR"/>
    <s v="Oceania"/>
    <s v="Asia"/>
    <n v="0"/>
    <n v="1"/>
    <n v="1"/>
    <x v="9"/>
    <x v="204"/>
    <x v="153"/>
    <b v="0"/>
    <s v="No"/>
    <x v="8"/>
  </r>
  <r>
    <x v="1861"/>
    <s v="Barbados"/>
    <s v="USA"/>
    <s v="North America"/>
    <s v="North America"/>
    <n v="0"/>
    <n v="1"/>
    <n v="1"/>
    <x v="9"/>
    <x v="48"/>
    <x v="36"/>
    <b v="0"/>
    <s v="No"/>
    <x v="8"/>
  </r>
  <r>
    <x v="1861"/>
    <s v="Benin"/>
    <s v="Niger"/>
    <s v="Africa"/>
    <s v="Africa"/>
    <n v="2"/>
    <n v="0"/>
    <n v="2"/>
    <x v="9"/>
    <x v="126"/>
    <x v="100"/>
    <b v="0"/>
    <s v="No"/>
    <x v="8"/>
  </r>
  <r>
    <x v="1861"/>
    <s v="Bermuda"/>
    <s v="Trinidad and Tobago"/>
    <s v="North America"/>
    <s v="South America"/>
    <n v="0"/>
    <n v="2"/>
    <n v="2"/>
    <x v="9"/>
    <x v="6"/>
    <x v="5"/>
    <b v="0"/>
    <s v="No"/>
    <x v="8"/>
  </r>
  <r>
    <x v="1861"/>
    <s v="Cabo Verde"/>
    <s v="Mauritius"/>
    <s v="Africa"/>
    <s v="Africa"/>
    <n v="3"/>
    <n v="1"/>
    <n v="4"/>
    <x v="9"/>
    <x v="176"/>
    <x v="101"/>
    <b v="0"/>
    <s v="No"/>
    <x v="8"/>
  </r>
  <r>
    <x v="1861"/>
    <s v="Congo"/>
    <s v="Chad"/>
    <s v="Africa"/>
    <s v="Africa"/>
    <n v="2"/>
    <n v="0"/>
    <n v="2"/>
    <x v="9"/>
    <x v="475"/>
    <x v="122"/>
    <b v="0"/>
    <s v="No"/>
    <x v="8"/>
  </r>
  <r>
    <x v="1861"/>
    <s v="Congo DR"/>
    <s v="Djibouti"/>
    <s v="Africa"/>
    <s v="Africa"/>
    <n v="5"/>
    <n v="1"/>
    <n v="6"/>
    <x v="9"/>
    <x v="150"/>
    <x v="123"/>
    <b v="0"/>
    <s v="No"/>
    <x v="8"/>
  </r>
  <r>
    <x v="1861"/>
    <s v="Cuba"/>
    <s v="Antigua and Barbuda"/>
    <s v="North America"/>
    <s v="North America"/>
    <n v="4"/>
    <n v="0"/>
    <n v="4"/>
    <x v="9"/>
    <x v="72"/>
    <x v="59"/>
    <b v="0"/>
    <s v="No"/>
    <x v="8"/>
  </r>
  <r>
    <x v="1861"/>
    <s v="Egypt"/>
    <s v="Malawi"/>
    <s v="Africa"/>
    <s v="Africa"/>
    <n v="2"/>
    <n v="0"/>
    <n v="2"/>
    <x v="9"/>
    <x v="141"/>
    <x v="115"/>
    <b v="0"/>
    <s v="No"/>
    <x v="8"/>
  </r>
  <r>
    <x v="1861"/>
    <s v="El Salvador"/>
    <s v="Panama"/>
    <s v="North America"/>
    <s v="North America"/>
    <n v="3"/>
    <n v="1"/>
    <n v="4"/>
    <x v="9"/>
    <x v="67"/>
    <x v="54"/>
    <b v="0"/>
    <s v="No"/>
    <x v="8"/>
  </r>
  <r>
    <x v="1861"/>
    <s v="Ethiopia"/>
    <s v="Mauritania"/>
    <s v="Africa"/>
    <s v="Africa"/>
    <n v="6"/>
    <n v="1"/>
    <n v="7"/>
    <x v="9"/>
    <x v="74"/>
    <x v="60"/>
    <b v="0"/>
    <s v="No"/>
    <x v="8"/>
  </r>
  <r>
    <x v="1861"/>
    <s v="Ghana"/>
    <s v="Gabon"/>
    <s v="Africa"/>
    <s v="Africa"/>
    <n v="2"/>
    <n v="0"/>
    <n v="2"/>
    <x v="9"/>
    <x v="10"/>
    <x v="8"/>
    <b v="0"/>
    <s v="No"/>
    <x v="8"/>
  </r>
  <r>
    <x v="1861"/>
    <s v="Guinea"/>
    <s v="Namibia"/>
    <s v="Africa"/>
    <s v="Africa"/>
    <n v="4"/>
    <n v="0"/>
    <n v="4"/>
    <x v="9"/>
    <x v="152"/>
    <x v="124"/>
    <b v="0"/>
    <s v="No"/>
    <x v="8"/>
  </r>
  <r>
    <x v="1861"/>
    <s v="Guyana"/>
    <s v="Suriname"/>
    <s v="South America"/>
    <s v="South America"/>
    <n v="1"/>
    <n v="2"/>
    <n v="3"/>
    <x v="9"/>
    <x v="854"/>
    <x v="159"/>
    <b v="0"/>
    <s v="No"/>
    <x v="8"/>
  </r>
  <r>
    <x v="1861"/>
    <s v="IR Iran"/>
    <s v="Kuwait"/>
    <s v="Asia"/>
    <s v="Asia"/>
    <n v="2"/>
    <n v="0"/>
    <n v="2"/>
    <x v="9"/>
    <x v="133"/>
    <x v="106"/>
    <b v="0"/>
    <s v="No"/>
    <x v="8"/>
  </r>
  <r>
    <x v="1861"/>
    <s v="Iraq"/>
    <s v="Qatar"/>
    <s v="Asia"/>
    <s v="Asia"/>
    <n v="0"/>
    <n v="1"/>
    <n v="1"/>
    <x v="9"/>
    <x v="265"/>
    <x v="167"/>
    <b v="1"/>
    <s v="No"/>
    <x v="8"/>
  </r>
  <r>
    <x v="1861"/>
    <s v="Côte d'Ivoire"/>
    <s v="Botswana"/>
    <s v="Africa"/>
    <s v="Africa"/>
    <n v="4"/>
    <n v="0"/>
    <n v="4"/>
    <x v="9"/>
    <x v="4"/>
    <x v="4"/>
    <b v="0"/>
    <s v="No"/>
    <x v="8"/>
  </r>
  <r>
    <x v="1861"/>
    <s v="Japan"/>
    <s v="Bahrain"/>
    <s v="Asia"/>
    <s v="Asia"/>
    <n v="1"/>
    <n v="0"/>
    <n v="1"/>
    <x v="9"/>
    <x v="414"/>
    <x v="68"/>
    <b v="0"/>
    <s v="No"/>
    <x v="8"/>
  </r>
  <r>
    <x v="1861"/>
    <s v="Jordan"/>
    <s v="Turkmenistan"/>
    <s v="Asia"/>
    <s v="Asia"/>
    <n v="2"/>
    <n v="0"/>
    <n v="2"/>
    <x v="9"/>
    <x v="79"/>
    <x v="65"/>
    <b v="0"/>
    <s v="No"/>
    <x v="8"/>
  </r>
  <r>
    <x v="1861"/>
    <s v="Korea Republic"/>
    <s v="Korea DPR"/>
    <s v="Asia"/>
    <s v="Asia"/>
    <n v="0"/>
    <n v="0"/>
    <n v="0"/>
    <x v="9"/>
    <x v="117"/>
    <x v="91"/>
    <b v="0"/>
    <s v="No"/>
    <x v="8"/>
  </r>
  <r>
    <x v="1861"/>
    <s v="Lebanon"/>
    <s v="Singapore"/>
    <s v="Asia"/>
    <s v="Asia"/>
    <n v="1"/>
    <n v="2"/>
    <n v="3"/>
    <x v="9"/>
    <x v="47"/>
    <x v="35"/>
    <b v="0"/>
    <s v="No"/>
    <x v="8"/>
  </r>
  <r>
    <x v="1861"/>
    <s v="Mali"/>
    <s v="Sudan"/>
    <s v="Africa"/>
    <s v="Africa"/>
    <n v="3"/>
    <n v="0"/>
    <n v="3"/>
    <x v="9"/>
    <x v="140"/>
    <x v="114"/>
    <b v="0"/>
    <s v="No"/>
    <x v="8"/>
  </r>
  <r>
    <x v="1861"/>
    <s v="Mozambique"/>
    <s v="Madagascar"/>
    <s v="Africa"/>
    <s v="Africa"/>
    <n v="3"/>
    <n v="0"/>
    <n v="3"/>
    <x v="9"/>
    <x v="154"/>
    <x v="126"/>
    <b v="0"/>
    <s v="No"/>
    <x v="8"/>
  </r>
  <r>
    <x v="1861"/>
    <s v="Oman"/>
    <s v="Thailand"/>
    <s v="Asia"/>
    <s v="Asia"/>
    <n v="2"/>
    <n v="1"/>
    <n v="3"/>
    <x v="9"/>
    <x v="50"/>
    <x v="38"/>
    <b v="0"/>
    <s v="No"/>
    <x v="8"/>
  </r>
  <r>
    <x v="1861"/>
    <s v="Saudi Arabia"/>
    <s v="Uzbekistan"/>
    <s v="Asia"/>
    <s v="Asia"/>
    <n v="4"/>
    <n v="0"/>
    <n v="4"/>
    <x v="9"/>
    <x v="384"/>
    <x v="166"/>
    <b v="0"/>
    <s v="No"/>
    <x v="8"/>
  </r>
  <r>
    <x v="1861"/>
    <s v="Spain"/>
    <s v="Italy"/>
    <s v="Europe"/>
    <s v="Europe"/>
    <n v="0"/>
    <n v="0"/>
    <n v="0"/>
    <x v="17"/>
    <x v="157"/>
    <x v="81"/>
    <b v="1"/>
    <s v="Yes"/>
    <x v="8"/>
  </r>
  <r>
    <x v="1861"/>
    <s v="United Arab Emirates"/>
    <s v="Syria"/>
    <s v="Asia"/>
    <s v="Asia"/>
    <n v="1"/>
    <n v="3"/>
    <n v="4"/>
    <x v="9"/>
    <x v="346"/>
    <x v="167"/>
    <b v="0"/>
    <s v="No"/>
    <x v="8"/>
  </r>
  <r>
    <x v="1861"/>
    <s v="Zimbabwe"/>
    <s v="Kenya"/>
    <s v="Africa"/>
    <s v="Africa"/>
    <n v="0"/>
    <n v="0"/>
    <n v="0"/>
    <x v="9"/>
    <x v="77"/>
    <x v="63"/>
    <b v="0"/>
    <s v="No"/>
    <x v="8"/>
  </r>
  <r>
    <x v="1862"/>
    <s v="Angola"/>
    <s v="Uganda"/>
    <s v="Africa"/>
    <s v="Africa"/>
    <n v="0"/>
    <n v="0"/>
    <n v="0"/>
    <x v="9"/>
    <x v="148"/>
    <x v="121"/>
    <b v="0"/>
    <s v="No"/>
    <x v="8"/>
  </r>
  <r>
    <x v="1863"/>
    <s v="Germany"/>
    <s v="Turkey"/>
    <s v="Europe"/>
    <s v="Europe"/>
    <n v="3"/>
    <n v="2"/>
    <n v="5"/>
    <x v="17"/>
    <x v="367"/>
    <x v="88"/>
    <b v="1"/>
    <s v="No"/>
    <x v="8"/>
  </r>
  <r>
    <x v="1864"/>
    <s v="Russia"/>
    <s v="Spain"/>
    <s v="Europe"/>
    <s v="Europe"/>
    <n v="0"/>
    <n v="3"/>
    <n v="3"/>
    <x v="17"/>
    <x v="157"/>
    <x v="81"/>
    <b v="1"/>
    <s v="No"/>
    <x v="8"/>
  </r>
  <r>
    <x v="1865"/>
    <s v="Gabon"/>
    <s v="Lesotho"/>
    <s v="Africa"/>
    <s v="Africa"/>
    <n v="2"/>
    <n v="0"/>
    <n v="2"/>
    <x v="9"/>
    <x v="143"/>
    <x v="117"/>
    <b v="0"/>
    <s v="No"/>
    <x v="8"/>
  </r>
  <r>
    <x v="1866"/>
    <s v="Germany"/>
    <s v="Spain"/>
    <s v="Europe"/>
    <s v="Europe"/>
    <n v="0"/>
    <n v="1"/>
    <n v="1"/>
    <x v="17"/>
    <x v="157"/>
    <x v="81"/>
    <b v="1"/>
    <s v="No"/>
    <x v="8"/>
  </r>
  <r>
    <x v="1867"/>
    <s v="Solomon Islands"/>
    <s v="Vanuatu"/>
    <s v="Oceania"/>
    <s v="Oceania"/>
    <n v="1"/>
    <n v="2"/>
    <n v="3"/>
    <x v="0"/>
    <x v="606"/>
    <x v="195"/>
    <b v="0"/>
    <s v="No"/>
    <x v="8"/>
  </r>
  <r>
    <x v="1868"/>
    <s v="Trinidad and Tobago"/>
    <s v="Guyana"/>
    <s v="South America"/>
    <s v="South America"/>
    <n v="2"/>
    <n v="0"/>
    <n v="2"/>
    <x v="0"/>
    <x v="223"/>
    <x v="1"/>
    <b v="0"/>
    <s v="No"/>
    <x v="8"/>
  </r>
  <r>
    <x v="1869"/>
    <s v="Madagascar"/>
    <s v="Eswatini"/>
    <s v="Africa"/>
    <s v="Africa"/>
    <n v="1"/>
    <n v="1"/>
    <n v="2"/>
    <x v="51"/>
    <x v="214"/>
    <x v="120"/>
    <b v="1"/>
    <s v="No"/>
    <x v="8"/>
  </r>
  <r>
    <x v="1869"/>
    <s v="Mauritius"/>
    <s v="Seychelles"/>
    <s v="Africa"/>
    <s v="Africa"/>
    <n v="0"/>
    <n v="7"/>
    <n v="7"/>
    <x v="51"/>
    <x v="214"/>
    <x v="120"/>
    <b v="1"/>
    <s v="No"/>
    <x v="8"/>
  </r>
  <r>
    <x v="1870"/>
    <s v="Comoros"/>
    <s v="Namibia"/>
    <s v="Africa"/>
    <s v="Africa"/>
    <n v="0"/>
    <n v="3"/>
    <n v="3"/>
    <x v="51"/>
    <x v="855"/>
    <x v="120"/>
    <b v="1"/>
    <s v="No"/>
    <x v="8"/>
  </r>
  <r>
    <x v="1870"/>
    <s v="El Salvador"/>
    <s v="Guatemala"/>
    <s v="North America"/>
    <s v="North America"/>
    <n v="0"/>
    <n v="0"/>
    <n v="0"/>
    <x v="0"/>
    <x v="3"/>
    <x v="3"/>
    <b v="1"/>
    <s v="No"/>
    <x v="8"/>
  </r>
  <r>
    <x v="1870"/>
    <s v="Lesotho"/>
    <s v="Malawi"/>
    <s v="Africa"/>
    <s v="Africa"/>
    <n v="0"/>
    <n v="1"/>
    <n v="1"/>
    <x v="51"/>
    <x v="855"/>
    <x v="120"/>
    <b v="1"/>
    <s v="No"/>
    <x v="8"/>
  </r>
  <r>
    <x v="1871"/>
    <s v="Madagascar"/>
    <s v="Seychelles"/>
    <s v="Africa"/>
    <s v="Africa"/>
    <n v="1"/>
    <n v="1"/>
    <n v="2"/>
    <x v="51"/>
    <x v="214"/>
    <x v="120"/>
    <b v="1"/>
    <s v="No"/>
    <x v="8"/>
  </r>
  <r>
    <x v="1871"/>
    <s v="Mauritius"/>
    <s v="Eswatini"/>
    <s v="Africa"/>
    <s v="Africa"/>
    <n v="1"/>
    <n v="1"/>
    <n v="2"/>
    <x v="51"/>
    <x v="214"/>
    <x v="120"/>
    <b v="1"/>
    <s v="No"/>
    <x v="8"/>
  </r>
  <r>
    <x v="1872"/>
    <s v="Comoros"/>
    <s v="Malawi"/>
    <s v="Africa"/>
    <s v="Africa"/>
    <n v="0"/>
    <n v="1"/>
    <n v="1"/>
    <x v="51"/>
    <x v="855"/>
    <x v="120"/>
    <b v="1"/>
    <s v="No"/>
    <x v="8"/>
  </r>
  <r>
    <x v="1872"/>
    <s v="India"/>
    <s v="Malaysia"/>
    <s v="Asia"/>
    <s v="Asia"/>
    <n v="1"/>
    <n v="1"/>
    <n v="2"/>
    <x v="0"/>
    <x v="557"/>
    <x v="168"/>
    <b v="0"/>
    <s v="No"/>
    <x v="8"/>
  </r>
  <r>
    <x v="1872"/>
    <s v="Lesotho"/>
    <s v="Namibia"/>
    <s v="Africa"/>
    <s v="Africa"/>
    <n v="1"/>
    <n v="1"/>
    <n v="2"/>
    <x v="51"/>
    <x v="855"/>
    <x v="120"/>
    <b v="1"/>
    <s v="No"/>
    <x v="8"/>
  </r>
  <r>
    <x v="1873"/>
    <s v="Madagascar"/>
    <s v="Mauritius"/>
    <s v="Africa"/>
    <s v="Africa"/>
    <n v="2"/>
    <n v="1"/>
    <n v="3"/>
    <x v="51"/>
    <x v="214"/>
    <x v="120"/>
    <b v="1"/>
    <s v="No"/>
    <x v="8"/>
  </r>
  <r>
    <x v="1873"/>
    <s v="Seychelles"/>
    <s v="Eswatini"/>
    <s v="Africa"/>
    <s v="Africa"/>
    <n v="0"/>
    <n v="1"/>
    <n v="1"/>
    <x v="51"/>
    <x v="214"/>
    <x v="120"/>
    <b v="1"/>
    <s v="No"/>
    <x v="8"/>
  </r>
  <r>
    <x v="1874"/>
    <s v="Comoros"/>
    <s v="Lesotho"/>
    <s v="Africa"/>
    <s v="Africa"/>
    <n v="0"/>
    <n v="1"/>
    <n v="1"/>
    <x v="51"/>
    <x v="855"/>
    <x v="120"/>
    <b v="1"/>
    <s v="No"/>
    <x v="8"/>
  </r>
  <r>
    <x v="1874"/>
    <s v="Malawi"/>
    <s v="Namibia"/>
    <s v="Africa"/>
    <s v="Africa"/>
    <n v="0"/>
    <n v="1"/>
    <n v="1"/>
    <x v="51"/>
    <x v="855"/>
    <x v="120"/>
    <b v="1"/>
    <s v="No"/>
    <x v="8"/>
  </r>
  <r>
    <x v="1875"/>
    <s v="El Salvador"/>
    <s v="Jamaica"/>
    <s v="North America"/>
    <s v="North America"/>
    <n v="0"/>
    <n v="0"/>
    <n v="0"/>
    <x v="0"/>
    <x v="704"/>
    <x v="3"/>
    <b v="1"/>
    <s v="No"/>
    <x v="8"/>
  </r>
  <r>
    <x v="1875"/>
    <s v="South Africa"/>
    <s v="Namibia"/>
    <s v="Africa"/>
    <s v="Africa"/>
    <n v="1"/>
    <n v="0"/>
    <n v="1"/>
    <x v="10"/>
    <x v="214"/>
    <x v="120"/>
    <b v="0"/>
    <s v="No"/>
    <x v="8"/>
  </r>
  <r>
    <x v="1876"/>
    <s v="Botswana"/>
    <s v="Mozambique"/>
    <s v="Africa"/>
    <s v="Africa"/>
    <n v="0"/>
    <n v="2"/>
    <n v="2"/>
    <x v="10"/>
    <x v="855"/>
    <x v="120"/>
    <b v="1"/>
    <s v="No"/>
    <x v="8"/>
  </r>
  <r>
    <x v="1876"/>
    <s v="Zambia"/>
    <s v="Zimbabwe"/>
    <s v="Africa"/>
    <s v="Africa"/>
    <n v="0"/>
    <n v="0"/>
    <n v="0"/>
    <x v="10"/>
    <x v="855"/>
    <x v="120"/>
    <b v="1"/>
    <s v="Yes"/>
    <x v="8"/>
  </r>
  <r>
    <x v="1877"/>
    <s v="Grenada"/>
    <s v="Aruba"/>
    <s v="North America"/>
    <s v="North America"/>
    <n v="3"/>
    <n v="1"/>
    <n v="4"/>
    <x v="28"/>
    <x v="746"/>
    <x v="199"/>
    <b v="1"/>
    <s v="No"/>
    <x v="8"/>
  </r>
  <r>
    <x v="1878"/>
    <s v="India"/>
    <s v="Afghanistan"/>
    <s v="Asia"/>
    <s v="Asia"/>
    <n v="1"/>
    <n v="0"/>
    <n v="1"/>
    <x v="46"/>
    <x v="557"/>
    <x v="168"/>
    <b v="0"/>
    <s v="No"/>
    <x v="8"/>
  </r>
  <r>
    <x v="1878"/>
    <s v="Madagascar"/>
    <s v="Mozambique"/>
    <s v="Africa"/>
    <s v="Africa"/>
    <n v="1"/>
    <n v="2"/>
    <n v="3"/>
    <x v="10"/>
    <x v="856"/>
    <x v="120"/>
    <b v="1"/>
    <s v="No"/>
    <x v="8"/>
  </r>
  <r>
    <x v="1878"/>
    <s v="South Africa"/>
    <s v="Zambia"/>
    <s v="Africa"/>
    <s v="Africa"/>
    <n v="1"/>
    <n v="0"/>
    <n v="1"/>
    <x v="10"/>
    <x v="856"/>
    <x v="120"/>
    <b v="0"/>
    <s v="No"/>
    <x v="8"/>
  </r>
  <r>
    <x v="1878"/>
    <s v="Trinidad and Tobago"/>
    <s v="Haiti"/>
    <s v="South America"/>
    <s v="North America"/>
    <n v="2"/>
    <n v="0"/>
    <n v="2"/>
    <x v="0"/>
    <x v="223"/>
    <x v="1"/>
    <b v="0"/>
    <s v="No"/>
    <x v="8"/>
  </r>
  <r>
    <x v="1878"/>
    <s v="Turkmenistan"/>
    <s v="Tajikistan"/>
    <s v="Asia"/>
    <s v="Asia"/>
    <n v="0"/>
    <n v="0"/>
    <n v="0"/>
    <x v="46"/>
    <x v="557"/>
    <x v="168"/>
    <b v="1"/>
    <s v="No"/>
    <x v="8"/>
  </r>
  <r>
    <x v="1879"/>
    <s v="Myanmar"/>
    <s v="Nepal"/>
    <s v="Asia"/>
    <s v="Asia"/>
    <n v="3"/>
    <n v="0"/>
    <n v="3"/>
    <x v="46"/>
    <x v="557"/>
    <x v="168"/>
    <b v="1"/>
    <s v="No"/>
    <x v="8"/>
  </r>
  <r>
    <x v="1879"/>
    <s v="Korea DPR"/>
    <s v="Sri Lanka"/>
    <s v="Asia"/>
    <s v="Asia"/>
    <n v="3"/>
    <n v="0"/>
    <n v="3"/>
    <x v="46"/>
    <x v="557"/>
    <x v="168"/>
    <b v="1"/>
    <s v="No"/>
    <x v="8"/>
  </r>
  <r>
    <x v="1880"/>
    <s v="Afghanistan"/>
    <s v="Turkmenistan"/>
    <s v="Asia"/>
    <s v="Asia"/>
    <n v="0"/>
    <n v="5"/>
    <n v="5"/>
    <x v="46"/>
    <x v="557"/>
    <x v="168"/>
    <b v="1"/>
    <s v="No"/>
    <x v="8"/>
  </r>
  <r>
    <x v="1880"/>
    <s v="India"/>
    <s v="Tajikistan"/>
    <s v="Asia"/>
    <s v="Asia"/>
    <n v="1"/>
    <n v="1"/>
    <n v="2"/>
    <x v="46"/>
    <x v="557"/>
    <x v="168"/>
    <b v="0"/>
    <s v="No"/>
    <x v="8"/>
  </r>
  <r>
    <x v="1881"/>
    <s v="Nepal"/>
    <s v="Korea DPR"/>
    <s v="Asia"/>
    <s v="Asia"/>
    <n v="0"/>
    <n v="1"/>
    <n v="1"/>
    <x v="46"/>
    <x v="557"/>
    <x v="168"/>
    <b v="1"/>
    <s v="No"/>
    <x v="8"/>
  </r>
  <r>
    <x v="1881"/>
    <s v="Sri Lanka"/>
    <s v="Myanmar"/>
    <s v="Asia"/>
    <s v="Asia"/>
    <n v="1"/>
    <n v="3"/>
    <n v="4"/>
    <x v="46"/>
    <x v="557"/>
    <x v="168"/>
    <b v="1"/>
    <s v="No"/>
    <x v="8"/>
  </r>
  <r>
    <x v="1882"/>
    <s v="Afghanistan"/>
    <s v="Tajikistan"/>
    <s v="Asia"/>
    <s v="Asia"/>
    <n v="0"/>
    <n v="4"/>
    <n v="4"/>
    <x v="46"/>
    <x v="557"/>
    <x v="168"/>
    <b v="1"/>
    <s v="No"/>
    <x v="8"/>
  </r>
  <r>
    <x v="1882"/>
    <s v="India"/>
    <s v="Turkmenistan"/>
    <s v="Asia"/>
    <s v="Asia"/>
    <n v="2"/>
    <n v="1"/>
    <n v="3"/>
    <x v="46"/>
    <x v="557"/>
    <x v="168"/>
    <b v="0"/>
    <s v="No"/>
    <x v="8"/>
  </r>
  <r>
    <x v="1882"/>
    <s v="Madagascar"/>
    <s v="Zambia"/>
    <s v="Africa"/>
    <s v="Africa"/>
    <n v="0"/>
    <n v="2"/>
    <n v="2"/>
    <x v="10"/>
    <x v="856"/>
    <x v="120"/>
    <b v="1"/>
    <s v="No"/>
    <x v="8"/>
  </r>
  <r>
    <x v="1882"/>
    <s v="South Africa"/>
    <s v="Mozambique"/>
    <s v="Africa"/>
    <s v="Africa"/>
    <n v="2"/>
    <n v="1"/>
    <n v="3"/>
    <x v="10"/>
    <x v="856"/>
    <x v="120"/>
    <b v="0"/>
    <s v="No"/>
    <x v="8"/>
  </r>
  <r>
    <x v="1883"/>
    <s v="Korea DPR"/>
    <s v="Myanmar"/>
    <s v="Asia"/>
    <s v="Asia"/>
    <n v="1"/>
    <n v="0"/>
    <n v="1"/>
    <x v="46"/>
    <x v="557"/>
    <x v="168"/>
    <b v="1"/>
    <s v="No"/>
    <x v="8"/>
  </r>
  <r>
    <x v="1883"/>
    <s v="Nepal"/>
    <s v="Sri Lanka"/>
    <s v="Asia"/>
    <s v="Asia"/>
    <n v="3"/>
    <n v="0"/>
    <n v="3"/>
    <x v="46"/>
    <x v="557"/>
    <x v="168"/>
    <b v="1"/>
    <s v="No"/>
    <x v="8"/>
  </r>
  <r>
    <x v="1884"/>
    <s v="Guatemala"/>
    <s v="Bolivia"/>
    <s v="North America"/>
    <s v="South America"/>
    <n v="3"/>
    <n v="0"/>
    <n v="3"/>
    <x v="0"/>
    <x v="193"/>
    <x v="3"/>
    <b v="1"/>
    <s v="No"/>
    <x v="8"/>
  </r>
  <r>
    <x v="1885"/>
    <s v="India"/>
    <s v="Myanmar"/>
    <s v="Asia"/>
    <s v="Asia"/>
    <n v="1"/>
    <n v="0"/>
    <n v="1"/>
    <x v="46"/>
    <x v="557"/>
    <x v="168"/>
    <b v="0"/>
    <s v="No"/>
    <x v="8"/>
  </r>
  <r>
    <x v="1885"/>
    <s v="IR Iran"/>
    <s v="Palestine"/>
    <s v="Asia"/>
    <s v="Asia"/>
    <n v="3"/>
    <n v="0"/>
    <n v="3"/>
    <x v="14"/>
    <x v="133"/>
    <x v="106"/>
    <b v="0"/>
    <s v="No"/>
    <x v="8"/>
  </r>
  <r>
    <x v="1885"/>
    <s v="Korea DPR"/>
    <s v="Tajikistan"/>
    <s v="Asia"/>
    <s v="Asia"/>
    <n v="0"/>
    <n v="1"/>
    <n v="1"/>
    <x v="46"/>
    <x v="557"/>
    <x v="168"/>
    <b v="1"/>
    <s v="No"/>
    <x v="8"/>
  </r>
  <r>
    <x v="1885"/>
    <s v="Syria"/>
    <s v="Jordan"/>
    <s v="Asia"/>
    <s v="Asia"/>
    <n v="0"/>
    <n v="0"/>
    <n v="0"/>
    <x v="14"/>
    <x v="133"/>
    <x v="106"/>
    <b v="1"/>
    <s v="No"/>
    <x v="8"/>
  </r>
  <r>
    <x v="1886"/>
    <s v="Guyana"/>
    <s v="Dominica"/>
    <s v="South America"/>
    <s v="North America"/>
    <n v="3"/>
    <n v="0"/>
    <n v="3"/>
    <x v="28"/>
    <x v="854"/>
    <x v="159"/>
    <b v="0"/>
    <s v="No"/>
    <x v="8"/>
  </r>
  <r>
    <x v="1887"/>
    <s v="Dominica"/>
    <s v="Suriname"/>
    <s v="North America"/>
    <s v="South America"/>
    <n v="1"/>
    <n v="3"/>
    <n v="4"/>
    <x v="28"/>
    <x v="588"/>
    <x v="159"/>
    <b v="1"/>
    <s v="No"/>
    <x v="8"/>
  </r>
  <r>
    <x v="1887"/>
    <s v="Oman"/>
    <s v="Syria"/>
    <s v="Asia"/>
    <s v="Asia"/>
    <n v="1"/>
    <n v="2"/>
    <n v="3"/>
    <x v="14"/>
    <x v="133"/>
    <x v="106"/>
    <b v="1"/>
    <s v="No"/>
    <x v="8"/>
  </r>
  <r>
    <x v="1887"/>
    <s v="Palestine"/>
    <s v="Qatar"/>
    <s v="Asia"/>
    <s v="Asia"/>
    <n v="0"/>
    <n v="1"/>
    <n v="1"/>
    <x v="14"/>
    <x v="133"/>
    <x v="106"/>
    <b v="1"/>
    <s v="No"/>
    <x v="8"/>
  </r>
  <r>
    <x v="1888"/>
    <s v="Guyana"/>
    <s v="Suriname"/>
    <s v="South America"/>
    <s v="South America"/>
    <n v="1"/>
    <n v="1"/>
    <n v="2"/>
    <x v="28"/>
    <x v="854"/>
    <x v="159"/>
    <b v="0"/>
    <s v="No"/>
    <x v="8"/>
  </r>
  <r>
    <x v="1888"/>
    <s v="Haiti"/>
    <s v="Trinidad and Tobago"/>
    <s v="North America"/>
    <s v="South America"/>
    <n v="1"/>
    <n v="0"/>
    <n v="1"/>
    <x v="0"/>
    <x v="81"/>
    <x v="67"/>
    <b v="0"/>
    <s v="No"/>
    <x v="8"/>
  </r>
  <r>
    <x v="1889"/>
    <s v="IR Iran"/>
    <s v="Qatar"/>
    <s v="Asia"/>
    <s v="Asia"/>
    <n v="6"/>
    <n v="1"/>
    <n v="7"/>
    <x v="14"/>
    <x v="133"/>
    <x v="106"/>
    <b v="0"/>
    <s v="No"/>
    <x v="8"/>
  </r>
  <r>
    <x v="1890"/>
    <s v="Myanmar"/>
    <s v="Korea DPR"/>
    <s v="Asia"/>
    <s v="Asia"/>
    <n v="0"/>
    <n v="4"/>
    <n v="4"/>
    <x v="46"/>
    <x v="705"/>
    <x v="168"/>
    <b v="1"/>
    <s v="No"/>
    <x v="8"/>
  </r>
  <r>
    <x v="1890"/>
    <s v="India"/>
    <s v="Tajikistan"/>
    <s v="Asia"/>
    <s v="Asia"/>
    <n v="4"/>
    <n v="1"/>
    <n v="5"/>
    <x v="46"/>
    <x v="705"/>
    <x v="168"/>
    <b v="0"/>
    <s v="No"/>
    <x v="8"/>
  </r>
  <r>
    <x v="1890"/>
    <s v="IR Iran"/>
    <s v="Syria"/>
    <s v="Asia"/>
    <s v="Asia"/>
    <n v="2"/>
    <n v="0"/>
    <n v="2"/>
    <x v="14"/>
    <x v="133"/>
    <x v="106"/>
    <b v="0"/>
    <s v="No"/>
    <x v="8"/>
  </r>
  <r>
    <x v="1890"/>
    <s v="Jordan"/>
    <s v="Qatar"/>
    <s v="Asia"/>
    <s v="Asia"/>
    <n v="3"/>
    <n v="0"/>
    <n v="3"/>
    <x v="14"/>
    <x v="133"/>
    <x v="106"/>
    <b v="1"/>
    <s v="No"/>
    <x v="8"/>
  </r>
  <r>
    <x v="1891"/>
    <s v="El Salvador"/>
    <s v="Trinidad and Tobago"/>
    <s v="North America"/>
    <s v="South America"/>
    <n v="1"/>
    <n v="3"/>
    <n v="4"/>
    <x v="0"/>
    <x v="193"/>
    <x v="3"/>
    <b v="1"/>
    <s v="No"/>
    <x v="8"/>
  </r>
  <r>
    <x v="1892"/>
    <s v="IR Iran"/>
    <s v="Jordan"/>
    <s v="Asia"/>
    <s v="Asia"/>
    <n v="2"/>
    <n v="1"/>
    <n v="3"/>
    <x v="14"/>
    <x v="133"/>
    <x v="106"/>
    <b v="0"/>
    <s v="No"/>
    <x v="8"/>
  </r>
  <r>
    <x v="1893"/>
    <s v="Australia"/>
    <s v="South Africa"/>
    <s v="Oceania"/>
    <s v="Africa"/>
    <n v="2"/>
    <n v="2"/>
    <n v="4"/>
    <x v="0"/>
    <x v="55"/>
    <x v="43"/>
    <b v="1"/>
    <s v="No"/>
    <x v="8"/>
  </r>
  <r>
    <x v="1893"/>
    <s v="Gabon"/>
    <s v="Mali"/>
    <s v="Africa"/>
    <s v="Africa"/>
    <n v="1"/>
    <n v="0"/>
    <n v="1"/>
    <x v="0"/>
    <x v="857"/>
    <x v="44"/>
    <b v="1"/>
    <s v="No"/>
    <x v="8"/>
  </r>
  <r>
    <x v="1894"/>
    <s v="Albania"/>
    <s v="Liechtenstein"/>
    <s v="Europe"/>
    <s v="Europe"/>
    <n v="2"/>
    <n v="0"/>
    <n v="2"/>
    <x v="0"/>
    <x v="240"/>
    <x v="160"/>
    <b v="0"/>
    <s v="No"/>
    <x v="8"/>
  </r>
  <r>
    <x v="1894"/>
    <s v="Algeria"/>
    <s v="United Arab Emirates"/>
    <s v="Africa"/>
    <s v="Asia"/>
    <n v="1"/>
    <n v="0"/>
    <n v="1"/>
    <x v="0"/>
    <x v="858"/>
    <x v="44"/>
    <b v="1"/>
    <s v="No"/>
    <x v="8"/>
  </r>
  <r>
    <x v="1894"/>
    <s v="Bahrain"/>
    <s v="Burkina Faso"/>
    <s v="Asia"/>
    <s v="Africa"/>
    <n v="3"/>
    <n v="1"/>
    <n v="4"/>
    <x v="0"/>
    <x v="93"/>
    <x v="75"/>
    <b v="0"/>
    <s v="No"/>
    <x v="8"/>
  </r>
  <r>
    <x v="1894"/>
    <s v="Belarus"/>
    <s v="Argentina"/>
    <s v="Europe"/>
    <s v="South America"/>
    <n v="0"/>
    <n v="0"/>
    <n v="0"/>
    <x v="0"/>
    <x v="256"/>
    <x v="164"/>
    <b v="0"/>
    <s v="No"/>
    <x v="8"/>
  </r>
  <r>
    <x v="1894"/>
    <s v="Bolivia"/>
    <s v="Panama"/>
    <s v="South America"/>
    <s v="North America"/>
    <n v="1"/>
    <n v="0"/>
    <n v="1"/>
    <x v="0"/>
    <x v="784"/>
    <x v="58"/>
    <b v="0"/>
    <s v="No"/>
    <x v="8"/>
  </r>
  <r>
    <x v="1894"/>
    <s v="Bosnia and Herzegovina"/>
    <s v="Bulgaria"/>
    <s v="Europe"/>
    <s v="Europe"/>
    <n v="1"/>
    <n v="2"/>
    <n v="3"/>
    <x v="0"/>
    <x v="103"/>
    <x v="82"/>
    <b v="0"/>
    <s v="No"/>
    <x v="8"/>
  </r>
  <r>
    <x v="1894"/>
    <s v="Canada"/>
    <s v="Jamaica"/>
    <s v="North America"/>
    <s v="North America"/>
    <n v="1"/>
    <n v="1"/>
    <n v="2"/>
    <x v="9"/>
    <x v="182"/>
    <x v="145"/>
    <b v="0"/>
    <s v="No"/>
    <x v="8"/>
  </r>
  <r>
    <x v="1894"/>
    <s v="Colombia"/>
    <s v="Ecuador"/>
    <s v="South America"/>
    <s v="South America"/>
    <n v="0"/>
    <n v="1"/>
    <n v="1"/>
    <x v="0"/>
    <x v="183"/>
    <x v="3"/>
    <b v="1"/>
    <s v="No"/>
    <x v="8"/>
  </r>
  <r>
    <x v="1894"/>
    <s v="Congo DR"/>
    <s v="Togo"/>
    <s v="Africa"/>
    <s v="Africa"/>
    <n v="2"/>
    <n v="1"/>
    <n v="3"/>
    <x v="0"/>
    <x v="859"/>
    <x v="44"/>
    <b v="1"/>
    <s v="No"/>
    <x v="8"/>
  </r>
  <r>
    <x v="1894"/>
    <s v="Costa Rica"/>
    <s v="El Salvador"/>
    <s v="North America"/>
    <s v="North America"/>
    <n v="1"/>
    <n v="0"/>
    <n v="1"/>
    <x v="9"/>
    <x v="22"/>
    <x v="17"/>
    <b v="0"/>
    <s v="No"/>
    <x v="8"/>
  </r>
  <r>
    <x v="1894"/>
    <s v="Cuba"/>
    <s v="Trinidad and Tobago"/>
    <s v="North America"/>
    <s v="South America"/>
    <n v="1"/>
    <n v="3"/>
    <n v="4"/>
    <x v="9"/>
    <x v="72"/>
    <x v="59"/>
    <b v="0"/>
    <s v="No"/>
    <x v="8"/>
  </r>
  <r>
    <x v="1894"/>
    <s v="Denmark"/>
    <s v="Spain"/>
    <s v="Europe"/>
    <s v="Europe"/>
    <n v="0"/>
    <n v="3"/>
    <n v="3"/>
    <x v="0"/>
    <x v="160"/>
    <x v="130"/>
    <b v="0"/>
    <s v="No"/>
    <x v="8"/>
  </r>
  <r>
    <x v="1894"/>
    <s v="England"/>
    <s v="Czech Republic"/>
    <s v="Europe"/>
    <s v="Europe"/>
    <n v="2"/>
    <n v="2"/>
    <n v="4"/>
    <x v="0"/>
    <x v="55"/>
    <x v="43"/>
    <b v="0"/>
    <s v="No"/>
    <x v="8"/>
  </r>
  <r>
    <x v="1894"/>
    <s v="Estonia"/>
    <s v="Malta"/>
    <s v="Europe"/>
    <s v="Europe"/>
    <n v="2"/>
    <n v="1"/>
    <n v="3"/>
    <x v="0"/>
    <x v="195"/>
    <x v="150"/>
    <b v="0"/>
    <s v="No"/>
    <x v="8"/>
  </r>
  <r>
    <x v="1894"/>
    <s v="Finland"/>
    <s v="Israel"/>
    <s v="Europe"/>
    <s v="Europe"/>
    <n v="2"/>
    <n v="0"/>
    <n v="2"/>
    <x v="0"/>
    <x v="554"/>
    <x v="162"/>
    <b v="0"/>
    <s v="No"/>
    <x v="8"/>
  </r>
  <r>
    <x v="1894"/>
    <s v="Germany"/>
    <s v="Belgium"/>
    <s v="Europe"/>
    <s v="Europe"/>
    <n v="2"/>
    <n v="0"/>
    <n v="2"/>
    <x v="0"/>
    <x v="188"/>
    <x v="131"/>
    <b v="0"/>
    <s v="No"/>
    <x v="8"/>
  </r>
  <r>
    <x v="1894"/>
    <s v="Guatemala"/>
    <s v="USA"/>
    <s v="North America"/>
    <s v="North America"/>
    <n v="0"/>
    <n v="1"/>
    <n v="1"/>
    <x v="9"/>
    <x v="23"/>
    <x v="18"/>
    <b v="0"/>
    <s v="No"/>
    <x v="8"/>
  </r>
  <r>
    <x v="1894"/>
    <s v="Guinea"/>
    <s v="Côte d'Ivoire"/>
    <s v="Africa"/>
    <s v="Africa"/>
    <n v="1"/>
    <n v="2"/>
    <n v="3"/>
    <x v="0"/>
    <x v="860"/>
    <x v="44"/>
    <b v="1"/>
    <s v="No"/>
    <x v="8"/>
  </r>
  <r>
    <x v="1894"/>
    <s v="Haiti"/>
    <s v="Suriname"/>
    <s v="North America"/>
    <s v="South America"/>
    <n v="2"/>
    <n v="2"/>
    <n v="4"/>
    <x v="9"/>
    <x v="81"/>
    <x v="67"/>
    <b v="0"/>
    <s v="No"/>
    <x v="8"/>
  </r>
  <r>
    <x v="1894"/>
    <s v="Hungary"/>
    <s v="Montenegro"/>
    <s v="Europe"/>
    <s v="Europe"/>
    <n v="3"/>
    <n v="3"/>
    <n v="6"/>
    <x v="0"/>
    <x v="58"/>
    <x v="46"/>
    <b v="0"/>
    <s v="No"/>
    <x v="8"/>
  </r>
  <r>
    <x v="1894"/>
    <s v="Iceland"/>
    <s v="Azerbaijan"/>
    <s v="Europe"/>
    <s v="Europe"/>
    <n v="1"/>
    <n v="1"/>
    <n v="2"/>
    <x v="0"/>
    <x v="233"/>
    <x v="158"/>
    <b v="0"/>
    <s v="No"/>
    <x v="8"/>
  </r>
  <r>
    <x v="1894"/>
    <s v="Italy"/>
    <s v="Austria"/>
    <s v="Europe"/>
    <s v="Europe"/>
    <n v="2"/>
    <n v="2"/>
    <n v="4"/>
    <x v="0"/>
    <x v="861"/>
    <x v="44"/>
    <b v="1"/>
    <s v="No"/>
    <x v="8"/>
  </r>
  <r>
    <x v="1894"/>
    <s v="Japan"/>
    <s v="Uruguay"/>
    <s v="Asia"/>
    <s v="South America"/>
    <n v="1"/>
    <n v="3"/>
    <n v="4"/>
    <x v="0"/>
    <x v="374"/>
    <x v="68"/>
    <b v="0"/>
    <s v="No"/>
    <x v="8"/>
  </r>
  <r>
    <x v="1894"/>
    <s v="Kazakhstan"/>
    <s v="Andorra"/>
    <s v="Europe"/>
    <s v="Europe"/>
    <n v="3"/>
    <n v="0"/>
    <n v="3"/>
    <x v="9"/>
    <x v="333"/>
    <x v="176"/>
    <b v="0"/>
    <s v="No"/>
    <x v="8"/>
  </r>
  <r>
    <x v="1894"/>
    <s v="Libya"/>
    <s v="Senegal"/>
    <s v="Africa"/>
    <s v="Africa"/>
    <n v="0"/>
    <n v="0"/>
    <n v="0"/>
    <x v="0"/>
    <x v="62"/>
    <x v="107"/>
    <b v="0"/>
    <s v="No"/>
    <x v="8"/>
  </r>
  <r>
    <x v="1894"/>
    <s v="Lithuania"/>
    <s v="Moldova"/>
    <s v="Europe"/>
    <s v="Europe"/>
    <n v="3"/>
    <n v="0"/>
    <n v="3"/>
    <x v="0"/>
    <x v="862"/>
    <x v="133"/>
    <b v="0"/>
    <s v="No"/>
    <x v="8"/>
  </r>
  <r>
    <x v="1894"/>
    <s v="Luxembourg"/>
    <s v="North Macedonia"/>
    <s v="Europe"/>
    <s v="Europe"/>
    <n v="1"/>
    <n v="4"/>
    <n v="5"/>
    <x v="0"/>
    <x v="63"/>
    <x v="50"/>
    <b v="0"/>
    <s v="No"/>
    <x v="8"/>
  </r>
  <r>
    <x v="1894"/>
    <s v="Mexico"/>
    <s v="Honduras"/>
    <s v="North America"/>
    <s v="North America"/>
    <n v="2"/>
    <n v="1"/>
    <n v="3"/>
    <x v="9"/>
    <x v="241"/>
    <x v="155"/>
    <b v="0"/>
    <s v="No"/>
    <x v="8"/>
  </r>
  <r>
    <x v="1894"/>
    <s v="Morocco"/>
    <s v="Benin"/>
    <s v="Africa"/>
    <s v="Africa"/>
    <n v="3"/>
    <n v="1"/>
    <n v="4"/>
    <x v="0"/>
    <x v="306"/>
    <x v="9"/>
    <b v="0"/>
    <s v="No"/>
    <x v="8"/>
  </r>
  <r>
    <x v="1894"/>
    <s v="Mozambique"/>
    <s v="Eswatini"/>
    <s v="Africa"/>
    <s v="Africa"/>
    <n v="3"/>
    <n v="0"/>
    <n v="3"/>
    <x v="0"/>
    <x v="154"/>
    <x v="126"/>
    <b v="0"/>
    <s v="No"/>
    <x v="8"/>
  </r>
  <r>
    <x v="1894"/>
    <s v="Norway"/>
    <s v="Republic of Ireland"/>
    <s v="Europe"/>
    <s v="Europe"/>
    <n v="1"/>
    <n v="1"/>
    <n v="2"/>
    <x v="0"/>
    <x v="168"/>
    <x v="136"/>
    <b v="0"/>
    <s v="No"/>
    <x v="8"/>
  </r>
  <r>
    <x v="1894"/>
    <s v="Oman"/>
    <s v="Uzbekistan"/>
    <s v="Asia"/>
    <s v="Asia"/>
    <n v="2"/>
    <n v="0"/>
    <n v="2"/>
    <x v="0"/>
    <x v="50"/>
    <x v="38"/>
    <b v="0"/>
    <s v="No"/>
    <x v="8"/>
  </r>
  <r>
    <x v="1894"/>
    <s v="Portugal"/>
    <s v="Faroe Islands"/>
    <s v="Europe"/>
    <s v="Europe"/>
    <n v="5"/>
    <n v="0"/>
    <n v="5"/>
    <x v="0"/>
    <x v="561"/>
    <x v="86"/>
    <b v="0"/>
    <s v="No"/>
    <x v="8"/>
  </r>
  <r>
    <x v="1894"/>
    <s v="Qatar"/>
    <s v="Tajikistan"/>
    <s v="Asia"/>
    <s v="Asia"/>
    <n v="5"/>
    <n v="0"/>
    <n v="5"/>
    <x v="0"/>
    <x v="21"/>
    <x v="16"/>
    <b v="0"/>
    <s v="No"/>
    <x v="8"/>
  </r>
  <r>
    <x v="1894"/>
    <s v="Romania"/>
    <s v="Latvia"/>
    <s v="Europe"/>
    <s v="Europe"/>
    <n v="1"/>
    <n v="0"/>
    <n v="1"/>
    <x v="0"/>
    <x v="863"/>
    <x v="139"/>
    <b v="0"/>
    <s v="No"/>
    <x v="8"/>
  </r>
  <r>
    <x v="1894"/>
    <s v="Russia"/>
    <s v="Netherlands"/>
    <s v="Europe"/>
    <s v="Europe"/>
    <n v="1"/>
    <n v="1"/>
    <n v="2"/>
    <x v="0"/>
    <x v="172"/>
    <x v="140"/>
    <b v="0"/>
    <s v="No"/>
    <x v="8"/>
  </r>
  <r>
    <x v="1894"/>
    <s v="Saudi Arabia"/>
    <s v="Paraguay"/>
    <s v="Asia"/>
    <s v="South America"/>
    <n v="1"/>
    <n v="1"/>
    <n v="2"/>
    <x v="0"/>
    <x v="864"/>
    <x v="88"/>
    <b v="1"/>
    <s v="No"/>
    <x v="8"/>
  </r>
  <r>
    <x v="1894"/>
    <s v="Scotland"/>
    <s v="Northern Ireland"/>
    <s v="Europe"/>
    <s v="Europe"/>
    <n v="0"/>
    <n v="0"/>
    <n v="0"/>
    <x v="0"/>
    <x v="112"/>
    <x v="87"/>
    <b v="0"/>
    <s v="No"/>
    <x v="8"/>
  </r>
  <r>
    <x v="1894"/>
    <s v="Slovakia"/>
    <s v="Greece"/>
    <s v="Europe"/>
    <s v="Europe"/>
    <n v="0"/>
    <n v="2"/>
    <n v="2"/>
    <x v="0"/>
    <x v="249"/>
    <x v="144"/>
    <b v="0"/>
    <s v="No"/>
    <x v="8"/>
  </r>
  <r>
    <x v="1894"/>
    <s v="Slovenia"/>
    <s v="Croatia"/>
    <s v="Europe"/>
    <s v="Europe"/>
    <n v="2"/>
    <n v="3"/>
    <n v="5"/>
    <x v="0"/>
    <x v="865"/>
    <x v="147"/>
    <b v="0"/>
    <s v="No"/>
    <x v="8"/>
  </r>
  <r>
    <x v="1894"/>
    <s v="Sudan"/>
    <s v="Egypt"/>
    <s v="Africa"/>
    <s v="Africa"/>
    <n v="4"/>
    <n v="0"/>
    <n v="4"/>
    <x v="0"/>
    <x v="135"/>
    <x v="109"/>
    <b v="0"/>
    <s v="No"/>
    <x v="8"/>
  </r>
  <r>
    <x v="1894"/>
    <s v="Sweden"/>
    <s v="France"/>
    <s v="Europe"/>
    <s v="Europe"/>
    <n v="2"/>
    <n v="3"/>
    <n v="5"/>
    <x v="0"/>
    <x v="192"/>
    <x v="148"/>
    <b v="0"/>
    <s v="No"/>
    <x v="8"/>
  </r>
  <r>
    <x v="1894"/>
    <s v="Switzerland"/>
    <s v="Cyprus"/>
    <s v="Europe"/>
    <s v="Europe"/>
    <n v="4"/>
    <n v="1"/>
    <n v="5"/>
    <x v="0"/>
    <x v="343"/>
    <x v="88"/>
    <b v="0"/>
    <s v="No"/>
    <x v="8"/>
  </r>
  <r>
    <x v="1894"/>
    <s v="Tanzania"/>
    <s v="Ghana"/>
    <s v="Africa"/>
    <s v="Africa"/>
    <n v="1"/>
    <n v="1"/>
    <n v="2"/>
    <x v="0"/>
    <x v="125"/>
    <x v="78"/>
    <b v="0"/>
    <s v="No"/>
    <x v="8"/>
  </r>
  <r>
    <x v="1894"/>
    <s v="Tunisia"/>
    <s v="Angola"/>
    <s v="Africa"/>
    <s v="Africa"/>
    <n v="1"/>
    <n v="1"/>
    <n v="2"/>
    <x v="0"/>
    <x v="575"/>
    <x v="0"/>
    <b v="0"/>
    <s v="No"/>
    <x v="8"/>
  </r>
  <r>
    <x v="1894"/>
    <s v="Turkey"/>
    <s v="Chile"/>
    <s v="Europe"/>
    <s v="South America"/>
    <n v="1"/>
    <n v="0"/>
    <n v="1"/>
    <x v="0"/>
    <x v="866"/>
    <x v="52"/>
    <b v="0"/>
    <s v="No"/>
    <x v="8"/>
  </r>
  <r>
    <x v="1894"/>
    <s v="Ukraine"/>
    <s v="Poland"/>
    <s v="Europe"/>
    <s v="Europe"/>
    <n v="1"/>
    <n v="0"/>
    <n v="1"/>
    <x v="0"/>
    <x v="401"/>
    <x v="165"/>
    <b v="0"/>
    <s v="No"/>
    <x v="8"/>
  </r>
  <r>
    <x v="1894"/>
    <s v="Venezuela"/>
    <s v="Syria"/>
    <s v="South America"/>
    <s v="Asia"/>
    <n v="4"/>
    <n v="1"/>
    <n v="5"/>
    <x v="0"/>
    <x v="789"/>
    <x v="69"/>
    <b v="0"/>
    <s v="No"/>
    <x v="8"/>
  </r>
  <r>
    <x v="1894"/>
    <s v="Wales"/>
    <s v="Georgia"/>
    <s v="Europe"/>
    <s v="Europe"/>
    <n v="1"/>
    <n v="2"/>
    <n v="3"/>
    <x v="0"/>
    <x v="684"/>
    <x v="90"/>
    <b v="0"/>
    <s v="No"/>
    <x v="8"/>
  </r>
  <r>
    <x v="1894"/>
    <s v="Zimbabwe"/>
    <s v="Botswana"/>
    <s v="Africa"/>
    <s v="Africa"/>
    <n v="1"/>
    <n v="0"/>
    <n v="1"/>
    <x v="0"/>
    <x v="77"/>
    <x v="63"/>
    <b v="0"/>
    <s v="No"/>
    <x v="8"/>
  </r>
  <r>
    <x v="1895"/>
    <s v="Indonesia"/>
    <s v="Cambodia"/>
    <s v="Asia"/>
    <s v="Asia"/>
    <n v="7"/>
    <n v="0"/>
    <n v="7"/>
    <x v="0"/>
    <x v="255"/>
    <x v="163"/>
    <b v="0"/>
    <s v="No"/>
    <x v="8"/>
  </r>
  <r>
    <x v="1896"/>
    <s v="Cambodia"/>
    <s v="Myanmar"/>
    <s v="Asia"/>
    <s v="Asia"/>
    <n v="1"/>
    <n v="7"/>
    <n v="8"/>
    <x v="0"/>
    <x v="255"/>
    <x v="163"/>
    <b v="1"/>
    <s v="No"/>
    <x v="8"/>
  </r>
  <r>
    <x v="1897"/>
    <s v="Libya"/>
    <s v="Chad"/>
    <s v="Africa"/>
    <s v="Africa"/>
    <n v="3"/>
    <n v="0"/>
    <n v="3"/>
    <x v="0"/>
    <x v="62"/>
    <x v="107"/>
    <b v="0"/>
    <s v="No"/>
    <x v="8"/>
  </r>
  <r>
    <x v="1897"/>
    <s v="Qatar"/>
    <s v="Korea DPR"/>
    <s v="Asia"/>
    <s v="Asia"/>
    <n v="2"/>
    <n v="1"/>
    <n v="3"/>
    <x v="0"/>
    <x v="21"/>
    <x v="16"/>
    <b v="0"/>
    <s v="No"/>
    <x v="8"/>
  </r>
  <r>
    <x v="1898"/>
    <s v="Indonesia"/>
    <s v="Myanmar"/>
    <s v="Asia"/>
    <s v="Asia"/>
    <n v="4"/>
    <n v="0"/>
    <n v="4"/>
    <x v="0"/>
    <x v="255"/>
    <x v="163"/>
    <b v="0"/>
    <s v="No"/>
    <x v="8"/>
  </r>
  <r>
    <x v="1899"/>
    <s v="Bermuda"/>
    <s v="Antigua and Barbuda"/>
    <s v="North America"/>
    <s v="North America"/>
    <n v="0"/>
    <n v="4"/>
    <n v="4"/>
    <x v="28"/>
    <x v="36"/>
    <x v="28"/>
    <b v="1"/>
    <s v="No"/>
    <x v="8"/>
  </r>
  <r>
    <x v="1899"/>
    <s v="IR Iran"/>
    <s v="Azerbaijan"/>
    <s v="Asia"/>
    <s v="Europe"/>
    <n v="1"/>
    <n v="0"/>
    <n v="1"/>
    <x v="0"/>
    <x v="133"/>
    <x v="106"/>
    <b v="0"/>
    <s v="No"/>
    <x v="8"/>
  </r>
  <r>
    <x v="1900"/>
    <s v="Libya"/>
    <s v="Niger"/>
    <s v="Africa"/>
    <s v="Africa"/>
    <n v="6"/>
    <n v="2"/>
    <n v="8"/>
    <x v="0"/>
    <x v="62"/>
    <x v="107"/>
    <b v="0"/>
    <s v="No"/>
    <x v="8"/>
  </r>
  <r>
    <x v="1901"/>
    <s v="United Arab Emirates"/>
    <s v="Bahrain"/>
    <s v="Asia"/>
    <s v="Asia"/>
    <n v="2"/>
    <n v="3"/>
    <n v="5"/>
    <x v="0"/>
    <x v="278"/>
    <x v="167"/>
    <b v="0"/>
    <s v="No"/>
    <x v="8"/>
  </r>
  <r>
    <x v="1901"/>
    <s v="Uzbekistan"/>
    <s v="Korea DPR"/>
    <s v="Asia"/>
    <s v="Asia"/>
    <n v="0"/>
    <n v="0"/>
    <n v="0"/>
    <x v="0"/>
    <x v="68"/>
    <x v="55"/>
    <b v="0"/>
    <s v="No"/>
    <x v="8"/>
  </r>
  <r>
    <x v="1902"/>
    <s v="Cayman Islands"/>
    <s v="Antigua and Barbuda"/>
    <s v="North America"/>
    <s v="North America"/>
    <n v="1"/>
    <n v="1"/>
    <n v="2"/>
    <x v="28"/>
    <x v="36"/>
    <x v="28"/>
    <b v="0"/>
    <s v="No"/>
    <x v="8"/>
  </r>
  <r>
    <x v="1902"/>
    <s v="Saudi Arabia"/>
    <s v="Qatar"/>
    <s v="Asia"/>
    <s v="Asia"/>
    <n v="2"/>
    <n v="1"/>
    <n v="3"/>
    <x v="0"/>
    <x v="295"/>
    <x v="166"/>
    <b v="0"/>
    <s v="No"/>
    <x v="8"/>
  </r>
  <r>
    <x v="1903"/>
    <s v="Cayman Islands"/>
    <s v="Bermuda"/>
    <s v="North America"/>
    <s v="North America"/>
    <n v="0"/>
    <n v="0"/>
    <n v="0"/>
    <x v="28"/>
    <x v="36"/>
    <x v="28"/>
    <b v="0"/>
    <s v="No"/>
    <x v="8"/>
  </r>
  <r>
    <x v="1904"/>
    <s v="Trinidad and Tobago"/>
    <s v="Guyana"/>
    <s v="South America"/>
    <s v="South America"/>
    <n v="3"/>
    <n v="0"/>
    <n v="3"/>
    <x v="0"/>
    <x v="1"/>
    <x v="1"/>
    <b v="0"/>
    <s v="No"/>
    <x v="8"/>
  </r>
  <r>
    <x v="1905"/>
    <s v="Algeria"/>
    <s v="Senegal"/>
    <s v="Africa"/>
    <s v="Africa"/>
    <n v="3"/>
    <n v="2"/>
    <n v="5"/>
    <x v="9"/>
    <x v="468"/>
    <x v="116"/>
    <b v="0"/>
    <s v="No"/>
    <x v="8"/>
  </r>
  <r>
    <x v="1905"/>
    <s v="Djibouti"/>
    <s v="Malawi"/>
    <s v="Africa"/>
    <s v="Africa"/>
    <n v="0"/>
    <n v="3"/>
    <n v="3"/>
    <x v="9"/>
    <x v="118"/>
    <x v="92"/>
    <b v="0"/>
    <s v="No"/>
    <x v="8"/>
  </r>
  <r>
    <x v="1905"/>
    <s v="Korea Republic"/>
    <s v="Jordan"/>
    <s v="Asia"/>
    <s v="Asia"/>
    <n v="1"/>
    <n v="0"/>
    <n v="1"/>
    <x v="0"/>
    <x v="117"/>
    <x v="91"/>
    <b v="0"/>
    <s v="No"/>
    <x v="8"/>
  </r>
  <r>
    <x v="1905"/>
    <s v="Libya"/>
    <s v="Ghana"/>
    <s v="Africa"/>
    <s v="Africa"/>
    <n v="1"/>
    <n v="0"/>
    <n v="1"/>
    <x v="9"/>
    <x v="62"/>
    <x v="107"/>
    <b v="0"/>
    <s v="No"/>
    <x v="8"/>
  </r>
  <r>
    <x v="1906"/>
    <s v="Albania"/>
    <s v="Sweden"/>
    <s v="Europe"/>
    <s v="Europe"/>
    <n v="0"/>
    <n v="0"/>
    <n v="0"/>
    <x v="9"/>
    <x v="240"/>
    <x v="160"/>
    <b v="0"/>
    <s v="No"/>
    <x v="8"/>
  </r>
  <r>
    <x v="1906"/>
    <s v="Andorra"/>
    <s v="England"/>
    <s v="Europe"/>
    <s v="Europe"/>
    <n v="0"/>
    <n v="2"/>
    <n v="2"/>
    <x v="9"/>
    <x v="113"/>
    <x v="19"/>
    <b v="1"/>
    <s v="No"/>
    <x v="8"/>
  </r>
  <r>
    <x v="1906"/>
    <s v="Argentina"/>
    <s v="Paraguay"/>
    <s v="South America"/>
    <s v="South America"/>
    <n v="1"/>
    <n v="1"/>
    <n v="2"/>
    <x v="9"/>
    <x v="100"/>
    <x v="80"/>
    <b v="0"/>
    <s v="No"/>
    <x v="8"/>
  </r>
  <r>
    <x v="1906"/>
    <s v="Armenia"/>
    <s v="Turkey"/>
    <s v="Europe"/>
    <s v="Europe"/>
    <n v="0"/>
    <n v="2"/>
    <n v="2"/>
    <x v="9"/>
    <x v="156"/>
    <x v="128"/>
    <b v="0"/>
    <s v="No"/>
    <x v="8"/>
  </r>
  <r>
    <x v="1906"/>
    <s v="Austria"/>
    <s v="France"/>
    <s v="Europe"/>
    <s v="Europe"/>
    <n v="3"/>
    <n v="1"/>
    <n v="4"/>
    <x v="9"/>
    <x v="157"/>
    <x v="81"/>
    <b v="0"/>
    <s v="No"/>
    <x v="8"/>
  </r>
  <r>
    <x v="1906"/>
    <s v="Bahrain"/>
    <s v="Japan"/>
    <s v="Asia"/>
    <s v="Asia"/>
    <n v="2"/>
    <n v="3"/>
    <n v="5"/>
    <x v="9"/>
    <x v="392"/>
    <x v="75"/>
    <b v="0"/>
    <s v="No"/>
    <x v="8"/>
  </r>
  <r>
    <x v="1906"/>
    <s v="Belgium"/>
    <s v="Estonia"/>
    <s v="Europe"/>
    <s v="Europe"/>
    <n v="3"/>
    <n v="2"/>
    <n v="5"/>
    <x v="9"/>
    <x v="208"/>
    <x v="41"/>
    <b v="0"/>
    <s v="No"/>
    <x v="8"/>
  </r>
  <r>
    <x v="1906"/>
    <s v="Burkina Faso"/>
    <s v="Tunisia"/>
    <s v="Africa"/>
    <s v="Africa"/>
    <n v="0"/>
    <n v="0"/>
    <n v="0"/>
    <x v="9"/>
    <x v="2"/>
    <x v="2"/>
    <b v="0"/>
    <s v="No"/>
    <x v="8"/>
  </r>
  <r>
    <x v="1906"/>
    <s v="Cabo Verde"/>
    <s v="Cameroon"/>
    <s v="Africa"/>
    <s v="Africa"/>
    <n v="1"/>
    <n v="2"/>
    <n v="3"/>
    <x v="9"/>
    <x v="176"/>
    <x v="101"/>
    <b v="0"/>
    <s v="No"/>
    <x v="8"/>
  </r>
  <r>
    <x v="1906"/>
    <s v="Colombia"/>
    <s v="Uruguay"/>
    <s v="South America"/>
    <s v="South America"/>
    <n v="0"/>
    <n v="1"/>
    <n v="1"/>
    <x v="9"/>
    <x v="99"/>
    <x v="79"/>
    <b v="0"/>
    <s v="No"/>
    <x v="8"/>
  </r>
  <r>
    <x v="1906"/>
    <s v="Croatia"/>
    <s v="Kazakhstan"/>
    <s v="Europe"/>
    <s v="Europe"/>
    <n v="3"/>
    <n v="0"/>
    <n v="3"/>
    <x v="9"/>
    <x v="105"/>
    <x v="42"/>
    <b v="0"/>
    <s v="No"/>
    <x v="8"/>
  </r>
  <r>
    <x v="1906"/>
    <s v="Cuba"/>
    <s v="USA"/>
    <s v="North America"/>
    <s v="North America"/>
    <n v="0"/>
    <n v="1"/>
    <n v="1"/>
    <x v="9"/>
    <x v="72"/>
    <x v="59"/>
    <b v="0"/>
    <s v="No"/>
    <x v="8"/>
  </r>
  <r>
    <x v="1906"/>
    <s v="Cyprus"/>
    <s v="Italy"/>
    <s v="Europe"/>
    <s v="Europe"/>
    <n v="1"/>
    <n v="2"/>
    <n v="3"/>
    <x v="9"/>
    <x v="30"/>
    <x v="25"/>
    <b v="0"/>
    <s v="No"/>
    <x v="8"/>
  </r>
  <r>
    <x v="1906"/>
    <s v="Ecuador"/>
    <s v="Bolivia"/>
    <s v="South America"/>
    <s v="South America"/>
    <n v="3"/>
    <n v="1"/>
    <n v="4"/>
    <x v="9"/>
    <x v="78"/>
    <x v="64"/>
    <b v="0"/>
    <s v="No"/>
    <x v="8"/>
  </r>
  <r>
    <x v="1906"/>
    <s v="Fiji"/>
    <s v="Vanuatu"/>
    <s v="Oceania"/>
    <s v="Oceania"/>
    <n v="2"/>
    <n v="0"/>
    <n v="2"/>
    <x v="9"/>
    <x v="300"/>
    <x v="94"/>
    <b v="0"/>
    <s v="No"/>
    <x v="8"/>
  </r>
  <r>
    <x v="1906"/>
    <s v="Gambia"/>
    <s v="Liberia"/>
    <s v="Africa"/>
    <s v="Africa"/>
    <n v="3"/>
    <n v="0"/>
    <n v="3"/>
    <x v="9"/>
    <x v="132"/>
    <x v="77"/>
    <b v="0"/>
    <s v="No"/>
    <x v="8"/>
  </r>
  <r>
    <x v="1906"/>
    <s v="Georgia"/>
    <s v="Republic of Ireland"/>
    <s v="Europe"/>
    <s v="Europe"/>
    <n v="1"/>
    <n v="2"/>
    <n v="3"/>
    <x v="9"/>
    <x v="867"/>
    <x v="131"/>
    <b v="1"/>
    <s v="No"/>
    <x v="8"/>
  </r>
  <r>
    <x v="1906"/>
    <s v="Hungary"/>
    <s v="Denmark"/>
    <s v="Europe"/>
    <s v="Europe"/>
    <n v="0"/>
    <n v="0"/>
    <n v="0"/>
    <x v="9"/>
    <x v="58"/>
    <x v="46"/>
    <b v="0"/>
    <s v="No"/>
    <x v="8"/>
  </r>
  <r>
    <x v="1906"/>
    <s v="Israel"/>
    <s v="Switzerland"/>
    <s v="Europe"/>
    <s v="Europe"/>
    <n v="2"/>
    <n v="2"/>
    <n v="4"/>
    <x v="9"/>
    <x v="262"/>
    <x v="48"/>
    <b v="0"/>
    <s v="No"/>
    <x v="8"/>
  </r>
  <r>
    <x v="1906"/>
    <s v="Kenya"/>
    <s v="Namibia"/>
    <s v="Africa"/>
    <s v="Africa"/>
    <n v="1"/>
    <n v="0"/>
    <n v="1"/>
    <x v="9"/>
    <x v="144"/>
    <x v="118"/>
    <b v="0"/>
    <s v="No"/>
    <x v="8"/>
  </r>
  <r>
    <x v="1906"/>
    <s v="Liechtenstein"/>
    <s v="Germany"/>
    <s v="Europe"/>
    <s v="Europe"/>
    <n v="0"/>
    <n v="6"/>
    <n v="6"/>
    <x v="9"/>
    <x v="163"/>
    <x v="132"/>
    <b v="0"/>
    <s v="No"/>
    <x v="8"/>
  </r>
  <r>
    <x v="1906"/>
    <s v="Luxembourg"/>
    <s v="Greece"/>
    <s v="Europe"/>
    <s v="Europe"/>
    <n v="0"/>
    <n v="3"/>
    <n v="3"/>
    <x v="9"/>
    <x v="63"/>
    <x v="50"/>
    <b v="0"/>
    <s v="No"/>
    <x v="8"/>
  </r>
  <r>
    <x v="1906"/>
    <s v="North Macedonia"/>
    <s v="Scotland"/>
    <s v="Europe"/>
    <s v="Europe"/>
    <n v="1"/>
    <n v="0"/>
    <n v="1"/>
    <x v="9"/>
    <x v="266"/>
    <x v="134"/>
    <b v="0"/>
    <s v="No"/>
    <x v="8"/>
  </r>
  <r>
    <x v="1906"/>
    <s v="Malta"/>
    <s v="Portugal"/>
    <s v="Europe"/>
    <s v="Europe"/>
    <n v="0"/>
    <n v="4"/>
    <n v="4"/>
    <x v="9"/>
    <x v="14"/>
    <x v="12"/>
    <b v="0"/>
    <s v="No"/>
    <x v="8"/>
  </r>
  <r>
    <x v="1906"/>
    <s v="Mauritania"/>
    <s v="Rwanda"/>
    <s v="Africa"/>
    <s v="Africa"/>
    <n v="0"/>
    <n v="1"/>
    <n v="1"/>
    <x v="9"/>
    <x v="119"/>
    <x v="93"/>
    <b v="0"/>
    <s v="No"/>
    <x v="8"/>
  </r>
  <r>
    <x v="1906"/>
    <s v="Mauritius"/>
    <s v="Tanzania"/>
    <s v="Africa"/>
    <s v="Africa"/>
    <n v="1"/>
    <n v="4"/>
    <n v="5"/>
    <x v="9"/>
    <x v="230"/>
    <x v="157"/>
    <b v="0"/>
    <s v="No"/>
    <x v="8"/>
  </r>
  <r>
    <x v="1906"/>
    <s v="Moldova"/>
    <s v="Latvia"/>
    <s v="Europe"/>
    <s v="Europe"/>
    <n v="1"/>
    <n v="2"/>
    <n v="3"/>
    <x v="9"/>
    <x v="513"/>
    <x v="151"/>
    <b v="0"/>
    <s v="No"/>
    <x v="8"/>
  </r>
  <r>
    <x v="1906"/>
    <s v="Montenegro"/>
    <s v="Bulgaria"/>
    <s v="Europe"/>
    <s v="Europe"/>
    <n v="2"/>
    <n v="2"/>
    <n v="4"/>
    <x v="9"/>
    <x v="797"/>
    <x v="201"/>
    <b v="0"/>
    <s v="No"/>
    <x v="8"/>
  </r>
  <r>
    <x v="1906"/>
    <s v="Netherlands"/>
    <s v="Australia"/>
    <s v="Europe"/>
    <s v="Oceania"/>
    <n v="1"/>
    <n v="2"/>
    <n v="3"/>
    <x v="0"/>
    <x v="209"/>
    <x v="51"/>
    <b v="0"/>
    <s v="No"/>
    <x v="8"/>
  </r>
  <r>
    <x v="1906"/>
    <s v="New Caledonia"/>
    <s v="New Zealand"/>
    <s v="Oceania"/>
    <s v="Oceania"/>
    <n v="1"/>
    <n v="3"/>
    <n v="4"/>
    <x v="9"/>
    <x v="791"/>
    <x v="200"/>
    <b v="0"/>
    <s v="No"/>
    <x v="8"/>
  </r>
  <r>
    <x v="1906"/>
    <s v="Norway"/>
    <s v="Iceland"/>
    <s v="Europe"/>
    <s v="Europe"/>
    <n v="2"/>
    <n v="2"/>
    <n v="4"/>
    <x v="9"/>
    <x v="168"/>
    <x v="136"/>
    <b v="0"/>
    <s v="No"/>
    <x v="8"/>
  </r>
  <r>
    <x v="1906"/>
    <s v="Oman"/>
    <s v="Morocco"/>
    <s v="Asia"/>
    <s v="Africa"/>
    <n v="0"/>
    <n v="0"/>
    <n v="0"/>
    <x v="0"/>
    <x v="50"/>
    <x v="38"/>
    <b v="0"/>
    <s v="No"/>
    <x v="8"/>
  </r>
  <r>
    <x v="1906"/>
    <s v="Peru"/>
    <s v="Venezuela"/>
    <s v="South America"/>
    <s v="South America"/>
    <n v="1"/>
    <n v="0"/>
    <n v="1"/>
    <x v="9"/>
    <x v="110"/>
    <x v="85"/>
    <b v="0"/>
    <s v="No"/>
    <x v="8"/>
  </r>
  <r>
    <x v="1906"/>
    <s v="Poland"/>
    <s v="Slovenia"/>
    <s v="Europe"/>
    <s v="Europe"/>
    <n v="1"/>
    <n v="1"/>
    <n v="2"/>
    <x v="9"/>
    <x v="868"/>
    <x v="138"/>
    <b v="0"/>
    <s v="No"/>
    <x v="8"/>
  </r>
  <r>
    <x v="1906"/>
    <s v="Qatar"/>
    <s v="Uzbekistan"/>
    <s v="Asia"/>
    <s v="Asia"/>
    <n v="3"/>
    <n v="0"/>
    <n v="3"/>
    <x v="9"/>
    <x v="21"/>
    <x v="16"/>
    <b v="0"/>
    <s v="No"/>
    <x v="8"/>
  </r>
  <r>
    <x v="1906"/>
    <s v="Romania"/>
    <s v="Lithuania"/>
    <s v="Europe"/>
    <s v="Europe"/>
    <n v="0"/>
    <n v="3"/>
    <n v="3"/>
    <x v="9"/>
    <x v="869"/>
    <x v="139"/>
    <b v="0"/>
    <s v="No"/>
    <x v="8"/>
  </r>
  <r>
    <x v="1906"/>
    <s v="Saudi Arabia"/>
    <s v="IR Iran"/>
    <s v="Asia"/>
    <s v="Asia"/>
    <n v="1"/>
    <n v="1"/>
    <n v="2"/>
    <x v="9"/>
    <x v="384"/>
    <x v="166"/>
    <b v="0"/>
    <s v="No"/>
    <x v="8"/>
  </r>
  <r>
    <x v="1906"/>
    <s v="Serbia"/>
    <s v="Faroe Islands"/>
    <s v="Europe"/>
    <s v="Europe"/>
    <n v="2"/>
    <n v="0"/>
    <n v="2"/>
    <x v="9"/>
    <x v="721"/>
    <x v="198"/>
    <b v="0"/>
    <s v="No"/>
    <x v="8"/>
  </r>
  <r>
    <x v="1906"/>
    <s v="Seychelles"/>
    <s v="Burundi"/>
    <s v="Africa"/>
    <s v="Africa"/>
    <n v="1"/>
    <n v="2"/>
    <n v="3"/>
    <x v="9"/>
    <x v="41"/>
    <x v="99"/>
    <b v="0"/>
    <s v="No"/>
    <x v="8"/>
  </r>
  <r>
    <x v="1906"/>
    <s v="Sierra Leone"/>
    <s v="Equatorial Guinea"/>
    <s v="Africa"/>
    <s v="Africa"/>
    <n v="2"/>
    <n v="1"/>
    <n v="3"/>
    <x v="9"/>
    <x v="146"/>
    <x v="119"/>
    <b v="0"/>
    <s v="No"/>
    <x v="8"/>
  </r>
  <r>
    <x v="1906"/>
    <s v="Slovakia"/>
    <s v="Northern Ireland"/>
    <s v="Europe"/>
    <s v="Europe"/>
    <n v="2"/>
    <n v="1"/>
    <n v="3"/>
    <x v="9"/>
    <x v="249"/>
    <x v="144"/>
    <b v="0"/>
    <s v="No"/>
    <x v="8"/>
  </r>
  <r>
    <x v="1906"/>
    <s v="South Africa"/>
    <s v="Nigeria"/>
    <s v="Africa"/>
    <s v="Africa"/>
    <n v="0"/>
    <n v="1"/>
    <n v="1"/>
    <x v="9"/>
    <x v="236"/>
    <x v="120"/>
    <b v="0"/>
    <s v="No"/>
    <x v="8"/>
  </r>
  <r>
    <x v="1906"/>
    <s v="Spain"/>
    <s v="Bosnia and Herzegovina"/>
    <s v="Europe"/>
    <s v="Europe"/>
    <n v="1"/>
    <n v="0"/>
    <n v="1"/>
    <x v="9"/>
    <x v="447"/>
    <x v="19"/>
    <b v="0"/>
    <s v="No"/>
    <x v="8"/>
  </r>
  <r>
    <x v="1906"/>
    <s v="Sudan"/>
    <s v="Chad"/>
    <s v="Africa"/>
    <s v="Africa"/>
    <n v="1"/>
    <n v="2"/>
    <n v="3"/>
    <x v="9"/>
    <x v="141"/>
    <x v="115"/>
    <b v="1"/>
    <s v="No"/>
    <x v="8"/>
  </r>
  <r>
    <x v="1906"/>
    <s v="Trinidad and Tobago"/>
    <s v="Guatemala"/>
    <s v="South America"/>
    <s v="North America"/>
    <n v="1"/>
    <n v="1"/>
    <n v="2"/>
    <x v="9"/>
    <x v="1"/>
    <x v="1"/>
    <b v="0"/>
    <s v="No"/>
    <x v="8"/>
  </r>
  <r>
    <x v="1906"/>
    <s v="Ukraine"/>
    <s v="Belarus"/>
    <s v="Europe"/>
    <s v="Europe"/>
    <n v="1"/>
    <n v="0"/>
    <n v="1"/>
    <x v="9"/>
    <x v="401"/>
    <x v="165"/>
    <b v="0"/>
    <s v="No"/>
    <x v="8"/>
  </r>
  <r>
    <x v="1906"/>
    <s v="United Arab Emirates"/>
    <s v="Korea DPR"/>
    <s v="Asia"/>
    <s v="Asia"/>
    <n v="1"/>
    <n v="2"/>
    <n v="3"/>
    <x v="9"/>
    <x v="278"/>
    <x v="167"/>
    <b v="0"/>
    <s v="No"/>
    <x v="8"/>
  </r>
  <r>
    <x v="1906"/>
    <s v="Wales"/>
    <s v="Azerbaijan"/>
    <s v="Europe"/>
    <s v="Europe"/>
    <n v="1"/>
    <n v="0"/>
    <n v="1"/>
    <x v="9"/>
    <x v="116"/>
    <x v="90"/>
    <b v="0"/>
    <s v="No"/>
    <x v="8"/>
  </r>
  <r>
    <x v="1907"/>
    <s v="Benin"/>
    <s v="Angola"/>
    <s v="Africa"/>
    <s v="Africa"/>
    <n v="3"/>
    <n v="2"/>
    <n v="5"/>
    <x v="9"/>
    <x v="126"/>
    <x v="100"/>
    <b v="0"/>
    <s v="No"/>
    <x v="8"/>
  </r>
  <r>
    <x v="1907"/>
    <s v="Chile"/>
    <s v="Brazil"/>
    <s v="South America"/>
    <s v="South America"/>
    <n v="0"/>
    <n v="3"/>
    <n v="3"/>
    <x v="9"/>
    <x v="95"/>
    <x v="22"/>
    <b v="0"/>
    <s v="No"/>
    <x v="8"/>
  </r>
  <r>
    <x v="1907"/>
    <s v="Congo"/>
    <s v="Mali"/>
    <s v="Africa"/>
    <s v="Africa"/>
    <n v="1"/>
    <n v="0"/>
    <n v="1"/>
    <x v="9"/>
    <x v="475"/>
    <x v="122"/>
    <b v="0"/>
    <s v="No"/>
    <x v="8"/>
  </r>
  <r>
    <x v="1907"/>
    <s v="Congo DR"/>
    <s v="Egypt"/>
    <s v="Africa"/>
    <s v="Africa"/>
    <n v="0"/>
    <n v="1"/>
    <n v="1"/>
    <x v="9"/>
    <x v="150"/>
    <x v="123"/>
    <b v="0"/>
    <s v="No"/>
    <x v="8"/>
  </r>
  <r>
    <x v="1907"/>
    <s v="Lesotho"/>
    <s v="Gabon"/>
    <s v="Africa"/>
    <s v="Africa"/>
    <n v="0"/>
    <n v="3"/>
    <n v="3"/>
    <x v="9"/>
    <x v="147"/>
    <x v="120"/>
    <b v="1"/>
    <s v="No"/>
    <x v="8"/>
  </r>
  <r>
    <x v="1907"/>
    <s v="Madagascar"/>
    <s v="Botswana"/>
    <s v="Africa"/>
    <s v="Africa"/>
    <n v="1"/>
    <n v="0"/>
    <n v="1"/>
    <x v="9"/>
    <x v="122"/>
    <x v="96"/>
    <b v="0"/>
    <s v="No"/>
    <x v="8"/>
  </r>
  <r>
    <x v="1907"/>
    <s v="Mozambique"/>
    <s v="Côte d'Ivoire"/>
    <s v="Africa"/>
    <s v="Africa"/>
    <n v="1"/>
    <n v="1"/>
    <n v="2"/>
    <x v="9"/>
    <x v="154"/>
    <x v="126"/>
    <b v="0"/>
    <s v="No"/>
    <x v="8"/>
  </r>
  <r>
    <x v="1907"/>
    <s v="Niger"/>
    <s v="Uganda"/>
    <s v="Africa"/>
    <s v="Africa"/>
    <n v="3"/>
    <n v="1"/>
    <n v="4"/>
    <x v="9"/>
    <x v="220"/>
    <x v="154"/>
    <b v="0"/>
    <s v="No"/>
    <x v="8"/>
  </r>
  <r>
    <x v="1907"/>
    <s v="Zimbabwe"/>
    <s v="Guinea"/>
    <s v="Africa"/>
    <s v="Africa"/>
    <n v="0"/>
    <n v="0"/>
    <n v="0"/>
    <x v="9"/>
    <x v="77"/>
    <x v="63"/>
    <b v="0"/>
    <s v="No"/>
    <x v="8"/>
  </r>
  <r>
    <x v="1908"/>
    <s v="Paraguay"/>
    <s v="Venezuela"/>
    <s v="South America"/>
    <s v="South America"/>
    <n v="2"/>
    <n v="0"/>
    <n v="2"/>
    <x v="9"/>
    <x v="169"/>
    <x v="137"/>
    <b v="0"/>
    <s v="No"/>
    <x v="8"/>
  </r>
  <r>
    <x v="1908"/>
    <s v="South Africa"/>
    <s v="Guinea"/>
    <s v="Africa"/>
    <s v="Africa"/>
    <n v="0"/>
    <n v="1"/>
    <n v="1"/>
    <x v="0"/>
    <x v="800"/>
    <x v="120"/>
    <b v="0"/>
    <s v="No"/>
    <x v="8"/>
  </r>
  <r>
    <x v="1909"/>
    <s v="Albania"/>
    <s v="Malta"/>
    <s v="Europe"/>
    <s v="Europe"/>
    <n v="3"/>
    <n v="0"/>
    <n v="3"/>
    <x v="9"/>
    <x v="240"/>
    <x v="160"/>
    <b v="0"/>
    <s v="No"/>
    <x v="8"/>
  </r>
  <r>
    <x v="1909"/>
    <s v="Andorra"/>
    <s v="Belarus"/>
    <s v="Europe"/>
    <s v="Europe"/>
    <n v="1"/>
    <n v="3"/>
    <n v="4"/>
    <x v="9"/>
    <x v="155"/>
    <x v="127"/>
    <b v="0"/>
    <s v="No"/>
    <x v="8"/>
  </r>
  <r>
    <x v="1909"/>
    <s v="Azerbaijan"/>
    <s v="Liechtenstein"/>
    <s v="Europe"/>
    <s v="Europe"/>
    <n v="0"/>
    <n v="0"/>
    <n v="0"/>
    <x v="9"/>
    <x v="194"/>
    <x v="149"/>
    <b v="0"/>
    <s v="No"/>
    <x v="8"/>
  </r>
  <r>
    <x v="1909"/>
    <s v="Bosnia and Herzegovina"/>
    <s v="Estonia"/>
    <s v="Europe"/>
    <s v="Europe"/>
    <n v="7"/>
    <n v="0"/>
    <n v="7"/>
    <x v="9"/>
    <x v="103"/>
    <x v="82"/>
    <b v="0"/>
    <s v="No"/>
    <x v="8"/>
  </r>
  <r>
    <x v="1909"/>
    <s v="Brazil"/>
    <s v="Bolivia"/>
    <s v="South America"/>
    <s v="South America"/>
    <n v="0"/>
    <n v="0"/>
    <n v="0"/>
    <x v="9"/>
    <x v="216"/>
    <x v="129"/>
    <b v="0"/>
    <s v="No"/>
    <x v="8"/>
  </r>
  <r>
    <x v="1909"/>
    <s v="Chad"/>
    <s v="Sudan"/>
    <s v="Africa"/>
    <s v="Africa"/>
    <n v="1"/>
    <n v="3"/>
    <n v="4"/>
    <x v="9"/>
    <x v="141"/>
    <x v="115"/>
    <b v="1"/>
    <s v="No"/>
    <x v="8"/>
  </r>
  <r>
    <x v="1909"/>
    <s v="Chile"/>
    <s v="Colombia"/>
    <s v="South America"/>
    <s v="South America"/>
    <n v="4"/>
    <n v="0"/>
    <n v="4"/>
    <x v="9"/>
    <x v="95"/>
    <x v="22"/>
    <b v="0"/>
    <s v="No"/>
    <x v="8"/>
  </r>
  <r>
    <x v="1909"/>
    <s v="Croatia"/>
    <s v="England"/>
    <s v="Europe"/>
    <s v="Europe"/>
    <n v="1"/>
    <n v="4"/>
    <n v="5"/>
    <x v="9"/>
    <x v="105"/>
    <x v="42"/>
    <b v="0"/>
    <s v="No"/>
    <x v="8"/>
  </r>
  <r>
    <x v="1909"/>
    <s v="Faroe Islands"/>
    <s v="Romania"/>
    <s v="Europe"/>
    <s v="Europe"/>
    <n v="0"/>
    <n v="1"/>
    <n v="1"/>
    <x v="9"/>
    <x v="244"/>
    <x v="161"/>
    <b v="0"/>
    <s v="No"/>
    <x v="8"/>
  </r>
  <r>
    <x v="1909"/>
    <s v="Finland"/>
    <s v="Germany"/>
    <s v="Europe"/>
    <s v="Europe"/>
    <n v="3"/>
    <n v="3"/>
    <n v="6"/>
    <x v="9"/>
    <x v="245"/>
    <x v="162"/>
    <b v="0"/>
    <s v="No"/>
    <x v="8"/>
  </r>
  <r>
    <x v="1909"/>
    <s v="France"/>
    <s v="Serbia"/>
    <s v="Europe"/>
    <s v="Europe"/>
    <n v="2"/>
    <n v="1"/>
    <n v="3"/>
    <x v="9"/>
    <x v="56"/>
    <x v="44"/>
    <b v="0"/>
    <s v="No"/>
    <x v="8"/>
  </r>
  <r>
    <x v="1909"/>
    <s v="Guatemala"/>
    <s v="Cuba"/>
    <s v="North America"/>
    <s v="North America"/>
    <n v="4"/>
    <n v="1"/>
    <n v="5"/>
    <x v="9"/>
    <x v="23"/>
    <x v="18"/>
    <b v="0"/>
    <s v="No"/>
    <x v="8"/>
  </r>
  <r>
    <x v="1909"/>
    <s v="Haiti"/>
    <s v="Costa Rica"/>
    <s v="North America"/>
    <s v="North America"/>
    <n v="1"/>
    <n v="3"/>
    <n v="4"/>
    <x v="9"/>
    <x v="81"/>
    <x v="67"/>
    <b v="0"/>
    <s v="No"/>
    <x v="8"/>
  </r>
  <r>
    <x v="1909"/>
    <s v="Honduras"/>
    <s v="Jamaica"/>
    <s v="North America"/>
    <s v="North America"/>
    <n v="2"/>
    <n v="0"/>
    <n v="2"/>
    <x v="9"/>
    <x v="40"/>
    <x v="31"/>
    <b v="0"/>
    <s v="No"/>
    <x v="8"/>
  </r>
  <r>
    <x v="1909"/>
    <s v="Iceland"/>
    <s v="Scotland"/>
    <s v="Europe"/>
    <s v="Europe"/>
    <n v="1"/>
    <n v="2"/>
    <n v="3"/>
    <x v="9"/>
    <x v="233"/>
    <x v="158"/>
    <b v="0"/>
    <s v="No"/>
    <x v="8"/>
  </r>
  <r>
    <x v="1909"/>
    <s v="Italy"/>
    <s v="Georgia"/>
    <s v="Europe"/>
    <s v="Europe"/>
    <n v="2"/>
    <n v="0"/>
    <n v="2"/>
    <x v="9"/>
    <x v="870"/>
    <x v="49"/>
    <b v="0"/>
    <s v="No"/>
    <x v="8"/>
  </r>
  <r>
    <x v="1909"/>
    <s v="Kazakhstan"/>
    <s v="Ukraine"/>
    <s v="Europe"/>
    <s v="Europe"/>
    <n v="1"/>
    <n v="3"/>
    <n v="4"/>
    <x v="9"/>
    <x v="333"/>
    <x v="176"/>
    <b v="0"/>
    <s v="No"/>
    <x v="8"/>
  </r>
  <r>
    <x v="1909"/>
    <s v="Korea DPR"/>
    <s v="Korea Republic"/>
    <s v="Asia"/>
    <s v="Asia"/>
    <n v="1"/>
    <n v="1"/>
    <n v="2"/>
    <x v="9"/>
    <x v="257"/>
    <x v="7"/>
    <b v="1"/>
    <s v="No"/>
    <x v="8"/>
  </r>
  <r>
    <x v="1909"/>
    <s v="Latvia"/>
    <s v="Greece"/>
    <s v="Europe"/>
    <s v="Europe"/>
    <n v="0"/>
    <n v="2"/>
    <n v="2"/>
    <x v="9"/>
    <x v="189"/>
    <x v="146"/>
    <b v="0"/>
    <s v="No"/>
    <x v="8"/>
  </r>
  <r>
    <x v="1909"/>
    <s v="Lithuania"/>
    <s v="Austria"/>
    <s v="Europe"/>
    <s v="Europe"/>
    <n v="2"/>
    <n v="0"/>
    <n v="2"/>
    <x v="9"/>
    <x v="862"/>
    <x v="133"/>
    <b v="0"/>
    <s v="No"/>
    <x v="8"/>
  </r>
  <r>
    <x v="1909"/>
    <s v="North Macedonia"/>
    <s v="Netherlands"/>
    <s v="Europe"/>
    <s v="Europe"/>
    <n v="1"/>
    <n v="2"/>
    <n v="3"/>
    <x v="9"/>
    <x v="266"/>
    <x v="134"/>
    <b v="0"/>
    <s v="No"/>
    <x v="8"/>
  </r>
  <r>
    <x v="1909"/>
    <s v="Mexico"/>
    <s v="Canada"/>
    <s v="North America"/>
    <s v="North America"/>
    <n v="2"/>
    <n v="1"/>
    <n v="3"/>
    <x v="9"/>
    <x v="587"/>
    <x v="155"/>
    <b v="0"/>
    <s v="No"/>
    <x v="8"/>
  </r>
  <r>
    <x v="1909"/>
    <s v="Moldova"/>
    <s v="Israel"/>
    <s v="Europe"/>
    <s v="Europe"/>
    <n v="1"/>
    <n v="2"/>
    <n v="3"/>
    <x v="9"/>
    <x v="197"/>
    <x v="151"/>
    <b v="0"/>
    <s v="No"/>
    <x v="8"/>
  </r>
  <r>
    <x v="1909"/>
    <s v="Montenegro"/>
    <s v="Republic of Ireland"/>
    <s v="Europe"/>
    <s v="Europe"/>
    <n v="0"/>
    <n v="0"/>
    <n v="0"/>
    <x v="9"/>
    <x v="797"/>
    <x v="201"/>
    <b v="0"/>
    <s v="No"/>
    <x v="8"/>
  </r>
  <r>
    <x v="1909"/>
    <s v="New Zealand"/>
    <s v="New Caledonia"/>
    <s v="Oceania"/>
    <s v="Oceania"/>
    <n v="3"/>
    <n v="0"/>
    <n v="3"/>
    <x v="9"/>
    <x v="366"/>
    <x v="13"/>
    <b v="0"/>
    <s v="No"/>
    <x v="8"/>
  </r>
  <r>
    <x v="1909"/>
    <s v="Northern Ireland"/>
    <s v="Czech Republic"/>
    <s v="Europe"/>
    <s v="Europe"/>
    <n v="0"/>
    <n v="0"/>
    <n v="0"/>
    <x v="9"/>
    <x v="167"/>
    <x v="135"/>
    <b v="0"/>
    <s v="No"/>
    <x v="8"/>
  </r>
  <r>
    <x v="1909"/>
    <s v="Oman"/>
    <s v="Zimbabwe"/>
    <s v="Asia"/>
    <s v="Africa"/>
    <n v="3"/>
    <n v="2"/>
    <n v="5"/>
    <x v="0"/>
    <x v="50"/>
    <x v="38"/>
    <b v="0"/>
    <s v="No"/>
    <x v="8"/>
  </r>
  <r>
    <x v="1909"/>
    <s v="Peru"/>
    <s v="Argentina"/>
    <s v="South America"/>
    <s v="South America"/>
    <n v="1"/>
    <n v="1"/>
    <n v="2"/>
    <x v="9"/>
    <x v="110"/>
    <x v="85"/>
    <b v="0"/>
    <s v="No"/>
    <x v="8"/>
  </r>
  <r>
    <x v="1909"/>
    <s v="Portugal"/>
    <s v="Denmark"/>
    <s v="Europe"/>
    <s v="Europe"/>
    <n v="2"/>
    <n v="3"/>
    <n v="5"/>
    <x v="9"/>
    <x v="269"/>
    <x v="86"/>
    <b v="0"/>
    <s v="No"/>
    <x v="8"/>
  </r>
  <r>
    <x v="1909"/>
    <s v="Qatar"/>
    <s v="Bahrain"/>
    <s v="Asia"/>
    <s v="Asia"/>
    <n v="1"/>
    <n v="1"/>
    <n v="2"/>
    <x v="9"/>
    <x v="21"/>
    <x v="16"/>
    <b v="0"/>
    <s v="No"/>
    <x v="8"/>
  </r>
  <r>
    <x v="1909"/>
    <s v="Russia"/>
    <s v="Wales"/>
    <s v="Europe"/>
    <s v="Europe"/>
    <n v="2"/>
    <n v="1"/>
    <n v="3"/>
    <x v="9"/>
    <x v="172"/>
    <x v="140"/>
    <b v="0"/>
    <s v="No"/>
    <x v="8"/>
  </r>
  <r>
    <x v="1909"/>
    <s v="San Marino"/>
    <s v="Poland"/>
    <s v="Europe"/>
    <s v="Europe"/>
    <n v="0"/>
    <n v="2"/>
    <n v="2"/>
    <x v="9"/>
    <x v="173"/>
    <x v="141"/>
    <b v="0"/>
    <s v="No"/>
    <x v="8"/>
  </r>
  <r>
    <x v="1909"/>
    <s v="Slovenia"/>
    <s v="Slovakia"/>
    <s v="Europe"/>
    <s v="Europe"/>
    <n v="2"/>
    <n v="1"/>
    <n v="3"/>
    <x v="9"/>
    <x v="865"/>
    <x v="147"/>
    <b v="0"/>
    <s v="No"/>
    <x v="8"/>
  </r>
  <r>
    <x v="1909"/>
    <s v="Spain"/>
    <s v="Armenia"/>
    <s v="Europe"/>
    <s v="Europe"/>
    <n v="4"/>
    <n v="0"/>
    <n v="4"/>
    <x v="9"/>
    <x v="481"/>
    <x v="19"/>
    <b v="0"/>
    <s v="No"/>
    <x v="8"/>
  </r>
  <r>
    <x v="1909"/>
    <s v="Suriname"/>
    <s v="El Salvador"/>
    <s v="South America"/>
    <s v="North America"/>
    <n v="0"/>
    <n v="2"/>
    <n v="2"/>
    <x v="9"/>
    <x v="91"/>
    <x v="74"/>
    <b v="0"/>
    <s v="No"/>
    <x v="8"/>
  </r>
  <r>
    <x v="1909"/>
    <s v="Sweden"/>
    <s v="Hungary"/>
    <s v="Europe"/>
    <s v="Europe"/>
    <n v="2"/>
    <n v="1"/>
    <n v="3"/>
    <x v="9"/>
    <x v="365"/>
    <x v="148"/>
    <b v="0"/>
    <s v="No"/>
    <x v="8"/>
  </r>
  <r>
    <x v="1909"/>
    <s v="Switzerland"/>
    <s v="Luxembourg"/>
    <s v="Europe"/>
    <s v="Europe"/>
    <n v="1"/>
    <n v="2"/>
    <n v="3"/>
    <x v="9"/>
    <x v="259"/>
    <x v="88"/>
    <b v="0"/>
    <s v="No"/>
    <x v="8"/>
  </r>
  <r>
    <x v="1909"/>
    <s v="Turkey"/>
    <s v="Belgium"/>
    <s v="Europe"/>
    <s v="Europe"/>
    <n v="1"/>
    <n v="1"/>
    <n v="2"/>
    <x v="9"/>
    <x v="65"/>
    <x v="52"/>
    <b v="0"/>
    <s v="No"/>
    <x v="8"/>
  </r>
  <r>
    <x v="1909"/>
    <s v="United Arab Emirates"/>
    <s v="Saudi Arabia"/>
    <s v="Asia"/>
    <s v="Asia"/>
    <n v="1"/>
    <n v="2"/>
    <n v="3"/>
    <x v="9"/>
    <x v="278"/>
    <x v="167"/>
    <b v="0"/>
    <s v="No"/>
    <x v="8"/>
  </r>
  <r>
    <x v="1909"/>
    <s v="Uruguay"/>
    <s v="Ecuador"/>
    <s v="South America"/>
    <s v="South America"/>
    <n v="0"/>
    <n v="0"/>
    <n v="0"/>
    <x v="9"/>
    <x v="115"/>
    <x v="89"/>
    <b v="0"/>
    <s v="No"/>
    <x v="8"/>
  </r>
  <r>
    <x v="1909"/>
    <s v="USA"/>
    <s v="Trinidad and Tobago"/>
    <s v="North America"/>
    <s v="South America"/>
    <n v="3"/>
    <n v="0"/>
    <n v="3"/>
    <x v="9"/>
    <x v="871"/>
    <x v="3"/>
    <b v="0"/>
    <s v="No"/>
    <x v="8"/>
  </r>
  <r>
    <x v="1909"/>
    <s v="Uzbekistan"/>
    <s v="Australia"/>
    <s v="Asia"/>
    <s v="Oceania"/>
    <n v="0"/>
    <n v="1"/>
    <n v="1"/>
    <x v="9"/>
    <x v="68"/>
    <x v="55"/>
    <b v="0"/>
    <s v="No"/>
    <x v="8"/>
  </r>
  <r>
    <x v="1909"/>
    <s v="Vanuatu"/>
    <s v="Fiji"/>
    <s v="Oceania"/>
    <s v="Oceania"/>
    <n v="2"/>
    <n v="1"/>
    <n v="3"/>
    <x v="9"/>
    <x v="598"/>
    <x v="194"/>
    <b v="0"/>
    <s v="No"/>
    <x v="8"/>
  </r>
  <r>
    <x v="1909"/>
    <s v="Zambia"/>
    <s v="Togo"/>
    <s v="Africa"/>
    <s v="Africa"/>
    <n v="1"/>
    <n v="0"/>
    <n v="1"/>
    <x v="9"/>
    <x v="664"/>
    <x v="56"/>
    <b v="0"/>
    <s v="No"/>
    <x v="8"/>
  </r>
  <r>
    <x v="1910"/>
    <s v="Antigua and Barbuda"/>
    <s v="Guyana"/>
    <s v="North America"/>
    <s v="South America"/>
    <n v="3"/>
    <n v="0"/>
    <n v="3"/>
    <x v="0"/>
    <x v="137"/>
    <x v="111"/>
    <b v="0"/>
    <s v="No"/>
    <x v="8"/>
  </r>
  <r>
    <x v="1911"/>
    <s v="Mexico"/>
    <s v="Chile"/>
    <s v="North America"/>
    <s v="South America"/>
    <n v="0"/>
    <n v="1"/>
    <n v="1"/>
    <x v="0"/>
    <x v="3"/>
    <x v="3"/>
    <b v="1"/>
    <s v="No"/>
    <x v="8"/>
  </r>
  <r>
    <x v="1911"/>
    <s v="St. Kitts and Nevis"/>
    <s v="British Virgin Islands"/>
    <s v="North America"/>
    <s v="North America"/>
    <n v="4"/>
    <n v="0"/>
    <n v="4"/>
    <x v="28"/>
    <x v="33"/>
    <x v="26"/>
    <b v="0"/>
    <s v="No"/>
    <x v="8"/>
  </r>
  <r>
    <x v="1911"/>
    <s v="Tahiti"/>
    <s v="New Caledonia"/>
    <s v="Oceania"/>
    <s v="Oceania"/>
    <n v="0"/>
    <n v="1"/>
    <n v="1"/>
    <x v="52"/>
    <x v="752"/>
    <x v="44"/>
    <b v="1"/>
    <s v="No"/>
    <x v="8"/>
  </r>
  <r>
    <x v="1912"/>
    <s v="British Virgin Islands"/>
    <s v="Barbados"/>
    <s v="North America"/>
    <s v="North America"/>
    <n v="1"/>
    <n v="2"/>
    <n v="3"/>
    <x v="28"/>
    <x v="33"/>
    <x v="26"/>
    <b v="1"/>
    <s v="No"/>
    <x v="8"/>
  </r>
  <r>
    <x v="1913"/>
    <s v="St. Kitts and Nevis"/>
    <s v="Barbados"/>
    <s v="North America"/>
    <s v="North America"/>
    <n v="1"/>
    <n v="3"/>
    <n v="4"/>
    <x v="28"/>
    <x v="33"/>
    <x v="26"/>
    <b v="0"/>
    <s v="No"/>
    <x v="8"/>
  </r>
  <r>
    <x v="1914"/>
    <s v="South Africa"/>
    <s v="Malawi"/>
    <s v="Africa"/>
    <s v="Africa"/>
    <n v="3"/>
    <n v="0"/>
    <n v="3"/>
    <x v="0"/>
    <x v="270"/>
    <x v="120"/>
    <b v="0"/>
    <s v="No"/>
    <x v="8"/>
  </r>
  <r>
    <x v="1915"/>
    <s v="Vietnam"/>
    <s v="Myanmar"/>
    <s v="Asia"/>
    <s v="Asia"/>
    <n v="2"/>
    <n v="3"/>
    <n v="5"/>
    <x v="0"/>
    <x v="253"/>
    <x v="14"/>
    <b v="0"/>
    <s v="No"/>
    <x v="8"/>
  </r>
  <r>
    <x v="1916"/>
    <s v="Myanmar"/>
    <s v="Turkmenistan"/>
    <s v="Asia"/>
    <s v="Asia"/>
    <n v="1"/>
    <n v="2"/>
    <n v="3"/>
    <x v="0"/>
    <x v="253"/>
    <x v="14"/>
    <b v="1"/>
    <s v="No"/>
    <x v="8"/>
  </r>
  <r>
    <x v="1917"/>
    <s v="Trinidad and Tobago"/>
    <s v="Dominican Republic"/>
    <s v="South America"/>
    <s v="North America"/>
    <n v="9"/>
    <n v="0"/>
    <n v="9"/>
    <x v="0"/>
    <x v="1"/>
    <x v="1"/>
    <b v="0"/>
    <s v="No"/>
    <x v="8"/>
  </r>
  <r>
    <x v="1918"/>
    <s v="Japan"/>
    <s v="United Arab Emirates"/>
    <s v="Asia"/>
    <s v="Asia"/>
    <n v="1"/>
    <n v="1"/>
    <n v="2"/>
    <x v="0"/>
    <x v="361"/>
    <x v="68"/>
    <b v="0"/>
    <s v="No"/>
    <x v="8"/>
  </r>
  <r>
    <x v="1919"/>
    <s v="Malaysia"/>
    <s v="Pakistan"/>
    <s v="Asia"/>
    <s v="Asia"/>
    <n v="4"/>
    <n v="1"/>
    <n v="5"/>
    <x v="0"/>
    <x v="46"/>
    <x v="34"/>
    <b v="0"/>
    <s v="No"/>
    <x v="8"/>
  </r>
  <r>
    <x v="1920"/>
    <s v="Argentina"/>
    <s v="Uruguay"/>
    <s v="South America"/>
    <s v="South America"/>
    <n v="2"/>
    <n v="1"/>
    <n v="3"/>
    <x v="9"/>
    <x v="100"/>
    <x v="80"/>
    <b v="0"/>
    <s v="No"/>
    <x v="8"/>
  </r>
  <r>
    <x v="1920"/>
    <s v="Belgium"/>
    <s v="Armenia"/>
    <s v="Europe"/>
    <s v="Europe"/>
    <n v="2"/>
    <n v="0"/>
    <n v="2"/>
    <x v="9"/>
    <x v="102"/>
    <x v="41"/>
    <b v="0"/>
    <s v="No"/>
    <x v="8"/>
  </r>
  <r>
    <x v="1920"/>
    <s v="Bolivia"/>
    <s v="Peru"/>
    <s v="South America"/>
    <s v="South America"/>
    <n v="3"/>
    <n v="0"/>
    <n v="3"/>
    <x v="9"/>
    <x v="71"/>
    <x v="58"/>
    <b v="0"/>
    <s v="No"/>
    <x v="8"/>
  </r>
  <r>
    <x v="1920"/>
    <s v="Botswana"/>
    <s v="Mozambique"/>
    <s v="Africa"/>
    <s v="Africa"/>
    <n v="0"/>
    <n v="1"/>
    <n v="1"/>
    <x v="9"/>
    <x v="66"/>
    <x v="53"/>
    <b v="0"/>
    <s v="No"/>
    <x v="8"/>
  </r>
  <r>
    <x v="1920"/>
    <s v="Bulgaria"/>
    <s v="Italy"/>
    <s v="Europe"/>
    <s v="Europe"/>
    <n v="0"/>
    <n v="0"/>
    <n v="0"/>
    <x v="9"/>
    <x v="104"/>
    <x v="83"/>
    <b v="0"/>
    <s v="No"/>
    <x v="8"/>
  </r>
  <r>
    <x v="1920"/>
    <s v="Cameroon"/>
    <s v="Mauritius"/>
    <s v="Africa"/>
    <s v="Africa"/>
    <n v="5"/>
    <n v="0"/>
    <n v="5"/>
    <x v="9"/>
    <x v="139"/>
    <x v="113"/>
    <b v="0"/>
    <s v="No"/>
    <x v="8"/>
  </r>
  <r>
    <x v="1920"/>
    <s v="Colombia"/>
    <s v="Paraguay"/>
    <s v="South America"/>
    <s v="South America"/>
    <n v="0"/>
    <n v="1"/>
    <n v="1"/>
    <x v="9"/>
    <x v="99"/>
    <x v="79"/>
    <b v="0"/>
    <s v="No"/>
    <x v="8"/>
  </r>
  <r>
    <x v="1920"/>
    <s v="Denmark"/>
    <s v="Malta"/>
    <s v="Europe"/>
    <s v="Europe"/>
    <n v="3"/>
    <n v="0"/>
    <n v="3"/>
    <x v="9"/>
    <x v="160"/>
    <x v="130"/>
    <b v="0"/>
    <s v="No"/>
    <x v="8"/>
  </r>
  <r>
    <x v="1920"/>
    <s v="England"/>
    <s v="Kazakhstan"/>
    <s v="Europe"/>
    <s v="Europe"/>
    <n v="5"/>
    <n v="1"/>
    <n v="6"/>
    <x v="9"/>
    <x v="55"/>
    <x v="43"/>
    <b v="0"/>
    <s v="No"/>
    <x v="8"/>
  </r>
  <r>
    <x v="1920"/>
    <s v="Equatorial Guinea"/>
    <s v="South Africa"/>
    <s v="Africa"/>
    <s v="Africa"/>
    <n v="0"/>
    <n v="1"/>
    <n v="1"/>
    <x v="9"/>
    <x v="130"/>
    <x v="104"/>
    <b v="0"/>
    <s v="No"/>
    <x v="8"/>
  </r>
  <r>
    <x v="1920"/>
    <s v="Estonia"/>
    <s v="Spain"/>
    <s v="Europe"/>
    <s v="Europe"/>
    <n v="0"/>
    <n v="3"/>
    <n v="3"/>
    <x v="9"/>
    <x v="195"/>
    <x v="150"/>
    <b v="0"/>
    <s v="No"/>
    <x v="8"/>
  </r>
  <r>
    <x v="1920"/>
    <s v="Faroe Islands"/>
    <s v="Austria"/>
    <s v="Europe"/>
    <s v="Europe"/>
    <n v="1"/>
    <n v="1"/>
    <n v="2"/>
    <x v="9"/>
    <x v="244"/>
    <x v="161"/>
    <b v="0"/>
    <s v="No"/>
    <x v="8"/>
  </r>
  <r>
    <x v="1920"/>
    <s v="Finland"/>
    <s v="Azerbaijan"/>
    <s v="Europe"/>
    <s v="Europe"/>
    <n v="1"/>
    <n v="0"/>
    <n v="1"/>
    <x v="9"/>
    <x v="245"/>
    <x v="162"/>
    <b v="0"/>
    <s v="No"/>
    <x v="8"/>
  </r>
  <r>
    <x v="1920"/>
    <s v="Gabon"/>
    <s v="Libya"/>
    <s v="Africa"/>
    <s v="Africa"/>
    <n v="1"/>
    <n v="0"/>
    <n v="1"/>
    <x v="9"/>
    <x v="143"/>
    <x v="117"/>
    <b v="0"/>
    <s v="No"/>
    <x v="8"/>
  </r>
  <r>
    <x v="1920"/>
    <s v="Georgia"/>
    <s v="Cyprus"/>
    <s v="Europe"/>
    <s v="Europe"/>
    <n v="1"/>
    <n v="1"/>
    <n v="2"/>
    <x v="9"/>
    <x v="302"/>
    <x v="170"/>
    <b v="0"/>
    <s v="No"/>
    <x v="8"/>
  </r>
  <r>
    <x v="1920"/>
    <s v="Germany"/>
    <s v="Russia"/>
    <s v="Europe"/>
    <s v="Europe"/>
    <n v="2"/>
    <n v="1"/>
    <n v="3"/>
    <x v="9"/>
    <x v="418"/>
    <x v="131"/>
    <b v="0"/>
    <s v="No"/>
    <x v="8"/>
  </r>
  <r>
    <x v="1920"/>
    <s v="Ghana"/>
    <s v="Lesotho"/>
    <s v="Africa"/>
    <s v="Africa"/>
    <n v="3"/>
    <n v="0"/>
    <n v="3"/>
    <x v="9"/>
    <x v="818"/>
    <x v="8"/>
    <b v="0"/>
    <s v="No"/>
    <x v="8"/>
  </r>
  <r>
    <x v="1920"/>
    <s v="Greece"/>
    <s v="Moldova"/>
    <s v="Europe"/>
    <s v="Europe"/>
    <n v="3"/>
    <n v="0"/>
    <n v="3"/>
    <x v="9"/>
    <x v="107"/>
    <x v="45"/>
    <b v="0"/>
    <s v="No"/>
    <x v="8"/>
  </r>
  <r>
    <x v="1920"/>
    <s v="Guatemala"/>
    <s v="Trinidad and Tobago"/>
    <s v="North America"/>
    <s v="South America"/>
    <n v="0"/>
    <n v="0"/>
    <n v="0"/>
    <x v="9"/>
    <x v="23"/>
    <x v="18"/>
    <b v="0"/>
    <s v="No"/>
    <x v="8"/>
  </r>
  <r>
    <x v="1920"/>
    <s v="Haiti"/>
    <s v="El Salvador"/>
    <s v="North America"/>
    <s v="North America"/>
    <n v="0"/>
    <n v="0"/>
    <n v="0"/>
    <x v="9"/>
    <x v="81"/>
    <x v="67"/>
    <b v="0"/>
    <s v="No"/>
    <x v="8"/>
  </r>
  <r>
    <x v="1920"/>
    <s v="Honduras"/>
    <s v="Canada"/>
    <s v="North America"/>
    <s v="North America"/>
    <n v="3"/>
    <n v="1"/>
    <n v="4"/>
    <x v="9"/>
    <x v="40"/>
    <x v="31"/>
    <b v="0"/>
    <s v="No"/>
    <x v="8"/>
  </r>
  <r>
    <x v="1920"/>
    <s v="Hungary"/>
    <s v="Albania"/>
    <s v="Europe"/>
    <s v="Europe"/>
    <n v="2"/>
    <n v="0"/>
    <n v="2"/>
    <x v="9"/>
    <x v="58"/>
    <x v="46"/>
    <b v="0"/>
    <s v="No"/>
    <x v="8"/>
  </r>
  <r>
    <x v="1920"/>
    <s v="Côte d'Ivoire"/>
    <s v="Madagascar"/>
    <s v="Africa"/>
    <s v="Africa"/>
    <n v="3"/>
    <n v="0"/>
    <n v="3"/>
    <x v="9"/>
    <x v="4"/>
    <x v="4"/>
    <b v="0"/>
    <s v="No"/>
    <x v="8"/>
  </r>
  <r>
    <x v="1920"/>
    <s v="Jamaica"/>
    <s v="Mexico"/>
    <s v="North America"/>
    <s v="North America"/>
    <n v="1"/>
    <n v="0"/>
    <n v="1"/>
    <x v="9"/>
    <x v="219"/>
    <x v="143"/>
    <b v="0"/>
    <s v="No"/>
    <x v="8"/>
  </r>
  <r>
    <x v="1920"/>
    <s v="Korea Republic"/>
    <s v="Uzbekistan"/>
    <s v="Asia"/>
    <s v="Asia"/>
    <n v="3"/>
    <n v="0"/>
    <n v="3"/>
    <x v="0"/>
    <x v="356"/>
    <x v="91"/>
    <b v="0"/>
    <s v="No"/>
    <x v="8"/>
  </r>
  <r>
    <x v="1920"/>
    <s v="Liberia"/>
    <s v="Algeria"/>
    <s v="Africa"/>
    <s v="Africa"/>
    <n v="0"/>
    <n v="0"/>
    <n v="0"/>
    <x v="9"/>
    <x v="153"/>
    <x v="125"/>
    <b v="0"/>
    <s v="No"/>
    <x v="8"/>
  </r>
  <r>
    <x v="1920"/>
    <s v="Luxembourg"/>
    <s v="Israel"/>
    <s v="Europe"/>
    <s v="Europe"/>
    <n v="1"/>
    <n v="3"/>
    <n v="4"/>
    <x v="9"/>
    <x v="63"/>
    <x v="50"/>
    <b v="0"/>
    <s v="No"/>
    <x v="8"/>
  </r>
  <r>
    <x v="1920"/>
    <s v="Malawi"/>
    <s v="Congo DR"/>
    <s v="Africa"/>
    <s v="Africa"/>
    <n v="2"/>
    <n v="1"/>
    <n v="3"/>
    <x v="9"/>
    <x v="123"/>
    <x v="97"/>
    <b v="0"/>
    <s v="No"/>
    <x v="8"/>
  </r>
  <r>
    <x v="1920"/>
    <s v="Mali"/>
    <s v="Chad"/>
    <s v="Africa"/>
    <s v="Africa"/>
    <n v="2"/>
    <n v="1"/>
    <n v="3"/>
    <x v="9"/>
    <x v="140"/>
    <x v="114"/>
    <b v="0"/>
    <s v="No"/>
    <x v="8"/>
  </r>
  <r>
    <x v="1920"/>
    <s v="Morocco"/>
    <s v="Mauritania"/>
    <s v="Africa"/>
    <s v="Africa"/>
    <n v="4"/>
    <n v="1"/>
    <n v="5"/>
    <x v="9"/>
    <x v="306"/>
    <x v="9"/>
    <b v="0"/>
    <s v="No"/>
    <x v="8"/>
  </r>
  <r>
    <x v="1920"/>
    <s v="Namibia"/>
    <s v="Zimbabwe"/>
    <s v="Africa"/>
    <s v="Africa"/>
    <n v="4"/>
    <n v="2"/>
    <n v="6"/>
    <x v="9"/>
    <x v="94"/>
    <x v="76"/>
    <b v="0"/>
    <s v="No"/>
    <x v="8"/>
  </r>
  <r>
    <x v="1920"/>
    <s v="Netherlands"/>
    <s v="Iceland"/>
    <s v="Europe"/>
    <s v="Europe"/>
    <n v="2"/>
    <n v="0"/>
    <n v="2"/>
    <x v="9"/>
    <x v="210"/>
    <x v="51"/>
    <b v="0"/>
    <s v="No"/>
    <x v="8"/>
  </r>
  <r>
    <x v="1920"/>
    <s v="Nigeria"/>
    <s v="Sierra Leone"/>
    <s v="Africa"/>
    <s v="Africa"/>
    <n v="4"/>
    <n v="1"/>
    <n v="5"/>
    <x v="9"/>
    <x v="522"/>
    <x v="15"/>
    <b v="0"/>
    <s v="No"/>
    <x v="8"/>
  </r>
  <r>
    <x v="1920"/>
    <s v="Poland"/>
    <s v="Czech Republic"/>
    <s v="Europe"/>
    <s v="Europe"/>
    <n v="2"/>
    <n v="1"/>
    <n v="3"/>
    <x v="9"/>
    <x v="397"/>
    <x v="138"/>
    <b v="0"/>
    <s v="No"/>
    <x v="8"/>
  </r>
  <r>
    <x v="1920"/>
    <s v="Romania"/>
    <s v="France"/>
    <s v="Europe"/>
    <s v="Europe"/>
    <n v="2"/>
    <n v="2"/>
    <n v="4"/>
    <x v="9"/>
    <x v="171"/>
    <x v="139"/>
    <b v="0"/>
    <s v="No"/>
    <x v="8"/>
  </r>
  <r>
    <x v="1920"/>
    <s v="San Marino"/>
    <s v="Slovakia"/>
    <s v="Europe"/>
    <s v="Europe"/>
    <n v="1"/>
    <n v="3"/>
    <n v="4"/>
    <x v="9"/>
    <x v="173"/>
    <x v="141"/>
    <b v="0"/>
    <s v="No"/>
    <x v="8"/>
  </r>
  <r>
    <x v="1920"/>
    <s v="Scotland"/>
    <s v="Norway"/>
    <s v="Europe"/>
    <s v="Europe"/>
    <n v="0"/>
    <n v="0"/>
    <n v="0"/>
    <x v="9"/>
    <x v="112"/>
    <x v="87"/>
    <b v="0"/>
    <s v="No"/>
    <x v="8"/>
  </r>
  <r>
    <x v="1920"/>
    <s v="Senegal"/>
    <s v="Gambia"/>
    <s v="Africa"/>
    <s v="Africa"/>
    <n v="1"/>
    <n v="1"/>
    <n v="2"/>
    <x v="9"/>
    <x v="7"/>
    <x v="6"/>
    <b v="0"/>
    <s v="No"/>
    <x v="8"/>
  </r>
  <r>
    <x v="1920"/>
    <s v="Serbia"/>
    <s v="Lithuania"/>
    <s v="Europe"/>
    <s v="Europe"/>
    <n v="3"/>
    <n v="0"/>
    <n v="3"/>
    <x v="9"/>
    <x v="721"/>
    <x v="198"/>
    <b v="0"/>
    <s v="No"/>
    <x v="8"/>
  </r>
  <r>
    <x v="1920"/>
    <s v="Slovenia"/>
    <s v="Northern Ireland"/>
    <s v="Europe"/>
    <s v="Europe"/>
    <n v="2"/>
    <n v="0"/>
    <n v="2"/>
    <x v="9"/>
    <x v="865"/>
    <x v="147"/>
    <b v="0"/>
    <s v="No"/>
    <x v="8"/>
  </r>
  <r>
    <x v="1920"/>
    <s v="Sudan"/>
    <s v="Congo"/>
    <s v="Africa"/>
    <s v="Africa"/>
    <n v="2"/>
    <n v="0"/>
    <n v="2"/>
    <x v="9"/>
    <x v="135"/>
    <x v="109"/>
    <b v="0"/>
    <s v="No"/>
    <x v="8"/>
  </r>
  <r>
    <x v="1920"/>
    <s v="Suriname"/>
    <s v="Costa Rica"/>
    <s v="South America"/>
    <s v="North America"/>
    <n v="1"/>
    <n v="4"/>
    <n v="5"/>
    <x v="9"/>
    <x v="91"/>
    <x v="74"/>
    <b v="0"/>
    <s v="No"/>
    <x v="8"/>
  </r>
  <r>
    <x v="1920"/>
    <s v="Sweden"/>
    <s v="Portugal"/>
    <s v="Europe"/>
    <s v="Europe"/>
    <n v="0"/>
    <n v="0"/>
    <n v="0"/>
    <x v="9"/>
    <x v="365"/>
    <x v="148"/>
    <b v="0"/>
    <s v="No"/>
    <x v="8"/>
  </r>
  <r>
    <x v="1920"/>
    <s v="Switzerland"/>
    <s v="Latvia"/>
    <s v="Europe"/>
    <s v="Europe"/>
    <n v="2"/>
    <n v="1"/>
    <n v="3"/>
    <x v="9"/>
    <x v="250"/>
    <x v="88"/>
    <b v="0"/>
    <s v="No"/>
    <x v="8"/>
  </r>
  <r>
    <x v="1920"/>
    <s v="Tanzania"/>
    <s v="Cabo Verde"/>
    <s v="Africa"/>
    <s v="Africa"/>
    <n v="3"/>
    <n v="1"/>
    <n v="4"/>
    <x v="9"/>
    <x v="98"/>
    <x v="78"/>
    <b v="0"/>
    <s v="No"/>
    <x v="8"/>
  </r>
  <r>
    <x v="1920"/>
    <s v="Togo"/>
    <s v="Eswatini"/>
    <s v="Africa"/>
    <s v="Africa"/>
    <n v="6"/>
    <n v="0"/>
    <n v="6"/>
    <x v="9"/>
    <x v="10"/>
    <x v="8"/>
    <b v="1"/>
    <s v="No"/>
    <x v="8"/>
  </r>
  <r>
    <x v="1920"/>
    <s v="Tunisia"/>
    <s v="Seychelles"/>
    <s v="Africa"/>
    <s v="Africa"/>
    <n v="5"/>
    <n v="0"/>
    <n v="5"/>
    <x v="9"/>
    <x v="472"/>
    <x v="0"/>
    <b v="0"/>
    <s v="No"/>
    <x v="8"/>
  </r>
  <r>
    <x v="1920"/>
    <s v="Turkey"/>
    <s v="Bosnia and Herzegovina"/>
    <s v="Europe"/>
    <s v="Europe"/>
    <n v="2"/>
    <n v="1"/>
    <n v="3"/>
    <x v="9"/>
    <x v="65"/>
    <x v="52"/>
    <b v="0"/>
    <s v="No"/>
    <x v="8"/>
  </r>
  <r>
    <x v="1920"/>
    <s v="Ukraine"/>
    <s v="Croatia"/>
    <s v="Europe"/>
    <s v="Europe"/>
    <n v="0"/>
    <n v="0"/>
    <n v="0"/>
    <x v="9"/>
    <x v="872"/>
    <x v="165"/>
    <b v="0"/>
    <s v="No"/>
    <x v="8"/>
  </r>
  <r>
    <x v="1920"/>
    <s v="USA"/>
    <s v="Cuba"/>
    <s v="North America"/>
    <s v="North America"/>
    <n v="6"/>
    <n v="1"/>
    <n v="7"/>
    <x v="9"/>
    <x v="193"/>
    <x v="3"/>
    <b v="0"/>
    <s v="No"/>
    <x v="8"/>
  </r>
  <r>
    <x v="1920"/>
    <s v="Wales"/>
    <s v="Liechtenstein"/>
    <s v="Europe"/>
    <s v="Europe"/>
    <n v="2"/>
    <n v="0"/>
    <n v="2"/>
    <x v="9"/>
    <x v="116"/>
    <x v="90"/>
    <b v="0"/>
    <s v="No"/>
    <x v="8"/>
  </r>
  <r>
    <x v="1921"/>
    <s v="Angola"/>
    <s v="Niger"/>
    <s v="Africa"/>
    <s v="Africa"/>
    <n v="3"/>
    <n v="1"/>
    <n v="4"/>
    <x v="9"/>
    <x v="148"/>
    <x v="121"/>
    <b v="0"/>
    <s v="No"/>
    <x v="8"/>
  </r>
  <r>
    <x v="1921"/>
    <s v="Burundi"/>
    <s v="Burkina Faso"/>
    <s v="Africa"/>
    <s v="Africa"/>
    <n v="1"/>
    <n v="3"/>
    <n v="4"/>
    <x v="9"/>
    <x v="227"/>
    <x v="156"/>
    <b v="0"/>
    <s v="No"/>
    <x v="8"/>
  </r>
  <r>
    <x v="1921"/>
    <s v="Ecuador"/>
    <s v="Chile"/>
    <s v="South America"/>
    <s v="South America"/>
    <n v="1"/>
    <n v="0"/>
    <n v="1"/>
    <x v="9"/>
    <x v="78"/>
    <x v="64"/>
    <b v="0"/>
    <s v="No"/>
    <x v="8"/>
  </r>
  <r>
    <x v="1921"/>
    <s v="Egypt"/>
    <s v="Djibouti"/>
    <s v="Africa"/>
    <s v="Africa"/>
    <n v="4"/>
    <n v="0"/>
    <n v="4"/>
    <x v="9"/>
    <x v="141"/>
    <x v="115"/>
    <b v="0"/>
    <s v="No"/>
    <x v="8"/>
  </r>
  <r>
    <x v="1921"/>
    <s v="Guinea"/>
    <s v="Kenya"/>
    <s v="Africa"/>
    <s v="Africa"/>
    <n v="3"/>
    <n v="2"/>
    <n v="5"/>
    <x v="9"/>
    <x v="152"/>
    <x v="124"/>
    <b v="0"/>
    <s v="No"/>
    <x v="8"/>
  </r>
  <r>
    <x v="1921"/>
    <s v="Uganda"/>
    <s v="Benin"/>
    <s v="Africa"/>
    <s v="Africa"/>
    <n v="2"/>
    <n v="1"/>
    <n v="3"/>
    <x v="9"/>
    <x v="25"/>
    <x v="20"/>
    <b v="0"/>
    <s v="No"/>
    <x v="8"/>
  </r>
  <r>
    <x v="1921"/>
    <s v="Venezuela"/>
    <s v="Brazil"/>
    <s v="South America"/>
    <s v="South America"/>
    <n v="0"/>
    <n v="4"/>
    <n v="4"/>
    <x v="9"/>
    <x v="73"/>
    <x v="69"/>
    <b v="0"/>
    <s v="No"/>
    <x v="8"/>
  </r>
  <r>
    <x v="1922"/>
    <s v="Bolivia"/>
    <s v="Uruguay"/>
    <s v="South America"/>
    <s v="South America"/>
    <n v="2"/>
    <n v="2"/>
    <n v="4"/>
    <x v="9"/>
    <x v="71"/>
    <x v="58"/>
    <b v="0"/>
    <s v="No"/>
    <x v="8"/>
  </r>
  <r>
    <x v="1922"/>
    <s v="France"/>
    <s v="Tunisia"/>
    <s v="Europe"/>
    <s v="Africa"/>
    <n v="3"/>
    <n v="1"/>
    <n v="4"/>
    <x v="0"/>
    <x v="56"/>
    <x v="44"/>
    <b v="0"/>
    <s v="No"/>
    <x v="8"/>
  </r>
  <r>
    <x v="1922"/>
    <s v="Vietnam"/>
    <s v="Singapore"/>
    <s v="Asia"/>
    <s v="Asia"/>
    <n v="0"/>
    <n v="0"/>
    <n v="0"/>
    <x v="0"/>
    <x v="16"/>
    <x v="14"/>
    <b v="0"/>
    <s v="No"/>
    <x v="8"/>
  </r>
  <r>
    <x v="1923"/>
    <s v="Australia"/>
    <s v="Qatar"/>
    <s v="Oceania"/>
    <s v="Asia"/>
    <n v="4"/>
    <n v="0"/>
    <n v="4"/>
    <x v="9"/>
    <x v="207"/>
    <x v="153"/>
    <b v="0"/>
    <s v="No"/>
    <x v="8"/>
  </r>
  <r>
    <x v="1923"/>
    <s v="Austria"/>
    <s v="Serbia"/>
    <s v="Europe"/>
    <s v="Europe"/>
    <n v="1"/>
    <n v="3"/>
    <n v="4"/>
    <x v="9"/>
    <x v="157"/>
    <x v="81"/>
    <b v="0"/>
    <s v="No"/>
    <x v="8"/>
  </r>
  <r>
    <x v="1923"/>
    <s v="Bahrain"/>
    <s v="Azerbaijan"/>
    <s v="Asia"/>
    <s v="Europe"/>
    <n v="1"/>
    <n v="2"/>
    <n v="3"/>
    <x v="0"/>
    <x v="873"/>
    <x v="75"/>
    <b v="0"/>
    <s v="No"/>
    <x v="8"/>
  </r>
  <r>
    <x v="1923"/>
    <s v="Belarus"/>
    <s v="England"/>
    <s v="Europe"/>
    <s v="Europe"/>
    <n v="1"/>
    <n v="3"/>
    <n v="4"/>
    <x v="9"/>
    <x v="256"/>
    <x v="164"/>
    <b v="0"/>
    <s v="No"/>
    <x v="8"/>
  </r>
  <r>
    <x v="1923"/>
    <s v="Belgium"/>
    <s v="Spain"/>
    <s v="Europe"/>
    <s v="Europe"/>
    <n v="1"/>
    <n v="2"/>
    <n v="3"/>
    <x v="9"/>
    <x v="102"/>
    <x v="41"/>
    <b v="0"/>
    <s v="No"/>
    <x v="8"/>
  </r>
  <r>
    <x v="1923"/>
    <s v="Bosnia and Herzegovina"/>
    <s v="Armenia"/>
    <s v="Europe"/>
    <s v="Europe"/>
    <n v="4"/>
    <n v="1"/>
    <n v="5"/>
    <x v="9"/>
    <x v="103"/>
    <x v="82"/>
    <b v="0"/>
    <s v="No"/>
    <x v="8"/>
  </r>
  <r>
    <x v="1923"/>
    <s v="Brazil"/>
    <s v="Colombia"/>
    <s v="South America"/>
    <s v="South America"/>
    <n v="0"/>
    <n v="0"/>
    <n v="0"/>
    <x v="9"/>
    <x v="216"/>
    <x v="129"/>
    <b v="0"/>
    <s v="No"/>
    <x v="8"/>
  </r>
  <r>
    <x v="1923"/>
    <s v="Canada"/>
    <s v="Mexico"/>
    <s v="North America"/>
    <s v="North America"/>
    <n v="2"/>
    <n v="2"/>
    <n v="4"/>
    <x v="9"/>
    <x v="228"/>
    <x v="145"/>
    <b v="0"/>
    <s v="No"/>
    <x v="8"/>
  </r>
  <r>
    <x v="1923"/>
    <s v="Chile"/>
    <s v="Argentina"/>
    <s v="South America"/>
    <s v="South America"/>
    <n v="1"/>
    <n v="0"/>
    <n v="1"/>
    <x v="9"/>
    <x v="95"/>
    <x v="22"/>
    <b v="0"/>
    <s v="No"/>
    <x v="8"/>
  </r>
  <r>
    <x v="1923"/>
    <s v="Costa Rica"/>
    <s v="Haiti"/>
    <s v="North America"/>
    <s v="North America"/>
    <n v="2"/>
    <n v="0"/>
    <n v="2"/>
    <x v="9"/>
    <x v="22"/>
    <x v="17"/>
    <b v="0"/>
    <s v="No"/>
    <x v="8"/>
  </r>
  <r>
    <x v="1923"/>
    <s v="Croatia"/>
    <s v="Andorra"/>
    <s v="Europe"/>
    <s v="Europe"/>
    <n v="4"/>
    <n v="0"/>
    <n v="4"/>
    <x v="9"/>
    <x v="105"/>
    <x v="42"/>
    <b v="0"/>
    <s v="No"/>
    <x v="8"/>
  </r>
  <r>
    <x v="1923"/>
    <s v="Cuba"/>
    <s v="Guatemala"/>
    <s v="North America"/>
    <s v="North America"/>
    <n v="2"/>
    <n v="1"/>
    <n v="3"/>
    <x v="9"/>
    <x v="72"/>
    <x v="59"/>
    <b v="0"/>
    <s v="No"/>
    <x v="8"/>
  </r>
  <r>
    <x v="1923"/>
    <s v="Czech Republic"/>
    <s v="Slovenia"/>
    <s v="Europe"/>
    <s v="Europe"/>
    <n v="1"/>
    <n v="0"/>
    <n v="1"/>
    <x v="9"/>
    <x v="106"/>
    <x v="84"/>
    <b v="0"/>
    <s v="No"/>
    <x v="8"/>
  </r>
  <r>
    <x v="1923"/>
    <s v="El Salvador"/>
    <s v="Suriname"/>
    <s v="North America"/>
    <s v="South America"/>
    <n v="3"/>
    <n v="0"/>
    <n v="3"/>
    <x v="9"/>
    <x v="67"/>
    <x v="54"/>
    <b v="0"/>
    <s v="No"/>
    <x v="8"/>
  </r>
  <r>
    <x v="1923"/>
    <s v="Estonia"/>
    <s v="Turkey"/>
    <s v="Europe"/>
    <s v="Europe"/>
    <n v="0"/>
    <n v="0"/>
    <n v="0"/>
    <x v="9"/>
    <x v="195"/>
    <x v="150"/>
    <b v="0"/>
    <s v="No"/>
    <x v="8"/>
  </r>
  <r>
    <x v="1923"/>
    <s v="Georgia"/>
    <s v="Bulgaria"/>
    <s v="Europe"/>
    <s v="Europe"/>
    <n v="0"/>
    <n v="0"/>
    <n v="0"/>
    <x v="9"/>
    <x v="302"/>
    <x v="170"/>
    <b v="0"/>
    <s v="No"/>
    <x v="8"/>
  </r>
  <r>
    <x v="1923"/>
    <s v="Germany"/>
    <s v="Wales"/>
    <s v="Europe"/>
    <s v="Europe"/>
    <n v="1"/>
    <n v="0"/>
    <n v="1"/>
    <x v="9"/>
    <x v="674"/>
    <x v="131"/>
    <b v="0"/>
    <s v="No"/>
    <x v="8"/>
  </r>
  <r>
    <x v="1923"/>
    <s v="Greece"/>
    <s v="Switzerland"/>
    <s v="Europe"/>
    <s v="Europe"/>
    <n v="1"/>
    <n v="2"/>
    <n v="3"/>
    <x v="9"/>
    <x v="107"/>
    <x v="45"/>
    <b v="0"/>
    <s v="No"/>
    <x v="8"/>
  </r>
  <r>
    <x v="1923"/>
    <s v="Grenada"/>
    <s v="Cayman Islands"/>
    <s v="North America"/>
    <s v="North America"/>
    <n v="4"/>
    <n v="2"/>
    <n v="6"/>
    <x v="28"/>
    <x v="874"/>
    <x v="204"/>
    <b v="1"/>
    <s v="No"/>
    <x v="8"/>
  </r>
  <r>
    <x v="1923"/>
    <s v="Iceland"/>
    <s v="North Macedonia"/>
    <s v="Europe"/>
    <s v="Europe"/>
    <n v="1"/>
    <n v="0"/>
    <n v="1"/>
    <x v="9"/>
    <x v="233"/>
    <x v="158"/>
    <b v="0"/>
    <s v="No"/>
    <x v="8"/>
  </r>
  <r>
    <x v="1923"/>
    <s v="IR Iran"/>
    <s v="Korea DPR"/>
    <s v="Asia"/>
    <s v="Asia"/>
    <n v="2"/>
    <n v="1"/>
    <n v="3"/>
    <x v="9"/>
    <x v="133"/>
    <x v="106"/>
    <b v="0"/>
    <s v="No"/>
    <x v="8"/>
  </r>
  <r>
    <x v="1923"/>
    <s v="Republic of Ireland"/>
    <s v="Cyprus"/>
    <s v="Europe"/>
    <s v="Europe"/>
    <n v="1"/>
    <n v="0"/>
    <n v="1"/>
    <x v="9"/>
    <x v="59"/>
    <x v="47"/>
    <b v="0"/>
    <s v="No"/>
    <x v="8"/>
  </r>
  <r>
    <x v="1923"/>
    <s v="Italy"/>
    <s v="Montenegro"/>
    <s v="Europe"/>
    <s v="Europe"/>
    <n v="2"/>
    <n v="1"/>
    <n v="3"/>
    <x v="9"/>
    <x v="695"/>
    <x v="49"/>
    <b v="0"/>
    <s v="No"/>
    <x v="8"/>
  </r>
  <r>
    <x v="1923"/>
    <s v="Jamaica"/>
    <s v="Honduras"/>
    <s v="North America"/>
    <s v="North America"/>
    <n v="1"/>
    <n v="0"/>
    <n v="1"/>
    <x v="9"/>
    <x v="219"/>
    <x v="143"/>
    <b v="0"/>
    <s v="No"/>
    <x v="8"/>
  </r>
  <r>
    <x v="1923"/>
    <s v="Japan"/>
    <s v="Uzbekistan"/>
    <s v="Asia"/>
    <s v="Asia"/>
    <n v="1"/>
    <n v="1"/>
    <n v="2"/>
    <x v="9"/>
    <x v="414"/>
    <x v="68"/>
    <b v="0"/>
    <s v="No"/>
    <x v="8"/>
  </r>
  <r>
    <x v="1923"/>
    <s v="Korea Republic"/>
    <s v="United Arab Emirates"/>
    <s v="Asia"/>
    <s v="Asia"/>
    <n v="4"/>
    <n v="1"/>
    <n v="5"/>
    <x v="9"/>
    <x v="117"/>
    <x v="91"/>
    <b v="0"/>
    <s v="No"/>
    <x v="8"/>
  </r>
  <r>
    <x v="1923"/>
    <s v="Latvia"/>
    <s v="Israel"/>
    <s v="Europe"/>
    <s v="Europe"/>
    <n v="1"/>
    <n v="1"/>
    <n v="2"/>
    <x v="9"/>
    <x v="189"/>
    <x v="146"/>
    <b v="0"/>
    <s v="No"/>
    <x v="8"/>
  </r>
  <r>
    <x v="1923"/>
    <s v="Lithuania"/>
    <s v="Faroe Islands"/>
    <s v="Europe"/>
    <s v="Europe"/>
    <n v="1"/>
    <n v="0"/>
    <n v="1"/>
    <x v="9"/>
    <x v="164"/>
    <x v="133"/>
    <b v="0"/>
    <s v="No"/>
    <x v="8"/>
  </r>
  <r>
    <x v="1923"/>
    <s v="Luxembourg"/>
    <s v="Moldova"/>
    <s v="Europe"/>
    <s v="Europe"/>
    <n v="0"/>
    <n v="0"/>
    <n v="0"/>
    <x v="9"/>
    <x v="63"/>
    <x v="50"/>
    <b v="0"/>
    <s v="No"/>
    <x v="8"/>
  </r>
  <r>
    <x v="1923"/>
    <s v="Malaysia"/>
    <s v="Nepal"/>
    <s v="Asia"/>
    <s v="Asia"/>
    <n v="4"/>
    <n v="0"/>
    <n v="4"/>
    <x v="21"/>
    <x v="490"/>
    <x v="34"/>
    <b v="0"/>
    <s v="No"/>
    <x v="8"/>
  </r>
  <r>
    <x v="1923"/>
    <s v="Malta"/>
    <s v="Hungary"/>
    <s v="Europe"/>
    <s v="Europe"/>
    <n v="0"/>
    <n v="1"/>
    <n v="1"/>
    <x v="9"/>
    <x v="14"/>
    <x v="12"/>
    <b v="0"/>
    <s v="No"/>
    <x v="8"/>
  </r>
  <r>
    <x v="1923"/>
    <s v="Northern Ireland"/>
    <s v="San Marino"/>
    <s v="Europe"/>
    <s v="Europe"/>
    <n v="4"/>
    <n v="0"/>
    <n v="4"/>
    <x v="9"/>
    <x v="167"/>
    <x v="135"/>
    <b v="0"/>
    <s v="No"/>
    <x v="8"/>
  </r>
  <r>
    <x v="1923"/>
    <s v="Norway"/>
    <s v="Netherlands"/>
    <s v="Europe"/>
    <s v="Europe"/>
    <n v="0"/>
    <n v="1"/>
    <n v="1"/>
    <x v="9"/>
    <x v="168"/>
    <x v="136"/>
    <b v="0"/>
    <s v="No"/>
    <x v="8"/>
  </r>
  <r>
    <x v="1923"/>
    <s v="Paraguay"/>
    <s v="Peru"/>
    <s v="South America"/>
    <s v="South America"/>
    <n v="1"/>
    <n v="0"/>
    <n v="1"/>
    <x v="9"/>
    <x v="169"/>
    <x v="137"/>
    <b v="0"/>
    <s v="No"/>
    <x v="8"/>
  </r>
  <r>
    <x v="1923"/>
    <s v="Portugal"/>
    <s v="Albania"/>
    <s v="Europe"/>
    <s v="Europe"/>
    <n v="0"/>
    <n v="0"/>
    <n v="0"/>
    <x v="9"/>
    <x v="282"/>
    <x v="86"/>
    <b v="0"/>
    <s v="No"/>
    <x v="8"/>
  </r>
  <r>
    <x v="1923"/>
    <s v="Russia"/>
    <s v="Finland"/>
    <s v="Europe"/>
    <s v="Europe"/>
    <n v="3"/>
    <n v="0"/>
    <n v="3"/>
    <x v="9"/>
    <x v="172"/>
    <x v="140"/>
    <b v="0"/>
    <s v="No"/>
    <x v="8"/>
  </r>
  <r>
    <x v="1923"/>
    <s v="Slovakia"/>
    <s v="Poland"/>
    <s v="Europe"/>
    <s v="Europe"/>
    <n v="2"/>
    <n v="1"/>
    <n v="3"/>
    <x v="9"/>
    <x v="249"/>
    <x v="144"/>
    <b v="0"/>
    <s v="No"/>
    <x v="8"/>
  </r>
  <r>
    <x v="1923"/>
    <s v="South Africa"/>
    <s v="Ghana"/>
    <s v="Africa"/>
    <s v="Africa"/>
    <n v="2"/>
    <n v="1"/>
    <n v="3"/>
    <x v="0"/>
    <x v="147"/>
    <x v="120"/>
    <b v="0"/>
    <s v="No"/>
    <x v="8"/>
  </r>
  <r>
    <x v="1923"/>
    <s v="Trinidad and Tobago"/>
    <s v="USA"/>
    <s v="South America"/>
    <s v="North America"/>
    <n v="2"/>
    <n v="1"/>
    <n v="3"/>
    <x v="9"/>
    <x v="1"/>
    <x v="1"/>
    <b v="0"/>
    <s v="No"/>
    <x v="8"/>
  </r>
  <r>
    <x v="1923"/>
    <s v="Venezuela"/>
    <s v="Ecuador"/>
    <s v="South America"/>
    <s v="South America"/>
    <n v="3"/>
    <n v="1"/>
    <n v="4"/>
    <x v="9"/>
    <x v="789"/>
    <x v="69"/>
    <b v="0"/>
    <s v="No"/>
    <x v="8"/>
  </r>
  <r>
    <x v="1924"/>
    <s v="Cambodia"/>
    <s v="Laos"/>
    <s v="Asia"/>
    <s v="Asia"/>
    <n v="3"/>
    <n v="2"/>
    <n v="5"/>
    <x v="24"/>
    <x v="332"/>
    <x v="175"/>
    <b v="0"/>
    <s v="No"/>
    <x v="8"/>
  </r>
  <r>
    <x v="1924"/>
    <s v="Nepal"/>
    <s v="Afghanistan"/>
    <s v="Asia"/>
    <s v="Asia"/>
    <n v="2"/>
    <n v="2"/>
    <n v="4"/>
    <x v="21"/>
    <x v="490"/>
    <x v="34"/>
    <b v="1"/>
    <s v="No"/>
    <x v="8"/>
  </r>
  <r>
    <x v="1924"/>
    <s v="Philippines"/>
    <s v="Timor-Leste"/>
    <s v="Asia"/>
    <s v="Asia"/>
    <n v="1"/>
    <n v="0"/>
    <n v="1"/>
    <x v="24"/>
    <x v="332"/>
    <x v="175"/>
    <b v="1"/>
    <s v="No"/>
    <x v="8"/>
  </r>
  <r>
    <x v="1925"/>
    <s v="Bangladesh"/>
    <s v="Myanmar"/>
    <s v="Asia"/>
    <s v="Asia"/>
    <n v="0"/>
    <n v="1"/>
    <n v="1"/>
    <x v="21"/>
    <x v="372"/>
    <x v="34"/>
    <b v="1"/>
    <s v="No"/>
    <x v="8"/>
  </r>
  <r>
    <x v="1926"/>
    <s v="Brunei Darussalam"/>
    <s v="Philippines"/>
    <s v="Asia"/>
    <s v="Asia"/>
    <n v="1"/>
    <n v="1"/>
    <n v="2"/>
    <x v="24"/>
    <x v="332"/>
    <x v="175"/>
    <b v="1"/>
    <s v="No"/>
    <x v="8"/>
  </r>
  <r>
    <x v="1926"/>
    <s v="Cambodia"/>
    <s v="Timor-Leste"/>
    <s v="Asia"/>
    <s v="Asia"/>
    <n v="2"/>
    <n v="2"/>
    <n v="4"/>
    <x v="24"/>
    <x v="332"/>
    <x v="175"/>
    <b v="0"/>
    <s v="No"/>
    <x v="8"/>
  </r>
  <r>
    <x v="1927"/>
    <s v="Malaysia"/>
    <s v="Afghanistan"/>
    <s v="Asia"/>
    <s v="Asia"/>
    <n v="6"/>
    <n v="0"/>
    <n v="6"/>
    <x v="21"/>
    <x v="46"/>
    <x v="34"/>
    <b v="0"/>
    <s v="No"/>
    <x v="8"/>
  </r>
  <r>
    <x v="1928"/>
    <s v="Timor-Leste"/>
    <s v="Brunei Darussalam"/>
    <s v="Asia"/>
    <s v="Asia"/>
    <n v="1"/>
    <n v="4"/>
    <n v="5"/>
    <x v="24"/>
    <x v="332"/>
    <x v="175"/>
    <b v="1"/>
    <s v="No"/>
    <x v="8"/>
  </r>
  <r>
    <x v="1928"/>
    <s v="Philippines"/>
    <s v="Laos"/>
    <s v="Asia"/>
    <s v="Asia"/>
    <n v="1"/>
    <n v="2"/>
    <n v="3"/>
    <x v="24"/>
    <x v="332"/>
    <x v="175"/>
    <b v="1"/>
    <s v="No"/>
    <x v="8"/>
  </r>
  <r>
    <x v="1929"/>
    <s v="Bolivia"/>
    <s v="El Salvador"/>
    <s v="South America"/>
    <s v="North America"/>
    <n v="0"/>
    <n v="2"/>
    <n v="2"/>
    <x v="0"/>
    <x v="193"/>
    <x v="3"/>
    <b v="1"/>
    <s v="No"/>
    <x v="8"/>
  </r>
  <r>
    <x v="1930"/>
    <s v="Barbados"/>
    <s v="Suriname"/>
    <s v="North America"/>
    <s v="South America"/>
    <n v="3"/>
    <n v="2"/>
    <n v="5"/>
    <x v="28"/>
    <x v="72"/>
    <x v="59"/>
    <b v="1"/>
    <s v="No"/>
    <x v="8"/>
  </r>
  <r>
    <x v="1930"/>
    <s v="Cambodia"/>
    <s v="Philippines"/>
    <s v="Asia"/>
    <s v="Asia"/>
    <n v="2"/>
    <n v="3"/>
    <n v="5"/>
    <x v="24"/>
    <x v="332"/>
    <x v="175"/>
    <b v="0"/>
    <s v="No"/>
    <x v="8"/>
  </r>
  <r>
    <x v="1930"/>
    <s v="Laos"/>
    <s v="Brunei Darussalam"/>
    <s v="Asia"/>
    <s v="Asia"/>
    <n v="3"/>
    <n v="2"/>
    <n v="5"/>
    <x v="24"/>
    <x v="332"/>
    <x v="175"/>
    <b v="1"/>
    <s v="No"/>
    <x v="8"/>
  </r>
  <r>
    <x v="1930"/>
    <s v="Malaysia"/>
    <s v="Myanmar"/>
    <s v="Asia"/>
    <s v="Asia"/>
    <n v="4"/>
    <n v="0"/>
    <n v="4"/>
    <x v="21"/>
    <x v="46"/>
    <x v="34"/>
    <b v="0"/>
    <s v="No"/>
    <x v="8"/>
  </r>
  <r>
    <x v="1931"/>
    <s v="Cambodia"/>
    <s v="Brunei Darussalam"/>
    <s v="Asia"/>
    <s v="Asia"/>
    <n v="2"/>
    <n v="1"/>
    <n v="3"/>
    <x v="24"/>
    <x v="332"/>
    <x v="175"/>
    <b v="0"/>
    <s v="No"/>
    <x v="8"/>
  </r>
  <r>
    <x v="1931"/>
    <s v="Cuba"/>
    <s v="Barbados"/>
    <s v="North America"/>
    <s v="North America"/>
    <n v="1"/>
    <n v="1"/>
    <n v="2"/>
    <x v="28"/>
    <x v="72"/>
    <x v="59"/>
    <b v="0"/>
    <s v="No"/>
    <x v="8"/>
  </r>
  <r>
    <x v="1931"/>
    <s v="Laos"/>
    <s v="Timor-Leste"/>
    <s v="Asia"/>
    <s v="Asia"/>
    <n v="2"/>
    <n v="1"/>
    <n v="3"/>
    <x v="24"/>
    <x v="332"/>
    <x v="175"/>
    <b v="1"/>
    <s v="No"/>
    <x v="8"/>
  </r>
  <r>
    <x v="1932"/>
    <s v="Palestine"/>
    <s v="Jordan"/>
    <s v="Asia"/>
    <s v="Asia"/>
    <n v="1"/>
    <n v="1"/>
    <n v="2"/>
    <x v="0"/>
    <x v="875"/>
    <x v="205"/>
    <b v="0"/>
    <s v="No"/>
    <x v="8"/>
  </r>
  <r>
    <x v="1933"/>
    <s v="Cuba"/>
    <s v="Suriname"/>
    <s v="North America"/>
    <s v="South America"/>
    <n v="6"/>
    <n v="0"/>
    <n v="6"/>
    <x v="28"/>
    <x v="72"/>
    <x v="59"/>
    <b v="0"/>
    <s v="No"/>
    <x v="8"/>
  </r>
  <r>
    <x v="1934"/>
    <s v="Thailand"/>
    <s v="Korea DPR"/>
    <s v="Asia"/>
    <s v="Asia"/>
    <n v="1"/>
    <n v="0"/>
    <n v="1"/>
    <x v="53"/>
    <x v="16"/>
    <x v="14"/>
    <b v="1"/>
    <s v="No"/>
    <x v="8"/>
  </r>
  <r>
    <x v="1935"/>
    <s v="Vietnam"/>
    <s v="Korea DPR"/>
    <s v="Asia"/>
    <s v="Asia"/>
    <n v="0"/>
    <n v="0"/>
    <n v="0"/>
    <x v="53"/>
    <x v="16"/>
    <x v="14"/>
    <b v="0"/>
    <s v="No"/>
    <x v="8"/>
  </r>
  <r>
    <x v="1936"/>
    <s v="Guyana"/>
    <s v="St. Kitts and Nevis"/>
    <s v="South America"/>
    <s v="North America"/>
    <n v="1"/>
    <n v="1"/>
    <n v="2"/>
    <x v="28"/>
    <x v="223"/>
    <x v="1"/>
    <b v="1"/>
    <s v="No"/>
    <x v="8"/>
  </r>
  <r>
    <x v="1936"/>
    <s v="Trinidad and Tobago"/>
    <s v="Antigua and Barbuda"/>
    <s v="South America"/>
    <s v="North America"/>
    <n v="3"/>
    <n v="2"/>
    <n v="5"/>
    <x v="28"/>
    <x v="223"/>
    <x v="1"/>
    <b v="0"/>
    <s v="No"/>
    <x v="8"/>
  </r>
  <r>
    <x v="1937"/>
    <s v="Antigua and Barbuda"/>
    <s v="Guyana"/>
    <s v="North America"/>
    <s v="South America"/>
    <n v="2"/>
    <n v="1"/>
    <n v="3"/>
    <x v="28"/>
    <x v="223"/>
    <x v="1"/>
    <b v="1"/>
    <s v="No"/>
    <x v="8"/>
  </r>
  <r>
    <x v="1937"/>
    <s v="Trinidad and Tobago"/>
    <s v="St. Kitts and Nevis"/>
    <s v="South America"/>
    <s v="North America"/>
    <n v="3"/>
    <n v="1"/>
    <n v="4"/>
    <x v="28"/>
    <x v="223"/>
    <x v="1"/>
    <b v="0"/>
    <s v="No"/>
    <x v="8"/>
  </r>
  <r>
    <x v="1938"/>
    <s v="Saudi Arabia"/>
    <s v="Thailand"/>
    <s v="Asia"/>
    <s v="Asia"/>
    <n v="1"/>
    <n v="0"/>
    <n v="1"/>
    <x v="0"/>
    <x v="384"/>
    <x v="166"/>
    <b v="0"/>
    <s v="No"/>
    <x v="8"/>
  </r>
  <r>
    <x v="1939"/>
    <s v="Cayman Islands"/>
    <s v="Jamaica"/>
    <s v="North America"/>
    <s v="North America"/>
    <n v="0"/>
    <n v="2"/>
    <n v="2"/>
    <x v="0"/>
    <x v="36"/>
    <x v="28"/>
    <b v="0"/>
    <s v="No"/>
    <x v="8"/>
  </r>
  <r>
    <x v="1939"/>
    <s v="Qatar"/>
    <s v="IR Iran"/>
    <s v="Asia"/>
    <s v="Asia"/>
    <n v="0"/>
    <n v="1"/>
    <n v="1"/>
    <x v="0"/>
    <x v="21"/>
    <x v="16"/>
    <b v="0"/>
    <s v="No"/>
    <x v="8"/>
  </r>
  <r>
    <x v="1939"/>
    <s v="St. Kitts and Nevis"/>
    <s v="Antigua and Barbuda"/>
    <s v="North America"/>
    <s v="North America"/>
    <n v="3"/>
    <n v="4"/>
    <n v="7"/>
    <x v="28"/>
    <x v="223"/>
    <x v="1"/>
    <b v="1"/>
    <s v="No"/>
    <x v="8"/>
  </r>
  <r>
    <x v="1939"/>
    <s v="Trinidad and Tobago"/>
    <s v="Guyana"/>
    <s v="South America"/>
    <s v="South America"/>
    <n v="1"/>
    <n v="1"/>
    <n v="2"/>
    <x v="28"/>
    <x v="223"/>
    <x v="1"/>
    <b v="0"/>
    <s v="No"/>
    <x v="8"/>
  </r>
  <r>
    <x v="1940"/>
    <s v="Myanmar"/>
    <s v="Bangladesh"/>
    <s v="Asia"/>
    <s v="Asia"/>
    <n v="0"/>
    <n v="0"/>
    <n v="0"/>
    <x v="0"/>
    <x v="457"/>
    <x v="182"/>
    <b v="0"/>
    <s v="No"/>
    <x v="8"/>
  </r>
  <r>
    <x v="1941"/>
    <s v="Estonia"/>
    <s v="Latvia"/>
    <s v="Europe"/>
    <s v="Europe"/>
    <n v="1"/>
    <n v="1"/>
    <n v="2"/>
    <x v="0"/>
    <x v="195"/>
    <x v="150"/>
    <b v="0"/>
    <s v="No"/>
    <x v="8"/>
  </r>
  <r>
    <x v="1941"/>
    <s v="Mexico"/>
    <s v="Ecuador"/>
    <s v="North America"/>
    <s v="South America"/>
    <n v="2"/>
    <n v="1"/>
    <n v="3"/>
    <x v="0"/>
    <x v="500"/>
    <x v="3"/>
    <b v="1"/>
    <s v="No"/>
    <x v="8"/>
  </r>
  <r>
    <x v="1941"/>
    <s v="Saudi Arabia"/>
    <s v="Bahrain"/>
    <s v="Asia"/>
    <s v="Asia"/>
    <n v="4"/>
    <n v="0"/>
    <n v="4"/>
    <x v="0"/>
    <x v="384"/>
    <x v="166"/>
    <b v="0"/>
    <s v="No"/>
    <x v="8"/>
  </r>
  <r>
    <x v="1942"/>
    <s v="Bangladesh"/>
    <s v="Indonesia"/>
    <s v="Asia"/>
    <s v="Asia"/>
    <n v="0"/>
    <n v="2"/>
    <n v="2"/>
    <x v="0"/>
    <x v="457"/>
    <x v="182"/>
    <b v="1"/>
    <s v="No"/>
    <x v="8"/>
  </r>
  <r>
    <x v="1942"/>
    <s v="Japan"/>
    <s v="Syria"/>
    <s v="Asia"/>
    <s v="Asia"/>
    <n v="3"/>
    <n v="1"/>
    <n v="4"/>
    <x v="0"/>
    <x v="85"/>
    <x v="68"/>
    <b v="0"/>
    <s v="No"/>
    <x v="8"/>
  </r>
  <r>
    <x v="1943"/>
    <s v="Myanmar"/>
    <s v="Indonesia"/>
    <s v="Asia"/>
    <s v="Asia"/>
    <n v="2"/>
    <n v="1"/>
    <n v="3"/>
    <x v="0"/>
    <x v="457"/>
    <x v="182"/>
    <b v="0"/>
    <s v="No"/>
    <x v="8"/>
  </r>
  <r>
    <x v="1944"/>
    <s v="Vietnam"/>
    <s v="Thailand"/>
    <s v="Asia"/>
    <s v="Asia"/>
    <n v="2"/>
    <n v="2"/>
    <n v="4"/>
    <x v="53"/>
    <x v="16"/>
    <x v="14"/>
    <b v="0"/>
    <s v="No"/>
    <x v="8"/>
  </r>
  <r>
    <x v="1945"/>
    <s v="Algeria"/>
    <s v="Mali"/>
    <s v="Africa"/>
    <s v="Africa"/>
    <n v="1"/>
    <n v="1"/>
    <n v="2"/>
    <x v="0"/>
    <x v="649"/>
    <x v="44"/>
    <b v="1"/>
    <s v="No"/>
    <x v="8"/>
  </r>
  <r>
    <x v="1945"/>
    <s v="Myanmar"/>
    <s v="Malaysia"/>
    <s v="Asia"/>
    <s v="Asia"/>
    <n v="4"/>
    <n v="1"/>
    <n v="5"/>
    <x v="0"/>
    <x v="457"/>
    <x v="182"/>
    <b v="0"/>
    <s v="No"/>
    <x v="8"/>
  </r>
  <r>
    <x v="1945"/>
    <s v="Estonia"/>
    <s v="Moldova"/>
    <s v="Europe"/>
    <s v="Europe"/>
    <n v="1"/>
    <n v="0"/>
    <n v="1"/>
    <x v="0"/>
    <x v="195"/>
    <x v="150"/>
    <b v="0"/>
    <s v="No"/>
    <x v="8"/>
  </r>
  <r>
    <x v="1945"/>
    <s v="Gabon"/>
    <s v="Guinea"/>
    <s v="Africa"/>
    <s v="Africa"/>
    <n v="3"/>
    <n v="3"/>
    <n v="6"/>
    <x v="0"/>
    <x v="876"/>
    <x v="44"/>
    <b v="1"/>
    <s v="No"/>
    <x v="8"/>
  </r>
  <r>
    <x v="1946"/>
    <s v="Austria"/>
    <s v="Turkey"/>
    <s v="Europe"/>
    <s v="Europe"/>
    <n v="2"/>
    <n v="4"/>
    <n v="6"/>
    <x v="0"/>
    <x v="157"/>
    <x v="81"/>
    <b v="0"/>
    <s v="No"/>
    <x v="8"/>
  </r>
  <r>
    <x v="1946"/>
    <s v="Azerbaijan"/>
    <s v="Albania"/>
    <s v="Europe"/>
    <s v="Europe"/>
    <n v="1"/>
    <n v="1"/>
    <n v="2"/>
    <x v="0"/>
    <x v="194"/>
    <x v="149"/>
    <b v="0"/>
    <s v="No"/>
    <x v="8"/>
  </r>
  <r>
    <x v="1946"/>
    <s v="Bahrain"/>
    <s v="Australia"/>
    <s v="Asia"/>
    <s v="Oceania"/>
    <n v="0"/>
    <n v="1"/>
    <n v="1"/>
    <x v="9"/>
    <x v="392"/>
    <x v="75"/>
    <b v="0"/>
    <s v="No"/>
    <x v="8"/>
  </r>
  <r>
    <x v="1946"/>
    <s v="Brazil"/>
    <s v="Portugal"/>
    <s v="South America"/>
    <s v="Europe"/>
    <n v="6"/>
    <n v="2"/>
    <n v="8"/>
    <x v="0"/>
    <x v="877"/>
    <x v="129"/>
    <b v="0"/>
    <s v="No"/>
    <x v="8"/>
  </r>
  <r>
    <x v="1946"/>
    <s v="Colombia"/>
    <s v="Nigeria"/>
    <s v="South America"/>
    <s v="Africa"/>
    <n v="1"/>
    <n v="0"/>
    <n v="1"/>
    <x v="0"/>
    <x v="878"/>
    <x v="79"/>
    <b v="0"/>
    <s v="No"/>
    <x v="8"/>
  </r>
  <r>
    <x v="1946"/>
    <s v="Cyprus"/>
    <s v="Belarus"/>
    <s v="Europe"/>
    <s v="Europe"/>
    <n v="2"/>
    <n v="1"/>
    <n v="3"/>
    <x v="0"/>
    <x v="34"/>
    <x v="25"/>
    <b v="0"/>
    <s v="No"/>
    <x v="8"/>
  </r>
  <r>
    <x v="1946"/>
    <s v="Denmark"/>
    <s v="Wales"/>
    <s v="Europe"/>
    <s v="Europe"/>
    <n v="0"/>
    <n v="1"/>
    <n v="1"/>
    <x v="0"/>
    <x v="742"/>
    <x v="130"/>
    <b v="0"/>
    <s v="No"/>
    <x v="8"/>
  </r>
  <r>
    <x v="1946"/>
    <s v="Egypt"/>
    <s v="Benin"/>
    <s v="Africa"/>
    <s v="Africa"/>
    <n v="5"/>
    <n v="1"/>
    <n v="6"/>
    <x v="0"/>
    <x v="141"/>
    <x v="115"/>
    <b v="0"/>
    <s v="No"/>
    <x v="8"/>
  </r>
  <r>
    <x v="1946"/>
    <s v="El Salvador"/>
    <s v="Costa Rica"/>
    <s v="North America"/>
    <s v="North America"/>
    <n v="1"/>
    <n v="3"/>
    <n v="4"/>
    <x v="9"/>
    <x v="67"/>
    <x v="54"/>
    <b v="0"/>
    <s v="No"/>
    <x v="8"/>
  </r>
  <r>
    <x v="1946"/>
    <s v="Fiji"/>
    <s v="New Zealand"/>
    <s v="Oceania"/>
    <s v="Oceania"/>
    <n v="2"/>
    <n v="0"/>
    <n v="2"/>
    <x v="9"/>
    <x v="298"/>
    <x v="94"/>
    <b v="0"/>
    <s v="No"/>
    <x v="8"/>
  </r>
  <r>
    <x v="1946"/>
    <s v="France"/>
    <s v="Uruguay"/>
    <s v="Europe"/>
    <s v="South America"/>
    <n v="0"/>
    <n v="0"/>
    <n v="0"/>
    <x v="0"/>
    <x v="56"/>
    <x v="44"/>
    <b v="0"/>
    <s v="No"/>
    <x v="8"/>
  </r>
  <r>
    <x v="1946"/>
    <s v="Germany"/>
    <s v="England"/>
    <s v="Europe"/>
    <s v="Europe"/>
    <n v="1"/>
    <n v="2"/>
    <n v="3"/>
    <x v="0"/>
    <x v="637"/>
    <x v="131"/>
    <b v="0"/>
    <s v="No"/>
    <x v="8"/>
  </r>
  <r>
    <x v="1946"/>
    <s v="Ghana"/>
    <s v="Tunisia"/>
    <s v="Africa"/>
    <s v="Africa"/>
    <n v="0"/>
    <n v="0"/>
    <n v="0"/>
    <x v="0"/>
    <x v="10"/>
    <x v="8"/>
    <b v="0"/>
    <s v="No"/>
    <x v="8"/>
  </r>
  <r>
    <x v="1946"/>
    <s v="Greece"/>
    <s v="Italy"/>
    <s v="Europe"/>
    <s v="Europe"/>
    <n v="1"/>
    <n v="1"/>
    <n v="2"/>
    <x v="0"/>
    <x v="638"/>
    <x v="45"/>
    <b v="0"/>
    <s v="No"/>
    <x v="8"/>
  </r>
  <r>
    <x v="1946"/>
    <s v="Honduras"/>
    <s v="Mexico"/>
    <s v="North America"/>
    <s v="North America"/>
    <n v="1"/>
    <n v="0"/>
    <n v="1"/>
    <x v="9"/>
    <x v="40"/>
    <x v="31"/>
    <b v="0"/>
    <s v="No"/>
    <x v="8"/>
  </r>
  <r>
    <x v="1946"/>
    <s v="Republic of Ireland"/>
    <s v="Poland"/>
    <s v="Europe"/>
    <s v="Europe"/>
    <n v="2"/>
    <n v="3"/>
    <n v="5"/>
    <x v="0"/>
    <x v="59"/>
    <x v="47"/>
    <b v="0"/>
    <s v="No"/>
    <x v="8"/>
  </r>
  <r>
    <x v="1946"/>
    <s v="Israel"/>
    <s v="Côte d'Ivoire"/>
    <s v="Europe"/>
    <s v="Africa"/>
    <n v="2"/>
    <n v="2"/>
    <n v="4"/>
    <x v="0"/>
    <x v="262"/>
    <x v="48"/>
    <b v="0"/>
    <s v="No"/>
    <x v="8"/>
  </r>
  <r>
    <x v="1946"/>
    <s v="Jamaica"/>
    <s v="Canada"/>
    <s v="North America"/>
    <s v="North America"/>
    <n v="3"/>
    <n v="0"/>
    <n v="3"/>
    <x v="9"/>
    <x v="219"/>
    <x v="143"/>
    <b v="0"/>
    <s v="No"/>
    <x v="8"/>
  </r>
  <r>
    <x v="1946"/>
    <s v="Luxembourg"/>
    <s v="Belgium"/>
    <s v="Europe"/>
    <s v="Europe"/>
    <n v="1"/>
    <n v="1"/>
    <n v="2"/>
    <x v="0"/>
    <x v="63"/>
    <x v="50"/>
    <b v="0"/>
    <s v="No"/>
    <x v="8"/>
  </r>
  <r>
    <x v="1946"/>
    <s v="Macau"/>
    <s v="Hong Kong"/>
    <s v="Asia"/>
    <s v="Asia"/>
    <n v="1"/>
    <n v="9"/>
    <n v="10"/>
    <x v="0"/>
    <x v="45"/>
    <x v="33"/>
    <b v="0"/>
    <s v="No"/>
    <x v="8"/>
  </r>
  <r>
    <x v="1946"/>
    <s v="Malta"/>
    <s v="Iceland"/>
    <s v="Europe"/>
    <s v="Europe"/>
    <n v="0"/>
    <n v="1"/>
    <n v="1"/>
    <x v="0"/>
    <x v="419"/>
    <x v="12"/>
    <b v="0"/>
    <s v="No"/>
    <x v="8"/>
  </r>
  <r>
    <x v="1946"/>
    <s v="Moldova"/>
    <s v="Lithuania"/>
    <s v="Europe"/>
    <s v="Europe"/>
    <n v="1"/>
    <n v="1"/>
    <n v="2"/>
    <x v="0"/>
    <x v="195"/>
    <x v="150"/>
    <b v="1"/>
    <s v="No"/>
    <x v="8"/>
  </r>
  <r>
    <x v="1946"/>
    <s v="Montenegro"/>
    <s v="North Macedonia"/>
    <s v="Europe"/>
    <s v="Europe"/>
    <n v="2"/>
    <n v="1"/>
    <n v="3"/>
    <x v="0"/>
    <x v="797"/>
    <x v="201"/>
    <b v="0"/>
    <s v="No"/>
    <x v="8"/>
  </r>
  <r>
    <x v="1946"/>
    <s v="Morocco"/>
    <s v="Zambia"/>
    <s v="Africa"/>
    <s v="Africa"/>
    <n v="3"/>
    <n v="0"/>
    <n v="3"/>
    <x v="0"/>
    <x v="306"/>
    <x v="9"/>
    <b v="0"/>
    <s v="No"/>
    <x v="8"/>
  </r>
  <r>
    <x v="1946"/>
    <s v="Netherlands"/>
    <s v="Sweden"/>
    <s v="Europe"/>
    <s v="Europe"/>
    <n v="3"/>
    <n v="1"/>
    <n v="4"/>
    <x v="0"/>
    <x v="64"/>
    <x v="51"/>
    <b v="0"/>
    <s v="No"/>
    <x v="8"/>
  </r>
  <r>
    <x v="1946"/>
    <s v="Northern Ireland"/>
    <s v="Hungary"/>
    <s v="Europe"/>
    <s v="Europe"/>
    <n v="0"/>
    <n v="2"/>
    <n v="2"/>
    <x v="0"/>
    <x v="167"/>
    <x v="135"/>
    <b v="0"/>
    <s v="No"/>
    <x v="8"/>
  </r>
  <r>
    <x v="1946"/>
    <s v="Oman"/>
    <s v="Paraguay"/>
    <s v="Asia"/>
    <s v="South America"/>
    <n v="0"/>
    <n v="1"/>
    <n v="1"/>
    <x v="0"/>
    <x v="50"/>
    <x v="38"/>
    <b v="0"/>
    <s v="No"/>
    <x v="8"/>
  </r>
  <r>
    <x v="1946"/>
    <s v="Qatar"/>
    <s v="Japan"/>
    <s v="Asia"/>
    <s v="Asia"/>
    <n v="0"/>
    <n v="3"/>
    <n v="3"/>
    <x v="9"/>
    <x v="21"/>
    <x v="16"/>
    <b v="0"/>
    <s v="No"/>
    <x v="8"/>
  </r>
  <r>
    <x v="1946"/>
    <s v="Romania"/>
    <s v="Georgia"/>
    <s v="Europe"/>
    <s v="Europe"/>
    <n v="2"/>
    <n v="1"/>
    <n v="3"/>
    <x v="0"/>
    <x v="190"/>
    <x v="139"/>
    <b v="0"/>
    <s v="No"/>
    <x v="8"/>
  </r>
  <r>
    <x v="1946"/>
    <s v="San Marino"/>
    <s v="Czech Republic"/>
    <s v="Europe"/>
    <s v="Europe"/>
    <n v="0"/>
    <n v="3"/>
    <n v="3"/>
    <x v="9"/>
    <x v="173"/>
    <x v="141"/>
    <b v="0"/>
    <s v="No"/>
    <x v="8"/>
  </r>
  <r>
    <x v="1946"/>
    <s v="Saudi Arabia"/>
    <s v="Korea Republic"/>
    <s v="Asia"/>
    <s v="Asia"/>
    <n v="0"/>
    <n v="2"/>
    <n v="2"/>
    <x v="9"/>
    <x v="384"/>
    <x v="166"/>
    <b v="0"/>
    <s v="No"/>
    <x v="8"/>
  </r>
  <r>
    <x v="1946"/>
    <s v="Scotland"/>
    <s v="Argentina"/>
    <s v="Europe"/>
    <s v="South America"/>
    <n v="0"/>
    <n v="1"/>
    <n v="1"/>
    <x v="0"/>
    <x v="112"/>
    <x v="87"/>
    <b v="0"/>
    <s v="No"/>
    <x v="8"/>
  </r>
  <r>
    <x v="1946"/>
    <s v="Serbia"/>
    <s v="Bulgaria"/>
    <s v="Europe"/>
    <s v="Europe"/>
    <n v="6"/>
    <n v="1"/>
    <n v="7"/>
    <x v="0"/>
    <x v="721"/>
    <x v="198"/>
    <b v="0"/>
    <s v="No"/>
    <x v="8"/>
  </r>
  <r>
    <x v="1946"/>
    <s v="Slovakia"/>
    <s v="Liechtenstein"/>
    <s v="Europe"/>
    <s v="Europe"/>
    <n v="4"/>
    <n v="0"/>
    <n v="4"/>
    <x v="0"/>
    <x v="518"/>
    <x v="144"/>
    <b v="0"/>
    <s v="No"/>
    <x v="8"/>
  </r>
  <r>
    <x v="1946"/>
    <s v="Slovenia"/>
    <s v="Bosnia and Herzegovina"/>
    <s v="Europe"/>
    <s v="Europe"/>
    <n v="3"/>
    <n v="4"/>
    <n v="7"/>
    <x v="0"/>
    <x v="865"/>
    <x v="147"/>
    <b v="0"/>
    <s v="No"/>
    <x v="8"/>
  </r>
  <r>
    <x v="1946"/>
    <s v="South Africa"/>
    <s v="Cameroon"/>
    <s v="Africa"/>
    <s v="Africa"/>
    <n v="3"/>
    <n v="2"/>
    <n v="5"/>
    <x v="0"/>
    <x v="174"/>
    <x v="120"/>
    <b v="0"/>
    <s v="No"/>
    <x v="8"/>
  </r>
  <r>
    <x v="1946"/>
    <s v="Spain"/>
    <s v="Chile"/>
    <s v="Europe"/>
    <s v="South America"/>
    <n v="3"/>
    <n v="0"/>
    <n v="3"/>
    <x v="0"/>
    <x v="879"/>
    <x v="19"/>
    <b v="0"/>
    <s v="No"/>
    <x v="8"/>
  </r>
  <r>
    <x v="1946"/>
    <s v="Suriname"/>
    <s v="Haiti"/>
    <s v="South America"/>
    <s v="North America"/>
    <n v="1"/>
    <n v="1"/>
    <n v="2"/>
    <x v="9"/>
    <x v="91"/>
    <x v="74"/>
    <b v="0"/>
    <s v="No"/>
    <x v="8"/>
  </r>
  <r>
    <x v="1946"/>
    <s v="Switzerland"/>
    <s v="Finland"/>
    <s v="Europe"/>
    <s v="Europe"/>
    <n v="1"/>
    <n v="0"/>
    <n v="1"/>
    <x v="0"/>
    <x v="250"/>
    <x v="88"/>
    <b v="0"/>
    <s v="No"/>
    <x v="8"/>
  </r>
  <r>
    <x v="1946"/>
    <s v="Tanzania"/>
    <s v="Mozambique"/>
    <s v="Africa"/>
    <s v="Africa"/>
    <n v="1"/>
    <n v="0"/>
    <n v="1"/>
    <x v="0"/>
    <x v="98"/>
    <x v="78"/>
    <b v="0"/>
    <s v="No"/>
    <x v="8"/>
  </r>
  <r>
    <x v="1946"/>
    <s v="Togo"/>
    <s v="Rwanda"/>
    <s v="Africa"/>
    <s v="Africa"/>
    <n v="1"/>
    <n v="0"/>
    <n v="1"/>
    <x v="0"/>
    <x v="13"/>
    <x v="11"/>
    <b v="0"/>
    <s v="No"/>
    <x v="8"/>
  </r>
  <r>
    <x v="1946"/>
    <s v="Trinidad and Tobago"/>
    <s v="Cuba"/>
    <s v="South America"/>
    <s v="North America"/>
    <n v="3"/>
    <n v="0"/>
    <n v="3"/>
    <x v="9"/>
    <x v="1"/>
    <x v="1"/>
    <b v="0"/>
    <s v="No"/>
    <x v="8"/>
  </r>
  <r>
    <x v="1946"/>
    <s v="Ukraine"/>
    <s v="Norway"/>
    <s v="Europe"/>
    <s v="Europe"/>
    <n v="1"/>
    <n v="0"/>
    <n v="1"/>
    <x v="0"/>
    <x v="693"/>
    <x v="165"/>
    <b v="0"/>
    <s v="No"/>
    <x v="8"/>
  </r>
  <r>
    <x v="1946"/>
    <s v="United Arab Emirates"/>
    <s v="IR Iran"/>
    <s v="Asia"/>
    <s v="Asia"/>
    <n v="1"/>
    <n v="1"/>
    <n v="2"/>
    <x v="9"/>
    <x v="265"/>
    <x v="167"/>
    <b v="0"/>
    <s v="No"/>
    <x v="8"/>
  </r>
  <r>
    <x v="1946"/>
    <s v="USA"/>
    <s v="Guatemala"/>
    <s v="North America"/>
    <s v="North America"/>
    <n v="2"/>
    <n v="0"/>
    <n v="2"/>
    <x v="9"/>
    <x v="796"/>
    <x v="3"/>
    <b v="0"/>
    <s v="No"/>
    <x v="8"/>
  </r>
  <r>
    <x v="1946"/>
    <s v="Venezuela"/>
    <s v="Angola"/>
    <s v="South America"/>
    <s v="Africa"/>
    <n v="0"/>
    <n v="0"/>
    <n v="0"/>
    <x v="0"/>
    <x v="786"/>
    <x v="69"/>
    <b v="0"/>
    <s v="No"/>
    <x v="8"/>
  </r>
  <r>
    <x v="1947"/>
    <s v="Myanmar"/>
    <s v="Indonesia"/>
    <s v="Asia"/>
    <s v="Asia"/>
    <n v="2"/>
    <n v="1"/>
    <n v="3"/>
    <x v="0"/>
    <x v="457"/>
    <x v="182"/>
    <b v="0"/>
    <s v="No"/>
    <x v="8"/>
  </r>
  <r>
    <x v="1948"/>
    <s v="Estonia"/>
    <s v="Lithuania"/>
    <s v="Europe"/>
    <s v="Europe"/>
    <n v="1"/>
    <n v="1"/>
    <n v="2"/>
    <x v="0"/>
    <x v="279"/>
    <x v="150"/>
    <b v="0"/>
    <s v="No"/>
    <x v="8"/>
  </r>
  <r>
    <x v="1949"/>
    <s v="Malaysia"/>
    <s v="Singapore"/>
    <s v="Asia"/>
    <s v="Asia"/>
    <n v="2"/>
    <n v="2"/>
    <n v="4"/>
    <x v="0"/>
    <x v="490"/>
    <x v="34"/>
    <b v="0"/>
    <s v="No"/>
    <x v="8"/>
  </r>
  <r>
    <x v="1950"/>
    <s v="Jamaica"/>
    <s v="Barbados"/>
    <s v="North America"/>
    <s v="North America"/>
    <n v="2"/>
    <n v="1"/>
    <n v="3"/>
    <x v="30"/>
    <x v="219"/>
    <x v="143"/>
    <b v="0"/>
    <s v="No"/>
    <x v="8"/>
  </r>
  <r>
    <x v="1950"/>
    <s v="Trinidad and Tobago"/>
    <s v="Grenada"/>
    <s v="South America"/>
    <s v="North America"/>
    <n v="1"/>
    <n v="2"/>
    <n v="3"/>
    <x v="30"/>
    <x v="219"/>
    <x v="143"/>
    <b v="1"/>
    <s v="No"/>
    <x v="8"/>
  </r>
  <r>
    <x v="1951"/>
    <s v="Haiti"/>
    <s v="Antigua and Barbuda"/>
    <s v="North America"/>
    <s v="North America"/>
    <n v="1"/>
    <n v="1"/>
    <n v="2"/>
    <x v="30"/>
    <x v="178"/>
    <x v="143"/>
    <b v="1"/>
    <s v="No"/>
    <x v="8"/>
  </r>
  <r>
    <x v="1952"/>
    <s v="Barbados"/>
    <s v="Trinidad and Tobago"/>
    <s v="North America"/>
    <s v="South America"/>
    <n v="1"/>
    <n v="2"/>
    <n v="3"/>
    <x v="30"/>
    <x v="178"/>
    <x v="143"/>
    <b v="1"/>
    <s v="No"/>
    <x v="8"/>
  </r>
  <r>
    <x v="1952"/>
    <s v="Indonesia"/>
    <s v="Myanmar"/>
    <s v="Asia"/>
    <s v="Asia"/>
    <n v="3"/>
    <n v="0"/>
    <n v="3"/>
    <x v="24"/>
    <x v="255"/>
    <x v="163"/>
    <b v="0"/>
    <s v="No"/>
    <x v="8"/>
  </r>
  <r>
    <x v="1952"/>
    <s v="Jamaica"/>
    <s v="Grenada"/>
    <s v="North America"/>
    <s v="North America"/>
    <n v="4"/>
    <n v="0"/>
    <n v="4"/>
    <x v="30"/>
    <x v="178"/>
    <x v="143"/>
    <b v="0"/>
    <s v="No"/>
    <x v="8"/>
  </r>
  <r>
    <x v="1952"/>
    <s v="Singapore"/>
    <s v="Cambodia"/>
    <s v="Asia"/>
    <s v="Asia"/>
    <n v="5"/>
    <n v="0"/>
    <n v="5"/>
    <x v="24"/>
    <x v="255"/>
    <x v="163"/>
    <b v="1"/>
    <s v="No"/>
    <x v="8"/>
  </r>
  <r>
    <x v="1953"/>
    <s v="Cuba"/>
    <s v="Antigua and Barbuda"/>
    <s v="North America"/>
    <s v="North America"/>
    <n v="3"/>
    <n v="0"/>
    <n v="3"/>
    <x v="30"/>
    <x v="853"/>
    <x v="143"/>
    <b v="1"/>
    <s v="No"/>
    <x v="8"/>
  </r>
  <r>
    <x v="1953"/>
    <s v="Malaysia"/>
    <s v="Laos"/>
    <s v="Asia"/>
    <s v="Asia"/>
    <n v="3"/>
    <n v="0"/>
    <n v="3"/>
    <x v="24"/>
    <x v="700"/>
    <x v="40"/>
    <b v="1"/>
    <s v="No"/>
    <x v="8"/>
  </r>
  <r>
    <x v="1953"/>
    <s v="Thailand"/>
    <s v="Vietnam"/>
    <s v="Asia"/>
    <s v="Asia"/>
    <n v="2"/>
    <n v="0"/>
    <n v="2"/>
    <x v="24"/>
    <x v="700"/>
    <x v="40"/>
    <b v="0"/>
    <s v="No"/>
    <x v="8"/>
  </r>
  <r>
    <x v="1954"/>
    <s v="Grenada"/>
    <s v="Barbados"/>
    <s v="North America"/>
    <s v="North America"/>
    <n v="4"/>
    <n v="2"/>
    <n v="6"/>
    <x v="30"/>
    <x v="853"/>
    <x v="143"/>
    <b v="1"/>
    <s v="No"/>
    <x v="8"/>
  </r>
  <r>
    <x v="1954"/>
    <s v="Indonesia"/>
    <s v="Cambodia"/>
    <s v="Asia"/>
    <s v="Asia"/>
    <n v="4"/>
    <n v="0"/>
    <n v="4"/>
    <x v="24"/>
    <x v="255"/>
    <x v="163"/>
    <b v="0"/>
    <s v="No"/>
    <x v="8"/>
  </r>
  <r>
    <x v="1954"/>
    <s v="Jamaica"/>
    <s v="Trinidad and Tobago"/>
    <s v="North America"/>
    <s v="South America"/>
    <n v="1"/>
    <n v="1"/>
    <n v="2"/>
    <x v="30"/>
    <x v="853"/>
    <x v="143"/>
    <b v="0"/>
    <s v="No"/>
    <x v="8"/>
  </r>
  <r>
    <x v="1954"/>
    <s v="Singapore"/>
    <s v="Myanmar"/>
    <s v="Asia"/>
    <s v="Asia"/>
    <n v="3"/>
    <n v="1"/>
    <n v="4"/>
    <x v="24"/>
    <x v="255"/>
    <x v="163"/>
    <b v="1"/>
    <s v="No"/>
    <x v="8"/>
  </r>
  <r>
    <x v="1955"/>
    <s v="Cuba"/>
    <s v="Haiti"/>
    <s v="North America"/>
    <s v="North America"/>
    <n v="0"/>
    <n v="1"/>
    <n v="1"/>
    <x v="30"/>
    <x v="178"/>
    <x v="143"/>
    <b v="1"/>
    <s v="No"/>
    <x v="8"/>
  </r>
  <r>
    <x v="1955"/>
    <s v="Malaysia"/>
    <s v="Vietnam"/>
    <s v="Asia"/>
    <s v="Asia"/>
    <n v="2"/>
    <n v="3"/>
    <n v="5"/>
    <x v="24"/>
    <x v="700"/>
    <x v="40"/>
    <b v="1"/>
    <s v="No"/>
    <x v="8"/>
  </r>
  <r>
    <x v="1955"/>
    <s v="Thailand"/>
    <s v="Laos"/>
    <s v="Asia"/>
    <s v="Asia"/>
    <n v="6"/>
    <n v="0"/>
    <n v="6"/>
    <x v="24"/>
    <x v="700"/>
    <x v="40"/>
    <b v="0"/>
    <s v="No"/>
    <x v="8"/>
  </r>
  <r>
    <x v="1956"/>
    <s v="Myanmar"/>
    <s v="Cambodia"/>
    <s v="Asia"/>
    <s v="Asia"/>
    <n v="3"/>
    <n v="2"/>
    <n v="5"/>
    <x v="24"/>
    <x v="835"/>
    <x v="163"/>
    <b v="1"/>
    <s v="No"/>
    <x v="8"/>
  </r>
  <r>
    <x v="1956"/>
    <s v="Indonesia"/>
    <s v="Singapore"/>
    <s v="Asia"/>
    <s v="Asia"/>
    <n v="0"/>
    <n v="2"/>
    <n v="2"/>
    <x v="24"/>
    <x v="255"/>
    <x v="163"/>
    <b v="0"/>
    <s v="No"/>
    <x v="8"/>
  </r>
  <r>
    <x v="1957"/>
    <s v="Thailand"/>
    <s v="Malaysia"/>
    <s v="Asia"/>
    <s v="Asia"/>
    <n v="3"/>
    <n v="0"/>
    <n v="3"/>
    <x v="24"/>
    <x v="700"/>
    <x v="40"/>
    <b v="0"/>
    <s v="No"/>
    <x v="8"/>
  </r>
  <r>
    <x v="1957"/>
    <s v="Vietnam"/>
    <s v="Laos"/>
    <s v="Asia"/>
    <s v="Asia"/>
    <n v="4"/>
    <n v="0"/>
    <n v="4"/>
    <x v="24"/>
    <x v="700"/>
    <x v="40"/>
    <b v="1"/>
    <s v="No"/>
    <x v="8"/>
  </r>
  <r>
    <x v="1958"/>
    <s v="Cuba"/>
    <s v="Grenada"/>
    <s v="North America"/>
    <s v="North America"/>
    <n v="2"/>
    <n v="2"/>
    <n v="4"/>
    <x v="30"/>
    <x v="219"/>
    <x v="143"/>
    <b v="1"/>
    <s v="No"/>
    <x v="8"/>
  </r>
  <r>
    <x v="1959"/>
    <s v="Jamaica"/>
    <s v="Grenada"/>
    <s v="North America"/>
    <s v="North America"/>
    <n v="2"/>
    <n v="0"/>
    <n v="2"/>
    <x v="30"/>
    <x v="219"/>
    <x v="143"/>
    <b v="0"/>
    <s v="No"/>
    <x v="8"/>
  </r>
  <r>
    <x v="1959"/>
    <s v="Serbia"/>
    <s v="Poland"/>
    <s v="Europe"/>
    <s v="Europe"/>
    <n v="0"/>
    <n v="1"/>
    <n v="1"/>
    <x v="0"/>
    <x v="499"/>
    <x v="52"/>
    <b v="1"/>
    <s v="No"/>
    <x v="8"/>
  </r>
  <r>
    <x v="1960"/>
    <s v="Indonesia"/>
    <s v="Thailand"/>
    <s v="Asia"/>
    <s v="Asia"/>
    <n v="0"/>
    <n v="1"/>
    <n v="1"/>
    <x v="24"/>
    <x v="255"/>
    <x v="163"/>
    <b v="0"/>
    <s v="No"/>
    <x v="8"/>
  </r>
  <r>
    <x v="1961"/>
    <s v="IR Iran"/>
    <s v="Ecuador"/>
    <s v="Asia"/>
    <s v="South America"/>
    <n v="0"/>
    <n v="1"/>
    <n v="1"/>
    <x v="0"/>
    <x v="50"/>
    <x v="38"/>
    <b v="1"/>
    <s v="No"/>
    <x v="8"/>
  </r>
  <r>
    <x v="1961"/>
    <s v="Oman"/>
    <s v="China PR"/>
    <s v="Asia"/>
    <s v="Asia"/>
    <n v="3"/>
    <n v="1"/>
    <n v="4"/>
    <x v="0"/>
    <x v="50"/>
    <x v="38"/>
    <b v="0"/>
    <s v="No"/>
    <x v="8"/>
  </r>
  <r>
    <x v="1961"/>
    <s v="Vietnam"/>
    <s v="Singapore"/>
    <s v="Asia"/>
    <s v="Asia"/>
    <n v="0"/>
    <n v="0"/>
    <n v="0"/>
    <x v="24"/>
    <x v="16"/>
    <x v="14"/>
    <b v="0"/>
    <s v="No"/>
    <x v="8"/>
  </r>
  <r>
    <x v="1962"/>
    <s v="IR Iran"/>
    <s v="China PR"/>
    <s v="Asia"/>
    <s v="Asia"/>
    <n v="2"/>
    <n v="0"/>
    <n v="2"/>
    <x v="0"/>
    <x v="50"/>
    <x v="38"/>
    <b v="1"/>
    <s v="No"/>
    <x v="8"/>
  </r>
  <r>
    <x v="1962"/>
    <s v="Oman"/>
    <s v="Ecuador"/>
    <s v="Asia"/>
    <s v="South America"/>
    <n v="2"/>
    <n v="0"/>
    <n v="2"/>
    <x v="0"/>
    <x v="50"/>
    <x v="38"/>
    <b v="0"/>
    <s v="No"/>
    <x v="8"/>
  </r>
  <r>
    <x v="1963"/>
    <s v="Jordan"/>
    <s v="China PR"/>
    <s v="Asia"/>
    <s v="Asia"/>
    <n v="0"/>
    <n v="1"/>
    <n v="1"/>
    <x v="0"/>
    <x v="79"/>
    <x v="65"/>
    <b v="0"/>
    <s v="No"/>
    <x v="8"/>
  </r>
  <r>
    <x v="1964"/>
    <s v="Bahrain"/>
    <s v="Saudi Arabia"/>
    <s v="Asia"/>
    <s v="Asia"/>
    <n v="1"/>
    <n v="0"/>
    <n v="1"/>
    <x v="0"/>
    <x v="93"/>
    <x v="75"/>
    <b v="0"/>
    <s v="No"/>
    <x v="8"/>
  </r>
  <r>
    <x v="1964"/>
    <s v="Djibouti"/>
    <s v="Somalia"/>
    <s v="Africa"/>
    <s v="Africa"/>
    <n v="2"/>
    <n v="3"/>
    <n v="5"/>
    <x v="0"/>
    <x v="118"/>
    <x v="92"/>
    <b v="0"/>
    <s v="No"/>
    <x v="8"/>
  </r>
  <r>
    <x v="1965"/>
    <s v="Thailand"/>
    <s v="Vietnam"/>
    <s v="Asia"/>
    <s v="Asia"/>
    <n v="1"/>
    <n v="2"/>
    <n v="3"/>
    <x v="24"/>
    <x v="52"/>
    <x v="40"/>
    <b v="0"/>
    <s v="No"/>
    <x v="8"/>
  </r>
  <r>
    <x v="1966"/>
    <s v="Saudi Arabia"/>
    <s v="Syria"/>
    <s v="Asia"/>
    <s v="Asia"/>
    <n v="1"/>
    <n v="1"/>
    <n v="2"/>
    <x v="0"/>
    <x v="295"/>
    <x v="166"/>
    <b v="0"/>
    <s v="No"/>
    <x v="8"/>
  </r>
  <r>
    <x v="1966"/>
    <s v="United Arab Emirates"/>
    <s v="Iraq"/>
    <s v="Asia"/>
    <s v="Asia"/>
    <n v="2"/>
    <n v="2"/>
    <n v="4"/>
    <x v="0"/>
    <x v="346"/>
    <x v="167"/>
    <b v="0"/>
    <s v="No"/>
    <x v="8"/>
  </r>
  <r>
    <x v="1967"/>
    <s v="Vietnam"/>
    <s v="Thailand"/>
    <s v="Asia"/>
    <s v="Asia"/>
    <n v="1"/>
    <n v="1"/>
    <n v="2"/>
    <x v="24"/>
    <x v="16"/>
    <x v="14"/>
    <b v="0"/>
    <s v="No"/>
    <x v="8"/>
  </r>
  <r>
    <x v="1968"/>
    <s v="Bahrain"/>
    <s v="Syria"/>
    <s v="Asia"/>
    <s v="Asia"/>
    <n v="2"/>
    <n v="2"/>
    <n v="4"/>
    <x v="0"/>
    <x v="93"/>
    <x v="75"/>
    <b v="0"/>
    <s v="No"/>
    <x v="8"/>
  </r>
  <r>
    <x v="1969"/>
    <s v="United Arab Emirates"/>
    <s v="Kuwait"/>
    <s v="Asia"/>
    <s v="Asia"/>
    <n v="0"/>
    <n v="0"/>
    <n v="0"/>
    <x v="0"/>
    <x v="265"/>
    <x v="167"/>
    <b v="0"/>
    <s v="No"/>
    <x v="8"/>
  </r>
  <r>
    <x v="1970"/>
    <s v="Sudan"/>
    <s v="Kenya"/>
    <s v="Africa"/>
    <s v="Africa"/>
    <n v="0"/>
    <n v="0"/>
    <n v="0"/>
    <x v="25"/>
    <x v="880"/>
    <x v="20"/>
    <b v="1"/>
    <s v="No"/>
    <x v="8"/>
  </r>
  <r>
    <x v="1970"/>
    <s v="Zambia"/>
    <s v="Djibouti"/>
    <s v="Africa"/>
    <s v="Africa"/>
    <n v="3"/>
    <n v="0"/>
    <n v="3"/>
    <x v="25"/>
    <x v="880"/>
    <x v="20"/>
    <b v="1"/>
    <s v="No"/>
    <x v="8"/>
  </r>
  <r>
    <x v="1971"/>
    <s v="Uganda"/>
    <s v="Rwanda"/>
    <s v="Africa"/>
    <s v="Africa"/>
    <n v="4"/>
    <n v="0"/>
    <n v="4"/>
    <x v="25"/>
    <x v="25"/>
    <x v="20"/>
    <b v="0"/>
    <s v="No"/>
    <x v="9"/>
  </r>
  <r>
    <x v="1972"/>
    <s v="Djibouti"/>
    <s v="Burundi"/>
    <s v="Africa"/>
    <s v="Africa"/>
    <n v="0"/>
    <n v="4"/>
    <n v="4"/>
    <x v="25"/>
    <x v="880"/>
    <x v="20"/>
    <b v="1"/>
    <s v="No"/>
    <x v="9"/>
  </r>
  <r>
    <x v="1972"/>
    <s v="Kenya"/>
    <s v="Zambia"/>
    <s v="Africa"/>
    <s v="Africa"/>
    <n v="0"/>
    <n v="0"/>
    <n v="0"/>
    <x v="25"/>
    <x v="880"/>
    <x v="20"/>
    <b v="1"/>
    <s v="No"/>
    <x v="9"/>
  </r>
  <r>
    <x v="1973"/>
    <s v="Somalia"/>
    <s v="Tanzania"/>
    <s v="Africa"/>
    <s v="Africa"/>
    <n v="1"/>
    <n v="0"/>
    <n v="1"/>
    <x v="25"/>
    <x v="25"/>
    <x v="20"/>
    <b v="1"/>
    <s v="No"/>
    <x v="9"/>
  </r>
  <r>
    <x v="1974"/>
    <s v="Bahrain"/>
    <s v="Iraq"/>
    <s v="Asia"/>
    <s v="Asia"/>
    <n v="3"/>
    <n v="1"/>
    <n v="4"/>
    <x v="37"/>
    <x v="50"/>
    <x v="38"/>
    <b v="1"/>
    <s v="No"/>
    <x v="9"/>
  </r>
  <r>
    <x v="1974"/>
    <s v="Djibouti"/>
    <s v="Sudan"/>
    <s v="Africa"/>
    <s v="Africa"/>
    <n v="1"/>
    <n v="1"/>
    <n v="2"/>
    <x v="25"/>
    <x v="880"/>
    <x v="20"/>
    <b v="1"/>
    <s v="No"/>
    <x v="9"/>
  </r>
  <r>
    <x v="1974"/>
    <s v="Oman"/>
    <s v="Kuwait"/>
    <s v="Asia"/>
    <s v="Asia"/>
    <n v="0"/>
    <n v="0"/>
    <n v="0"/>
    <x v="37"/>
    <x v="50"/>
    <x v="38"/>
    <b v="0"/>
    <s v="No"/>
    <x v="9"/>
  </r>
  <r>
    <x v="1974"/>
    <s v="Zambia"/>
    <s v="Burundi"/>
    <s v="Africa"/>
    <s v="Africa"/>
    <n v="1"/>
    <n v="1"/>
    <n v="2"/>
    <x v="25"/>
    <x v="880"/>
    <x v="20"/>
    <b v="1"/>
    <s v="No"/>
    <x v="9"/>
  </r>
  <r>
    <x v="1975"/>
    <s v="Rwanda"/>
    <s v="Somalia"/>
    <s v="Africa"/>
    <s v="Africa"/>
    <n v="3"/>
    <n v="0"/>
    <n v="3"/>
    <x v="25"/>
    <x v="25"/>
    <x v="20"/>
    <b v="1"/>
    <s v="No"/>
    <x v="9"/>
  </r>
  <r>
    <x v="1975"/>
    <s v="Saudi Arabia"/>
    <s v="Qatar"/>
    <s v="Asia"/>
    <s v="Asia"/>
    <n v="0"/>
    <n v="0"/>
    <n v="0"/>
    <x v="37"/>
    <x v="50"/>
    <x v="38"/>
    <b v="1"/>
    <s v="No"/>
    <x v="9"/>
  </r>
  <r>
    <x v="1975"/>
    <s v="United Arab Emirates"/>
    <s v="Yemen"/>
    <s v="Asia"/>
    <s v="Asia"/>
    <n v="3"/>
    <n v="1"/>
    <n v="4"/>
    <x v="37"/>
    <x v="50"/>
    <x v="38"/>
    <b v="1"/>
    <s v="No"/>
    <x v="9"/>
  </r>
  <r>
    <x v="1976"/>
    <s v="Burundi"/>
    <s v="Sudan"/>
    <s v="Africa"/>
    <s v="Africa"/>
    <n v="1"/>
    <n v="0"/>
    <n v="1"/>
    <x v="25"/>
    <x v="880"/>
    <x v="20"/>
    <b v="1"/>
    <s v="No"/>
    <x v="9"/>
  </r>
  <r>
    <x v="1976"/>
    <s v="Kenya"/>
    <s v="Djibouti"/>
    <s v="Africa"/>
    <s v="Africa"/>
    <n v="5"/>
    <n v="1"/>
    <n v="6"/>
    <x v="25"/>
    <x v="880"/>
    <x v="20"/>
    <b v="1"/>
    <s v="No"/>
    <x v="9"/>
  </r>
  <r>
    <x v="1977"/>
    <s v="Bahrain"/>
    <s v="Kuwait"/>
    <s v="Asia"/>
    <s v="Asia"/>
    <n v="0"/>
    <n v="1"/>
    <n v="1"/>
    <x v="37"/>
    <x v="50"/>
    <x v="38"/>
    <b v="1"/>
    <s v="No"/>
    <x v="9"/>
  </r>
  <r>
    <x v="1977"/>
    <s v="Oman"/>
    <s v="Iraq"/>
    <s v="Asia"/>
    <s v="Asia"/>
    <n v="4"/>
    <n v="0"/>
    <n v="4"/>
    <x v="37"/>
    <x v="50"/>
    <x v="38"/>
    <b v="0"/>
    <s v="No"/>
    <x v="9"/>
  </r>
  <r>
    <x v="1977"/>
    <s v="Rwanda"/>
    <s v="Tanzania"/>
    <s v="Africa"/>
    <s v="Africa"/>
    <n v="0"/>
    <n v="2"/>
    <n v="2"/>
    <x v="25"/>
    <x v="25"/>
    <x v="20"/>
    <b v="1"/>
    <s v="No"/>
    <x v="9"/>
  </r>
  <r>
    <x v="1977"/>
    <s v="Uganda"/>
    <s v="Somalia"/>
    <s v="Africa"/>
    <s v="Africa"/>
    <n v="4"/>
    <n v="0"/>
    <n v="4"/>
    <x v="25"/>
    <x v="25"/>
    <x v="20"/>
    <b v="0"/>
    <s v="No"/>
    <x v="9"/>
  </r>
  <r>
    <x v="1978"/>
    <s v="Burundi"/>
    <s v="Kenya"/>
    <s v="Africa"/>
    <s v="Africa"/>
    <n v="0"/>
    <n v="1"/>
    <n v="1"/>
    <x v="25"/>
    <x v="25"/>
    <x v="20"/>
    <b v="1"/>
    <s v="No"/>
    <x v="9"/>
  </r>
  <r>
    <x v="1978"/>
    <s v="Qatar"/>
    <s v="United Arab Emirates"/>
    <s v="Asia"/>
    <s v="Asia"/>
    <n v="0"/>
    <n v="0"/>
    <n v="0"/>
    <x v="37"/>
    <x v="50"/>
    <x v="38"/>
    <b v="1"/>
    <s v="No"/>
    <x v="9"/>
  </r>
  <r>
    <x v="1978"/>
    <s v="Saudi Arabia"/>
    <s v="Yemen"/>
    <s v="Asia"/>
    <s v="Asia"/>
    <n v="6"/>
    <n v="0"/>
    <n v="6"/>
    <x v="37"/>
    <x v="50"/>
    <x v="38"/>
    <b v="1"/>
    <s v="No"/>
    <x v="9"/>
  </r>
  <r>
    <x v="1978"/>
    <s v="Sudan"/>
    <s v="Zambia"/>
    <s v="Africa"/>
    <s v="Africa"/>
    <n v="2"/>
    <n v="0"/>
    <n v="2"/>
    <x v="25"/>
    <x v="25"/>
    <x v="20"/>
    <b v="1"/>
    <s v="No"/>
    <x v="9"/>
  </r>
  <r>
    <x v="1979"/>
    <s v="IR Iran"/>
    <s v="China PR"/>
    <s v="Asia"/>
    <s v="Asia"/>
    <n v="3"/>
    <n v="1"/>
    <n v="4"/>
    <x v="0"/>
    <x v="133"/>
    <x v="106"/>
    <b v="0"/>
    <s v="No"/>
    <x v="9"/>
  </r>
  <r>
    <x v="1979"/>
    <s v="Uganda"/>
    <s v="Tanzania"/>
    <s v="Africa"/>
    <s v="Africa"/>
    <n v="2"/>
    <n v="1"/>
    <n v="3"/>
    <x v="25"/>
    <x v="25"/>
    <x v="20"/>
    <b v="0"/>
    <s v="No"/>
    <x v="9"/>
  </r>
  <r>
    <x v="1980"/>
    <s v="Iraq"/>
    <s v="Kuwait"/>
    <s v="Asia"/>
    <s v="Asia"/>
    <n v="1"/>
    <n v="1"/>
    <n v="2"/>
    <x v="37"/>
    <x v="50"/>
    <x v="38"/>
    <b v="1"/>
    <s v="No"/>
    <x v="9"/>
  </r>
  <r>
    <x v="1980"/>
    <s v="Oman"/>
    <s v="Bahrain"/>
    <s v="Asia"/>
    <s v="Asia"/>
    <n v="2"/>
    <n v="0"/>
    <n v="2"/>
    <x v="37"/>
    <x v="50"/>
    <x v="38"/>
    <b v="0"/>
    <s v="No"/>
    <x v="9"/>
  </r>
  <r>
    <x v="1981"/>
    <s v="Kenya"/>
    <s v="Tanzania"/>
    <s v="Africa"/>
    <s v="Africa"/>
    <n v="2"/>
    <n v="1"/>
    <n v="3"/>
    <x v="25"/>
    <x v="25"/>
    <x v="20"/>
    <b v="1"/>
    <s v="No"/>
    <x v="9"/>
  </r>
  <r>
    <x v="1981"/>
    <s v="Qatar"/>
    <s v="Yemen"/>
    <s v="Asia"/>
    <s v="Asia"/>
    <n v="2"/>
    <n v="1"/>
    <n v="3"/>
    <x v="37"/>
    <x v="50"/>
    <x v="38"/>
    <b v="1"/>
    <s v="No"/>
    <x v="9"/>
  </r>
  <r>
    <x v="1981"/>
    <s v="Uganda"/>
    <s v="Burundi"/>
    <s v="Africa"/>
    <s v="Africa"/>
    <n v="5"/>
    <n v="0"/>
    <n v="5"/>
    <x v="25"/>
    <x v="25"/>
    <x v="20"/>
    <b v="0"/>
    <s v="No"/>
    <x v="9"/>
  </r>
  <r>
    <x v="1981"/>
    <s v="United Arab Emirates"/>
    <s v="Saudi Arabia"/>
    <s v="Asia"/>
    <s v="Asia"/>
    <n v="0"/>
    <n v="3"/>
    <n v="3"/>
    <x v="37"/>
    <x v="50"/>
    <x v="38"/>
    <b v="1"/>
    <s v="No"/>
    <x v="9"/>
  </r>
  <r>
    <x v="1982"/>
    <s v="Tanzania"/>
    <s v="Burundi"/>
    <s v="Africa"/>
    <s v="Africa"/>
    <n v="3"/>
    <n v="2"/>
    <n v="5"/>
    <x v="25"/>
    <x v="25"/>
    <x v="20"/>
    <b v="1"/>
    <s v="No"/>
    <x v="9"/>
  </r>
  <r>
    <x v="1982"/>
    <s v="Uganda"/>
    <s v="Kenya"/>
    <s v="Africa"/>
    <s v="Africa"/>
    <n v="1"/>
    <n v="0"/>
    <n v="1"/>
    <x v="25"/>
    <x v="25"/>
    <x v="20"/>
    <b v="0"/>
    <s v="No"/>
    <x v="9"/>
  </r>
  <r>
    <x v="1983"/>
    <s v="Hong Kong"/>
    <s v="India"/>
    <s v="Asia"/>
    <s v="Asia"/>
    <n v="2"/>
    <n v="1"/>
    <n v="3"/>
    <x v="0"/>
    <x v="41"/>
    <x v="27"/>
    <b v="0"/>
    <s v="No"/>
    <x v="9"/>
  </r>
  <r>
    <x v="1983"/>
    <s v="IR Iran"/>
    <s v="Singapore"/>
    <s v="Asia"/>
    <s v="Asia"/>
    <n v="6"/>
    <n v="0"/>
    <n v="6"/>
    <x v="2"/>
    <x v="133"/>
    <x v="106"/>
    <b v="0"/>
    <s v="No"/>
    <x v="9"/>
  </r>
  <r>
    <x v="1983"/>
    <s v="Jordan"/>
    <s v="Thailand"/>
    <s v="Asia"/>
    <s v="Asia"/>
    <n v="0"/>
    <n v="0"/>
    <n v="0"/>
    <x v="2"/>
    <x v="79"/>
    <x v="65"/>
    <b v="0"/>
    <s v="No"/>
    <x v="9"/>
  </r>
  <r>
    <x v="1983"/>
    <s v="Kuwait"/>
    <s v="Saudi Arabia"/>
    <s v="Asia"/>
    <s v="Asia"/>
    <n v="0"/>
    <n v="1"/>
    <n v="1"/>
    <x v="37"/>
    <x v="50"/>
    <x v="38"/>
    <b v="1"/>
    <s v="No"/>
    <x v="9"/>
  </r>
  <r>
    <x v="1983"/>
    <s v="Oman"/>
    <s v="Qatar"/>
    <s v="Asia"/>
    <s v="Asia"/>
    <n v="1"/>
    <n v="0"/>
    <n v="1"/>
    <x v="37"/>
    <x v="50"/>
    <x v="38"/>
    <b v="0"/>
    <s v="No"/>
    <x v="9"/>
  </r>
  <r>
    <x v="1983"/>
    <s v="Syria"/>
    <s v="China PR"/>
    <s v="Asia"/>
    <s v="Asia"/>
    <n v="3"/>
    <n v="2"/>
    <n v="5"/>
    <x v="2"/>
    <x v="349"/>
    <x v="30"/>
    <b v="0"/>
    <s v="No"/>
    <x v="9"/>
  </r>
  <r>
    <x v="1983"/>
    <s v="Vietnam"/>
    <s v="Lebanon"/>
    <s v="Asia"/>
    <s v="Asia"/>
    <n v="3"/>
    <n v="1"/>
    <n v="4"/>
    <x v="2"/>
    <x v="16"/>
    <x v="14"/>
    <b v="0"/>
    <s v="No"/>
    <x v="9"/>
  </r>
  <r>
    <x v="1984"/>
    <s v="Guatemala"/>
    <s v="Haiti"/>
    <s v="North America"/>
    <s v="North America"/>
    <n v="1"/>
    <n v="0"/>
    <n v="1"/>
    <x v="0"/>
    <x v="881"/>
    <x v="3"/>
    <b v="1"/>
    <s v="No"/>
    <x v="9"/>
  </r>
  <r>
    <x v="1984"/>
    <s v="Oman"/>
    <s v="Saudi Arabia"/>
    <s v="Asia"/>
    <s v="Asia"/>
    <n v="0"/>
    <n v="0"/>
    <n v="0"/>
    <x v="37"/>
    <x v="50"/>
    <x v="38"/>
    <b v="0"/>
    <s v="No"/>
    <x v="9"/>
  </r>
  <r>
    <x v="1985"/>
    <s v="Honduras"/>
    <s v="Chile"/>
    <s v="North America"/>
    <s v="South America"/>
    <n v="2"/>
    <n v="0"/>
    <n v="2"/>
    <x v="0"/>
    <x v="492"/>
    <x v="3"/>
    <b v="1"/>
    <s v="No"/>
    <x v="9"/>
  </r>
  <r>
    <x v="1985"/>
    <s v="Syria"/>
    <s v="Turkmenistan"/>
    <s v="Asia"/>
    <s v="Asia"/>
    <n v="5"/>
    <n v="1"/>
    <n v="6"/>
    <x v="0"/>
    <x v="28"/>
    <x v="23"/>
    <b v="1"/>
    <s v="No"/>
    <x v="9"/>
  </r>
  <r>
    <x v="1986"/>
    <s v="Oman"/>
    <s v="Indonesia"/>
    <s v="Asia"/>
    <s v="Asia"/>
    <n v="0"/>
    <n v="0"/>
    <n v="0"/>
    <x v="2"/>
    <x v="50"/>
    <x v="38"/>
    <b v="0"/>
    <s v="No"/>
    <x v="9"/>
  </r>
  <r>
    <x v="1987"/>
    <s v="Japan"/>
    <s v="Yemen"/>
    <s v="Asia"/>
    <s v="Asia"/>
    <n v="2"/>
    <n v="1"/>
    <n v="3"/>
    <x v="2"/>
    <x v="461"/>
    <x v="68"/>
    <b v="0"/>
    <s v="No"/>
    <x v="9"/>
  </r>
  <r>
    <x v="1987"/>
    <s v="Kuwait"/>
    <s v="Turkmenistan"/>
    <s v="Asia"/>
    <s v="Asia"/>
    <n v="2"/>
    <n v="0"/>
    <n v="2"/>
    <x v="0"/>
    <x v="28"/>
    <x v="23"/>
    <b v="0"/>
    <s v="No"/>
    <x v="9"/>
  </r>
  <r>
    <x v="1988"/>
    <s v="China PR"/>
    <s v="Vietnam"/>
    <s v="Asia"/>
    <s v="Asia"/>
    <n v="6"/>
    <n v="1"/>
    <n v="7"/>
    <x v="2"/>
    <x v="882"/>
    <x v="7"/>
    <b v="0"/>
    <s v="No"/>
    <x v="9"/>
  </r>
  <r>
    <x v="1988"/>
    <s v="Hong Kong"/>
    <s v="Bahrain"/>
    <s v="Asia"/>
    <s v="Asia"/>
    <n v="1"/>
    <n v="3"/>
    <n v="4"/>
    <x v="2"/>
    <x v="35"/>
    <x v="27"/>
    <b v="0"/>
    <s v="No"/>
    <x v="9"/>
  </r>
  <r>
    <x v="1988"/>
    <s v="Malaysia"/>
    <s v="United Arab Emirates"/>
    <s v="Asia"/>
    <s v="Asia"/>
    <n v="0"/>
    <n v="5"/>
    <n v="5"/>
    <x v="2"/>
    <x v="46"/>
    <x v="34"/>
    <b v="0"/>
    <s v="No"/>
    <x v="9"/>
  </r>
  <r>
    <x v="1988"/>
    <s v="Thailand"/>
    <s v="Lebanon"/>
    <s v="Asia"/>
    <s v="Asia"/>
    <n v="2"/>
    <n v="1"/>
    <n v="3"/>
    <x v="8"/>
    <x v="700"/>
    <x v="40"/>
    <b v="0"/>
    <s v="No"/>
    <x v="9"/>
  </r>
  <r>
    <x v="1989"/>
    <s v="El Salvador"/>
    <s v="Nicaragua"/>
    <s v="North America"/>
    <s v="North America"/>
    <n v="1"/>
    <n v="1"/>
    <n v="2"/>
    <x v="31"/>
    <x v="177"/>
    <x v="31"/>
    <b v="1"/>
    <s v="No"/>
    <x v="9"/>
  </r>
  <r>
    <x v="1989"/>
    <s v="Honduras"/>
    <s v="Belize"/>
    <s v="North America"/>
    <s v="North America"/>
    <n v="2"/>
    <n v="1"/>
    <n v="3"/>
    <x v="31"/>
    <x v="177"/>
    <x v="31"/>
    <b v="0"/>
    <s v="No"/>
    <x v="9"/>
  </r>
  <r>
    <x v="1990"/>
    <s v="Costa Rica"/>
    <s v="Panama"/>
    <s v="North America"/>
    <s v="North America"/>
    <n v="3"/>
    <n v="0"/>
    <n v="3"/>
    <x v="31"/>
    <x v="177"/>
    <x v="31"/>
    <b v="1"/>
    <s v="No"/>
    <x v="9"/>
  </r>
  <r>
    <x v="1990"/>
    <s v="Egypt"/>
    <s v="Kenya"/>
    <s v="Africa"/>
    <s v="Africa"/>
    <n v="1"/>
    <n v="0"/>
    <n v="1"/>
    <x v="0"/>
    <x v="141"/>
    <x v="115"/>
    <b v="0"/>
    <s v="No"/>
    <x v="9"/>
  </r>
  <r>
    <x v="1990"/>
    <s v="Korea DPR"/>
    <s v="Lebanon"/>
    <s v="Asia"/>
    <s v="Asia"/>
    <n v="0"/>
    <n v="1"/>
    <n v="1"/>
    <x v="8"/>
    <x v="700"/>
    <x v="40"/>
    <b v="1"/>
    <s v="No"/>
    <x v="9"/>
  </r>
  <r>
    <x v="1990"/>
    <s v="Kuwait"/>
    <s v="Syria"/>
    <s v="Asia"/>
    <s v="Asia"/>
    <n v="2"/>
    <n v="3"/>
    <n v="5"/>
    <x v="0"/>
    <x v="28"/>
    <x v="23"/>
    <b v="0"/>
    <s v="No"/>
    <x v="9"/>
  </r>
  <r>
    <x v="1991"/>
    <s v="Belize"/>
    <s v="El Salvador"/>
    <s v="North America"/>
    <s v="North America"/>
    <n v="1"/>
    <n v="4"/>
    <n v="5"/>
    <x v="31"/>
    <x v="177"/>
    <x v="31"/>
    <b v="1"/>
    <s v="No"/>
    <x v="9"/>
  </r>
  <r>
    <x v="1991"/>
    <s v="Honduras"/>
    <s v="Nicaragua"/>
    <s v="North America"/>
    <s v="North America"/>
    <n v="4"/>
    <n v="1"/>
    <n v="5"/>
    <x v="31"/>
    <x v="177"/>
    <x v="31"/>
    <b v="0"/>
    <s v="No"/>
    <x v="9"/>
  </r>
  <r>
    <x v="1991"/>
    <s v="USA"/>
    <s v="Sweden"/>
    <s v="North America"/>
    <s v="Europe"/>
    <n v="3"/>
    <n v="2"/>
    <n v="5"/>
    <x v="0"/>
    <x v="535"/>
    <x v="3"/>
    <b v="0"/>
    <s v="No"/>
    <x v="9"/>
  </r>
  <r>
    <x v="1992"/>
    <s v="Guatemala"/>
    <s v="Costa Rica"/>
    <s v="North America"/>
    <s v="North America"/>
    <n v="1"/>
    <n v="3"/>
    <n v="4"/>
    <x v="31"/>
    <x v="177"/>
    <x v="31"/>
    <b v="1"/>
    <s v="No"/>
    <x v="9"/>
  </r>
  <r>
    <x v="1993"/>
    <s v="Honduras"/>
    <s v="El Salvador"/>
    <s v="North America"/>
    <s v="North America"/>
    <n v="2"/>
    <n v="0"/>
    <n v="2"/>
    <x v="31"/>
    <x v="177"/>
    <x v="31"/>
    <b v="0"/>
    <s v="No"/>
    <x v="9"/>
  </r>
  <r>
    <x v="1993"/>
    <s v="Nicaragua"/>
    <s v="Belize"/>
    <s v="North America"/>
    <s v="North America"/>
    <n v="1"/>
    <n v="1"/>
    <n v="2"/>
    <x v="31"/>
    <x v="177"/>
    <x v="31"/>
    <b v="1"/>
    <s v="No"/>
    <x v="9"/>
  </r>
  <r>
    <x v="1994"/>
    <s v="Panama"/>
    <s v="Guatemala"/>
    <s v="North America"/>
    <s v="North America"/>
    <n v="1"/>
    <n v="0"/>
    <n v="1"/>
    <x v="31"/>
    <x v="177"/>
    <x v="31"/>
    <b v="1"/>
    <s v="No"/>
    <x v="9"/>
  </r>
  <r>
    <x v="1994"/>
    <s v="South Africa"/>
    <s v="Zambia"/>
    <s v="Africa"/>
    <s v="Africa"/>
    <n v="1"/>
    <n v="0"/>
    <n v="1"/>
    <x v="0"/>
    <x v="800"/>
    <x v="120"/>
    <b v="0"/>
    <s v="No"/>
    <x v="9"/>
  </r>
  <r>
    <x v="1995"/>
    <s v="Bahrain"/>
    <s v="Japan"/>
    <s v="Asia"/>
    <s v="Asia"/>
    <n v="1"/>
    <n v="0"/>
    <n v="1"/>
    <x v="2"/>
    <x v="392"/>
    <x v="75"/>
    <b v="0"/>
    <s v="No"/>
    <x v="9"/>
  </r>
  <r>
    <x v="1995"/>
    <s v="Indonesia"/>
    <s v="Australia"/>
    <s v="Asia"/>
    <s v="Oceania"/>
    <n v="0"/>
    <n v="0"/>
    <n v="0"/>
    <x v="2"/>
    <x v="255"/>
    <x v="163"/>
    <b v="0"/>
    <s v="No"/>
    <x v="9"/>
  </r>
  <r>
    <x v="1995"/>
    <s v="Kuwait"/>
    <s v="Oman"/>
    <s v="Asia"/>
    <s v="Asia"/>
    <n v="0"/>
    <n v="1"/>
    <n v="1"/>
    <x v="2"/>
    <x v="28"/>
    <x v="23"/>
    <b v="0"/>
    <s v="No"/>
    <x v="9"/>
  </r>
  <r>
    <x v="1995"/>
    <s v="Lebanon"/>
    <s v="Syria"/>
    <s v="Asia"/>
    <s v="Asia"/>
    <n v="0"/>
    <n v="2"/>
    <n v="2"/>
    <x v="2"/>
    <x v="275"/>
    <x v="35"/>
    <b v="0"/>
    <s v="No"/>
    <x v="9"/>
  </r>
  <r>
    <x v="1995"/>
    <s v="Mexico"/>
    <s v="Sweden"/>
    <s v="North America"/>
    <s v="Europe"/>
    <n v="0"/>
    <n v="1"/>
    <n v="1"/>
    <x v="0"/>
    <x v="5"/>
    <x v="3"/>
    <b v="1"/>
    <s v="No"/>
    <x v="9"/>
  </r>
  <r>
    <x v="1995"/>
    <s v="Singapore"/>
    <s v="Jordan"/>
    <s v="Asia"/>
    <s v="Asia"/>
    <n v="2"/>
    <n v="1"/>
    <n v="3"/>
    <x v="2"/>
    <x v="37"/>
    <x v="29"/>
    <b v="0"/>
    <s v="No"/>
    <x v="9"/>
  </r>
  <r>
    <x v="1995"/>
    <s v="Thailand"/>
    <s v="IR Iran"/>
    <s v="Asia"/>
    <s v="Asia"/>
    <n v="0"/>
    <n v="0"/>
    <n v="0"/>
    <x v="2"/>
    <x v="52"/>
    <x v="40"/>
    <b v="0"/>
    <s v="No"/>
    <x v="9"/>
  </r>
  <r>
    <x v="1995"/>
    <s v="United Arab Emirates"/>
    <s v="Uzbekistan"/>
    <s v="Asia"/>
    <s v="Asia"/>
    <n v="0"/>
    <n v="1"/>
    <n v="1"/>
    <x v="2"/>
    <x v="493"/>
    <x v="167"/>
    <b v="0"/>
    <s v="No"/>
    <x v="9"/>
  </r>
  <r>
    <x v="1995"/>
    <s v="Yemen"/>
    <s v="Hong Kong"/>
    <s v="Asia"/>
    <s v="Asia"/>
    <n v="1"/>
    <n v="0"/>
    <n v="1"/>
    <x v="2"/>
    <x v="347"/>
    <x v="177"/>
    <b v="0"/>
    <s v="No"/>
    <x v="9"/>
  </r>
  <r>
    <x v="1996"/>
    <s v="Nicaragua"/>
    <s v="Guatemala"/>
    <s v="North America"/>
    <s v="North America"/>
    <n v="2"/>
    <n v="0"/>
    <n v="2"/>
    <x v="31"/>
    <x v="177"/>
    <x v="31"/>
    <b v="1"/>
    <s v="No"/>
    <x v="9"/>
  </r>
  <r>
    <x v="1997"/>
    <s v="Costa Rica"/>
    <s v="El Salvador"/>
    <s v="North America"/>
    <s v="North America"/>
    <n v="3"/>
    <n v="0"/>
    <n v="3"/>
    <x v="31"/>
    <x v="177"/>
    <x v="31"/>
    <b v="1"/>
    <s v="No"/>
    <x v="9"/>
  </r>
  <r>
    <x v="1997"/>
    <s v="Honduras"/>
    <s v="Panama"/>
    <s v="North America"/>
    <s v="North America"/>
    <n v="0"/>
    <n v="1"/>
    <n v="1"/>
    <x v="31"/>
    <x v="177"/>
    <x v="31"/>
    <b v="0"/>
    <s v="No"/>
    <x v="9"/>
  </r>
  <r>
    <x v="1998"/>
    <s v="Azerbaijan"/>
    <s v="Uzbekistan"/>
    <s v="Europe"/>
    <s v="Asia"/>
    <n v="1"/>
    <n v="1"/>
    <n v="2"/>
    <x v="0"/>
    <x v="265"/>
    <x v="167"/>
    <b v="1"/>
    <s v="No"/>
    <x v="9"/>
  </r>
  <r>
    <x v="1998"/>
    <s v="Costa Rica"/>
    <s v="Panama"/>
    <s v="North America"/>
    <s v="North America"/>
    <n v="0"/>
    <n v="0"/>
    <n v="0"/>
    <x v="31"/>
    <x v="177"/>
    <x v="31"/>
    <b v="1"/>
    <s v="No"/>
    <x v="9"/>
  </r>
  <r>
    <x v="1998"/>
    <s v="Honduras"/>
    <s v="El Salvador"/>
    <s v="North America"/>
    <s v="North America"/>
    <n v="1"/>
    <n v="0"/>
    <n v="1"/>
    <x v="31"/>
    <x v="177"/>
    <x v="31"/>
    <b v="0"/>
    <s v="No"/>
    <x v="9"/>
  </r>
  <r>
    <x v="1998"/>
    <s v="Syria"/>
    <s v="Korea Republic"/>
    <s v="Asia"/>
    <s v="Asia"/>
    <n v="1"/>
    <n v="1"/>
    <n v="2"/>
    <x v="0"/>
    <x v="265"/>
    <x v="167"/>
    <b v="1"/>
    <s v="No"/>
    <x v="9"/>
  </r>
  <r>
    <x v="1999"/>
    <s v="Bahrain"/>
    <s v="Korea Republic"/>
    <s v="Asia"/>
    <s v="Asia"/>
    <n v="2"/>
    <n v="2"/>
    <n v="4"/>
    <x v="0"/>
    <x v="265"/>
    <x v="167"/>
    <b v="1"/>
    <s v="No"/>
    <x v="9"/>
  </r>
  <r>
    <x v="1999"/>
    <s v="Japan"/>
    <s v="Finland"/>
    <s v="Asia"/>
    <s v="Europe"/>
    <n v="5"/>
    <n v="1"/>
    <n v="6"/>
    <x v="0"/>
    <x v="286"/>
    <x v="68"/>
    <b v="0"/>
    <s v="No"/>
    <x v="9"/>
  </r>
  <r>
    <x v="2000"/>
    <s v="Saudi Arabia"/>
    <s v="Thailand"/>
    <s v="Asia"/>
    <s v="Asia"/>
    <n v="2"/>
    <n v="1"/>
    <n v="3"/>
    <x v="0"/>
    <x v="883"/>
    <x v="68"/>
    <b v="1"/>
    <s v="No"/>
    <x v="9"/>
  </r>
  <r>
    <x v="2001"/>
    <s v="El Salvador"/>
    <s v="Peru"/>
    <s v="North America"/>
    <s v="South America"/>
    <n v="1"/>
    <n v="0"/>
    <n v="1"/>
    <x v="0"/>
    <x v="3"/>
    <x v="3"/>
    <b v="1"/>
    <s v="No"/>
    <x v="9"/>
  </r>
  <r>
    <x v="2002"/>
    <s v="Lithuania"/>
    <s v="Poland"/>
    <s v="Europe"/>
    <s v="Europe"/>
    <n v="1"/>
    <n v="1"/>
    <n v="2"/>
    <x v="0"/>
    <x v="391"/>
    <x v="86"/>
    <b v="1"/>
    <s v="No"/>
    <x v="9"/>
  </r>
  <r>
    <x v="2003"/>
    <s v="Barbados"/>
    <s v="Grenada"/>
    <s v="North America"/>
    <s v="North America"/>
    <n v="5"/>
    <n v="0"/>
    <n v="5"/>
    <x v="0"/>
    <x v="48"/>
    <x v="36"/>
    <b v="0"/>
    <s v="No"/>
    <x v="9"/>
  </r>
  <r>
    <x v="2004"/>
    <s v="Brazil"/>
    <s v="Italy"/>
    <s v="South America"/>
    <s v="Europe"/>
    <n v="2"/>
    <n v="0"/>
    <n v="2"/>
    <x v="0"/>
    <x v="55"/>
    <x v="43"/>
    <b v="1"/>
    <s v="No"/>
    <x v="9"/>
  </r>
  <r>
    <x v="2004"/>
    <s v="Cyprus"/>
    <s v="Serbia"/>
    <s v="Europe"/>
    <s v="Europe"/>
    <n v="0"/>
    <n v="2"/>
    <n v="2"/>
    <x v="4"/>
    <x v="34"/>
    <x v="25"/>
    <b v="0"/>
    <s v="No"/>
    <x v="9"/>
  </r>
  <r>
    <x v="2004"/>
    <s v="Slovakia"/>
    <s v="Ukraine"/>
    <s v="Europe"/>
    <s v="Europe"/>
    <n v="2"/>
    <n v="3"/>
    <n v="5"/>
    <x v="4"/>
    <x v="31"/>
    <x v="25"/>
    <b v="1"/>
    <s v="No"/>
    <x v="9"/>
  </r>
  <r>
    <x v="2005"/>
    <s v="Algeria"/>
    <s v="Benin"/>
    <s v="Africa"/>
    <s v="Africa"/>
    <n v="2"/>
    <n v="1"/>
    <n v="3"/>
    <x v="0"/>
    <x v="181"/>
    <x v="116"/>
    <b v="0"/>
    <s v="No"/>
    <x v="9"/>
  </r>
  <r>
    <x v="2005"/>
    <s v="Andorra"/>
    <s v="Lithuania"/>
    <s v="Europe"/>
    <s v="Europe"/>
    <n v="1"/>
    <n v="3"/>
    <n v="4"/>
    <x v="0"/>
    <x v="884"/>
    <x v="86"/>
    <b v="1"/>
    <s v="No"/>
    <x v="9"/>
  </r>
  <r>
    <x v="2005"/>
    <s v="Angola"/>
    <s v="Mali"/>
    <s v="Africa"/>
    <s v="Africa"/>
    <n v="0"/>
    <n v="4"/>
    <n v="4"/>
    <x v="0"/>
    <x v="885"/>
    <x v="44"/>
    <b v="1"/>
    <s v="No"/>
    <x v="9"/>
  </r>
  <r>
    <x v="2005"/>
    <s v="Austria"/>
    <s v="Sweden"/>
    <s v="Europe"/>
    <s v="Europe"/>
    <n v="0"/>
    <n v="2"/>
    <n v="2"/>
    <x v="0"/>
    <x v="101"/>
    <x v="81"/>
    <b v="0"/>
    <s v="No"/>
    <x v="9"/>
  </r>
  <r>
    <x v="2005"/>
    <s v="Belgium"/>
    <s v="Slovenia"/>
    <s v="Europe"/>
    <s v="Europe"/>
    <n v="2"/>
    <n v="0"/>
    <n v="2"/>
    <x v="0"/>
    <x v="716"/>
    <x v="41"/>
    <b v="0"/>
    <s v="No"/>
    <x v="9"/>
  </r>
  <r>
    <x v="2005"/>
    <s v="Burkina Faso"/>
    <s v="Togo"/>
    <s v="Africa"/>
    <s v="Africa"/>
    <n v="1"/>
    <n v="1"/>
    <n v="2"/>
    <x v="0"/>
    <x v="886"/>
    <x v="44"/>
    <b v="1"/>
    <s v="No"/>
    <x v="9"/>
  </r>
  <r>
    <x v="2005"/>
    <s v="Cameroon"/>
    <s v="Guinea"/>
    <s v="Africa"/>
    <s v="Africa"/>
    <n v="3"/>
    <n v="1"/>
    <n v="4"/>
    <x v="0"/>
    <x v="811"/>
    <x v="44"/>
    <b v="1"/>
    <s v="No"/>
    <x v="9"/>
  </r>
  <r>
    <x v="2005"/>
    <s v="Colombia"/>
    <s v="Haiti"/>
    <s v="South America"/>
    <s v="North America"/>
    <n v="2"/>
    <n v="0"/>
    <n v="2"/>
    <x v="0"/>
    <x v="380"/>
    <x v="79"/>
    <b v="0"/>
    <s v="No"/>
    <x v="9"/>
  </r>
  <r>
    <x v="2005"/>
    <s v="Costa Rica"/>
    <s v="Honduras"/>
    <s v="North America"/>
    <s v="North America"/>
    <n v="2"/>
    <n v="0"/>
    <n v="2"/>
    <x v="9"/>
    <x v="22"/>
    <x v="17"/>
    <b v="0"/>
    <s v="No"/>
    <x v="9"/>
  </r>
  <r>
    <x v="2005"/>
    <s v="Cyprus"/>
    <s v="Slovakia"/>
    <s v="Europe"/>
    <s v="Europe"/>
    <n v="3"/>
    <n v="2"/>
    <n v="5"/>
    <x v="4"/>
    <x v="34"/>
    <x v="25"/>
    <b v="0"/>
    <s v="No"/>
    <x v="9"/>
  </r>
  <r>
    <x v="2005"/>
    <s v="Egypt"/>
    <s v="Ghana"/>
    <s v="Africa"/>
    <s v="Africa"/>
    <n v="2"/>
    <n v="2"/>
    <n v="4"/>
    <x v="0"/>
    <x v="141"/>
    <x v="115"/>
    <b v="0"/>
    <s v="No"/>
    <x v="9"/>
  </r>
  <r>
    <x v="2005"/>
    <s v="El Salvador"/>
    <s v="Trinidad and Tobago"/>
    <s v="North America"/>
    <s v="South America"/>
    <n v="2"/>
    <n v="2"/>
    <n v="4"/>
    <x v="9"/>
    <x v="67"/>
    <x v="54"/>
    <b v="0"/>
    <s v="No"/>
    <x v="9"/>
  </r>
  <r>
    <x v="2005"/>
    <s v="Estonia"/>
    <s v="Kazakhstan"/>
    <s v="Europe"/>
    <s v="Europe"/>
    <n v="0"/>
    <n v="2"/>
    <n v="2"/>
    <x v="0"/>
    <x v="499"/>
    <x v="52"/>
    <b v="1"/>
    <s v="No"/>
    <x v="9"/>
  </r>
  <r>
    <x v="2005"/>
    <s v="France"/>
    <s v="Argentina"/>
    <s v="Europe"/>
    <s v="South America"/>
    <n v="0"/>
    <n v="2"/>
    <n v="2"/>
    <x v="0"/>
    <x v="887"/>
    <x v="44"/>
    <b v="0"/>
    <s v="No"/>
    <x v="9"/>
  </r>
  <r>
    <x v="2005"/>
    <s v="Germany"/>
    <s v="Norway"/>
    <s v="Europe"/>
    <s v="Europe"/>
    <n v="0"/>
    <n v="1"/>
    <n v="1"/>
    <x v="0"/>
    <x v="652"/>
    <x v="131"/>
    <b v="0"/>
    <s v="No"/>
    <x v="9"/>
  </r>
  <r>
    <x v="2005"/>
    <s v="Greece"/>
    <s v="Denmark"/>
    <s v="Europe"/>
    <s v="Europe"/>
    <n v="1"/>
    <n v="1"/>
    <n v="2"/>
    <x v="0"/>
    <x v="638"/>
    <x v="45"/>
    <b v="0"/>
    <s v="No"/>
    <x v="9"/>
  </r>
  <r>
    <x v="2005"/>
    <s v="IR Iran"/>
    <s v="Korea Republic"/>
    <s v="Asia"/>
    <s v="Asia"/>
    <n v="1"/>
    <n v="1"/>
    <n v="2"/>
    <x v="9"/>
    <x v="133"/>
    <x v="106"/>
    <b v="0"/>
    <s v="No"/>
    <x v="9"/>
  </r>
  <r>
    <x v="2005"/>
    <s v="Republic of Ireland"/>
    <s v="Georgia"/>
    <s v="Europe"/>
    <s v="Europe"/>
    <n v="2"/>
    <n v="1"/>
    <n v="3"/>
    <x v="9"/>
    <x v="59"/>
    <x v="47"/>
    <b v="0"/>
    <s v="No"/>
    <x v="9"/>
  </r>
  <r>
    <x v="2005"/>
    <s v="Israel"/>
    <s v="Hungary"/>
    <s v="Europe"/>
    <s v="Europe"/>
    <n v="1"/>
    <n v="0"/>
    <n v="1"/>
    <x v="0"/>
    <x v="262"/>
    <x v="48"/>
    <b v="0"/>
    <s v="No"/>
    <x v="9"/>
  </r>
  <r>
    <x v="2005"/>
    <s v="Japan"/>
    <s v="Australia"/>
    <s v="Asia"/>
    <s v="Oceania"/>
    <n v="0"/>
    <n v="0"/>
    <n v="0"/>
    <x v="9"/>
    <x v="213"/>
    <x v="68"/>
    <b v="0"/>
    <s v="No"/>
    <x v="9"/>
  </r>
  <r>
    <x v="2005"/>
    <s v="Korea DPR"/>
    <s v="Saudi Arabia"/>
    <s v="Asia"/>
    <s v="Asia"/>
    <n v="1"/>
    <n v="0"/>
    <n v="1"/>
    <x v="9"/>
    <x v="507"/>
    <x v="185"/>
    <b v="0"/>
    <s v="No"/>
    <x v="9"/>
  </r>
  <r>
    <x v="2005"/>
    <s v="Kuwait"/>
    <s v="Azerbaijan"/>
    <s v="Asia"/>
    <s v="Europe"/>
    <n v="1"/>
    <n v="1"/>
    <n v="2"/>
    <x v="0"/>
    <x v="28"/>
    <x v="23"/>
    <b v="0"/>
    <s v="No"/>
    <x v="9"/>
  </r>
  <r>
    <x v="2005"/>
    <s v="Latvia"/>
    <s v="Armenia"/>
    <s v="Europe"/>
    <s v="Europe"/>
    <n v="0"/>
    <n v="0"/>
    <n v="0"/>
    <x v="0"/>
    <x v="31"/>
    <x v="25"/>
    <b v="1"/>
    <s v="No"/>
    <x v="9"/>
  </r>
  <r>
    <x v="2005"/>
    <s v="Libya"/>
    <s v="Uruguay"/>
    <s v="Africa"/>
    <s v="South America"/>
    <n v="2"/>
    <n v="3"/>
    <n v="5"/>
    <x v="0"/>
    <x v="62"/>
    <x v="107"/>
    <b v="0"/>
    <s v="No"/>
    <x v="9"/>
  </r>
  <r>
    <x v="2005"/>
    <s v="Liechtenstein"/>
    <s v="Iceland"/>
    <s v="Europe"/>
    <s v="Europe"/>
    <n v="0"/>
    <n v="2"/>
    <n v="2"/>
    <x v="0"/>
    <x v="24"/>
    <x v="19"/>
    <b v="1"/>
    <s v="No"/>
    <x v="9"/>
  </r>
  <r>
    <x v="2005"/>
    <s v="North Macedonia"/>
    <s v="Moldova"/>
    <s v="Europe"/>
    <s v="Europe"/>
    <n v="1"/>
    <n v="1"/>
    <n v="2"/>
    <x v="0"/>
    <x v="499"/>
    <x v="52"/>
    <b v="1"/>
    <s v="No"/>
    <x v="9"/>
  </r>
  <r>
    <x v="2005"/>
    <s v="Malta"/>
    <s v="Albania"/>
    <s v="Europe"/>
    <s v="Europe"/>
    <n v="0"/>
    <n v="0"/>
    <n v="0"/>
    <x v="9"/>
    <x v="14"/>
    <x v="12"/>
    <b v="0"/>
    <s v="No"/>
    <x v="9"/>
  </r>
  <r>
    <x v="2005"/>
    <s v="Morocco"/>
    <s v="Czech Republic"/>
    <s v="Africa"/>
    <s v="Europe"/>
    <n v="0"/>
    <n v="0"/>
    <n v="0"/>
    <x v="0"/>
    <x v="145"/>
    <x v="9"/>
    <b v="0"/>
    <s v="No"/>
    <x v="9"/>
  </r>
  <r>
    <x v="2005"/>
    <s v="Mozambique"/>
    <s v="Malawi"/>
    <s v="Africa"/>
    <s v="Africa"/>
    <n v="2"/>
    <n v="0"/>
    <n v="2"/>
    <x v="0"/>
    <x v="154"/>
    <x v="126"/>
    <b v="0"/>
    <s v="No"/>
    <x v="9"/>
  </r>
  <r>
    <x v="2005"/>
    <s v="Nigeria"/>
    <s v="Jamaica"/>
    <s v="Africa"/>
    <s v="North America"/>
    <n v="0"/>
    <n v="0"/>
    <n v="0"/>
    <x v="0"/>
    <x v="55"/>
    <x v="43"/>
    <b v="1"/>
    <s v="No"/>
    <x v="9"/>
  </r>
  <r>
    <x v="2005"/>
    <s v="Peru"/>
    <s v="Paraguay"/>
    <s v="South America"/>
    <s v="South America"/>
    <n v="0"/>
    <n v="1"/>
    <n v="1"/>
    <x v="0"/>
    <x v="110"/>
    <x v="85"/>
    <b v="0"/>
    <s v="No"/>
    <x v="9"/>
  </r>
  <r>
    <x v="2005"/>
    <s v="Portugal"/>
    <s v="Finland"/>
    <s v="Europe"/>
    <s v="Europe"/>
    <n v="1"/>
    <n v="0"/>
    <n v="1"/>
    <x v="0"/>
    <x v="391"/>
    <x v="86"/>
    <b v="0"/>
    <s v="No"/>
    <x v="9"/>
  </r>
  <r>
    <x v="2005"/>
    <s v="Romania"/>
    <s v="Croatia"/>
    <s v="Europe"/>
    <s v="Europe"/>
    <n v="1"/>
    <n v="2"/>
    <n v="3"/>
    <x v="0"/>
    <x v="190"/>
    <x v="139"/>
    <b v="0"/>
    <s v="No"/>
    <x v="9"/>
  </r>
  <r>
    <x v="2005"/>
    <s v="San Marino"/>
    <s v="Northern Ireland"/>
    <s v="Europe"/>
    <s v="Europe"/>
    <n v="0"/>
    <n v="3"/>
    <n v="3"/>
    <x v="9"/>
    <x v="173"/>
    <x v="141"/>
    <b v="0"/>
    <s v="No"/>
    <x v="9"/>
  </r>
  <r>
    <x v="2005"/>
    <s v="Serbia"/>
    <s v="Ukraine"/>
    <s v="Europe"/>
    <s v="Europe"/>
    <n v="0"/>
    <n v="1"/>
    <n v="1"/>
    <x v="4"/>
    <x v="34"/>
    <x v="25"/>
    <b v="1"/>
    <s v="No"/>
    <x v="9"/>
  </r>
  <r>
    <x v="2005"/>
    <s v="South Africa"/>
    <s v="Chile"/>
    <s v="Africa"/>
    <s v="South America"/>
    <n v="0"/>
    <n v="2"/>
    <n v="2"/>
    <x v="0"/>
    <x v="474"/>
    <x v="120"/>
    <b v="0"/>
    <s v="No"/>
    <x v="9"/>
  </r>
  <r>
    <x v="2005"/>
    <s v="Spain"/>
    <s v="England"/>
    <s v="Europe"/>
    <s v="Europe"/>
    <n v="2"/>
    <n v="0"/>
    <n v="2"/>
    <x v="0"/>
    <x v="283"/>
    <x v="19"/>
    <b v="0"/>
    <s v="No"/>
    <x v="9"/>
  </r>
  <r>
    <x v="2005"/>
    <s v="Switzerland"/>
    <s v="Bulgaria"/>
    <s v="Europe"/>
    <s v="Europe"/>
    <n v="1"/>
    <n v="1"/>
    <n v="2"/>
    <x v="0"/>
    <x v="343"/>
    <x v="88"/>
    <b v="0"/>
    <s v="No"/>
    <x v="9"/>
  </r>
  <r>
    <x v="2005"/>
    <s v="Tanzania"/>
    <s v="Zimbabwe"/>
    <s v="Africa"/>
    <s v="Africa"/>
    <n v="0"/>
    <n v="0"/>
    <n v="0"/>
    <x v="0"/>
    <x v="98"/>
    <x v="78"/>
    <b v="0"/>
    <s v="No"/>
    <x v="9"/>
  </r>
  <r>
    <x v="2005"/>
    <s v="Tunisia"/>
    <s v="Netherlands"/>
    <s v="Africa"/>
    <s v="Europe"/>
    <n v="1"/>
    <n v="1"/>
    <n v="2"/>
    <x v="0"/>
    <x v="472"/>
    <x v="0"/>
    <b v="0"/>
    <s v="No"/>
    <x v="9"/>
  </r>
  <r>
    <x v="2005"/>
    <s v="Turkey"/>
    <s v="Côte d'Ivoire"/>
    <s v="Europe"/>
    <s v="Africa"/>
    <n v="1"/>
    <n v="1"/>
    <n v="2"/>
    <x v="0"/>
    <x v="504"/>
    <x v="52"/>
    <b v="0"/>
    <s v="No"/>
    <x v="9"/>
  </r>
  <r>
    <x v="2005"/>
    <s v="USA"/>
    <s v="Mexico"/>
    <s v="North America"/>
    <s v="North America"/>
    <n v="2"/>
    <n v="0"/>
    <n v="2"/>
    <x v="9"/>
    <x v="274"/>
    <x v="3"/>
    <b v="0"/>
    <s v="No"/>
    <x v="9"/>
  </r>
  <r>
    <x v="2005"/>
    <s v="Uzbekistan"/>
    <s v="Bahrain"/>
    <s v="Asia"/>
    <s v="Asia"/>
    <n v="0"/>
    <n v="1"/>
    <n v="1"/>
    <x v="9"/>
    <x v="68"/>
    <x v="55"/>
    <b v="0"/>
    <s v="No"/>
    <x v="9"/>
  </r>
  <r>
    <x v="2005"/>
    <s v="Venezuela"/>
    <s v="Guatemala"/>
    <s v="South America"/>
    <s v="North America"/>
    <n v="2"/>
    <n v="1"/>
    <n v="3"/>
    <x v="0"/>
    <x v="787"/>
    <x v="69"/>
    <b v="0"/>
    <s v="No"/>
    <x v="9"/>
  </r>
  <r>
    <x v="2005"/>
    <s v="Wales"/>
    <s v="Poland"/>
    <s v="Europe"/>
    <s v="Europe"/>
    <n v="0"/>
    <n v="1"/>
    <n v="1"/>
    <x v="0"/>
    <x v="888"/>
    <x v="86"/>
    <b v="1"/>
    <s v="No"/>
    <x v="9"/>
  </r>
  <r>
    <x v="2006"/>
    <s v="Australia"/>
    <s v="Kuwait"/>
    <s v="Oceania"/>
    <s v="Asia"/>
    <n v="0"/>
    <n v="1"/>
    <n v="1"/>
    <x v="2"/>
    <x v="889"/>
    <x v="153"/>
    <b v="0"/>
    <s v="No"/>
    <x v="9"/>
  </r>
  <r>
    <x v="2007"/>
    <s v="Sudan"/>
    <s v="Uganda"/>
    <s v="Africa"/>
    <s v="Africa"/>
    <n v="0"/>
    <n v="2"/>
    <n v="2"/>
    <x v="0"/>
    <x v="221"/>
    <x v="109"/>
    <b v="0"/>
    <s v="No"/>
    <x v="9"/>
  </r>
  <r>
    <x v="2008"/>
    <s v="Guam"/>
    <s v="Mongolia"/>
    <s v="Asia"/>
    <s v="Asia"/>
    <n v="1"/>
    <n v="0"/>
    <n v="1"/>
    <x v="42"/>
    <x v="890"/>
    <x v="206"/>
    <b v="0"/>
    <s v="No"/>
    <x v="9"/>
  </r>
  <r>
    <x v="2008"/>
    <s v="Mexico"/>
    <s v="Bolivia"/>
    <s v="North America"/>
    <s v="South America"/>
    <n v="5"/>
    <n v="1"/>
    <n v="6"/>
    <x v="0"/>
    <x v="796"/>
    <x v="3"/>
    <b v="1"/>
    <s v="No"/>
    <x v="9"/>
  </r>
  <r>
    <x v="2008"/>
    <s v="Nepal"/>
    <s v="Pakistan"/>
    <s v="Asia"/>
    <s v="Asia"/>
    <n v="1"/>
    <n v="0"/>
    <n v="1"/>
    <x v="0"/>
    <x v="506"/>
    <x v="184"/>
    <b v="0"/>
    <s v="No"/>
    <x v="9"/>
  </r>
  <r>
    <x v="2009"/>
    <s v="Macau"/>
    <s v="Mongolia"/>
    <s v="Asia"/>
    <s v="Asia"/>
    <n v="1"/>
    <n v="2"/>
    <n v="3"/>
    <x v="42"/>
    <x v="890"/>
    <x v="206"/>
    <b v="1"/>
    <s v="No"/>
    <x v="9"/>
  </r>
  <r>
    <x v="2010"/>
    <s v="IR Iran"/>
    <s v="Kenya"/>
    <s v="Asia"/>
    <s v="Africa"/>
    <n v="1"/>
    <n v="0"/>
    <n v="1"/>
    <x v="0"/>
    <x v="133"/>
    <x v="106"/>
    <b v="0"/>
    <s v="No"/>
    <x v="9"/>
  </r>
  <r>
    <x v="2010"/>
    <s v="Nepal"/>
    <s v="Sri Lanka"/>
    <s v="Asia"/>
    <s v="Asia"/>
    <n v="4"/>
    <n v="2"/>
    <n v="6"/>
    <x v="0"/>
    <x v="506"/>
    <x v="184"/>
    <b v="0"/>
    <s v="No"/>
    <x v="9"/>
  </r>
  <r>
    <x v="2011"/>
    <s v="Guam"/>
    <s v="Macau"/>
    <s v="Asia"/>
    <s v="Asia"/>
    <n v="2"/>
    <n v="2"/>
    <n v="4"/>
    <x v="42"/>
    <x v="890"/>
    <x v="206"/>
    <b v="0"/>
    <s v="No"/>
    <x v="9"/>
  </r>
  <r>
    <x v="2012"/>
    <s v="Qatar"/>
    <s v="Kuwait"/>
    <s v="Asia"/>
    <s v="Asia"/>
    <n v="1"/>
    <n v="0"/>
    <n v="1"/>
    <x v="0"/>
    <x v="21"/>
    <x v="16"/>
    <b v="0"/>
    <s v="No"/>
    <x v="9"/>
  </r>
  <r>
    <x v="2013"/>
    <s v="Trinidad and Tobago"/>
    <s v="Panama"/>
    <s v="South America"/>
    <s v="North America"/>
    <n v="1"/>
    <n v="0"/>
    <n v="1"/>
    <x v="0"/>
    <x v="511"/>
    <x v="1"/>
    <b v="0"/>
    <s v="No"/>
    <x v="9"/>
  </r>
  <r>
    <x v="2014"/>
    <s v="Namibia"/>
    <s v="Botswana"/>
    <s v="Africa"/>
    <s v="Africa"/>
    <n v="0"/>
    <n v="0"/>
    <n v="0"/>
    <x v="0"/>
    <x v="891"/>
    <x v="76"/>
    <b v="0"/>
    <s v="No"/>
    <x v="9"/>
  </r>
  <r>
    <x v="2014"/>
    <s v="Syria"/>
    <s v="Qatar"/>
    <s v="Asia"/>
    <s v="Asia"/>
    <n v="1"/>
    <n v="2"/>
    <n v="3"/>
    <x v="0"/>
    <x v="349"/>
    <x v="30"/>
    <b v="0"/>
    <s v="No"/>
    <x v="9"/>
  </r>
  <r>
    <x v="2014"/>
    <s v="Uganda"/>
    <s v="Malawi"/>
    <s v="Africa"/>
    <s v="Africa"/>
    <n v="2"/>
    <n v="1"/>
    <n v="3"/>
    <x v="0"/>
    <x v="25"/>
    <x v="20"/>
    <b v="0"/>
    <s v="No"/>
    <x v="9"/>
  </r>
  <r>
    <x v="2015"/>
    <s v="Iceland"/>
    <s v="Faroe Islands"/>
    <s v="Europe"/>
    <s v="Europe"/>
    <n v="1"/>
    <n v="2"/>
    <n v="3"/>
    <x v="0"/>
    <x v="825"/>
    <x v="158"/>
    <b v="0"/>
    <s v="No"/>
    <x v="9"/>
  </r>
  <r>
    <x v="2015"/>
    <s v="Saudi Arabia"/>
    <s v="Iraq"/>
    <s v="Asia"/>
    <s v="Asia"/>
    <n v="0"/>
    <n v="0"/>
    <n v="0"/>
    <x v="0"/>
    <x v="384"/>
    <x v="166"/>
    <b v="0"/>
    <s v="No"/>
    <x v="9"/>
  </r>
  <r>
    <x v="2016"/>
    <s v="Bahrain"/>
    <s v="Zimbabwe"/>
    <s v="Asia"/>
    <s v="Africa"/>
    <n v="5"/>
    <n v="2"/>
    <n v="7"/>
    <x v="0"/>
    <x v="392"/>
    <x v="75"/>
    <b v="0"/>
    <s v="No"/>
    <x v="9"/>
  </r>
  <r>
    <x v="2016"/>
    <s v="Kuwait"/>
    <s v="IR Iran"/>
    <s v="Asia"/>
    <s v="Asia"/>
    <n v="0"/>
    <n v="1"/>
    <n v="1"/>
    <x v="0"/>
    <x v="28"/>
    <x v="23"/>
    <b v="0"/>
    <s v="No"/>
    <x v="9"/>
  </r>
  <r>
    <x v="2017"/>
    <s v="Angola"/>
    <s v="Cabo Verde"/>
    <s v="Africa"/>
    <s v="Africa"/>
    <n v="0"/>
    <n v="1"/>
    <n v="1"/>
    <x v="0"/>
    <x v="892"/>
    <x v="86"/>
    <b v="1"/>
    <s v="No"/>
    <x v="9"/>
  </r>
  <r>
    <x v="2018"/>
    <s v="Nepal"/>
    <s v="Palestine"/>
    <s v="Asia"/>
    <s v="Asia"/>
    <n v="0"/>
    <n v="0"/>
    <n v="0"/>
    <x v="50"/>
    <x v="506"/>
    <x v="184"/>
    <b v="0"/>
    <s v="No"/>
    <x v="9"/>
  </r>
  <r>
    <x v="2019"/>
    <s v="Albania"/>
    <s v="Hungary"/>
    <s v="Europe"/>
    <s v="Europe"/>
    <n v="0"/>
    <n v="1"/>
    <n v="1"/>
    <x v="9"/>
    <x v="240"/>
    <x v="160"/>
    <b v="0"/>
    <s v="No"/>
    <x v="9"/>
  </r>
  <r>
    <x v="2019"/>
    <s v="Argentina"/>
    <s v="Venezuela"/>
    <s v="South America"/>
    <s v="South America"/>
    <n v="4"/>
    <n v="0"/>
    <n v="4"/>
    <x v="9"/>
    <x v="100"/>
    <x v="80"/>
    <b v="0"/>
    <s v="No"/>
    <x v="9"/>
  </r>
  <r>
    <x v="2019"/>
    <s v="Armenia"/>
    <s v="Estonia"/>
    <s v="Europe"/>
    <s v="Europe"/>
    <n v="2"/>
    <n v="2"/>
    <n v="4"/>
    <x v="9"/>
    <x v="156"/>
    <x v="128"/>
    <b v="0"/>
    <s v="No"/>
    <x v="9"/>
  </r>
  <r>
    <x v="2019"/>
    <s v="Belgium"/>
    <s v="Bosnia and Herzegovina"/>
    <s v="Europe"/>
    <s v="Europe"/>
    <n v="2"/>
    <n v="4"/>
    <n v="6"/>
    <x v="9"/>
    <x v="716"/>
    <x v="41"/>
    <b v="0"/>
    <s v="No"/>
    <x v="9"/>
  </r>
  <r>
    <x v="2019"/>
    <s v="Burkina Faso"/>
    <s v="Guinea"/>
    <s v="Africa"/>
    <s v="Africa"/>
    <n v="4"/>
    <n v="2"/>
    <n v="6"/>
    <x v="9"/>
    <x v="2"/>
    <x v="2"/>
    <b v="0"/>
    <s v="No"/>
    <x v="9"/>
  </r>
  <r>
    <x v="2019"/>
    <s v="Cabo Verde"/>
    <s v="Equatorial Guinea"/>
    <s v="Africa"/>
    <s v="Africa"/>
    <n v="5"/>
    <n v="0"/>
    <n v="5"/>
    <x v="0"/>
    <x v="893"/>
    <x v="101"/>
    <b v="0"/>
    <s v="No"/>
    <x v="9"/>
  </r>
  <r>
    <x v="2019"/>
    <s v="Colombia"/>
    <s v="Bolivia"/>
    <s v="South America"/>
    <s v="South America"/>
    <n v="2"/>
    <n v="0"/>
    <n v="2"/>
    <x v="9"/>
    <x v="99"/>
    <x v="79"/>
    <b v="0"/>
    <s v="No"/>
    <x v="9"/>
  </r>
  <r>
    <x v="2019"/>
    <s v="Cyprus"/>
    <s v="Georgia"/>
    <s v="Europe"/>
    <s v="Europe"/>
    <n v="2"/>
    <n v="1"/>
    <n v="3"/>
    <x v="9"/>
    <x v="30"/>
    <x v="25"/>
    <b v="0"/>
    <s v="No"/>
    <x v="9"/>
  </r>
  <r>
    <x v="2019"/>
    <s v="El Salvador"/>
    <s v="USA"/>
    <s v="North America"/>
    <s v="North America"/>
    <n v="2"/>
    <n v="2"/>
    <n v="4"/>
    <x v="9"/>
    <x v="67"/>
    <x v="54"/>
    <b v="0"/>
    <s v="No"/>
    <x v="9"/>
  </r>
  <r>
    <x v="2019"/>
    <s v="England"/>
    <s v="Slovakia"/>
    <s v="Europe"/>
    <s v="Europe"/>
    <n v="4"/>
    <n v="0"/>
    <n v="4"/>
    <x v="0"/>
    <x v="55"/>
    <x v="43"/>
    <b v="0"/>
    <s v="No"/>
    <x v="9"/>
  </r>
  <r>
    <x v="2019"/>
    <s v="Germany"/>
    <s v="Liechtenstein"/>
    <s v="Europe"/>
    <s v="Europe"/>
    <n v="4"/>
    <n v="0"/>
    <n v="4"/>
    <x v="9"/>
    <x v="643"/>
    <x v="131"/>
    <b v="0"/>
    <s v="No"/>
    <x v="9"/>
  </r>
  <r>
    <x v="2019"/>
    <s v="IR Iran"/>
    <s v="Saudi Arabia"/>
    <s v="Asia"/>
    <s v="Asia"/>
    <n v="1"/>
    <n v="2"/>
    <n v="3"/>
    <x v="9"/>
    <x v="133"/>
    <x v="106"/>
    <b v="0"/>
    <s v="No"/>
    <x v="9"/>
  </r>
  <r>
    <x v="2019"/>
    <s v="Republic of Ireland"/>
    <s v="Bulgaria"/>
    <s v="Europe"/>
    <s v="Europe"/>
    <n v="1"/>
    <n v="1"/>
    <n v="2"/>
    <x v="9"/>
    <x v="59"/>
    <x v="47"/>
    <b v="0"/>
    <s v="No"/>
    <x v="9"/>
  </r>
  <r>
    <x v="2019"/>
    <s v="Israel"/>
    <s v="Greece"/>
    <s v="Europe"/>
    <s v="Europe"/>
    <n v="1"/>
    <n v="1"/>
    <n v="2"/>
    <x v="9"/>
    <x v="262"/>
    <x v="48"/>
    <b v="0"/>
    <s v="No"/>
    <x v="9"/>
  </r>
  <r>
    <x v="2019"/>
    <s v="Japan"/>
    <s v="Bahrain"/>
    <s v="Asia"/>
    <s v="Asia"/>
    <n v="1"/>
    <n v="0"/>
    <n v="1"/>
    <x v="9"/>
    <x v="414"/>
    <x v="68"/>
    <b v="0"/>
    <s v="No"/>
    <x v="9"/>
  </r>
  <r>
    <x v="2019"/>
    <s v="Kenya"/>
    <s v="Tunisia"/>
    <s v="Africa"/>
    <s v="Africa"/>
    <n v="1"/>
    <n v="2"/>
    <n v="3"/>
    <x v="9"/>
    <x v="144"/>
    <x v="118"/>
    <b v="0"/>
    <s v="No"/>
    <x v="9"/>
  </r>
  <r>
    <x v="2019"/>
    <s v="Korea DPR"/>
    <s v="United Arab Emirates"/>
    <s v="Asia"/>
    <s v="Asia"/>
    <n v="2"/>
    <n v="0"/>
    <n v="2"/>
    <x v="9"/>
    <x v="507"/>
    <x v="185"/>
    <b v="0"/>
    <s v="No"/>
    <x v="9"/>
  </r>
  <r>
    <x v="2019"/>
    <s v="Korea Republic"/>
    <s v="Iraq"/>
    <s v="Asia"/>
    <s v="Asia"/>
    <n v="2"/>
    <n v="1"/>
    <n v="3"/>
    <x v="0"/>
    <x v="356"/>
    <x v="91"/>
    <b v="0"/>
    <s v="No"/>
    <x v="9"/>
  </r>
  <r>
    <x v="2019"/>
    <s v="Lithuania"/>
    <s v="France"/>
    <s v="Europe"/>
    <s v="Europe"/>
    <n v="0"/>
    <n v="1"/>
    <n v="1"/>
    <x v="9"/>
    <x v="164"/>
    <x v="133"/>
    <b v="0"/>
    <s v="No"/>
    <x v="9"/>
  </r>
  <r>
    <x v="2019"/>
    <s v="Luxembourg"/>
    <s v="Latvia"/>
    <s v="Europe"/>
    <s v="Europe"/>
    <n v="0"/>
    <n v="4"/>
    <n v="4"/>
    <x v="9"/>
    <x v="63"/>
    <x v="50"/>
    <b v="0"/>
    <s v="No"/>
    <x v="9"/>
  </r>
  <r>
    <x v="2019"/>
    <s v="Malta"/>
    <s v="Denmark"/>
    <s v="Europe"/>
    <s v="Europe"/>
    <n v="0"/>
    <n v="3"/>
    <n v="3"/>
    <x v="9"/>
    <x v="14"/>
    <x v="12"/>
    <b v="0"/>
    <s v="No"/>
    <x v="9"/>
  </r>
  <r>
    <x v="2019"/>
    <s v="Mexico"/>
    <s v="Costa Rica"/>
    <s v="North America"/>
    <s v="North America"/>
    <n v="2"/>
    <n v="0"/>
    <n v="2"/>
    <x v="9"/>
    <x v="241"/>
    <x v="155"/>
    <b v="0"/>
    <s v="No"/>
    <x v="9"/>
  </r>
  <r>
    <x v="2019"/>
    <s v="Moldova"/>
    <s v="Switzerland"/>
    <s v="Europe"/>
    <s v="Europe"/>
    <n v="0"/>
    <n v="2"/>
    <n v="2"/>
    <x v="9"/>
    <x v="197"/>
    <x v="151"/>
    <b v="0"/>
    <s v="No"/>
    <x v="9"/>
  </r>
  <r>
    <x v="2019"/>
    <s v="Montenegro"/>
    <s v="Italy"/>
    <s v="Europe"/>
    <s v="Europe"/>
    <n v="0"/>
    <n v="2"/>
    <n v="2"/>
    <x v="9"/>
    <x v="797"/>
    <x v="201"/>
    <b v="0"/>
    <s v="No"/>
    <x v="9"/>
  </r>
  <r>
    <x v="2019"/>
    <s v="Morocco"/>
    <s v="Gabon"/>
    <s v="Africa"/>
    <s v="Africa"/>
    <n v="1"/>
    <n v="2"/>
    <n v="3"/>
    <x v="9"/>
    <x v="145"/>
    <x v="9"/>
    <b v="0"/>
    <s v="No"/>
    <x v="9"/>
  </r>
  <r>
    <x v="2019"/>
    <s v="Nepal"/>
    <s v="Kyrgyz Republic"/>
    <s v="Asia"/>
    <s v="Asia"/>
    <n v="1"/>
    <n v="1"/>
    <n v="2"/>
    <x v="50"/>
    <x v="506"/>
    <x v="184"/>
    <b v="0"/>
    <s v="No"/>
    <x v="9"/>
  </r>
  <r>
    <x v="2019"/>
    <s v="Netherlands"/>
    <s v="Scotland"/>
    <s v="Europe"/>
    <s v="Europe"/>
    <n v="3"/>
    <n v="0"/>
    <n v="3"/>
    <x v="9"/>
    <x v="64"/>
    <x v="51"/>
    <b v="0"/>
    <s v="No"/>
    <x v="9"/>
  </r>
  <r>
    <x v="2019"/>
    <s v="Northern Ireland"/>
    <s v="Poland"/>
    <s v="Europe"/>
    <s v="Europe"/>
    <n v="3"/>
    <n v="2"/>
    <n v="5"/>
    <x v="9"/>
    <x v="167"/>
    <x v="135"/>
    <b v="0"/>
    <s v="No"/>
    <x v="9"/>
  </r>
  <r>
    <x v="2019"/>
    <s v="Oman"/>
    <s v="Senegal"/>
    <s v="Asia"/>
    <s v="Africa"/>
    <n v="2"/>
    <n v="0"/>
    <n v="2"/>
    <x v="0"/>
    <x v="50"/>
    <x v="38"/>
    <b v="0"/>
    <s v="No"/>
    <x v="9"/>
  </r>
  <r>
    <x v="2019"/>
    <s v="Portugal"/>
    <s v="Sweden"/>
    <s v="Europe"/>
    <s v="Europe"/>
    <n v="0"/>
    <n v="0"/>
    <n v="0"/>
    <x v="9"/>
    <x v="320"/>
    <x v="86"/>
    <b v="0"/>
    <s v="No"/>
    <x v="9"/>
  </r>
  <r>
    <x v="2019"/>
    <s v="Romania"/>
    <s v="Serbia"/>
    <s v="Europe"/>
    <s v="Europe"/>
    <n v="2"/>
    <n v="3"/>
    <n v="5"/>
    <x v="9"/>
    <x v="171"/>
    <x v="139"/>
    <b v="0"/>
    <s v="No"/>
    <x v="9"/>
  </r>
  <r>
    <x v="2019"/>
    <s v="Russia"/>
    <s v="Azerbaijan"/>
    <s v="Europe"/>
    <s v="Europe"/>
    <n v="2"/>
    <n v="0"/>
    <n v="2"/>
    <x v="9"/>
    <x v="172"/>
    <x v="140"/>
    <b v="0"/>
    <s v="No"/>
    <x v="9"/>
  </r>
  <r>
    <x v="2019"/>
    <s v="Rwanda"/>
    <s v="Algeria"/>
    <s v="Africa"/>
    <s v="Africa"/>
    <n v="0"/>
    <n v="0"/>
    <n v="0"/>
    <x v="9"/>
    <x v="134"/>
    <x v="108"/>
    <b v="0"/>
    <s v="No"/>
    <x v="9"/>
  </r>
  <r>
    <x v="2019"/>
    <s v="Slovenia"/>
    <s v="Czech Republic"/>
    <s v="Europe"/>
    <s v="Europe"/>
    <n v="0"/>
    <n v="0"/>
    <n v="0"/>
    <x v="9"/>
    <x v="865"/>
    <x v="147"/>
    <b v="0"/>
    <s v="No"/>
    <x v="9"/>
  </r>
  <r>
    <x v="2019"/>
    <s v="South Africa"/>
    <s v="Norway"/>
    <s v="Africa"/>
    <s v="Europe"/>
    <n v="2"/>
    <n v="1"/>
    <n v="3"/>
    <x v="0"/>
    <x v="174"/>
    <x v="120"/>
    <b v="0"/>
    <s v="No"/>
    <x v="9"/>
  </r>
  <r>
    <x v="2019"/>
    <s v="Spain"/>
    <s v="Turkey"/>
    <s v="Europe"/>
    <s v="Europe"/>
    <n v="1"/>
    <n v="0"/>
    <n v="1"/>
    <x v="9"/>
    <x v="271"/>
    <x v="19"/>
    <b v="0"/>
    <s v="No"/>
    <x v="9"/>
  </r>
  <r>
    <x v="2019"/>
    <s v="Sri Lanka"/>
    <s v="Maldives"/>
    <s v="Asia"/>
    <s v="Africa"/>
    <n v="1"/>
    <n v="1"/>
    <n v="2"/>
    <x v="0"/>
    <x v="323"/>
    <x v="171"/>
    <b v="0"/>
    <s v="No"/>
    <x v="9"/>
  </r>
  <r>
    <x v="2019"/>
    <s v="Sudan"/>
    <s v="Mali"/>
    <s v="Africa"/>
    <s v="Africa"/>
    <n v="1"/>
    <n v="1"/>
    <n v="2"/>
    <x v="9"/>
    <x v="135"/>
    <x v="109"/>
    <b v="0"/>
    <s v="No"/>
    <x v="9"/>
  </r>
  <r>
    <x v="2019"/>
    <s v="Thailand"/>
    <s v="New Zealand"/>
    <s v="Asia"/>
    <s v="Oceania"/>
    <n v="3"/>
    <n v="1"/>
    <n v="4"/>
    <x v="0"/>
    <x v="52"/>
    <x v="40"/>
    <b v="0"/>
    <s v="No"/>
    <x v="9"/>
  </r>
  <r>
    <x v="2019"/>
    <s v="Togo"/>
    <s v="Cameroon"/>
    <s v="Africa"/>
    <s v="Africa"/>
    <n v="1"/>
    <n v="0"/>
    <n v="1"/>
    <x v="9"/>
    <x v="10"/>
    <x v="8"/>
    <b v="1"/>
    <s v="No"/>
    <x v="9"/>
  </r>
  <r>
    <x v="2019"/>
    <s v="Trinidad and Tobago"/>
    <s v="Honduras"/>
    <s v="South America"/>
    <s v="North America"/>
    <n v="1"/>
    <n v="1"/>
    <n v="2"/>
    <x v="9"/>
    <x v="1"/>
    <x v="1"/>
    <b v="0"/>
    <s v="No"/>
    <x v="9"/>
  </r>
  <r>
    <x v="2019"/>
    <s v="Uruguay"/>
    <s v="Paraguay"/>
    <s v="South America"/>
    <s v="South America"/>
    <n v="2"/>
    <n v="0"/>
    <n v="2"/>
    <x v="9"/>
    <x v="115"/>
    <x v="89"/>
    <b v="0"/>
    <s v="No"/>
    <x v="9"/>
  </r>
  <r>
    <x v="2019"/>
    <s v="Uzbekistan"/>
    <s v="Qatar"/>
    <s v="Asia"/>
    <s v="Asia"/>
    <n v="4"/>
    <n v="0"/>
    <n v="4"/>
    <x v="9"/>
    <x v="68"/>
    <x v="55"/>
    <b v="0"/>
    <s v="No"/>
    <x v="9"/>
  </r>
  <r>
    <x v="2019"/>
    <s v="Wales"/>
    <s v="Finland"/>
    <s v="Europe"/>
    <s v="Europe"/>
    <n v="0"/>
    <n v="2"/>
    <n v="2"/>
    <x v="9"/>
    <x v="116"/>
    <x v="90"/>
    <b v="0"/>
    <s v="No"/>
    <x v="9"/>
  </r>
  <r>
    <x v="2020"/>
    <s v="Côte d'Ivoire"/>
    <s v="Malawi"/>
    <s v="Africa"/>
    <s v="Africa"/>
    <n v="5"/>
    <n v="0"/>
    <n v="5"/>
    <x v="9"/>
    <x v="4"/>
    <x v="4"/>
    <b v="0"/>
    <s v="No"/>
    <x v="9"/>
  </r>
  <r>
    <x v="2020"/>
    <s v="Ecuador"/>
    <s v="Brazil"/>
    <s v="South America"/>
    <s v="South America"/>
    <n v="1"/>
    <n v="1"/>
    <n v="2"/>
    <x v="9"/>
    <x v="78"/>
    <x v="64"/>
    <b v="0"/>
    <s v="No"/>
    <x v="9"/>
  </r>
  <r>
    <x v="2020"/>
    <s v="Peru"/>
    <s v="Chile"/>
    <s v="South America"/>
    <s v="South America"/>
    <n v="1"/>
    <n v="3"/>
    <n v="4"/>
    <x v="9"/>
    <x v="110"/>
    <x v="85"/>
    <b v="0"/>
    <s v="No"/>
    <x v="9"/>
  </r>
  <r>
    <x v="2021"/>
    <s v="Kyrgyz Republic"/>
    <s v="Palestine"/>
    <s v="Asia"/>
    <s v="Asia"/>
    <n v="1"/>
    <n v="1"/>
    <n v="2"/>
    <x v="50"/>
    <x v="506"/>
    <x v="184"/>
    <b v="1"/>
    <s v="No"/>
    <x v="9"/>
  </r>
  <r>
    <x v="2022"/>
    <s v="Angola"/>
    <s v="Morocco"/>
    <s v="Africa"/>
    <s v="Africa"/>
    <n v="0"/>
    <n v="2"/>
    <n v="2"/>
    <x v="0"/>
    <x v="269"/>
    <x v="86"/>
    <b v="1"/>
    <s v="No"/>
    <x v="9"/>
  </r>
  <r>
    <x v="2022"/>
    <s v="Panama"/>
    <s v="Haiti"/>
    <s v="North America"/>
    <s v="North America"/>
    <n v="4"/>
    <n v="0"/>
    <n v="4"/>
    <x v="0"/>
    <x v="369"/>
    <x v="10"/>
    <b v="0"/>
    <s v="No"/>
    <x v="9"/>
  </r>
  <r>
    <x v="2022"/>
    <s v="Portugal"/>
    <s v="South Africa"/>
    <s v="Europe"/>
    <s v="Africa"/>
    <n v="2"/>
    <n v="0"/>
    <n v="2"/>
    <x v="0"/>
    <x v="198"/>
    <x v="88"/>
    <b v="1"/>
    <s v="No"/>
    <x v="9"/>
  </r>
  <r>
    <x v="2022"/>
    <s v="Venezuela"/>
    <s v="Colombia"/>
    <s v="South America"/>
    <s v="South America"/>
    <n v="2"/>
    <n v="0"/>
    <n v="2"/>
    <x v="9"/>
    <x v="785"/>
    <x v="69"/>
    <b v="0"/>
    <s v="No"/>
    <x v="9"/>
  </r>
  <r>
    <x v="2023"/>
    <s v="Andorra"/>
    <s v="Croatia"/>
    <s v="Europe"/>
    <s v="Europe"/>
    <n v="0"/>
    <n v="2"/>
    <n v="2"/>
    <x v="9"/>
    <x v="155"/>
    <x v="127"/>
    <b v="0"/>
    <s v="No"/>
    <x v="9"/>
  </r>
  <r>
    <x v="2023"/>
    <s v="Australia"/>
    <s v="Uzbekistan"/>
    <s v="Oceania"/>
    <s v="Asia"/>
    <n v="2"/>
    <n v="0"/>
    <n v="2"/>
    <x v="9"/>
    <x v="204"/>
    <x v="153"/>
    <b v="0"/>
    <s v="No"/>
    <x v="9"/>
  </r>
  <r>
    <x v="2023"/>
    <s v="Austria"/>
    <s v="Romania"/>
    <s v="Europe"/>
    <s v="Europe"/>
    <n v="2"/>
    <n v="1"/>
    <n v="3"/>
    <x v="9"/>
    <x v="798"/>
    <x v="81"/>
    <b v="0"/>
    <s v="No"/>
    <x v="9"/>
  </r>
  <r>
    <x v="2023"/>
    <s v="Bahrain"/>
    <s v="Qatar"/>
    <s v="Asia"/>
    <s v="Asia"/>
    <n v="1"/>
    <n v="0"/>
    <n v="1"/>
    <x v="9"/>
    <x v="392"/>
    <x v="75"/>
    <b v="0"/>
    <s v="No"/>
    <x v="9"/>
  </r>
  <r>
    <x v="2023"/>
    <s v="Bosnia and Herzegovina"/>
    <s v="Belgium"/>
    <s v="Europe"/>
    <s v="Europe"/>
    <n v="2"/>
    <n v="1"/>
    <n v="3"/>
    <x v="9"/>
    <x v="103"/>
    <x v="82"/>
    <b v="0"/>
    <s v="No"/>
    <x v="9"/>
  </r>
  <r>
    <x v="2023"/>
    <s v="Bulgaria"/>
    <s v="Cyprus"/>
    <s v="Europe"/>
    <s v="Europe"/>
    <n v="2"/>
    <n v="0"/>
    <n v="2"/>
    <x v="9"/>
    <x v="104"/>
    <x v="83"/>
    <b v="0"/>
    <s v="No"/>
    <x v="9"/>
  </r>
  <r>
    <x v="2023"/>
    <s v="Costa Rica"/>
    <s v="El Salvador"/>
    <s v="North America"/>
    <s v="North America"/>
    <n v="1"/>
    <n v="0"/>
    <n v="1"/>
    <x v="9"/>
    <x v="22"/>
    <x v="17"/>
    <b v="0"/>
    <s v="No"/>
    <x v="9"/>
  </r>
  <r>
    <x v="2023"/>
    <s v="Czech Republic"/>
    <s v="Slovakia"/>
    <s v="Europe"/>
    <s v="Europe"/>
    <n v="1"/>
    <n v="2"/>
    <n v="3"/>
    <x v="9"/>
    <x v="159"/>
    <x v="84"/>
    <b v="0"/>
    <s v="No"/>
    <x v="9"/>
  </r>
  <r>
    <x v="2023"/>
    <s v="Denmark"/>
    <s v="Albania"/>
    <s v="Europe"/>
    <s v="Europe"/>
    <n v="3"/>
    <n v="0"/>
    <n v="3"/>
    <x v="9"/>
    <x v="160"/>
    <x v="130"/>
    <b v="0"/>
    <s v="No"/>
    <x v="9"/>
  </r>
  <r>
    <x v="2023"/>
    <s v="England"/>
    <s v="Ukraine"/>
    <s v="Europe"/>
    <s v="Europe"/>
    <n v="2"/>
    <n v="1"/>
    <n v="3"/>
    <x v="9"/>
    <x v="55"/>
    <x v="43"/>
    <b v="0"/>
    <s v="No"/>
    <x v="9"/>
  </r>
  <r>
    <x v="2023"/>
    <s v="Estonia"/>
    <s v="Armenia"/>
    <s v="Europe"/>
    <s v="Europe"/>
    <n v="1"/>
    <n v="0"/>
    <n v="1"/>
    <x v="9"/>
    <x v="195"/>
    <x v="150"/>
    <b v="0"/>
    <s v="No"/>
    <x v="9"/>
  </r>
  <r>
    <x v="2023"/>
    <s v="France"/>
    <s v="Lithuania"/>
    <s v="Europe"/>
    <s v="Europe"/>
    <n v="1"/>
    <n v="0"/>
    <n v="1"/>
    <x v="9"/>
    <x v="56"/>
    <x v="44"/>
    <b v="0"/>
    <s v="No"/>
    <x v="9"/>
  </r>
  <r>
    <x v="2023"/>
    <s v="Georgia"/>
    <s v="Montenegro"/>
    <s v="Europe"/>
    <s v="Europe"/>
    <n v="0"/>
    <n v="0"/>
    <n v="0"/>
    <x v="9"/>
    <x v="302"/>
    <x v="170"/>
    <b v="0"/>
    <s v="No"/>
    <x v="9"/>
  </r>
  <r>
    <x v="2023"/>
    <s v="Greece"/>
    <s v="Israel"/>
    <s v="Europe"/>
    <s v="Europe"/>
    <n v="2"/>
    <n v="1"/>
    <n v="3"/>
    <x v="9"/>
    <x v="308"/>
    <x v="45"/>
    <b v="0"/>
    <s v="No"/>
    <x v="9"/>
  </r>
  <r>
    <x v="2023"/>
    <s v="Honduras"/>
    <s v="Mexico"/>
    <s v="North America"/>
    <s v="North America"/>
    <n v="3"/>
    <n v="1"/>
    <n v="4"/>
    <x v="9"/>
    <x v="40"/>
    <x v="31"/>
    <b v="0"/>
    <s v="No"/>
    <x v="9"/>
  </r>
  <r>
    <x v="2023"/>
    <s v="Hungary"/>
    <s v="Malta"/>
    <s v="Europe"/>
    <s v="Europe"/>
    <n v="3"/>
    <n v="0"/>
    <n v="3"/>
    <x v="9"/>
    <x v="58"/>
    <x v="46"/>
    <b v="0"/>
    <s v="No"/>
    <x v="9"/>
  </r>
  <r>
    <x v="2023"/>
    <s v="IR Iran"/>
    <s v="Senegal"/>
    <s v="Asia"/>
    <s v="Africa"/>
    <n v="1"/>
    <n v="1"/>
    <n v="2"/>
    <x v="0"/>
    <x v="133"/>
    <x v="106"/>
    <b v="0"/>
    <s v="No"/>
    <x v="9"/>
  </r>
  <r>
    <x v="2023"/>
    <s v="Italy"/>
    <s v="Republic of Ireland"/>
    <s v="Europe"/>
    <s v="Europe"/>
    <n v="1"/>
    <n v="1"/>
    <n v="2"/>
    <x v="9"/>
    <x v="773"/>
    <x v="49"/>
    <b v="0"/>
    <s v="No"/>
    <x v="9"/>
  </r>
  <r>
    <x v="2023"/>
    <s v="Kazakhstan"/>
    <s v="Belarus"/>
    <s v="Europe"/>
    <s v="Europe"/>
    <n v="1"/>
    <n v="5"/>
    <n v="6"/>
    <x v="9"/>
    <x v="333"/>
    <x v="176"/>
    <b v="0"/>
    <s v="No"/>
    <x v="9"/>
  </r>
  <r>
    <x v="2023"/>
    <s v="Korea Republic"/>
    <s v="Korea DPR"/>
    <s v="Asia"/>
    <s v="Asia"/>
    <n v="1"/>
    <n v="0"/>
    <n v="1"/>
    <x v="9"/>
    <x v="117"/>
    <x v="91"/>
    <b v="0"/>
    <s v="No"/>
    <x v="9"/>
  </r>
  <r>
    <x v="2023"/>
    <s v="Latvia"/>
    <s v="Luxembourg"/>
    <s v="Europe"/>
    <s v="Europe"/>
    <n v="2"/>
    <n v="0"/>
    <n v="2"/>
    <x v="9"/>
    <x v="189"/>
    <x v="146"/>
    <b v="0"/>
    <s v="No"/>
    <x v="9"/>
  </r>
  <r>
    <x v="2023"/>
    <s v="Lebanon"/>
    <s v="Namibia"/>
    <s v="Asia"/>
    <s v="Africa"/>
    <n v="1"/>
    <n v="1"/>
    <n v="2"/>
    <x v="0"/>
    <x v="47"/>
    <x v="35"/>
    <b v="0"/>
    <s v="No"/>
    <x v="9"/>
  </r>
  <r>
    <x v="2023"/>
    <s v="Lesotho"/>
    <s v="Botswana"/>
    <s v="Africa"/>
    <s v="Africa"/>
    <n v="0"/>
    <n v="0"/>
    <n v="0"/>
    <x v="0"/>
    <x v="51"/>
    <x v="39"/>
    <b v="0"/>
    <s v="No"/>
    <x v="9"/>
  </r>
  <r>
    <x v="2023"/>
    <s v="Liechtenstein"/>
    <s v="Russia"/>
    <s v="Europe"/>
    <s v="Europe"/>
    <n v="0"/>
    <n v="1"/>
    <n v="1"/>
    <x v="9"/>
    <x v="163"/>
    <x v="132"/>
    <b v="0"/>
    <s v="No"/>
    <x v="9"/>
  </r>
  <r>
    <x v="2023"/>
    <s v="Netherlands"/>
    <s v="North Macedonia"/>
    <s v="Europe"/>
    <s v="Europe"/>
    <n v="4"/>
    <n v="0"/>
    <n v="4"/>
    <x v="9"/>
    <x v="64"/>
    <x v="51"/>
    <b v="0"/>
    <s v="No"/>
    <x v="9"/>
  </r>
  <r>
    <x v="2023"/>
    <s v="Northern Ireland"/>
    <s v="Slovenia"/>
    <s v="Europe"/>
    <s v="Europe"/>
    <n v="1"/>
    <n v="0"/>
    <n v="1"/>
    <x v="9"/>
    <x v="167"/>
    <x v="135"/>
    <b v="0"/>
    <s v="No"/>
    <x v="9"/>
  </r>
  <r>
    <x v="2023"/>
    <s v="Norway"/>
    <s v="Finland"/>
    <s v="Europe"/>
    <s v="Europe"/>
    <n v="3"/>
    <n v="2"/>
    <n v="5"/>
    <x v="0"/>
    <x v="168"/>
    <x v="136"/>
    <b v="0"/>
    <s v="No"/>
    <x v="9"/>
  </r>
  <r>
    <x v="2023"/>
    <s v="Poland"/>
    <s v="San Marino"/>
    <s v="Europe"/>
    <s v="Europe"/>
    <n v="10"/>
    <n v="0"/>
    <n v="10"/>
    <x v="9"/>
    <x v="774"/>
    <x v="138"/>
    <b v="0"/>
    <s v="No"/>
    <x v="9"/>
  </r>
  <r>
    <x v="2023"/>
    <s v="Saudi Arabia"/>
    <s v="United Arab Emirates"/>
    <s v="Asia"/>
    <s v="Asia"/>
    <n v="3"/>
    <n v="2"/>
    <n v="5"/>
    <x v="9"/>
    <x v="384"/>
    <x v="166"/>
    <b v="0"/>
    <s v="No"/>
    <x v="9"/>
  </r>
  <r>
    <x v="2023"/>
    <s v="Scotland"/>
    <s v="Iceland"/>
    <s v="Europe"/>
    <s v="Europe"/>
    <n v="2"/>
    <n v="1"/>
    <n v="3"/>
    <x v="9"/>
    <x v="112"/>
    <x v="87"/>
    <b v="0"/>
    <s v="No"/>
    <x v="9"/>
  </r>
  <r>
    <x v="2023"/>
    <s v="Serbia"/>
    <s v="Sweden"/>
    <s v="Europe"/>
    <s v="Europe"/>
    <n v="2"/>
    <n v="0"/>
    <n v="2"/>
    <x v="0"/>
    <x v="721"/>
    <x v="198"/>
    <b v="0"/>
    <s v="No"/>
    <x v="9"/>
  </r>
  <r>
    <x v="2023"/>
    <s v="Switzerland"/>
    <s v="Moldova"/>
    <s v="Europe"/>
    <s v="Europe"/>
    <n v="2"/>
    <n v="0"/>
    <n v="2"/>
    <x v="9"/>
    <x v="343"/>
    <x v="88"/>
    <b v="0"/>
    <s v="No"/>
    <x v="9"/>
  </r>
  <r>
    <x v="2023"/>
    <s v="Turkey"/>
    <s v="Spain"/>
    <s v="Europe"/>
    <s v="Europe"/>
    <n v="1"/>
    <n v="2"/>
    <n v="3"/>
    <x v="9"/>
    <x v="65"/>
    <x v="52"/>
    <b v="0"/>
    <s v="No"/>
    <x v="9"/>
  </r>
  <r>
    <x v="2023"/>
    <s v="USA"/>
    <s v="Trinidad and Tobago"/>
    <s v="North America"/>
    <s v="South America"/>
    <n v="3"/>
    <n v="0"/>
    <n v="3"/>
    <x v="9"/>
    <x v="715"/>
    <x v="3"/>
    <b v="0"/>
    <s v="No"/>
    <x v="9"/>
  </r>
  <r>
    <x v="2023"/>
    <s v="Wales"/>
    <s v="Germany"/>
    <s v="Europe"/>
    <s v="Europe"/>
    <n v="0"/>
    <n v="2"/>
    <n v="2"/>
    <x v="9"/>
    <x v="116"/>
    <x v="90"/>
    <b v="0"/>
    <s v="No"/>
    <x v="9"/>
  </r>
  <r>
    <x v="2023"/>
    <s v="Bolivia"/>
    <s v="Argentina"/>
    <s v="South America"/>
    <s v="South America"/>
    <n v="6"/>
    <n v="1"/>
    <n v="7"/>
    <x v="9"/>
    <x v="71"/>
    <x v="58"/>
    <b v="0"/>
    <s v="No"/>
    <x v="9"/>
  </r>
  <r>
    <x v="2023"/>
    <s v="Ecuador"/>
    <s v="Paraguay"/>
    <s v="South America"/>
    <s v="South America"/>
    <n v="1"/>
    <n v="1"/>
    <n v="2"/>
    <x v="9"/>
    <x v="78"/>
    <x v="64"/>
    <b v="0"/>
    <s v="No"/>
    <x v="9"/>
  </r>
  <r>
    <x v="2023"/>
    <s v="Chile"/>
    <s v="Uruguay"/>
    <s v="South America"/>
    <s v="South America"/>
    <n v="0"/>
    <n v="0"/>
    <n v="0"/>
    <x v="9"/>
    <x v="95"/>
    <x v="22"/>
    <b v="0"/>
    <s v="No"/>
    <x v="9"/>
  </r>
  <r>
    <x v="2023"/>
    <s v="Brazil"/>
    <s v="Peru"/>
    <s v="South America"/>
    <s v="South America"/>
    <n v="3"/>
    <n v="0"/>
    <n v="3"/>
    <x v="9"/>
    <x v="386"/>
    <x v="129"/>
    <b v="0"/>
    <s v="No"/>
    <x v="9"/>
  </r>
  <r>
    <x v="2024"/>
    <s v="Angola"/>
    <s v="Namibia"/>
    <s v="Africa"/>
    <s v="Africa"/>
    <n v="0"/>
    <n v="0"/>
    <n v="0"/>
    <x v="0"/>
    <x v="894"/>
    <x v="121"/>
    <b v="0"/>
    <s v="No"/>
    <x v="9"/>
  </r>
  <r>
    <x v="2024"/>
    <s v="Pakistan"/>
    <s v="Chinese Taipei"/>
    <s v="Asia"/>
    <s v="Asia"/>
    <n v="1"/>
    <n v="1"/>
    <n v="2"/>
    <x v="50"/>
    <x v="323"/>
    <x v="171"/>
    <b v="1"/>
    <s v="No"/>
    <x v="9"/>
  </r>
  <r>
    <x v="2024"/>
    <s v="Sri Lanka"/>
    <s v="Brunei Darussalam"/>
    <s v="Asia"/>
    <s v="Asia"/>
    <n v="5"/>
    <n v="1"/>
    <n v="6"/>
    <x v="50"/>
    <x v="323"/>
    <x v="171"/>
    <b v="0"/>
    <s v="No"/>
    <x v="9"/>
  </r>
  <r>
    <x v="2025"/>
    <s v="Brunei Darussalam"/>
    <s v="Pakistan"/>
    <s v="Asia"/>
    <s v="Asia"/>
    <n v="0"/>
    <n v="6"/>
    <n v="6"/>
    <x v="50"/>
    <x v="323"/>
    <x v="171"/>
    <b v="1"/>
    <s v="No"/>
    <x v="9"/>
  </r>
  <r>
    <x v="2026"/>
    <s v="Macau"/>
    <s v="Mongolia"/>
    <s v="Asia"/>
    <s v="Asia"/>
    <n v="2"/>
    <n v="0"/>
    <n v="2"/>
    <x v="50"/>
    <x v="45"/>
    <x v="33"/>
    <b v="0"/>
    <s v="No"/>
    <x v="9"/>
  </r>
  <r>
    <x v="2027"/>
    <s v="Sri Lanka"/>
    <s v="Pakistan"/>
    <s v="Asia"/>
    <s v="Asia"/>
    <n v="2"/>
    <n v="2"/>
    <n v="4"/>
    <x v="50"/>
    <x v="323"/>
    <x v="171"/>
    <b v="0"/>
    <s v="No"/>
    <x v="9"/>
  </r>
  <r>
    <x v="2028"/>
    <s v="Maldives"/>
    <s v="Turkmenistan"/>
    <s v="Africa"/>
    <s v="Asia"/>
    <n v="1"/>
    <n v="3"/>
    <n v="4"/>
    <x v="50"/>
    <x v="175"/>
    <x v="142"/>
    <b v="0"/>
    <s v="No"/>
    <x v="9"/>
  </r>
  <r>
    <x v="2028"/>
    <s v="Mongolia"/>
    <s v="Macau"/>
    <s v="Asia"/>
    <s v="Asia"/>
    <n v="3"/>
    <n v="1"/>
    <n v="4"/>
    <x v="50"/>
    <x v="563"/>
    <x v="189"/>
    <b v="0"/>
    <s v="No"/>
    <x v="9"/>
  </r>
  <r>
    <x v="2028"/>
    <s v="Philippines"/>
    <s v="Bhutan"/>
    <s v="Asia"/>
    <s v="Asia"/>
    <n v="1"/>
    <n v="0"/>
    <n v="1"/>
    <x v="50"/>
    <x v="175"/>
    <x v="142"/>
    <b v="1"/>
    <s v="No"/>
    <x v="9"/>
  </r>
  <r>
    <x v="2029"/>
    <s v="Bhutan"/>
    <s v="Turkmenistan"/>
    <s v="Asia"/>
    <s v="Asia"/>
    <n v="0"/>
    <n v="7"/>
    <n v="7"/>
    <x v="50"/>
    <x v="175"/>
    <x v="142"/>
    <b v="1"/>
    <s v="No"/>
    <x v="9"/>
  </r>
  <r>
    <x v="2029"/>
    <s v="Maldives"/>
    <s v="Philippines"/>
    <s v="Africa"/>
    <s v="Asia"/>
    <n v="3"/>
    <n v="2"/>
    <n v="5"/>
    <x v="50"/>
    <x v="175"/>
    <x v="142"/>
    <b v="0"/>
    <s v="No"/>
    <x v="9"/>
  </r>
  <r>
    <x v="2030"/>
    <s v="Maldives"/>
    <s v="Bhutan"/>
    <s v="Africa"/>
    <s v="Asia"/>
    <n v="5"/>
    <n v="0"/>
    <n v="5"/>
    <x v="50"/>
    <x v="175"/>
    <x v="142"/>
    <b v="0"/>
    <s v="No"/>
    <x v="9"/>
  </r>
  <r>
    <x v="2030"/>
    <s v="Turkmenistan"/>
    <s v="Philippines"/>
    <s v="Asia"/>
    <s v="Asia"/>
    <n v="5"/>
    <n v="0"/>
    <n v="5"/>
    <x v="50"/>
    <x v="175"/>
    <x v="142"/>
    <b v="1"/>
    <s v="No"/>
    <x v="9"/>
  </r>
  <r>
    <x v="2031"/>
    <s v="Bangladesh"/>
    <s v="Cambodia"/>
    <s v="Asia"/>
    <s v="Asia"/>
    <n v="1"/>
    <n v="0"/>
    <n v="1"/>
    <x v="50"/>
    <x v="348"/>
    <x v="178"/>
    <b v="0"/>
    <s v="No"/>
    <x v="9"/>
  </r>
  <r>
    <x v="2031"/>
    <s v="Myanmar"/>
    <s v="Macau"/>
    <s v="Asia"/>
    <s v="Asia"/>
    <n v="4"/>
    <n v="0"/>
    <n v="4"/>
    <x v="50"/>
    <x v="348"/>
    <x v="178"/>
    <b v="1"/>
    <s v="No"/>
    <x v="9"/>
  </r>
  <r>
    <x v="2032"/>
    <s v="Bangladesh"/>
    <s v="Myanmar"/>
    <s v="Asia"/>
    <s v="Asia"/>
    <n v="1"/>
    <n v="2"/>
    <n v="3"/>
    <x v="50"/>
    <x v="348"/>
    <x v="178"/>
    <b v="0"/>
    <s v="No"/>
    <x v="9"/>
  </r>
  <r>
    <x v="2032"/>
    <s v="Macau"/>
    <s v="Cambodia"/>
    <s v="Asia"/>
    <s v="Asia"/>
    <n v="1"/>
    <n v="2"/>
    <n v="3"/>
    <x v="50"/>
    <x v="348"/>
    <x v="178"/>
    <b v="1"/>
    <s v="No"/>
    <x v="9"/>
  </r>
  <r>
    <x v="2033"/>
    <s v="Bangladesh"/>
    <s v="Macau"/>
    <s v="Asia"/>
    <s v="Asia"/>
    <n v="3"/>
    <n v="0"/>
    <n v="3"/>
    <x v="50"/>
    <x v="348"/>
    <x v="178"/>
    <b v="0"/>
    <s v="No"/>
    <x v="9"/>
  </r>
  <r>
    <x v="2033"/>
    <s v="Myanmar"/>
    <s v="Cambodia"/>
    <s v="Asia"/>
    <s v="Asia"/>
    <n v="1"/>
    <n v="0"/>
    <n v="1"/>
    <x v="50"/>
    <x v="348"/>
    <x v="178"/>
    <b v="1"/>
    <s v="No"/>
    <x v="9"/>
  </r>
  <r>
    <x v="2034"/>
    <s v="Tanzania"/>
    <s v="Congo DR"/>
    <s v="Africa"/>
    <s v="Africa"/>
    <n v="0"/>
    <n v="2"/>
    <n v="2"/>
    <x v="0"/>
    <x v="98"/>
    <x v="78"/>
    <b v="0"/>
    <s v="No"/>
    <x v="9"/>
  </r>
  <r>
    <x v="2035"/>
    <s v="Jordan"/>
    <s v="Zimbabwe"/>
    <s v="Asia"/>
    <s v="Africa"/>
    <n v="2"/>
    <n v="0"/>
    <n v="2"/>
    <x v="0"/>
    <x v="79"/>
    <x v="65"/>
    <b v="0"/>
    <s v="No"/>
    <x v="9"/>
  </r>
  <r>
    <x v="2035"/>
    <s v="Venezuela"/>
    <s v="Costa Rica"/>
    <s v="South America"/>
    <s v="North America"/>
    <n v="1"/>
    <n v="1"/>
    <n v="2"/>
    <x v="0"/>
    <x v="73"/>
    <x v="69"/>
    <b v="0"/>
    <s v="No"/>
    <x v="9"/>
  </r>
  <r>
    <x v="2036"/>
    <s v="Argentina"/>
    <s v="Panama"/>
    <s v="South America"/>
    <s v="North America"/>
    <n v="3"/>
    <n v="1"/>
    <n v="4"/>
    <x v="0"/>
    <x v="895"/>
    <x v="80"/>
    <b v="0"/>
    <s v="No"/>
    <x v="9"/>
  </r>
  <r>
    <x v="2037"/>
    <s v="Jamaica"/>
    <s v="Haiti"/>
    <s v="North America"/>
    <s v="North America"/>
    <n v="2"/>
    <n v="2"/>
    <n v="4"/>
    <x v="0"/>
    <x v="492"/>
    <x v="3"/>
    <b v="1"/>
    <s v="No"/>
    <x v="9"/>
  </r>
  <r>
    <x v="2038"/>
    <s v="Qatar"/>
    <s v="Saudi Arabia"/>
    <s v="Asia"/>
    <s v="Asia"/>
    <n v="2"/>
    <n v="1"/>
    <n v="3"/>
    <x v="0"/>
    <x v="21"/>
    <x v="16"/>
    <b v="0"/>
    <s v="No"/>
    <x v="9"/>
  </r>
  <r>
    <x v="2039"/>
    <s v="El Salvador"/>
    <s v="Ecuador"/>
    <s v="North America"/>
    <s v="South America"/>
    <n v="3"/>
    <n v="1"/>
    <n v="4"/>
    <x v="0"/>
    <x v="3"/>
    <x v="3"/>
    <b v="1"/>
    <s v="No"/>
    <x v="9"/>
  </r>
  <r>
    <x v="2039"/>
    <s v="Japan"/>
    <s v="Chile"/>
    <s v="Asia"/>
    <s v="South America"/>
    <n v="4"/>
    <n v="0"/>
    <n v="4"/>
    <x v="18"/>
    <x v="438"/>
    <x v="68"/>
    <b v="0"/>
    <s v="No"/>
    <x v="9"/>
  </r>
  <r>
    <x v="2039"/>
    <s v="Jordan"/>
    <s v="Congo"/>
    <s v="Asia"/>
    <s v="Africa"/>
    <n v="1"/>
    <n v="1"/>
    <n v="2"/>
    <x v="0"/>
    <x v="79"/>
    <x v="65"/>
    <b v="0"/>
    <s v="No"/>
    <x v="9"/>
  </r>
  <r>
    <x v="2040"/>
    <s v="Tunisia"/>
    <s v="Sudan"/>
    <s v="Africa"/>
    <s v="Africa"/>
    <n v="4"/>
    <n v="0"/>
    <n v="4"/>
    <x v="0"/>
    <x v="472"/>
    <x v="0"/>
    <b v="0"/>
    <s v="No"/>
    <x v="9"/>
  </r>
  <r>
    <x v="2041"/>
    <s v="Belgium"/>
    <s v="Chile"/>
    <s v="Europe"/>
    <s v="South America"/>
    <n v="1"/>
    <n v="1"/>
    <n v="2"/>
    <x v="18"/>
    <x v="896"/>
    <x v="68"/>
    <b v="1"/>
    <s v="No"/>
    <x v="9"/>
  </r>
  <r>
    <x v="2041"/>
    <s v="China PR"/>
    <s v="Germany"/>
    <s v="Asia"/>
    <s v="Europe"/>
    <n v="1"/>
    <n v="1"/>
    <n v="2"/>
    <x v="0"/>
    <x v="257"/>
    <x v="7"/>
    <b v="0"/>
    <s v="No"/>
    <x v="9"/>
  </r>
  <r>
    <x v="2041"/>
    <s v="Republic of Ireland"/>
    <s v="Nigeria"/>
    <s v="Europe"/>
    <s v="Africa"/>
    <n v="1"/>
    <n v="1"/>
    <n v="2"/>
    <x v="0"/>
    <x v="55"/>
    <x v="43"/>
    <b v="1"/>
    <s v="No"/>
    <x v="9"/>
  </r>
  <r>
    <x v="2041"/>
    <s v="Wales"/>
    <s v="Estonia"/>
    <s v="Europe"/>
    <s v="Europe"/>
    <n v="1"/>
    <n v="0"/>
    <n v="1"/>
    <x v="0"/>
    <x v="897"/>
    <x v="90"/>
    <b v="0"/>
    <s v="No"/>
    <x v="9"/>
  </r>
  <r>
    <x v="2042"/>
    <s v="Cyprus"/>
    <s v="Canada"/>
    <s v="Europe"/>
    <s v="North America"/>
    <n v="0"/>
    <n v="1"/>
    <n v="1"/>
    <x v="0"/>
    <x v="30"/>
    <x v="25"/>
    <b v="0"/>
    <s v="No"/>
    <x v="9"/>
  </r>
  <r>
    <x v="2042"/>
    <s v="El Salvador"/>
    <s v="Jamaica"/>
    <s v="North America"/>
    <s v="North America"/>
    <n v="0"/>
    <n v="0"/>
    <n v="0"/>
    <x v="0"/>
    <x v="193"/>
    <x v="3"/>
    <b v="1"/>
    <s v="No"/>
    <x v="9"/>
  </r>
  <r>
    <x v="2042"/>
    <s v="Oman"/>
    <s v="Egypt"/>
    <s v="Asia"/>
    <s v="Africa"/>
    <n v="0"/>
    <n v="1"/>
    <n v="1"/>
    <x v="0"/>
    <x v="50"/>
    <x v="38"/>
    <b v="0"/>
    <s v="No"/>
    <x v="9"/>
  </r>
  <r>
    <x v="2043"/>
    <s v="Bahrain"/>
    <s v="Congo"/>
    <s v="Asia"/>
    <s v="Africa"/>
    <n v="3"/>
    <n v="1"/>
    <n v="4"/>
    <x v="0"/>
    <x v="392"/>
    <x v="75"/>
    <b v="0"/>
    <s v="No"/>
    <x v="9"/>
  </r>
  <r>
    <x v="2043"/>
    <s v="Ghana"/>
    <s v="Uganda"/>
    <s v="Africa"/>
    <s v="Africa"/>
    <n v="2"/>
    <n v="1"/>
    <n v="3"/>
    <x v="0"/>
    <x v="820"/>
    <x v="8"/>
    <b v="0"/>
    <s v="No"/>
    <x v="9"/>
  </r>
  <r>
    <x v="2043"/>
    <s v="Japan"/>
    <s v="Belgium"/>
    <s v="Asia"/>
    <s v="Europe"/>
    <n v="4"/>
    <n v="0"/>
    <n v="4"/>
    <x v="18"/>
    <x v="286"/>
    <x v="68"/>
    <b v="0"/>
    <s v="No"/>
    <x v="9"/>
  </r>
  <r>
    <x v="2043"/>
    <s v="Kuwait"/>
    <s v="Vietnam"/>
    <s v="Asia"/>
    <s v="Asia"/>
    <n v="0"/>
    <n v="1"/>
    <n v="1"/>
    <x v="0"/>
    <x v="28"/>
    <x v="23"/>
    <b v="0"/>
    <s v="No"/>
    <x v="9"/>
  </r>
  <r>
    <x v="2043"/>
    <s v="Malawi"/>
    <s v="Rwanda"/>
    <s v="Africa"/>
    <s v="Africa"/>
    <n v="2"/>
    <n v="0"/>
    <n v="2"/>
    <x v="0"/>
    <x v="123"/>
    <x v="97"/>
    <b v="0"/>
    <s v="No"/>
    <x v="9"/>
  </r>
  <r>
    <x v="2043"/>
    <s v="Qatar"/>
    <s v="Iraq"/>
    <s v="Asia"/>
    <s v="Asia"/>
    <n v="1"/>
    <n v="0"/>
    <n v="1"/>
    <x v="0"/>
    <x v="21"/>
    <x v="16"/>
    <b v="0"/>
    <s v="No"/>
    <x v="9"/>
  </r>
  <r>
    <x v="2044"/>
    <s v="China PR"/>
    <s v="IR Iran"/>
    <s v="Asia"/>
    <s v="Asia"/>
    <n v="1"/>
    <n v="0"/>
    <n v="1"/>
    <x v="0"/>
    <x v="898"/>
    <x v="7"/>
    <b v="0"/>
    <s v="No"/>
    <x v="9"/>
  </r>
  <r>
    <x v="2044"/>
    <s v="Uzbekistan"/>
    <s v="Bosnia and Herzegovina"/>
    <s v="Asia"/>
    <s v="Europe"/>
    <n v="0"/>
    <n v="0"/>
    <n v="0"/>
    <x v="0"/>
    <x v="68"/>
    <x v="55"/>
    <b v="0"/>
    <s v="No"/>
    <x v="9"/>
  </r>
  <r>
    <x v="2045"/>
    <s v="France"/>
    <s v="Nigeria"/>
    <s v="Europe"/>
    <s v="Africa"/>
    <n v="0"/>
    <n v="1"/>
    <n v="1"/>
    <x v="0"/>
    <x v="534"/>
    <x v="44"/>
    <b v="0"/>
    <s v="No"/>
    <x v="9"/>
  </r>
  <r>
    <x v="2045"/>
    <s v="Turkey"/>
    <s v="Azerbaijan"/>
    <s v="Europe"/>
    <s v="Europe"/>
    <n v="2"/>
    <n v="0"/>
    <n v="2"/>
    <x v="0"/>
    <x v="899"/>
    <x v="52"/>
    <b v="0"/>
    <s v="No"/>
    <x v="9"/>
  </r>
  <r>
    <x v="2045"/>
    <s v="United Arab Emirates"/>
    <s v="Germany"/>
    <s v="Asia"/>
    <s v="Europe"/>
    <n v="2"/>
    <n v="7"/>
    <n v="9"/>
    <x v="0"/>
    <x v="265"/>
    <x v="167"/>
    <b v="0"/>
    <s v="No"/>
    <x v="9"/>
  </r>
  <r>
    <x v="2046"/>
    <s v="Antigua and Barbuda"/>
    <s v="Guyana"/>
    <s v="North America"/>
    <s v="South America"/>
    <n v="2"/>
    <n v="1"/>
    <n v="3"/>
    <x v="0"/>
    <x v="91"/>
    <x v="74"/>
    <b v="1"/>
    <s v="No"/>
    <x v="9"/>
  </r>
  <r>
    <x v="2046"/>
    <s v="Bahrain"/>
    <s v="Jordan"/>
    <s v="Asia"/>
    <s v="Asia"/>
    <n v="4"/>
    <n v="0"/>
    <n v="4"/>
    <x v="0"/>
    <x v="392"/>
    <x v="75"/>
    <b v="0"/>
    <s v="No"/>
    <x v="9"/>
  </r>
  <r>
    <x v="2046"/>
    <s v="Costa Rica"/>
    <s v="USA"/>
    <s v="North America"/>
    <s v="North America"/>
    <n v="3"/>
    <n v="1"/>
    <n v="4"/>
    <x v="9"/>
    <x v="22"/>
    <x v="17"/>
    <b v="0"/>
    <s v="No"/>
    <x v="9"/>
  </r>
  <r>
    <x v="2046"/>
    <s v="Tanzania"/>
    <s v="New Zealand"/>
    <s v="Africa"/>
    <s v="Oceania"/>
    <n v="2"/>
    <n v="1"/>
    <n v="3"/>
    <x v="0"/>
    <x v="98"/>
    <x v="78"/>
    <b v="0"/>
    <s v="No"/>
    <x v="9"/>
  </r>
  <r>
    <x v="2047"/>
    <s v="China PR"/>
    <s v="Saudi Arabia"/>
    <s v="Asia"/>
    <s v="Asia"/>
    <n v="1"/>
    <n v="4"/>
    <n v="5"/>
    <x v="0"/>
    <x v="541"/>
    <x v="7"/>
    <b v="0"/>
    <s v="No"/>
    <x v="9"/>
  </r>
  <r>
    <x v="2048"/>
    <s v="Czech Republic"/>
    <s v="Malta"/>
    <s v="Europe"/>
    <s v="Europe"/>
    <n v="1"/>
    <n v="0"/>
    <n v="1"/>
    <x v="0"/>
    <x v="900"/>
    <x v="84"/>
    <b v="0"/>
    <s v="No"/>
    <x v="9"/>
  </r>
  <r>
    <x v="2048"/>
    <s v="France"/>
    <s v="Turkey"/>
    <s v="Europe"/>
    <s v="Europe"/>
    <n v="1"/>
    <n v="0"/>
    <n v="1"/>
    <x v="0"/>
    <x v="533"/>
    <x v="44"/>
    <b v="0"/>
    <s v="No"/>
    <x v="9"/>
  </r>
  <r>
    <x v="2049"/>
    <s v="Albania"/>
    <s v="Portugal"/>
    <s v="Europe"/>
    <s v="Europe"/>
    <n v="1"/>
    <n v="2"/>
    <n v="3"/>
    <x v="9"/>
    <x v="240"/>
    <x v="160"/>
    <b v="0"/>
    <s v="No"/>
    <x v="9"/>
  </r>
  <r>
    <x v="2049"/>
    <s v="Argentina"/>
    <s v="Colombia"/>
    <s v="South America"/>
    <s v="South America"/>
    <n v="1"/>
    <n v="0"/>
    <n v="1"/>
    <x v="9"/>
    <x v="100"/>
    <x v="80"/>
    <b v="0"/>
    <s v="No"/>
    <x v="9"/>
  </r>
  <r>
    <x v="2049"/>
    <s v="Azerbaijan"/>
    <s v="Wales"/>
    <s v="Europe"/>
    <s v="Europe"/>
    <n v="0"/>
    <n v="1"/>
    <n v="1"/>
    <x v="9"/>
    <x v="194"/>
    <x v="149"/>
    <b v="0"/>
    <s v="No"/>
    <x v="9"/>
  </r>
  <r>
    <x v="2049"/>
    <s v="Belarus"/>
    <s v="Andorra"/>
    <s v="Europe"/>
    <s v="Europe"/>
    <n v="5"/>
    <n v="1"/>
    <n v="6"/>
    <x v="9"/>
    <x v="901"/>
    <x v="164"/>
    <b v="0"/>
    <s v="No"/>
    <x v="9"/>
  </r>
  <r>
    <x v="2049"/>
    <s v="Bolivia"/>
    <s v="Venezuela"/>
    <s v="South America"/>
    <s v="South America"/>
    <n v="0"/>
    <n v="1"/>
    <n v="1"/>
    <x v="9"/>
    <x v="71"/>
    <x v="58"/>
    <b v="0"/>
    <s v="No"/>
    <x v="9"/>
  </r>
  <r>
    <x v="2049"/>
    <s v="Botswana"/>
    <s v="New Zealand"/>
    <s v="Africa"/>
    <s v="Oceania"/>
    <n v="0"/>
    <n v="0"/>
    <n v="0"/>
    <x v="0"/>
    <x v="66"/>
    <x v="53"/>
    <b v="0"/>
    <s v="No"/>
    <x v="9"/>
  </r>
  <r>
    <x v="2049"/>
    <s v="Bulgaria"/>
    <s v="Republic of Ireland"/>
    <s v="Europe"/>
    <s v="Europe"/>
    <n v="1"/>
    <n v="1"/>
    <n v="2"/>
    <x v="9"/>
    <x v="104"/>
    <x v="83"/>
    <b v="0"/>
    <s v="No"/>
    <x v="9"/>
  </r>
  <r>
    <x v="2049"/>
    <s v="Croatia"/>
    <s v="Ukraine"/>
    <s v="Europe"/>
    <s v="Europe"/>
    <n v="2"/>
    <n v="2"/>
    <n v="4"/>
    <x v="9"/>
    <x v="105"/>
    <x v="42"/>
    <b v="0"/>
    <s v="No"/>
    <x v="9"/>
  </r>
  <r>
    <x v="2049"/>
    <s v="Cyprus"/>
    <s v="Montenegro"/>
    <s v="Europe"/>
    <s v="Europe"/>
    <n v="2"/>
    <n v="2"/>
    <n v="4"/>
    <x v="9"/>
    <x v="30"/>
    <x v="25"/>
    <b v="0"/>
    <s v="No"/>
    <x v="9"/>
  </r>
  <r>
    <x v="2049"/>
    <s v="El Salvador"/>
    <s v="Mexico"/>
    <s v="North America"/>
    <s v="North America"/>
    <n v="2"/>
    <n v="1"/>
    <n v="3"/>
    <x v="9"/>
    <x v="67"/>
    <x v="54"/>
    <b v="0"/>
    <s v="No"/>
    <x v="9"/>
  </r>
  <r>
    <x v="2049"/>
    <s v="Estonia"/>
    <s v="Equatorial Guinea"/>
    <s v="Europe"/>
    <s v="Africa"/>
    <n v="3"/>
    <n v="0"/>
    <n v="3"/>
    <x v="0"/>
    <x v="195"/>
    <x v="150"/>
    <b v="0"/>
    <s v="No"/>
    <x v="9"/>
  </r>
  <r>
    <x v="2049"/>
    <s v="Finland"/>
    <s v="Liechtenstein"/>
    <s v="Europe"/>
    <s v="Europe"/>
    <n v="2"/>
    <n v="1"/>
    <n v="3"/>
    <x v="9"/>
    <x v="245"/>
    <x v="162"/>
    <b v="0"/>
    <s v="No"/>
    <x v="9"/>
  </r>
  <r>
    <x v="2049"/>
    <s v="Gabon"/>
    <s v="Togo"/>
    <s v="Africa"/>
    <s v="Africa"/>
    <n v="3"/>
    <n v="0"/>
    <n v="3"/>
    <x v="9"/>
    <x v="143"/>
    <x v="117"/>
    <b v="0"/>
    <s v="No"/>
    <x v="9"/>
  </r>
  <r>
    <x v="2049"/>
    <s v="Georgia"/>
    <s v="Moldova"/>
    <s v="Europe"/>
    <s v="Europe"/>
    <n v="1"/>
    <n v="2"/>
    <n v="3"/>
    <x v="0"/>
    <x v="302"/>
    <x v="170"/>
    <b v="0"/>
    <s v="No"/>
    <x v="9"/>
  </r>
  <r>
    <x v="2049"/>
    <s v="Iceland"/>
    <s v="Netherlands"/>
    <s v="Europe"/>
    <s v="Europe"/>
    <n v="1"/>
    <n v="2"/>
    <n v="3"/>
    <x v="9"/>
    <x v="233"/>
    <x v="158"/>
    <b v="0"/>
    <s v="No"/>
    <x v="9"/>
  </r>
  <r>
    <x v="2049"/>
    <s v="Italy"/>
    <s v="Northern Ireland"/>
    <s v="Europe"/>
    <s v="Europe"/>
    <n v="3"/>
    <n v="0"/>
    <n v="3"/>
    <x v="0"/>
    <x v="902"/>
    <x v="49"/>
    <b v="0"/>
    <s v="No"/>
    <x v="9"/>
  </r>
  <r>
    <x v="2049"/>
    <s v="Kazakhstan"/>
    <s v="England"/>
    <s v="Europe"/>
    <s v="Europe"/>
    <n v="0"/>
    <n v="4"/>
    <n v="4"/>
    <x v="9"/>
    <x v="333"/>
    <x v="176"/>
    <b v="0"/>
    <s v="No"/>
    <x v="9"/>
  </r>
  <r>
    <x v="2049"/>
    <s v="Korea DPR"/>
    <s v="IR Iran"/>
    <s v="Asia"/>
    <s v="Asia"/>
    <n v="0"/>
    <n v="0"/>
    <n v="0"/>
    <x v="9"/>
    <x v="507"/>
    <x v="185"/>
    <b v="0"/>
    <s v="No"/>
    <x v="9"/>
  </r>
  <r>
    <x v="2049"/>
    <s v="Lithuania"/>
    <s v="Romania"/>
    <s v="Europe"/>
    <s v="Europe"/>
    <n v="0"/>
    <n v="1"/>
    <n v="1"/>
    <x v="9"/>
    <x v="862"/>
    <x v="133"/>
    <b v="0"/>
    <s v="No"/>
    <x v="9"/>
  </r>
  <r>
    <x v="2049"/>
    <s v="North Macedonia"/>
    <s v="Norway"/>
    <s v="Europe"/>
    <s v="Europe"/>
    <n v="0"/>
    <n v="0"/>
    <n v="0"/>
    <x v="9"/>
    <x v="266"/>
    <x v="134"/>
    <b v="0"/>
    <s v="No"/>
    <x v="9"/>
  </r>
  <r>
    <x v="2049"/>
    <s v="Malawi"/>
    <s v="Burkina Faso"/>
    <s v="Africa"/>
    <s v="Africa"/>
    <n v="0"/>
    <n v="1"/>
    <n v="1"/>
    <x v="9"/>
    <x v="123"/>
    <x v="97"/>
    <b v="0"/>
    <s v="No"/>
    <x v="9"/>
  </r>
  <r>
    <x v="2049"/>
    <s v="Namibia"/>
    <s v="Congo DR"/>
    <s v="Africa"/>
    <s v="Africa"/>
    <n v="4"/>
    <n v="0"/>
    <n v="4"/>
    <x v="0"/>
    <x v="94"/>
    <x v="76"/>
    <b v="0"/>
    <s v="No"/>
    <x v="9"/>
  </r>
  <r>
    <x v="2049"/>
    <s v="Paraguay"/>
    <s v="Chile"/>
    <s v="South America"/>
    <s v="South America"/>
    <n v="0"/>
    <n v="2"/>
    <n v="2"/>
    <x v="9"/>
    <x v="169"/>
    <x v="137"/>
    <b v="0"/>
    <s v="No"/>
    <x v="9"/>
  </r>
  <r>
    <x v="2049"/>
    <s v="Qatar"/>
    <s v="Australia"/>
    <s v="Asia"/>
    <s v="Oceania"/>
    <n v="0"/>
    <n v="0"/>
    <n v="0"/>
    <x v="9"/>
    <x v="21"/>
    <x v="16"/>
    <b v="0"/>
    <s v="No"/>
    <x v="9"/>
  </r>
  <r>
    <x v="2049"/>
    <s v="Serbia"/>
    <s v="Austria"/>
    <s v="Europe"/>
    <s v="Europe"/>
    <n v="1"/>
    <n v="0"/>
    <n v="1"/>
    <x v="9"/>
    <x v="721"/>
    <x v="198"/>
    <b v="0"/>
    <s v="No"/>
    <x v="9"/>
  </r>
  <r>
    <x v="2049"/>
    <s v="Slovakia"/>
    <s v="San Marino"/>
    <s v="Europe"/>
    <s v="Europe"/>
    <n v="7"/>
    <n v="0"/>
    <n v="7"/>
    <x v="9"/>
    <x v="249"/>
    <x v="144"/>
    <b v="0"/>
    <s v="No"/>
    <x v="9"/>
  </r>
  <r>
    <x v="2049"/>
    <s v="South Africa"/>
    <s v="Poland"/>
    <s v="Africa"/>
    <s v="Europe"/>
    <n v="1"/>
    <n v="0"/>
    <n v="1"/>
    <x v="0"/>
    <x v="270"/>
    <x v="120"/>
    <b v="0"/>
    <s v="No"/>
    <x v="9"/>
  </r>
  <r>
    <x v="2049"/>
    <s v="Sweden"/>
    <s v="Denmark"/>
    <s v="Europe"/>
    <s v="Europe"/>
    <n v="0"/>
    <n v="1"/>
    <n v="1"/>
    <x v="9"/>
    <x v="365"/>
    <x v="148"/>
    <b v="0"/>
    <s v="No"/>
    <x v="9"/>
  </r>
  <r>
    <x v="2049"/>
    <s v="Trinidad and Tobago"/>
    <s v="Costa Rica"/>
    <s v="South America"/>
    <s v="North America"/>
    <n v="2"/>
    <n v="3"/>
    <n v="5"/>
    <x v="9"/>
    <x v="648"/>
    <x v="1"/>
    <b v="0"/>
    <s v="No"/>
    <x v="9"/>
  </r>
  <r>
    <x v="2049"/>
    <s v="Tunisia"/>
    <s v="Mozambique"/>
    <s v="Africa"/>
    <s v="Africa"/>
    <n v="2"/>
    <n v="0"/>
    <n v="2"/>
    <x v="9"/>
    <x v="472"/>
    <x v="0"/>
    <b v="0"/>
    <s v="No"/>
    <x v="9"/>
  </r>
  <r>
    <x v="2049"/>
    <s v="United Arab Emirates"/>
    <s v="Korea Republic"/>
    <s v="Asia"/>
    <s v="Asia"/>
    <n v="0"/>
    <n v="2"/>
    <n v="2"/>
    <x v="9"/>
    <x v="265"/>
    <x v="167"/>
    <b v="0"/>
    <s v="No"/>
    <x v="9"/>
  </r>
  <r>
    <x v="2049"/>
    <s v="Uruguay"/>
    <s v="Brazil"/>
    <s v="South America"/>
    <s v="South America"/>
    <n v="0"/>
    <n v="4"/>
    <n v="4"/>
    <x v="9"/>
    <x v="115"/>
    <x v="89"/>
    <b v="0"/>
    <s v="No"/>
    <x v="9"/>
  </r>
  <r>
    <x v="2049"/>
    <s v="USA"/>
    <s v="Honduras"/>
    <s v="North America"/>
    <s v="North America"/>
    <n v="2"/>
    <n v="1"/>
    <n v="3"/>
    <x v="9"/>
    <x v="196"/>
    <x v="3"/>
    <b v="0"/>
    <s v="No"/>
    <x v="9"/>
  </r>
  <r>
    <x v="2049"/>
    <s v="Uzbekistan"/>
    <s v="Japan"/>
    <s v="Asia"/>
    <s v="Asia"/>
    <n v="0"/>
    <n v="1"/>
    <n v="1"/>
    <x v="9"/>
    <x v="68"/>
    <x v="55"/>
    <b v="0"/>
    <s v="No"/>
    <x v="9"/>
  </r>
  <r>
    <x v="2049"/>
    <s v="Zambia"/>
    <s v="Rwanda"/>
    <s v="Africa"/>
    <s v="Africa"/>
    <n v="1"/>
    <n v="0"/>
    <n v="1"/>
    <x v="9"/>
    <x v="664"/>
    <x v="56"/>
    <b v="0"/>
    <s v="No"/>
    <x v="9"/>
  </r>
  <r>
    <x v="2050"/>
    <s v="Guinea"/>
    <s v="Côte d'Ivoire"/>
    <s v="Africa"/>
    <s v="Africa"/>
    <n v="1"/>
    <n v="2"/>
    <n v="3"/>
    <x v="9"/>
    <x v="152"/>
    <x v="124"/>
    <b v="0"/>
    <s v="No"/>
    <x v="9"/>
  </r>
  <r>
    <x v="2050"/>
    <s v="Jamaica"/>
    <s v="Panama"/>
    <s v="North America"/>
    <s v="North America"/>
    <n v="3"/>
    <n v="2"/>
    <n v="5"/>
    <x v="0"/>
    <x v="219"/>
    <x v="143"/>
    <b v="0"/>
    <s v="No"/>
    <x v="9"/>
  </r>
  <r>
    <x v="2050"/>
    <s v="Peru"/>
    <s v="Ecuador"/>
    <s v="South America"/>
    <s v="South America"/>
    <n v="1"/>
    <n v="2"/>
    <n v="3"/>
    <x v="9"/>
    <x v="110"/>
    <x v="85"/>
    <b v="0"/>
    <s v="No"/>
    <x v="9"/>
  </r>
  <r>
    <x v="2051"/>
    <s v="Azerbaijan"/>
    <s v="Spain"/>
    <s v="Europe"/>
    <s v="Europe"/>
    <n v="0"/>
    <n v="6"/>
    <n v="6"/>
    <x v="0"/>
    <x v="194"/>
    <x v="149"/>
    <b v="0"/>
    <s v="No"/>
    <x v="9"/>
  </r>
  <r>
    <x v="2051"/>
    <s v="Bosnia and Herzegovina"/>
    <s v="Oman"/>
    <s v="Europe"/>
    <s v="Asia"/>
    <n v="2"/>
    <n v="1"/>
    <n v="3"/>
    <x v="0"/>
    <x v="903"/>
    <x v="44"/>
    <b v="1"/>
    <s v="No"/>
    <x v="9"/>
  </r>
  <r>
    <x v="2051"/>
    <s v="Iraq"/>
    <s v="Poland"/>
    <s v="Asia"/>
    <s v="Europe"/>
    <n v="1"/>
    <n v="1"/>
    <n v="2"/>
    <x v="0"/>
    <x v="519"/>
    <x v="120"/>
    <b v="1"/>
    <s v="No"/>
    <x v="9"/>
  </r>
  <r>
    <x v="2052"/>
    <s v="Albania"/>
    <s v="Georgia"/>
    <s v="Europe"/>
    <s v="Europe"/>
    <n v="1"/>
    <n v="1"/>
    <n v="2"/>
    <x v="0"/>
    <x v="240"/>
    <x v="160"/>
    <b v="0"/>
    <s v="No"/>
    <x v="9"/>
  </r>
  <r>
    <x v="2052"/>
    <s v="Australia"/>
    <s v="Bahrain"/>
    <s v="Oceania"/>
    <s v="Asia"/>
    <n v="2"/>
    <n v="0"/>
    <n v="2"/>
    <x v="9"/>
    <x v="204"/>
    <x v="153"/>
    <b v="0"/>
    <s v="No"/>
    <x v="9"/>
  </r>
  <r>
    <x v="2052"/>
    <s v="Belarus"/>
    <s v="Moldova"/>
    <s v="Europe"/>
    <s v="Europe"/>
    <n v="2"/>
    <n v="2"/>
    <n v="4"/>
    <x v="0"/>
    <x v="904"/>
    <x v="164"/>
    <b v="0"/>
    <s v="No"/>
    <x v="9"/>
  </r>
  <r>
    <x v="2052"/>
    <s v="Brazil"/>
    <s v="Paraguay"/>
    <s v="South America"/>
    <s v="South America"/>
    <n v="2"/>
    <n v="1"/>
    <n v="3"/>
    <x v="9"/>
    <x v="905"/>
    <x v="129"/>
    <b v="0"/>
    <s v="No"/>
    <x v="9"/>
  </r>
  <r>
    <x v="2052"/>
    <s v="Chile"/>
    <s v="Bolivia"/>
    <s v="South America"/>
    <s v="South America"/>
    <n v="4"/>
    <n v="0"/>
    <n v="4"/>
    <x v="9"/>
    <x v="95"/>
    <x v="22"/>
    <b v="0"/>
    <s v="No"/>
    <x v="9"/>
  </r>
  <r>
    <x v="2052"/>
    <s v="Colombia"/>
    <s v="Peru"/>
    <s v="South America"/>
    <s v="South America"/>
    <n v="1"/>
    <n v="0"/>
    <n v="1"/>
    <x v="9"/>
    <x v="377"/>
    <x v="79"/>
    <b v="0"/>
    <s v="No"/>
    <x v="9"/>
  </r>
  <r>
    <x v="2052"/>
    <s v="Ecuador"/>
    <s v="Argentina"/>
    <s v="South America"/>
    <s v="South America"/>
    <n v="2"/>
    <n v="0"/>
    <n v="2"/>
    <x v="9"/>
    <x v="78"/>
    <x v="64"/>
    <b v="0"/>
    <s v="No"/>
    <x v="9"/>
  </r>
  <r>
    <x v="2052"/>
    <s v="England"/>
    <s v="Andorra"/>
    <s v="Europe"/>
    <s v="Europe"/>
    <n v="6"/>
    <n v="0"/>
    <n v="6"/>
    <x v="9"/>
    <x v="55"/>
    <x v="43"/>
    <b v="0"/>
    <s v="No"/>
    <x v="9"/>
  </r>
  <r>
    <x v="2052"/>
    <s v="Estonia"/>
    <s v="Portugal"/>
    <s v="Europe"/>
    <s v="Europe"/>
    <n v="0"/>
    <n v="0"/>
    <n v="0"/>
    <x v="0"/>
    <x v="195"/>
    <x v="150"/>
    <b v="0"/>
    <s v="No"/>
    <x v="9"/>
  </r>
  <r>
    <x v="2052"/>
    <s v="Faroe Islands"/>
    <s v="Serbia"/>
    <s v="Europe"/>
    <s v="Europe"/>
    <n v="0"/>
    <n v="2"/>
    <n v="2"/>
    <x v="9"/>
    <x v="244"/>
    <x v="161"/>
    <b v="0"/>
    <s v="No"/>
    <x v="9"/>
  </r>
  <r>
    <x v="2052"/>
    <s v="Finland"/>
    <s v="Russia"/>
    <s v="Europe"/>
    <s v="Europe"/>
    <n v="0"/>
    <n v="3"/>
    <n v="3"/>
    <x v="9"/>
    <x v="245"/>
    <x v="162"/>
    <b v="0"/>
    <s v="No"/>
    <x v="9"/>
  </r>
  <r>
    <x v="2052"/>
    <s v="Honduras"/>
    <s v="El Salvador"/>
    <s v="North America"/>
    <s v="North America"/>
    <n v="1"/>
    <n v="0"/>
    <n v="1"/>
    <x v="9"/>
    <x v="40"/>
    <x v="31"/>
    <b v="0"/>
    <s v="No"/>
    <x v="9"/>
  </r>
  <r>
    <x v="2052"/>
    <s v="IR Iran"/>
    <s v="United Arab Emirates"/>
    <s v="Asia"/>
    <s v="Asia"/>
    <n v="1"/>
    <n v="0"/>
    <n v="1"/>
    <x v="9"/>
    <x v="133"/>
    <x v="106"/>
    <b v="0"/>
    <s v="No"/>
    <x v="9"/>
  </r>
  <r>
    <x v="2052"/>
    <s v="Italy"/>
    <s v="New Zealand"/>
    <s v="Europe"/>
    <s v="Oceania"/>
    <n v="4"/>
    <n v="3"/>
    <n v="7"/>
    <x v="0"/>
    <x v="800"/>
    <x v="120"/>
    <b v="1"/>
    <s v="No"/>
    <x v="9"/>
  </r>
  <r>
    <x v="2052"/>
    <s v="Japan"/>
    <s v="Qatar"/>
    <s v="Asia"/>
    <s v="Asia"/>
    <n v="1"/>
    <n v="1"/>
    <n v="2"/>
    <x v="9"/>
    <x v="213"/>
    <x v="68"/>
    <b v="0"/>
    <s v="No"/>
    <x v="9"/>
  </r>
  <r>
    <x v="2052"/>
    <s v="Korea Republic"/>
    <s v="Saudi Arabia"/>
    <s v="Asia"/>
    <s v="Asia"/>
    <n v="0"/>
    <n v="0"/>
    <n v="0"/>
    <x v="9"/>
    <x v="117"/>
    <x v="91"/>
    <b v="0"/>
    <s v="No"/>
    <x v="9"/>
  </r>
  <r>
    <x v="2052"/>
    <s v="North Macedonia"/>
    <s v="Iceland"/>
    <s v="Europe"/>
    <s v="Europe"/>
    <n v="2"/>
    <n v="0"/>
    <n v="2"/>
    <x v="9"/>
    <x v="266"/>
    <x v="134"/>
    <b v="0"/>
    <s v="No"/>
    <x v="9"/>
  </r>
  <r>
    <x v="2052"/>
    <s v="Mexico"/>
    <s v="Trinidad and Tobago"/>
    <s v="North America"/>
    <s v="South America"/>
    <n v="2"/>
    <n v="1"/>
    <n v="3"/>
    <x v="9"/>
    <x v="241"/>
    <x v="155"/>
    <b v="0"/>
    <s v="No"/>
    <x v="9"/>
  </r>
  <r>
    <x v="2052"/>
    <s v="Netherlands"/>
    <s v="Norway"/>
    <s v="Europe"/>
    <s v="Europe"/>
    <n v="2"/>
    <n v="0"/>
    <n v="2"/>
    <x v="9"/>
    <x v="210"/>
    <x v="51"/>
    <b v="0"/>
    <s v="No"/>
    <x v="9"/>
  </r>
  <r>
    <x v="2052"/>
    <s v="Sweden"/>
    <s v="Malta"/>
    <s v="Europe"/>
    <s v="Europe"/>
    <n v="4"/>
    <n v="0"/>
    <n v="4"/>
    <x v="9"/>
    <x v="192"/>
    <x v="148"/>
    <b v="0"/>
    <s v="No"/>
    <x v="9"/>
  </r>
  <r>
    <x v="2052"/>
    <s v="Ukraine"/>
    <s v="Kazakhstan"/>
    <s v="Europe"/>
    <s v="Europe"/>
    <n v="2"/>
    <n v="1"/>
    <n v="3"/>
    <x v="9"/>
    <x v="260"/>
    <x v="165"/>
    <b v="0"/>
    <s v="No"/>
    <x v="9"/>
  </r>
  <r>
    <x v="2052"/>
    <s v="Venezuela"/>
    <s v="Uruguay"/>
    <s v="South America"/>
    <s v="South America"/>
    <n v="2"/>
    <n v="2"/>
    <n v="4"/>
    <x v="9"/>
    <x v="785"/>
    <x v="69"/>
    <b v="0"/>
    <s v="No"/>
    <x v="9"/>
  </r>
  <r>
    <x v="2053"/>
    <s v="Tonga"/>
    <s v="Cook Islands"/>
    <s v="Africa"/>
    <s v="Oceania"/>
    <n v="1"/>
    <n v="1"/>
    <n v="2"/>
    <x v="0"/>
    <x v="906"/>
    <x v="207"/>
    <b v="0"/>
    <s v="No"/>
    <x v="9"/>
  </r>
  <r>
    <x v="2054"/>
    <s v="Côte d'Ivoire"/>
    <s v="Cameroon"/>
    <s v="Africa"/>
    <s v="Africa"/>
    <n v="2"/>
    <n v="1"/>
    <n v="3"/>
    <x v="0"/>
    <x v="4"/>
    <x v="4"/>
    <b v="0"/>
    <s v="No"/>
    <x v="9"/>
  </r>
  <r>
    <x v="2054"/>
    <s v="Tonga"/>
    <s v="Cook Islands"/>
    <s v="Africa"/>
    <s v="Oceania"/>
    <n v="1"/>
    <n v="2"/>
    <n v="3"/>
    <x v="0"/>
    <x v="906"/>
    <x v="207"/>
    <b v="0"/>
    <s v="No"/>
    <x v="9"/>
  </r>
  <r>
    <x v="2055"/>
    <s v="New Zealand"/>
    <s v="Spain"/>
    <s v="Oceania"/>
    <s v="Europe"/>
    <n v="0"/>
    <n v="5"/>
    <n v="5"/>
    <x v="32"/>
    <x v="174"/>
    <x v="120"/>
    <b v="1"/>
    <s v="No"/>
    <x v="9"/>
  </r>
  <r>
    <x v="2055"/>
    <s v="South Africa"/>
    <s v="Iraq"/>
    <s v="Africa"/>
    <s v="Asia"/>
    <n v="0"/>
    <n v="0"/>
    <n v="0"/>
    <x v="32"/>
    <x v="270"/>
    <x v="120"/>
    <b v="0"/>
    <s v="No"/>
    <x v="9"/>
  </r>
  <r>
    <x v="2056"/>
    <s v="Brazil"/>
    <s v="Egypt"/>
    <s v="South America"/>
    <s v="Africa"/>
    <n v="4"/>
    <n v="3"/>
    <n v="7"/>
    <x v="32"/>
    <x v="147"/>
    <x v="120"/>
    <b v="1"/>
    <s v="No"/>
    <x v="9"/>
  </r>
  <r>
    <x v="2056"/>
    <s v="USA"/>
    <s v="Italy"/>
    <s v="North America"/>
    <s v="Europe"/>
    <n v="1"/>
    <n v="3"/>
    <n v="4"/>
    <x v="32"/>
    <x v="907"/>
    <x v="120"/>
    <b v="1"/>
    <s v="No"/>
    <x v="9"/>
  </r>
  <r>
    <x v="2057"/>
    <s v="Australia"/>
    <s v="Japan"/>
    <s v="Oceania"/>
    <s v="Asia"/>
    <n v="2"/>
    <n v="1"/>
    <n v="3"/>
    <x v="9"/>
    <x v="212"/>
    <x v="153"/>
    <b v="0"/>
    <s v="No"/>
    <x v="9"/>
  </r>
  <r>
    <x v="2057"/>
    <s v="Bahrain"/>
    <s v="Uzbekistan"/>
    <s v="Asia"/>
    <s v="Asia"/>
    <n v="1"/>
    <n v="0"/>
    <n v="1"/>
    <x v="9"/>
    <x v="392"/>
    <x v="75"/>
    <b v="0"/>
    <s v="No"/>
    <x v="9"/>
  </r>
  <r>
    <x v="2057"/>
    <s v="Korea Republic"/>
    <s v="IR Iran"/>
    <s v="Asia"/>
    <s v="Asia"/>
    <n v="1"/>
    <n v="1"/>
    <n v="2"/>
    <x v="9"/>
    <x v="117"/>
    <x v="91"/>
    <b v="0"/>
    <s v="No"/>
    <x v="9"/>
  </r>
  <r>
    <x v="2057"/>
    <s v="Saudi Arabia"/>
    <s v="Korea DPR"/>
    <s v="Asia"/>
    <s v="Asia"/>
    <n v="0"/>
    <n v="0"/>
    <n v="0"/>
    <x v="9"/>
    <x v="384"/>
    <x v="166"/>
    <b v="0"/>
    <s v="No"/>
    <x v="9"/>
  </r>
  <r>
    <x v="2057"/>
    <s v="South Africa"/>
    <s v="New Zealand"/>
    <s v="Africa"/>
    <s v="Oceania"/>
    <n v="2"/>
    <n v="0"/>
    <n v="2"/>
    <x v="32"/>
    <x v="174"/>
    <x v="120"/>
    <b v="0"/>
    <s v="No"/>
    <x v="9"/>
  </r>
  <r>
    <x v="2057"/>
    <s v="Spain"/>
    <s v="Iraq"/>
    <s v="Europe"/>
    <s v="Asia"/>
    <n v="1"/>
    <n v="0"/>
    <n v="1"/>
    <x v="32"/>
    <x v="147"/>
    <x v="120"/>
    <b v="1"/>
    <s v="No"/>
    <x v="9"/>
  </r>
  <r>
    <x v="2058"/>
    <s v="Egypt"/>
    <s v="Italy"/>
    <s v="Africa"/>
    <s v="Europe"/>
    <n v="1"/>
    <n v="0"/>
    <n v="1"/>
    <x v="32"/>
    <x v="270"/>
    <x v="120"/>
    <b v="1"/>
    <s v="No"/>
    <x v="9"/>
  </r>
  <r>
    <x v="2058"/>
    <s v="USA"/>
    <s v="Brazil"/>
    <s v="North America"/>
    <s v="South America"/>
    <n v="0"/>
    <n v="3"/>
    <n v="3"/>
    <x v="32"/>
    <x v="907"/>
    <x v="120"/>
    <b v="1"/>
    <s v="No"/>
    <x v="9"/>
  </r>
  <r>
    <x v="2059"/>
    <s v="Haiti"/>
    <s v="Panama"/>
    <s v="North America"/>
    <s v="North America"/>
    <n v="1"/>
    <n v="1"/>
    <n v="2"/>
    <x v="0"/>
    <x v="81"/>
    <x v="67"/>
    <b v="0"/>
    <s v="No"/>
    <x v="9"/>
  </r>
  <r>
    <x v="2059"/>
    <s v="Eswatini"/>
    <s v="Lesotho"/>
    <s v="Africa"/>
    <s v="Africa"/>
    <n v="1"/>
    <n v="1"/>
    <n v="2"/>
    <x v="0"/>
    <x v="287"/>
    <x v="110"/>
    <b v="0"/>
    <s v="No"/>
    <x v="9"/>
  </r>
  <r>
    <x v="2060"/>
    <s v="Burkina Faso"/>
    <s v="Côte d'Ivoire"/>
    <s v="Africa"/>
    <s v="Africa"/>
    <n v="2"/>
    <n v="3"/>
    <n v="5"/>
    <x v="9"/>
    <x v="2"/>
    <x v="2"/>
    <b v="0"/>
    <s v="No"/>
    <x v="9"/>
  </r>
  <r>
    <x v="2060"/>
    <s v="Iraq"/>
    <s v="New Zealand"/>
    <s v="Asia"/>
    <s v="Oceania"/>
    <n v="0"/>
    <n v="0"/>
    <n v="0"/>
    <x v="32"/>
    <x v="270"/>
    <x v="120"/>
    <b v="1"/>
    <s v="No"/>
    <x v="9"/>
  </r>
  <r>
    <x v="2060"/>
    <s v="Kenya"/>
    <s v="Mozambique"/>
    <s v="Africa"/>
    <s v="Africa"/>
    <n v="2"/>
    <n v="1"/>
    <n v="3"/>
    <x v="9"/>
    <x v="144"/>
    <x v="118"/>
    <b v="0"/>
    <s v="No"/>
    <x v="9"/>
  </r>
  <r>
    <x v="2060"/>
    <s v="Morocco"/>
    <s v="Togo"/>
    <s v="Africa"/>
    <s v="Africa"/>
    <n v="0"/>
    <n v="0"/>
    <n v="0"/>
    <x v="9"/>
    <x v="306"/>
    <x v="9"/>
    <b v="0"/>
    <s v="No"/>
    <x v="9"/>
  </r>
  <r>
    <x v="2060"/>
    <s v="South Africa"/>
    <s v="Spain"/>
    <s v="Africa"/>
    <s v="Europe"/>
    <n v="0"/>
    <n v="2"/>
    <n v="2"/>
    <x v="32"/>
    <x v="147"/>
    <x v="120"/>
    <b v="0"/>
    <s v="No"/>
    <x v="9"/>
  </r>
  <r>
    <x v="2060"/>
    <s v="Sudan"/>
    <s v="Ghana"/>
    <s v="Africa"/>
    <s v="Africa"/>
    <n v="0"/>
    <n v="2"/>
    <n v="2"/>
    <x v="9"/>
    <x v="135"/>
    <x v="109"/>
    <b v="0"/>
    <s v="No"/>
    <x v="9"/>
  </r>
  <r>
    <x v="2060"/>
    <s v="Tunisia"/>
    <s v="Nigeria"/>
    <s v="Africa"/>
    <s v="Africa"/>
    <n v="0"/>
    <n v="0"/>
    <n v="0"/>
    <x v="9"/>
    <x v="472"/>
    <x v="0"/>
    <b v="0"/>
    <s v="No"/>
    <x v="9"/>
  </r>
  <r>
    <x v="2060"/>
    <s v="Zambia"/>
    <s v="Algeria"/>
    <s v="Africa"/>
    <s v="Africa"/>
    <n v="0"/>
    <n v="2"/>
    <n v="2"/>
    <x v="9"/>
    <x v="664"/>
    <x v="56"/>
    <b v="0"/>
    <s v="No"/>
    <x v="9"/>
  </r>
  <r>
    <x v="2061"/>
    <s v="Egypt"/>
    <s v="USA"/>
    <s v="Africa"/>
    <s v="North America"/>
    <n v="0"/>
    <n v="3"/>
    <n v="3"/>
    <x v="32"/>
    <x v="174"/>
    <x v="120"/>
    <b v="1"/>
    <s v="No"/>
    <x v="9"/>
  </r>
  <r>
    <x v="2061"/>
    <s v="Italy"/>
    <s v="Brazil"/>
    <s v="Europe"/>
    <s v="South America"/>
    <n v="0"/>
    <n v="3"/>
    <n v="3"/>
    <x v="32"/>
    <x v="907"/>
    <x v="120"/>
    <b v="1"/>
    <s v="No"/>
    <x v="9"/>
  </r>
  <r>
    <x v="2061"/>
    <s v="Eswatini"/>
    <s v="Lesotho"/>
    <s v="Africa"/>
    <s v="Africa"/>
    <n v="1"/>
    <n v="1"/>
    <n v="2"/>
    <x v="0"/>
    <x v="136"/>
    <x v="110"/>
    <b v="0"/>
    <s v="No"/>
    <x v="9"/>
  </r>
  <r>
    <x v="2062"/>
    <s v="Mexico"/>
    <s v="Venezuela"/>
    <s v="North America"/>
    <s v="South America"/>
    <n v="4"/>
    <n v="0"/>
    <n v="4"/>
    <x v="0"/>
    <x v="668"/>
    <x v="3"/>
    <b v="1"/>
    <s v="No"/>
    <x v="9"/>
  </r>
  <r>
    <x v="2062"/>
    <s v="Spain"/>
    <s v="USA"/>
    <s v="Europe"/>
    <s v="North America"/>
    <n v="0"/>
    <n v="2"/>
    <n v="2"/>
    <x v="32"/>
    <x v="147"/>
    <x v="120"/>
    <b v="1"/>
    <s v="No"/>
    <x v="9"/>
  </r>
  <r>
    <x v="2063"/>
    <s v="South Africa"/>
    <s v="Brazil"/>
    <s v="Africa"/>
    <s v="South America"/>
    <n v="0"/>
    <n v="1"/>
    <n v="1"/>
    <x v="32"/>
    <x v="270"/>
    <x v="120"/>
    <b v="0"/>
    <s v="No"/>
    <x v="9"/>
  </r>
  <r>
    <x v="2064"/>
    <s v="Costa Rica"/>
    <s v="Venezuela"/>
    <s v="North America"/>
    <s v="South America"/>
    <n v="1"/>
    <n v="0"/>
    <n v="1"/>
    <x v="0"/>
    <x v="22"/>
    <x v="17"/>
    <b v="0"/>
    <s v="No"/>
    <x v="9"/>
  </r>
  <r>
    <x v="2064"/>
    <s v="Haiti"/>
    <s v="Syria"/>
    <s v="North America"/>
    <s v="Asia"/>
    <n v="1"/>
    <n v="2"/>
    <n v="3"/>
    <x v="0"/>
    <x v="222"/>
    <x v="145"/>
    <b v="1"/>
    <s v="No"/>
    <x v="9"/>
  </r>
  <r>
    <x v="2065"/>
    <s v="Cayman Islands"/>
    <s v="Jamaica"/>
    <s v="North America"/>
    <s v="North America"/>
    <n v="1"/>
    <n v="4"/>
    <n v="5"/>
    <x v="0"/>
    <x v="36"/>
    <x v="28"/>
    <b v="0"/>
    <s v="No"/>
    <x v="9"/>
  </r>
  <r>
    <x v="2065"/>
    <s v="Grenada"/>
    <s v="Antigua and Barbuda"/>
    <s v="North America"/>
    <s v="North America"/>
    <n v="2"/>
    <n v="2"/>
    <n v="4"/>
    <x v="0"/>
    <x v="87"/>
    <x v="70"/>
    <b v="0"/>
    <s v="No"/>
    <x v="9"/>
  </r>
  <r>
    <x v="2065"/>
    <s v="Mexico"/>
    <s v="Guatemala"/>
    <s v="North America"/>
    <s v="North America"/>
    <n v="0"/>
    <n v="0"/>
    <n v="0"/>
    <x v="0"/>
    <x v="43"/>
    <x v="3"/>
    <b v="1"/>
    <s v="No"/>
    <x v="9"/>
  </r>
  <r>
    <x v="2065"/>
    <s v="Panama"/>
    <s v="Honduras"/>
    <s v="North America"/>
    <s v="North America"/>
    <n v="0"/>
    <n v="2"/>
    <n v="2"/>
    <x v="0"/>
    <x v="709"/>
    <x v="3"/>
    <b v="1"/>
    <s v="No"/>
    <x v="9"/>
  </r>
  <r>
    <x v="2065"/>
    <s v="South Africa"/>
    <s v="Spain"/>
    <s v="Africa"/>
    <s v="Europe"/>
    <n v="2"/>
    <n v="3"/>
    <n v="5"/>
    <x v="32"/>
    <x v="174"/>
    <x v="120"/>
    <b v="0"/>
    <s v="No"/>
    <x v="9"/>
  </r>
  <r>
    <x v="2065"/>
    <s v="USA"/>
    <s v="Brazil"/>
    <s v="North America"/>
    <s v="South America"/>
    <n v="2"/>
    <n v="3"/>
    <n v="5"/>
    <x v="32"/>
    <x v="270"/>
    <x v="120"/>
    <b v="1"/>
    <s v="No"/>
    <x v="9"/>
  </r>
  <r>
    <x v="2066"/>
    <s v="Guatemala"/>
    <s v="Canada"/>
    <s v="North America"/>
    <s v="North America"/>
    <n v="0"/>
    <n v="3"/>
    <n v="3"/>
    <x v="0"/>
    <x v="908"/>
    <x v="3"/>
    <b v="1"/>
    <s v="No"/>
    <x v="9"/>
  </r>
  <r>
    <x v="2067"/>
    <s v="Canada"/>
    <s v="Jamaica"/>
    <s v="North America"/>
    <s v="North America"/>
    <n v="1"/>
    <n v="0"/>
    <n v="1"/>
    <x v="7"/>
    <x v="535"/>
    <x v="3"/>
    <b v="1"/>
    <s v="No"/>
    <x v="9"/>
  </r>
  <r>
    <x v="2067"/>
    <s v="Costa Rica"/>
    <s v="El Salvador"/>
    <s v="North America"/>
    <s v="North America"/>
    <n v="1"/>
    <n v="2"/>
    <n v="3"/>
    <x v="7"/>
    <x v="535"/>
    <x v="3"/>
    <b v="1"/>
    <s v="No"/>
    <x v="9"/>
  </r>
  <r>
    <x v="2068"/>
    <s v="Honduras"/>
    <s v="Haiti"/>
    <s v="North America"/>
    <s v="North America"/>
    <n v="1"/>
    <n v="0"/>
    <n v="1"/>
    <x v="7"/>
    <x v="432"/>
    <x v="3"/>
    <b v="1"/>
    <s v="No"/>
    <x v="9"/>
  </r>
  <r>
    <x v="2068"/>
    <s v="USA"/>
    <s v="Grenada"/>
    <s v="North America"/>
    <s v="North America"/>
    <n v="4"/>
    <n v="0"/>
    <n v="4"/>
    <x v="7"/>
    <x v="432"/>
    <x v="3"/>
    <b v="0"/>
    <s v="No"/>
    <x v="9"/>
  </r>
  <r>
    <x v="2069"/>
    <s v="Botswana"/>
    <s v="IR Iran"/>
    <s v="Africa"/>
    <s v="Asia"/>
    <n v="1"/>
    <n v="1"/>
    <n v="2"/>
    <x v="0"/>
    <x v="66"/>
    <x v="53"/>
    <b v="0"/>
    <s v="No"/>
    <x v="9"/>
  </r>
  <r>
    <x v="2069"/>
    <s v="Egypt"/>
    <s v="Rwanda"/>
    <s v="Africa"/>
    <s v="Africa"/>
    <n v="3"/>
    <n v="0"/>
    <n v="3"/>
    <x v="9"/>
    <x v="141"/>
    <x v="115"/>
    <b v="0"/>
    <s v="No"/>
    <x v="9"/>
  </r>
  <r>
    <x v="2069"/>
    <s v="Nicaragua"/>
    <s v="Mexico"/>
    <s v="North America"/>
    <s v="North America"/>
    <n v="0"/>
    <n v="2"/>
    <n v="2"/>
    <x v="7"/>
    <x v="5"/>
    <x v="3"/>
    <b v="1"/>
    <s v="No"/>
    <x v="9"/>
  </r>
  <r>
    <x v="2070"/>
    <s v="Malawi"/>
    <s v="Eswatini"/>
    <s v="Africa"/>
    <s v="Africa"/>
    <n v="3"/>
    <n v="1"/>
    <n v="4"/>
    <x v="0"/>
    <x v="123"/>
    <x v="97"/>
    <b v="0"/>
    <s v="No"/>
    <x v="9"/>
  </r>
  <r>
    <x v="2071"/>
    <s v="El Salvador"/>
    <s v="Canada"/>
    <s v="North America"/>
    <s v="North America"/>
    <n v="0"/>
    <n v="1"/>
    <n v="1"/>
    <x v="7"/>
    <x v="274"/>
    <x v="3"/>
    <b v="1"/>
    <s v="No"/>
    <x v="9"/>
  </r>
  <r>
    <x v="2071"/>
    <s v="Jamaica"/>
    <s v="Costa Rica"/>
    <s v="North America"/>
    <s v="North America"/>
    <n v="0"/>
    <n v="1"/>
    <n v="1"/>
    <x v="7"/>
    <x v="274"/>
    <x v="3"/>
    <b v="1"/>
    <s v="No"/>
    <x v="9"/>
  </r>
  <r>
    <x v="2072"/>
    <s v="Haiti"/>
    <s v="Grenada"/>
    <s v="North America"/>
    <s v="North America"/>
    <n v="2"/>
    <n v="0"/>
    <n v="2"/>
    <x v="7"/>
    <x v="193"/>
    <x v="3"/>
    <b v="1"/>
    <s v="No"/>
    <x v="9"/>
  </r>
  <r>
    <x v="2072"/>
    <s v="USA"/>
    <s v="Honduras"/>
    <s v="North America"/>
    <s v="North America"/>
    <n v="2"/>
    <n v="0"/>
    <n v="2"/>
    <x v="7"/>
    <x v="193"/>
    <x v="3"/>
    <b v="0"/>
    <s v="No"/>
    <x v="9"/>
  </r>
  <r>
    <x v="2073"/>
    <s v="Mexico"/>
    <s v="Panama"/>
    <s v="North America"/>
    <s v="North America"/>
    <n v="1"/>
    <n v="1"/>
    <n v="2"/>
    <x v="7"/>
    <x v="520"/>
    <x v="3"/>
    <b v="1"/>
    <s v="No"/>
    <x v="9"/>
  </r>
  <r>
    <x v="2074"/>
    <s v="Costa Rica"/>
    <s v="Canada"/>
    <s v="North America"/>
    <s v="North America"/>
    <n v="2"/>
    <n v="2"/>
    <n v="4"/>
    <x v="7"/>
    <x v="42"/>
    <x v="3"/>
    <b v="1"/>
    <s v="No"/>
    <x v="9"/>
  </r>
  <r>
    <x v="2074"/>
    <s v="El Salvador"/>
    <s v="Jamaica"/>
    <s v="North America"/>
    <s v="North America"/>
    <n v="0"/>
    <n v="1"/>
    <n v="1"/>
    <x v="7"/>
    <x v="42"/>
    <x v="3"/>
    <b v="1"/>
    <s v="No"/>
    <x v="9"/>
  </r>
  <r>
    <x v="2074"/>
    <s v="Iraq"/>
    <s v="Palestine"/>
    <s v="Asia"/>
    <s v="Asia"/>
    <n v="3"/>
    <n v="0"/>
    <n v="3"/>
    <x v="0"/>
    <x v="909"/>
    <x v="174"/>
    <b v="0"/>
    <s v="No"/>
    <x v="9"/>
  </r>
  <r>
    <x v="2075"/>
    <s v="Honduras"/>
    <s v="Grenada"/>
    <s v="North America"/>
    <s v="North America"/>
    <n v="4"/>
    <n v="0"/>
    <n v="4"/>
    <x v="7"/>
    <x v="200"/>
    <x v="3"/>
    <b v="1"/>
    <s v="No"/>
    <x v="9"/>
  </r>
  <r>
    <x v="2075"/>
    <s v="USA"/>
    <s v="Haiti"/>
    <s v="North America"/>
    <s v="North America"/>
    <n v="2"/>
    <n v="2"/>
    <n v="4"/>
    <x v="7"/>
    <x v="200"/>
    <x v="3"/>
    <b v="0"/>
    <s v="No"/>
    <x v="9"/>
  </r>
  <r>
    <x v="2076"/>
    <s v="Panama"/>
    <s v="Nicaragua"/>
    <s v="North America"/>
    <s v="North America"/>
    <n v="4"/>
    <n v="0"/>
    <n v="4"/>
    <x v="7"/>
    <x v="763"/>
    <x v="3"/>
    <b v="1"/>
    <s v="No"/>
    <x v="9"/>
  </r>
  <r>
    <x v="2076"/>
    <s v="St. Kitts and Nevis"/>
    <s v="Trinidad and Tobago"/>
    <s v="North America"/>
    <s v="South America"/>
    <n v="2"/>
    <n v="3"/>
    <n v="5"/>
    <x v="0"/>
    <x v="33"/>
    <x v="26"/>
    <b v="0"/>
    <s v="No"/>
    <x v="9"/>
  </r>
  <r>
    <x v="2077"/>
    <s v="Iraq"/>
    <s v="Palestine"/>
    <s v="Asia"/>
    <s v="Asia"/>
    <n v="4"/>
    <n v="0"/>
    <n v="4"/>
    <x v="0"/>
    <x v="331"/>
    <x v="174"/>
    <b v="0"/>
    <s v="No"/>
    <x v="9"/>
  </r>
  <r>
    <x v="2078"/>
    <s v="Canada"/>
    <s v="Honduras"/>
    <s v="North America"/>
    <s v="North America"/>
    <n v="0"/>
    <n v="1"/>
    <n v="1"/>
    <x v="7"/>
    <x v="910"/>
    <x v="3"/>
    <b v="1"/>
    <s v="No"/>
    <x v="9"/>
  </r>
  <r>
    <x v="2078"/>
    <s v="China PR"/>
    <s v="Palestine"/>
    <s v="Asia"/>
    <s v="Asia"/>
    <n v="3"/>
    <n v="1"/>
    <n v="4"/>
    <x v="0"/>
    <x v="541"/>
    <x v="7"/>
    <b v="0"/>
    <s v="No"/>
    <x v="9"/>
  </r>
  <r>
    <x v="2078"/>
    <s v="USA"/>
    <s v="Panama"/>
    <s v="North America"/>
    <s v="North America"/>
    <n v="2"/>
    <n v="1"/>
    <n v="3"/>
    <x v="7"/>
    <x v="910"/>
    <x v="3"/>
    <b v="0"/>
    <s v="No"/>
    <x v="9"/>
  </r>
  <r>
    <x v="2079"/>
    <s v="Mexico"/>
    <s v="Haiti"/>
    <s v="North America"/>
    <s v="North America"/>
    <n v="4"/>
    <n v="0"/>
    <n v="4"/>
    <x v="7"/>
    <x v="911"/>
    <x v="3"/>
    <b v="1"/>
    <s v="No"/>
    <x v="9"/>
  </r>
  <r>
    <x v="2080"/>
    <s v="Costa Rica"/>
    <s v="Mexico"/>
    <s v="North America"/>
    <s v="North America"/>
    <n v="1"/>
    <n v="1"/>
    <n v="2"/>
    <x v="7"/>
    <x v="196"/>
    <x v="3"/>
    <b v="1"/>
    <s v="Yes"/>
    <x v="9"/>
  </r>
  <r>
    <x v="2080"/>
    <s v="USA"/>
    <s v="Honduras"/>
    <s v="North America"/>
    <s v="North America"/>
    <n v="2"/>
    <n v="0"/>
    <n v="2"/>
    <x v="7"/>
    <x v="196"/>
    <x v="3"/>
    <b v="0"/>
    <s v="No"/>
    <x v="9"/>
  </r>
  <r>
    <x v="2081"/>
    <s v="China PR"/>
    <s v="Kyrgyz Republic"/>
    <s v="Asia"/>
    <s v="Asia"/>
    <n v="3"/>
    <n v="0"/>
    <n v="3"/>
    <x v="0"/>
    <x v="541"/>
    <x v="7"/>
    <b v="0"/>
    <s v="No"/>
    <x v="9"/>
  </r>
  <r>
    <x v="2082"/>
    <s v="USA"/>
    <s v="Mexico"/>
    <s v="North America"/>
    <s v="North America"/>
    <n v="0"/>
    <n v="5"/>
    <n v="5"/>
    <x v="7"/>
    <x v="183"/>
    <x v="3"/>
    <b v="0"/>
    <s v="No"/>
    <x v="9"/>
  </r>
  <r>
    <x v="2083"/>
    <s v="Colombia"/>
    <s v="El Salvador"/>
    <s v="South America"/>
    <s v="North America"/>
    <n v="2"/>
    <n v="1"/>
    <n v="3"/>
    <x v="0"/>
    <x v="520"/>
    <x v="3"/>
    <b v="1"/>
    <s v="No"/>
    <x v="9"/>
  </r>
  <r>
    <x v="2084"/>
    <s v="Benin"/>
    <s v="Gabon"/>
    <s v="Africa"/>
    <s v="Africa"/>
    <n v="1"/>
    <n v="1"/>
    <n v="2"/>
    <x v="0"/>
    <x v="912"/>
    <x v="44"/>
    <b v="1"/>
    <s v="No"/>
    <x v="9"/>
  </r>
  <r>
    <x v="2085"/>
    <s v="Albania"/>
    <s v="Cyprus"/>
    <s v="Europe"/>
    <s v="Europe"/>
    <n v="6"/>
    <n v="1"/>
    <n v="7"/>
    <x v="0"/>
    <x v="240"/>
    <x v="160"/>
    <b v="0"/>
    <s v="No"/>
    <x v="9"/>
  </r>
  <r>
    <x v="2085"/>
    <s v="Algeria"/>
    <s v="Uruguay"/>
    <s v="Africa"/>
    <s v="South America"/>
    <n v="1"/>
    <n v="0"/>
    <n v="1"/>
    <x v="0"/>
    <x v="181"/>
    <x v="116"/>
    <b v="0"/>
    <s v="No"/>
    <x v="9"/>
  </r>
  <r>
    <x v="2085"/>
    <s v="Armenia"/>
    <s v="Moldova"/>
    <s v="Europe"/>
    <s v="Europe"/>
    <n v="1"/>
    <n v="4"/>
    <n v="5"/>
    <x v="0"/>
    <x v="156"/>
    <x v="128"/>
    <b v="0"/>
    <s v="No"/>
    <x v="9"/>
  </r>
  <r>
    <x v="2085"/>
    <s v="Austria"/>
    <s v="Cameroon"/>
    <s v="Europe"/>
    <s v="Africa"/>
    <n v="0"/>
    <n v="2"/>
    <n v="2"/>
    <x v="0"/>
    <x v="798"/>
    <x v="81"/>
    <b v="0"/>
    <s v="No"/>
    <x v="9"/>
  </r>
  <r>
    <x v="2085"/>
    <s v="Azerbaijan"/>
    <s v="Germany"/>
    <s v="Europe"/>
    <s v="Europe"/>
    <n v="0"/>
    <n v="2"/>
    <n v="2"/>
    <x v="9"/>
    <x v="194"/>
    <x v="149"/>
    <b v="0"/>
    <s v="No"/>
    <x v="9"/>
  </r>
  <r>
    <x v="2085"/>
    <s v="Belarus"/>
    <s v="Croatia"/>
    <s v="Europe"/>
    <s v="Europe"/>
    <n v="1"/>
    <n v="3"/>
    <n v="4"/>
    <x v="9"/>
    <x v="256"/>
    <x v="164"/>
    <b v="0"/>
    <s v="No"/>
    <x v="9"/>
  </r>
  <r>
    <x v="2085"/>
    <s v="Bosnia and Herzegovina"/>
    <s v="IR Iran"/>
    <s v="Europe"/>
    <s v="Asia"/>
    <n v="2"/>
    <n v="3"/>
    <n v="5"/>
    <x v="0"/>
    <x v="242"/>
    <x v="82"/>
    <b v="0"/>
    <s v="No"/>
    <x v="9"/>
  </r>
  <r>
    <x v="2085"/>
    <s v="Bulgaria"/>
    <s v="Latvia"/>
    <s v="Europe"/>
    <s v="Europe"/>
    <n v="1"/>
    <n v="0"/>
    <n v="1"/>
    <x v="0"/>
    <x v="104"/>
    <x v="83"/>
    <b v="0"/>
    <s v="No"/>
    <x v="9"/>
  </r>
  <r>
    <x v="2085"/>
    <s v="Colombia"/>
    <s v="Venezuela"/>
    <s v="South America"/>
    <s v="South America"/>
    <n v="1"/>
    <n v="2"/>
    <n v="3"/>
    <x v="0"/>
    <x v="183"/>
    <x v="3"/>
    <b v="1"/>
    <s v="No"/>
    <x v="9"/>
  </r>
  <r>
    <x v="2085"/>
    <s v="Congo DR"/>
    <s v="Senegal"/>
    <s v="Africa"/>
    <s v="Africa"/>
    <n v="1"/>
    <n v="2"/>
    <n v="3"/>
    <x v="0"/>
    <x v="913"/>
    <x v="44"/>
    <b v="1"/>
    <s v="No"/>
    <x v="9"/>
  </r>
  <r>
    <x v="2085"/>
    <s v="Czech Republic"/>
    <s v="Belgium"/>
    <s v="Europe"/>
    <s v="Europe"/>
    <n v="3"/>
    <n v="1"/>
    <n v="4"/>
    <x v="0"/>
    <x v="106"/>
    <x v="84"/>
    <b v="0"/>
    <s v="No"/>
    <x v="9"/>
  </r>
  <r>
    <x v="2085"/>
    <s v="Denmark"/>
    <s v="Chile"/>
    <s v="Europe"/>
    <s v="South America"/>
    <n v="1"/>
    <n v="2"/>
    <n v="3"/>
    <x v="0"/>
    <x v="742"/>
    <x v="130"/>
    <b v="0"/>
    <s v="No"/>
    <x v="9"/>
  </r>
  <r>
    <x v="2085"/>
    <s v="Ecuador"/>
    <s v="Jamaica"/>
    <s v="South America"/>
    <s v="North America"/>
    <n v="0"/>
    <n v="0"/>
    <n v="0"/>
    <x v="0"/>
    <x v="183"/>
    <x v="3"/>
    <b v="1"/>
    <s v="No"/>
    <x v="9"/>
  </r>
  <r>
    <x v="2085"/>
    <s v="Egypt"/>
    <s v="Guinea"/>
    <s v="Africa"/>
    <s v="Africa"/>
    <n v="3"/>
    <n v="3"/>
    <n v="6"/>
    <x v="0"/>
    <x v="141"/>
    <x v="115"/>
    <b v="0"/>
    <s v="No"/>
    <x v="9"/>
  </r>
  <r>
    <x v="2085"/>
    <s v="Estonia"/>
    <s v="Brazil"/>
    <s v="Europe"/>
    <s v="South America"/>
    <n v="0"/>
    <n v="1"/>
    <n v="1"/>
    <x v="0"/>
    <x v="195"/>
    <x v="150"/>
    <b v="0"/>
    <s v="No"/>
    <x v="9"/>
  </r>
  <r>
    <x v="2085"/>
    <s v="Faroe Islands"/>
    <s v="France"/>
    <s v="Europe"/>
    <s v="Europe"/>
    <n v="0"/>
    <n v="1"/>
    <n v="1"/>
    <x v="9"/>
    <x v="244"/>
    <x v="161"/>
    <b v="0"/>
    <s v="No"/>
    <x v="9"/>
  </r>
  <r>
    <x v="2085"/>
    <s v="Ghana"/>
    <s v="Zambia"/>
    <s v="Africa"/>
    <s v="Africa"/>
    <n v="4"/>
    <n v="1"/>
    <n v="5"/>
    <x v="0"/>
    <x v="55"/>
    <x v="43"/>
    <b v="1"/>
    <s v="No"/>
    <x v="9"/>
  </r>
  <r>
    <x v="2085"/>
    <s v="Honduras"/>
    <s v="Costa Rica"/>
    <s v="North America"/>
    <s v="North America"/>
    <n v="4"/>
    <n v="0"/>
    <n v="4"/>
    <x v="9"/>
    <x v="40"/>
    <x v="31"/>
    <b v="0"/>
    <s v="No"/>
    <x v="9"/>
  </r>
  <r>
    <x v="2085"/>
    <s v="Hungary"/>
    <s v="Romania"/>
    <s v="Europe"/>
    <s v="Europe"/>
    <n v="0"/>
    <n v="1"/>
    <n v="1"/>
    <x v="0"/>
    <x v="58"/>
    <x v="46"/>
    <b v="0"/>
    <s v="No"/>
    <x v="9"/>
  </r>
  <r>
    <x v="2085"/>
    <s v="Iceland"/>
    <s v="Slovakia"/>
    <s v="Europe"/>
    <s v="Europe"/>
    <n v="1"/>
    <n v="1"/>
    <n v="2"/>
    <x v="0"/>
    <x v="233"/>
    <x v="158"/>
    <b v="0"/>
    <s v="No"/>
    <x v="9"/>
  </r>
  <r>
    <x v="2085"/>
    <s v="Republic of Ireland"/>
    <s v="Australia"/>
    <s v="Europe"/>
    <s v="Oceania"/>
    <n v="0"/>
    <n v="3"/>
    <n v="3"/>
    <x v="0"/>
    <x v="914"/>
    <x v="47"/>
    <b v="0"/>
    <s v="No"/>
    <x v="9"/>
  </r>
  <r>
    <x v="2085"/>
    <s v="Korea Republic"/>
    <s v="Paraguay"/>
    <s v="Asia"/>
    <s v="South America"/>
    <n v="1"/>
    <n v="0"/>
    <n v="1"/>
    <x v="0"/>
    <x v="117"/>
    <x v="91"/>
    <b v="0"/>
    <s v="No"/>
    <x v="9"/>
  </r>
  <r>
    <x v="2085"/>
    <s v="Liechtenstein"/>
    <s v="Portugal"/>
    <s v="Europe"/>
    <s v="Europe"/>
    <n v="0"/>
    <n v="3"/>
    <n v="3"/>
    <x v="0"/>
    <x v="163"/>
    <x v="132"/>
    <b v="0"/>
    <s v="No"/>
    <x v="9"/>
  </r>
  <r>
    <x v="2085"/>
    <s v="Luxembourg"/>
    <s v="Lithuania"/>
    <s v="Europe"/>
    <s v="Europe"/>
    <n v="0"/>
    <n v="1"/>
    <n v="1"/>
    <x v="0"/>
    <x v="63"/>
    <x v="50"/>
    <b v="0"/>
    <s v="No"/>
    <x v="9"/>
  </r>
  <r>
    <x v="2085"/>
    <s v="North Macedonia"/>
    <s v="Spain"/>
    <s v="Europe"/>
    <s v="Europe"/>
    <n v="2"/>
    <n v="3"/>
    <n v="5"/>
    <x v="0"/>
    <x v="266"/>
    <x v="134"/>
    <b v="0"/>
    <s v="No"/>
    <x v="9"/>
  </r>
  <r>
    <x v="2085"/>
    <s v="Malaysia"/>
    <s v="Kenya"/>
    <s v="Asia"/>
    <s v="Africa"/>
    <n v="0"/>
    <n v="0"/>
    <n v="0"/>
    <x v="0"/>
    <x v="46"/>
    <x v="34"/>
    <b v="0"/>
    <s v="No"/>
    <x v="9"/>
  </r>
  <r>
    <x v="2085"/>
    <s v="Mali"/>
    <s v="Burkina Faso"/>
    <s v="Africa"/>
    <s v="Africa"/>
    <n v="3"/>
    <n v="0"/>
    <n v="3"/>
    <x v="0"/>
    <x v="886"/>
    <x v="44"/>
    <b v="1"/>
    <s v="No"/>
    <x v="9"/>
  </r>
  <r>
    <x v="2085"/>
    <s v="Malta"/>
    <s v="Georgia"/>
    <s v="Europe"/>
    <s v="Europe"/>
    <n v="2"/>
    <n v="0"/>
    <n v="2"/>
    <x v="0"/>
    <x v="14"/>
    <x v="12"/>
    <b v="0"/>
    <s v="No"/>
    <x v="9"/>
  </r>
  <r>
    <x v="2085"/>
    <s v="Mexico"/>
    <s v="USA"/>
    <s v="North America"/>
    <s v="North America"/>
    <n v="2"/>
    <n v="1"/>
    <n v="3"/>
    <x v="9"/>
    <x v="241"/>
    <x v="155"/>
    <b v="0"/>
    <s v="No"/>
    <x v="9"/>
  </r>
  <r>
    <x v="2085"/>
    <s v="Montenegro"/>
    <s v="Wales"/>
    <s v="Europe"/>
    <s v="Europe"/>
    <n v="2"/>
    <n v="1"/>
    <n v="3"/>
    <x v="0"/>
    <x v="797"/>
    <x v="201"/>
    <b v="0"/>
    <s v="No"/>
    <x v="9"/>
  </r>
  <r>
    <x v="2085"/>
    <s v="Morocco"/>
    <s v="Congo"/>
    <s v="Africa"/>
    <s v="Africa"/>
    <n v="1"/>
    <n v="1"/>
    <n v="2"/>
    <x v="0"/>
    <x v="306"/>
    <x v="9"/>
    <b v="0"/>
    <s v="No"/>
    <x v="9"/>
  </r>
  <r>
    <x v="2085"/>
    <s v="Mozambique"/>
    <s v="Eswatini"/>
    <s v="Africa"/>
    <s v="Africa"/>
    <n v="1"/>
    <n v="0"/>
    <n v="1"/>
    <x v="0"/>
    <x v="154"/>
    <x v="126"/>
    <b v="0"/>
    <s v="No"/>
    <x v="9"/>
  </r>
  <r>
    <x v="2085"/>
    <s v="Netherlands"/>
    <s v="England"/>
    <s v="Europe"/>
    <s v="Europe"/>
    <n v="2"/>
    <n v="2"/>
    <n v="4"/>
    <x v="0"/>
    <x v="64"/>
    <x v="51"/>
    <b v="0"/>
    <s v="No"/>
    <x v="9"/>
  </r>
  <r>
    <x v="2085"/>
    <s v="Northern Ireland"/>
    <s v="Israel"/>
    <s v="Europe"/>
    <s v="Europe"/>
    <n v="1"/>
    <n v="1"/>
    <n v="2"/>
    <x v="0"/>
    <x v="167"/>
    <x v="135"/>
    <b v="0"/>
    <s v="No"/>
    <x v="9"/>
  </r>
  <r>
    <x v="2085"/>
    <s v="Norway"/>
    <s v="Scotland"/>
    <s v="Europe"/>
    <s v="Europe"/>
    <n v="4"/>
    <n v="0"/>
    <n v="4"/>
    <x v="9"/>
    <x v="168"/>
    <x v="136"/>
    <b v="0"/>
    <s v="No"/>
    <x v="9"/>
  </r>
  <r>
    <x v="2085"/>
    <s v="Oman"/>
    <s v="Saudi Arabia"/>
    <s v="Asia"/>
    <s v="Asia"/>
    <n v="2"/>
    <n v="1"/>
    <n v="3"/>
    <x v="0"/>
    <x v="915"/>
    <x v="38"/>
    <b v="0"/>
    <s v="No"/>
    <x v="9"/>
  </r>
  <r>
    <x v="2085"/>
    <s v="Poland"/>
    <s v="Greece"/>
    <s v="Europe"/>
    <s v="Europe"/>
    <n v="2"/>
    <n v="0"/>
    <n v="2"/>
    <x v="0"/>
    <x v="340"/>
    <x v="138"/>
    <b v="0"/>
    <s v="No"/>
    <x v="9"/>
  </r>
  <r>
    <x v="2085"/>
    <s v="Russia"/>
    <s v="Argentina"/>
    <s v="Europe"/>
    <s v="South America"/>
    <n v="2"/>
    <n v="3"/>
    <n v="5"/>
    <x v="0"/>
    <x v="172"/>
    <x v="140"/>
    <b v="0"/>
    <s v="No"/>
    <x v="9"/>
  </r>
  <r>
    <x v="2085"/>
    <s v="Rwanda"/>
    <s v="Tanzania"/>
    <s v="Africa"/>
    <s v="Africa"/>
    <n v="1"/>
    <n v="2"/>
    <n v="3"/>
    <x v="0"/>
    <x v="134"/>
    <x v="108"/>
    <b v="0"/>
    <s v="No"/>
    <x v="9"/>
  </r>
  <r>
    <x v="2085"/>
    <s v="Singapore"/>
    <s v="China PR"/>
    <s v="Asia"/>
    <s v="Asia"/>
    <n v="1"/>
    <n v="1"/>
    <n v="2"/>
    <x v="0"/>
    <x v="37"/>
    <x v="29"/>
    <b v="0"/>
    <s v="No"/>
    <x v="9"/>
  </r>
  <r>
    <x v="2085"/>
    <s v="Slovenia"/>
    <s v="San Marino"/>
    <s v="Europe"/>
    <s v="Europe"/>
    <n v="5"/>
    <n v="0"/>
    <n v="5"/>
    <x v="9"/>
    <x v="865"/>
    <x v="147"/>
    <b v="0"/>
    <s v="No"/>
    <x v="9"/>
  </r>
  <r>
    <x v="2085"/>
    <s v="South Africa"/>
    <s v="Serbia"/>
    <s v="Africa"/>
    <s v="Europe"/>
    <n v="1"/>
    <n v="3"/>
    <n v="4"/>
    <x v="0"/>
    <x v="800"/>
    <x v="120"/>
    <b v="0"/>
    <s v="No"/>
    <x v="9"/>
  </r>
  <r>
    <x v="2085"/>
    <s v="Sweden"/>
    <s v="Finland"/>
    <s v="Europe"/>
    <s v="Europe"/>
    <n v="1"/>
    <n v="0"/>
    <n v="1"/>
    <x v="0"/>
    <x v="365"/>
    <x v="148"/>
    <b v="0"/>
    <s v="No"/>
    <x v="9"/>
  </r>
  <r>
    <x v="2085"/>
    <s v="Switzerland"/>
    <s v="Italy"/>
    <s v="Europe"/>
    <s v="Europe"/>
    <n v="0"/>
    <n v="0"/>
    <n v="0"/>
    <x v="0"/>
    <x v="367"/>
    <x v="88"/>
    <b v="0"/>
    <s v="No"/>
    <x v="9"/>
  </r>
  <r>
    <x v="2085"/>
    <s v="Togo"/>
    <s v="Angola"/>
    <s v="Africa"/>
    <s v="Africa"/>
    <n v="0"/>
    <n v="2"/>
    <n v="2"/>
    <x v="0"/>
    <x v="269"/>
    <x v="86"/>
    <b v="1"/>
    <s v="No"/>
    <x v="9"/>
  </r>
  <r>
    <x v="2085"/>
    <s v="Trinidad and Tobago"/>
    <s v="El Salvador"/>
    <s v="South America"/>
    <s v="North America"/>
    <n v="1"/>
    <n v="0"/>
    <n v="1"/>
    <x v="9"/>
    <x v="1"/>
    <x v="1"/>
    <b v="0"/>
    <s v="No"/>
    <x v="9"/>
  </r>
  <r>
    <x v="2085"/>
    <s v="Tunisia"/>
    <s v="Côte d'Ivoire"/>
    <s v="Africa"/>
    <s v="Africa"/>
    <n v="0"/>
    <n v="0"/>
    <n v="0"/>
    <x v="0"/>
    <x v="572"/>
    <x v="0"/>
    <b v="0"/>
    <s v="No"/>
    <x v="9"/>
  </r>
  <r>
    <x v="2085"/>
    <s v="Ukraine"/>
    <s v="Turkey"/>
    <s v="Europe"/>
    <s v="Europe"/>
    <n v="0"/>
    <n v="3"/>
    <n v="3"/>
    <x v="0"/>
    <x v="260"/>
    <x v="165"/>
    <b v="0"/>
    <s v="No"/>
    <x v="9"/>
  </r>
  <r>
    <x v="2085"/>
    <s v="Zimbabwe"/>
    <s v="Lesotho"/>
    <s v="Africa"/>
    <s v="Africa"/>
    <n v="1"/>
    <n v="1"/>
    <n v="2"/>
    <x v="0"/>
    <x v="254"/>
    <x v="63"/>
    <b v="0"/>
    <s v="No"/>
    <x v="9"/>
  </r>
  <r>
    <x v="2086"/>
    <s v="Malaysia"/>
    <s v="China PR"/>
    <s v="Asia"/>
    <s v="Asia"/>
    <n v="0"/>
    <n v="0"/>
    <n v="0"/>
    <x v="0"/>
    <x v="46"/>
    <x v="34"/>
    <b v="0"/>
    <s v="No"/>
    <x v="9"/>
  </r>
  <r>
    <x v="2087"/>
    <s v="St. Kitts and Nevis"/>
    <s v="Jamaica"/>
    <s v="North America"/>
    <s v="North America"/>
    <n v="0"/>
    <n v="1"/>
    <n v="1"/>
    <x v="0"/>
    <x v="33"/>
    <x v="26"/>
    <b v="0"/>
    <s v="No"/>
    <x v="9"/>
  </r>
  <r>
    <x v="2088"/>
    <s v="India"/>
    <s v="Lebanon"/>
    <s v="Asia"/>
    <s v="Asia"/>
    <n v="0"/>
    <n v="1"/>
    <n v="1"/>
    <x v="49"/>
    <x v="705"/>
    <x v="168"/>
    <b v="0"/>
    <s v="No"/>
    <x v="9"/>
  </r>
  <r>
    <x v="2089"/>
    <s v="Syria"/>
    <s v="Kyrgyz Republic"/>
    <s v="Asia"/>
    <s v="Asia"/>
    <n v="2"/>
    <n v="0"/>
    <n v="2"/>
    <x v="49"/>
    <x v="705"/>
    <x v="168"/>
    <b v="1"/>
    <s v="No"/>
    <x v="9"/>
  </r>
  <r>
    <x v="2090"/>
    <s v="Sri Lanka"/>
    <s v="Lebanon"/>
    <s v="Asia"/>
    <s v="Asia"/>
    <n v="4"/>
    <n v="3"/>
    <n v="7"/>
    <x v="49"/>
    <x v="705"/>
    <x v="168"/>
    <b v="1"/>
    <s v="No"/>
    <x v="9"/>
  </r>
  <r>
    <x v="2091"/>
    <s v="India"/>
    <s v="Kyrgyz Republic"/>
    <s v="Asia"/>
    <s v="Asia"/>
    <n v="2"/>
    <n v="1"/>
    <n v="3"/>
    <x v="49"/>
    <x v="705"/>
    <x v="168"/>
    <b v="0"/>
    <s v="No"/>
    <x v="9"/>
  </r>
  <r>
    <x v="2091"/>
    <s v="Korea DPR"/>
    <s v="Guam"/>
    <s v="Asia"/>
    <s v="Asia"/>
    <n v="9"/>
    <n v="2"/>
    <n v="11"/>
    <x v="42"/>
    <x v="916"/>
    <x v="196"/>
    <b v="1"/>
    <s v="No"/>
    <x v="9"/>
  </r>
  <r>
    <x v="2092"/>
    <s v="Syria"/>
    <s v="Sri Lanka"/>
    <s v="Asia"/>
    <s v="Asia"/>
    <n v="4"/>
    <n v="0"/>
    <n v="4"/>
    <x v="49"/>
    <x v="705"/>
    <x v="168"/>
    <b v="1"/>
    <s v="No"/>
    <x v="9"/>
  </r>
  <r>
    <x v="2093"/>
    <s v="Hong Kong"/>
    <s v="Korea DPR"/>
    <s v="Asia"/>
    <s v="Asia"/>
    <n v="0"/>
    <n v="0"/>
    <n v="0"/>
    <x v="42"/>
    <x v="916"/>
    <x v="196"/>
    <b v="1"/>
    <s v="No"/>
    <x v="9"/>
  </r>
  <r>
    <x v="2093"/>
    <s v="Kyrgyz Republic"/>
    <s v="Lebanon"/>
    <s v="Asia"/>
    <s v="Asia"/>
    <n v="1"/>
    <n v="1"/>
    <n v="2"/>
    <x v="49"/>
    <x v="705"/>
    <x v="168"/>
    <b v="1"/>
    <s v="No"/>
    <x v="9"/>
  </r>
  <r>
    <x v="2094"/>
    <s v="Bahrain"/>
    <s v="Kenya"/>
    <s v="Asia"/>
    <s v="Africa"/>
    <n v="2"/>
    <n v="1"/>
    <n v="3"/>
    <x v="0"/>
    <x v="392"/>
    <x v="75"/>
    <b v="0"/>
    <s v="No"/>
    <x v="9"/>
  </r>
  <r>
    <x v="2094"/>
    <s v="India"/>
    <s v="Sri Lanka"/>
    <s v="Asia"/>
    <s v="Asia"/>
    <n v="3"/>
    <n v="1"/>
    <n v="4"/>
    <x v="49"/>
    <x v="705"/>
    <x v="168"/>
    <b v="0"/>
    <s v="No"/>
    <x v="9"/>
  </r>
  <r>
    <x v="2095"/>
    <s v="Hong Kong"/>
    <s v="Guam"/>
    <s v="Asia"/>
    <s v="Asia"/>
    <n v="12"/>
    <n v="0"/>
    <n v="12"/>
    <x v="42"/>
    <x v="916"/>
    <x v="196"/>
    <b v="1"/>
    <s v="No"/>
    <x v="9"/>
  </r>
  <r>
    <x v="2095"/>
    <s v="Syria"/>
    <s v="Lebanon"/>
    <s v="Asia"/>
    <s v="Asia"/>
    <n v="1"/>
    <n v="0"/>
    <n v="1"/>
    <x v="49"/>
    <x v="705"/>
    <x v="168"/>
    <b v="1"/>
    <s v="No"/>
    <x v="9"/>
  </r>
  <r>
    <x v="2096"/>
    <s v="Sri Lanka"/>
    <s v="Kyrgyz Republic"/>
    <s v="Asia"/>
    <s v="Asia"/>
    <n v="1"/>
    <n v="4"/>
    <n v="5"/>
    <x v="49"/>
    <x v="705"/>
    <x v="168"/>
    <b v="1"/>
    <s v="No"/>
    <x v="9"/>
  </r>
  <r>
    <x v="2097"/>
    <s v="India"/>
    <s v="Syria"/>
    <s v="Asia"/>
    <s v="Asia"/>
    <n v="0"/>
    <n v="1"/>
    <n v="1"/>
    <x v="49"/>
    <x v="705"/>
    <x v="168"/>
    <b v="0"/>
    <s v="No"/>
    <x v="9"/>
  </r>
  <r>
    <x v="2098"/>
    <s v="Saudi Arabia"/>
    <s v="Malaysia"/>
    <s v="Asia"/>
    <s v="Asia"/>
    <n v="2"/>
    <n v="1"/>
    <n v="3"/>
    <x v="0"/>
    <x v="384"/>
    <x v="166"/>
    <b v="0"/>
    <s v="No"/>
    <x v="9"/>
  </r>
  <r>
    <x v="2099"/>
    <s v="Bahrain"/>
    <s v="IR Iran"/>
    <s v="Asia"/>
    <s v="Asia"/>
    <n v="4"/>
    <n v="2"/>
    <n v="6"/>
    <x v="0"/>
    <x v="392"/>
    <x v="75"/>
    <b v="0"/>
    <s v="No"/>
    <x v="9"/>
  </r>
  <r>
    <x v="2099"/>
    <s v="India"/>
    <s v="Syria"/>
    <s v="Asia"/>
    <s v="Asia"/>
    <n v="1"/>
    <n v="1"/>
    <n v="2"/>
    <x v="49"/>
    <x v="705"/>
    <x v="168"/>
    <b v="0"/>
    <s v="No"/>
    <x v="9"/>
  </r>
  <r>
    <x v="2100"/>
    <s v="Malta"/>
    <s v="Cabo Verde"/>
    <s v="Europe"/>
    <s v="Africa"/>
    <n v="0"/>
    <n v="2"/>
    <n v="2"/>
    <x v="0"/>
    <x v="14"/>
    <x v="12"/>
    <b v="0"/>
    <s v="No"/>
    <x v="9"/>
  </r>
  <r>
    <x v="2101"/>
    <s v="Angola"/>
    <s v="Senegal"/>
    <s v="Africa"/>
    <s v="Africa"/>
    <n v="1"/>
    <n v="1"/>
    <n v="2"/>
    <x v="0"/>
    <x v="269"/>
    <x v="86"/>
    <b v="1"/>
    <s v="No"/>
    <x v="9"/>
  </r>
  <r>
    <x v="2101"/>
    <s v="Argentina"/>
    <s v="Brazil"/>
    <s v="South America"/>
    <s v="South America"/>
    <n v="1"/>
    <n v="3"/>
    <n v="4"/>
    <x v="9"/>
    <x v="917"/>
    <x v="80"/>
    <b v="0"/>
    <s v="No"/>
    <x v="9"/>
  </r>
  <r>
    <x v="2101"/>
    <s v="Armenia"/>
    <s v="Bosnia and Herzegovina"/>
    <s v="Europe"/>
    <s v="Europe"/>
    <n v="0"/>
    <n v="2"/>
    <n v="2"/>
    <x v="9"/>
    <x v="156"/>
    <x v="128"/>
    <b v="0"/>
    <s v="No"/>
    <x v="9"/>
  </r>
  <r>
    <x v="2101"/>
    <s v="Austria"/>
    <s v="Faroe Islands"/>
    <s v="Europe"/>
    <s v="Europe"/>
    <n v="3"/>
    <n v="1"/>
    <n v="4"/>
    <x v="9"/>
    <x v="101"/>
    <x v="81"/>
    <b v="0"/>
    <s v="No"/>
    <x v="9"/>
  </r>
  <r>
    <x v="2101"/>
    <s v="Azerbaijan"/>
    <s v="Finland"/>
    <s v="Europe"/>
    <s v="Europe"/>
    <n v="1"/>
    <n v="2"/>
    <n v="3"/>
    <x v="9"/>
    <x v="918"/>
    <x v="149"/>
    <b v="0"/>
    <s v="No"/>
    <x v="9"/>
  </r>
  <r>
    <x v="2101"/>
    <s v="Bahrain"/>
    <s v="Saudi Arabia"/>
    <s v="Asia"/>
    <s v="Asia"/>
    <n v="0"/>
    <n v="0"/>
    <n v="0"/>
    <x v="9"/>
    <x v="392"/>
    <x v="75"/>
    <b v="0"/>
    <s v="No"/>
    <x v="9"/>
  </r>
  <r>
    <x v="2101"/>
    <s v="Bulgaria"/>
    <s v="Montenegro"/>
    <s v="Europe"/>
    <s v="Europe"/>
    <n v="4"/>
    <n v="1"/>
    <n v="5"/>
    <x v="9"/>
    <x v="104"/>
    <x v="83"/>
    <b v="0"/>
    <s v="No"/>
    <x v="9"/>
  </r>
  <r>
    <x v="2101"/>
    <s v="Chile"/>
    <s v="Venezuela"/>
    <s v="South America"/>
    <s v="South America"/>
    <n v="2"/>
    <n v="2"/>
    <n v="4"/>
    <x v="9"/>
    <x v="95"/>
    <x v="22"/>
    <b v="0"/>
    <s v="No"/>
    <x v="9"/>
  </r>
  <r>
    <x v="2101"/>
    <s v="Colombia"/>
    <s v="Ecuador"/>
    <s v="South America"/>
    <s v="South America"/>
    <n v="2"/>
    <n v="0"/>
    <n v="2"/>
    <x v="9"/>
    <x v="377"/>
    <x v="79"/>
    <b v="0"/>
    <s v="No"/>
    <x v="9"/>
  </r>
  <r>
    <x v="2101"/>
    <s v="Costa Rica"/>
    <s v="Mexico"/>
    <s v="North America"/>
    <s v="North America"/>
    <n v="0"/>
    <n v="3"/>
    <n v="3"/>
    <x v="9"/>
    <x v="22"/>
    <x v="17"/>
    <b v="0"/>
    <s v="No"/>
    <x v="9"/>
  </r>
  <r>
    <x v="2101"/>
    <s v="Croatia"/>
    <s v="Belarus"/>
    <s v="Europe"/>
    <s v="Europe"/>
    <n v="1"/>
    <n v="0"/>
    <n v="1"/>
    <x v="9"/>
    <x v="105"/>
    <x v="42"/>
    <b v="0"/>
    <s v="No"/>
    <x v="9"/>
  </r>
  <r>
    <x v="2101"/>
    <s v="Cyprus"/>
    <s v="Republic of Ireland"/>
    <s v="Europe"/>
    <s v="Europe"/>
    <n v="1"/>
    <n v="2"/>
    <n v="3"/>
    <x v="9"/>
    <x v="34"/>
    <x v="25"/>
    <b v="0"/>
    <s v="No"/>
    <x v="9"/>
  </r>
  <r>
    <x v="2101"/>
    <s v="Denmark"/>
    <s v="Portugal"/>
    <s v="Europe"/>
    <s v="Europe"/>
    <n v="1"/>
    <n v="1"/>
    <n v="2"/>
    <x v="9"/>
    <x v="160"/>
    <x v="130"/>
    <b v="0"/>
    <s v="No"/>
    <x v="9"/>
  </r>
  <r>
    <x v="2101"/>
    <s v="England"/>
    <s v="Slovenia"/>
    <s v="Europe"/>
    <s v="Europe"/>
    <n v="2"/>
    <n v="1"/>
    <n v="3"/>
    <x v="0"/>
    <x v="55"/>
    <x v="43"/>
    <b v="0"/>
    <s v="No"/>
    <x v="9"/>
  </r>
  <r>
    <x v="2101"/>
    <s v="France"/>
    <s v="Romania"/>
    <s v="Europe"/>
    <s v="Europe"/>
    <n v="1"/>
    <n v="1"/>
    <n v="2"/>
    <x v="9"/>
    <x v="56"/>
    <x v="44"/>
    <b v="0"/>
    <s v="No"/>
    <x v="9"/>
  </r>
  <r>
    <x v="2101"/>
    <s v="Gabon"/>
    <s v="Cameroon"/>
    <s v="Africa"/>
    <s v="Africa"/>
    <n v="0"/>
    <n v="2"/>
    <n v="2"/>
    <x v="9"/>
    <x v="143"/>
    <x v="117"/>
    <b v="0"/>
    <s v="No"/>
    <x v="9"/>
  </r>
  <r>
    <x v="2101"/>
    <s v="Georgia"/>
    <s v="Italy"/>
    <s v="Europe"/>
    <s v="Europe"/>
    <n v="0"/>
    <n v="2"/>
    <n v="2"/>
    <x v="9"/>
    <x v="302"/>
    <x v="170"/>
    <b v="0"/>
    <s v="No"/>
    <x v="9"/>
  </r>
  <r>
    <x v="2101"/>
    <s v="Germany"/>
    <s v="South Africa"/>
    <s v="Europe"/>
    <s v="Africa"/>
    <n v="2"/>
    <n v="0"/>
    <n v="2"/>
    <x v="0"/>
    <x v="317"/>
    <x v="131"/>
    <b v="0"/>
    <s v="No"/>
    <x v="9"/>
  </r>
  <r>
    <x v="2101"/>
    <s v="Honduras"/>
    <s v="Trinidad and Tobago"/>
    <s v="North America"/>
    <s v="South America"/>
    <n v="4"/>
    <n v="1"/>
    <n v="5"/>
    <x v="9"/>
    <x v="40"/>
    <x v="31"/>
    <b v="0"/>
    <s v="No"/>
    <x v="9"/>
  </r>
  <r>
    <x v="2101"/>
    <s v="Hungary"/>
    <s v="Sweden"/>
    <s v="Europe"/>
    <s v="Europe"/>
    <n v="1"/>
    <n v="2"/>
    <n v="3"/>
    <x v="9"/>
    <x v="58"/>
    <x v="46"/>
    <b v="0"/>
    <s v="No"/>
    <x v="9"/>
  </r>
  <r>
    <x v="2101"/>
    <s v="Iceland"/>
    <s v="Norway"/>
    <s v="Europe"/>
    <s v="Europe"/>
    <n v="1"/>
    <n v="1"/>
    <n v="2"/>
    <x v="9"/>
    <x v="233"/>
    <x v="158"/>
    <b v="0"/>
    <s v="No"/>
    <x v="9"/>
  </r>
  <r>
    <x v="2101"/>
    <s v="Israel"/>
    <s v="Latvia"/>
    <s v="Europe"/>
    <s v="Europe"/>
    <n v="0"/>
    <n v="1"/>
    <n v="1"/>
    <x v="9"/>
    <x v="262"/>
    <x v="48"/>
    <b v="0"/>
    <s v="No"/>
    <x v="9"/>
  </r>
  <r>
    <x v="2101"/>
    <s v="Côte d'Ivoire"/>
    <s v="Burkina Faso"/>
    <s v="Africa"/>
    <s v="Africa"/>
    <n v="5"/>
    <n v="0"/>
    <n v="5"/>
    <x v="9"/>
    <x v="4"/>
    <x v="4"/>
    <b v="0"/>
    <s v="No"/>
    <x v="9"/>
  </r>
  <r>
    <x v="2101"/>
    <s v="Jordan"/>
    <s v="Malaysia"/>
    <s v="Asia"/>
    <s v="Asia"/>
    <n v="0"/>
    <n v="0"/>
    <n v="0"/>
    <x v="0"/>
    <x v="79"/>
    <x v="65"/>
    <b v="0"/>
    <s v="No"/>
    <x v="9"/>
  </r>
  <r>
    <x v="2101"/>
    <s v="Korea Republic"/>
    <s v="Australia"/>
    <s v="Asia"/>
    <s v="Oceania"/>
    <n v="3"/>
    <n v="1"/>
    <n v="4"/>
    <x v="0"/>
    <x v="117"/>
    <x v="91"/>
    <b v="0"/>
    <s v="No"/>
    <x v="9"/>
  </r>
  <r>
    <x v="2101"/>
    <s v="Malawi"/>
    <s v="Guinea"/>
    <s v="Africa"/>
    <s v="Africa"/>
    <n v="2"/>
    <n v="1"/>
    <n v="3"/>
    <x v="9"/>
    <x v="123"/>
    <x v="97"/>
    <b v="0"/>
    <s v="No"/>
    <x v="9"/>
  </r>
  <r>
    <x v="2101"/>
    <s v="Moldova"/>
    <s v="Luxembourg"/>
    <s v="Europe"/>
    <s v="Europe"/>
    <n v="0"/>
    <n v="0"/>
    <n v="0"/>
    <x v="9"/>
    <x v="197"/>
    <x v="151"/>
    <b v="0"/>
    <s v="No"/>
    <x v="9"/>
  </r>
  <r>
    <x v="2101"/>
    <s v="Namibia"/>
    <s v="Eswatini"/>
    <s v="Africa"/>
    <s v="Africa"/>
    <n v="1"/>
    <n v="1"/>
    <n v="2"/>
    <x v="0"/>
    <x v="94"/>
    <x v="76"/>
    <b v="0"/>
    <s v="No"/>
    <x v="9"/>
  </r>
  <r>
    <x v="2101"/>
    <s v="Netherlands"/>
    <s v="Japan"/>
    <s v="Europe"/>
    <s v="Asia"/>
    <n v="3"/>
    <n v="0"/>
    <n v="3"/>
    <x v="0"/>
    <x v="919"/>
    <x v="51"/>
    <b v="0"/>
    <s v="No"/>
    <x v="9"/>
  </r>
  <r>
    <x v="2101"/>
    <s v="Paraguay"/>
    <s v="Bolivia"/>
    <s v="South America"/>
    <s v="South America"/>
    <n v="1"/>
    <n v="0"/>
    <n v="1"/>
    <x v="9"/>
    <x v="169"/>
    <x v="137"/>
    <b v="0"/>
    <s v="No"/>
    <x v="9"/>
  </r>
  <r>
    <x v="2101"/>
    <s v="Peru"/>
    <s v="Uruguay"/>
    <s v="South America"/>
    <s v="South America"/>
    <n v="1"/>
    <n v="0"/>
    <n v="1"/>
    <x v="9"/>
    <x v="110"/>
    <x v="85"/>
    <b v="0"/>
    <s v="No"/>
    <x v="9"/>
  </r>
  <r>
    <x v="2101"/>
    <s v="Poland"/>
    <s v="Northern Ireland"/>
    <s v="Europe"/>
    <s v="Europe"/>
    <n v="1"/>
    <n v="1"/>
    <n v="2"/>
    <x v="9"/>
    <x v="397"/>
    <x v="138"/>
    <b v="0"/>
    <s v="No"/>
    <x v="9"/>
  </r>
  <r>
    <x v="2101"/>
    <s v="Russia"/>
    <s v="Liechtenstein"/>
    <s v="Europe"/>
    <s v="Europe"/>
    <n v="3"/>
    <n v="0"/>
    <n v="3"/>
    <x v="9"/>
    <x v="672"/>
    <x v="140"/>
    <b v="0"/>
    <s v="No"/>
    <x v="9"/>
  </r>
  <r>
    <x v="2101"/>
    <s v="Rwanda"/>
    <s v="Egypt"/>
    <s v="Africa"/>
    <s v="Africa"/>
    <n v="0"/>
    <n v="1"/>
    <n v="1"/>
    <x v="9"/>
    <x v="134"/>
    <x v="108"/>
    <b v="0"/>
    <s v="No"/>
    <x v="9"/>
  </r>
  <r>
    <x v="2101"/>
    <s v="Scotland"/>
    <s v="North Macedonia"/>
    <s v="Europe"/>
    <s v="Europe"/>
    <n v="2"/>
    <n v="0"/>
    <n v="2"/>
    <x v="9"/>
    <x v="112"/>
    <x v="87"/>
    <b v="0"/>
    <s v="No"/>
    <x v="9"/>
  </r>
  <r>
    <x v="2101"/>
    <s v="Slovakia"/>
    <s v="Czech Republic"/>
    <s v="Europe"/>
    <s v="Europe"/>
    <n v="2"/>
    <n v="2"/>
    <n v="4"/>
    <x v="9"/>
    <x v="249"/>
    <x v="144"/>
    <b v="0"/>
    <s v="No"/>
    <x v="9"/>
  </r>
  <r>
    <x v="2101"/>
    <s v="Spain"/>
    <s v="Belgium"/>
    <s v="Europe"/>
    <s v="Europe"/>
    <n v="5"/>
    <n v="0"/>
    <n v="5"/>
    <x v="9"/>
    <x v="920"/>
    <x v="19"/>
    <b v="0"/>
    <s v="No"/>
    <x v="9"/>
  </r>
  <r>
    <x v="2101"/>
    <s v="St. Vincent and the Grenadines"/>
    <s v="St. Kitts and Nevis"/>
    <s v="North America"/>
    <s v="North America"/>
    <n v="0"/>
    <n v="3"/>
    <n v="3"/>
    <x v="0"/>
    <x v="76"/>
    <x v="62"/>
    <b v="0"/>
    <s v="No"/>
    <x v="9"/>
  </r>
  <r>
    <x v="2101"/>
    <s v="Switzerland"/>
    <s v="Greece"/>
    <s v="Europe"/>
    <s v="Europe"/>
    <n v="2"/>
    <n v="0"/>
    <n v="2"/>
    <x v="9"/>
    <x v="367"/>
    <x v="88"/>
    <b v="0"/>
    <s v="No"/>
    <x v="9"/>
  </r>
  <r>
    <x v="2101"/>
    <s v="Turkey"/>
    <s v="Estonia"/>
    <s v="Europe"/>
    <s v="Europe"/>
    <n v="4"/>
    <n v="2"/>
    <n v="6"/>
    <x v="9"/>
    <x v="899"/>
    <x v="52"/>
    <b v="0"/>
    <s v="No"/>
    <x v="9"/>
  </r>
  <r>
    <x v="2101"/>
    <s v="Ukraine"/>
    <s v="Andorra"/>
    <s v="Europe"/>
    <s v="Europe"/>
    <n v="5"/>
    <n v="0"/>
    <n v="5"/>
    <x v="9"/>
    <x v="260"/>
    <x v="165"/>
    <b v="0"/>
    <s v="No"/>
    <x v="9"/>
  </r>
  <r>
    <x v="2101"/>
    <s v="USA"/>
    <s v="El Salvador"/>
    <s v="North America"/>
    <s v="North America"/>
    <n v="2"/>
    <n v="1"/>
    <n v="3"/>
    <x v="9"/>
    <x v="921"/>
    <x v="3"/>
    <b v="0"/>
    <s v="No"/>
    <x v="9"/>
  </r>
  <r>
    <x v="2101"/>
    <s v="Uzbekistan"/>
    <s v="IR Iran"/>
    <s v="Asia"/>
    <s v="Asia"/>
    <n v="0"/>
    <n v="0"/>
    <n v="0"/>
    <x v="0"/>
    <x v="68"/>
    <x v="55"/>
    <b v="0"/>
    <s v="No"/>
    <x v="9"/>
  </r>
  <r>
    <x v="2102"/>
    <s v="Algeria"/>
    <s v="Zambia"/>
    <s v="Africa"/>
    <s v="Africa"/>
    <n v="1"/>
    <n v="0"/>
    <n v="1"/>
    <x v="9"/>
    <x v="468"/>
    <x v="116"/>
    <b v="0"/>
    <s v="No"/>
    <x v="9"/>
  </r>
  <r>
    <x v="2102"/>
    <s v="Benin"/>
    <s v="Mali"/>
    <s v="Africa"/>
    <s v="Africa"/>
    <n v="1"/>
    <n v="1"/>
    <n v="2"/>
    <x v="9"/>
    <x v="126"/>
    <x v="100"/>
    <b v="0"/>
    <s v="No"/>
    <x v="9"/>
  </r>
  <r>
    <x v="2102"/>
    <s v="Ghana"/>
    <s v="Sudan"/>
    <s v="Africa"/>
    <s v="Africa"/>
    <n v="2"/>
    <n v="0"/>
    <n v="2"/>
    <x v="9"/>
    <x v="10"/>
    <x v="8"/>
    <b v="0"/>
    <s v="No"/>
    <x v="9"/>
  </r>
  <r>
    <x v="2102"/>
    <s v="Mozambique"/>
    <s v="Kenya"/>
    <s v="Africa"/>
    <s v="Africa"/>
    <n v="1"/>
    <n v="0"/>
    <n v="1"/>
    <x v="9"/>
    <x v="154"/>
    <x v="126"/>
    <b v="0"/>
    <s v="No"/>
    <x v="9"/>
  </r>
  <r>
    <x v="2102"/>
    <s v="Nigeria"/>
    <s v="Tunisia"/>
    <s v="Africa"/>
    <s v="Africa"/>
    <n v="2"/>
    <n v="2"/>
    <n v="4"/>
    <x v="9"/>
    <x v="522"/>
    <x v="15"/>
    <b v="0"/>
    <s v="No"/>
    <x v="9"/>
  </r>
  <r>
    <x v="2102"/>
    <s v="Togo"/>
    <s v="Morocco"/>
    <s v="Africa"/>
    <s v="Africa"/>
    <n v="1"/>
    <n v="1"/>
    <n v="2"/>
    <x v="9"/>
    <x v="13"/>
    <x v="11"/>
    <b v="0"/>
    <s v="No"/>
    <x v="9"/>
  </r>
  <r>
    <x v="2103"/>
    <s v="Republic of Ireland"/>
    <s v="South Africa"/>
    <s v="Europe"/>
    <s v="Africa"/>
    <n v="1"/>
    <n v="0"/>
    <n v="1"/>
    <x v="0"/>
    <x v="914"/>
    <x v="47"/>
    <b v="0"/>
    <s v="No"/>
    <x v="9"/>
  </r>
  <r>
    <x v="2104"/>
    <s v="Albania"/>
    <s v="Denmark"/>
    <s v="Europe"/>
    <s v="Europe"/>
    <n v="1"/>
    <n v="1"/>
    <n v="2"/>
    <x v="9"/>
    <x v="240"/>
    <x v="160"/>
    <b v="0"/>
    <s v="No"/>
    <x v="9"/>
  </r>
  <r>
    <x v="2104"/>
    <s v="Andorra"/>
    <s v="Kazakhstan"/>
    <s v="Europe"/>
    <s v="Europe"/>
    <n v="1"/>
    <n v="3"/>
    <n v="4"/>
    <x v="9"/>
    <x v="155"/>
    <x v="127"/>
    <b v="0"/>
    <s v="No"/>
    <x v="9"/>
  </r>
  <r>
    <x v="2104"/>
    <s v="Angola"/>
    <s v="Cabo Verde"/>
    <s v="Africa"/>
    <s v="Africa"/>
    <n v="1"/>
    <n v="1"/>
    <n v="2"/>
    <x v="0"/>
    <x v="269"/>
    <x v="86"/>
    <b v="1"/>
    <s v="No"/>
    <x v="9"/>
  </r>
  <r>
    <x v="2104"/>
    <s v="Armenia"/>
    <s v="Belgium"/>
    <s v="Europe"/>
    <s v="Europe"/>
    <n v="2"/>
    <n v="1"/>
    <n v="3"/>
    <x v="9"/>
    <x v="156"/>
    <x v="128"/>
    <b v="0"/>
    <s v="No"/>
    <x v="9"/>
  </r>
  <r>
    <x v="2104"/>
    <s v="Belarus"/>
    <s v="Ukraine"/>
    <s v="Europe"/>
    <s v="Europe"/>
    <n v="0"/>
    <n v="0"/>
    <n v="0"/>
    <x v="9"/>
    <x v="256"/>
    <x v="164"/>
    <b v="0"/>
    <s v="No"/>
    <x v="9"/>
  </r>
  <r>
    <x v="2104"/>
    <s v="Bolivia"/>
    <s v="Ecuador"/>
    <s v="South America"/>
    <s v="South America"/>
    <n v="1"/>
    <n v="3"/>
    <n v="4"/>
    <x v="9"/>
    <x v="71"/>
    <x v="58"/>
    <b v="0"/>
    <s v="No"/>
    <x v="9"/>
  </r>
  <r>
    <x v="2104"/>
    <s v="Bosnia and Herzegovina"/>
    <s v="Turkey"/>
    <s v="Europe"/>
    <s v="Europe"/>
    <n v="1"/>
    <n v="1"/>
    <n v="2"/>
    <x v="9"/>
    <x v="103"/>
    <x v="82"/>
    <b v="0"/>
    <s v="No"/>
    <x v="9"/>
  </r>
  <r>
    <x v="2104"/>
    <s v="Cameroon"/>
    <s v="Gabon"/>
    <s v="Africa"/>
    <s v="Africa"/>
    <n v="2"/>
    <n v="1"/>
    <n v="3"/>
    <x v="9"/>
    <x v="139"/>
    <x v="113"/>
    <b v="0"/>
    <s v="No"/>
    <x v="9"/>
  </r>
  <r>
    <x v="2104"/>
    <s v="Czech Republic"/>
    <s v="San Marino"/>
    <s v="Europe"/>
    <s v="Europe"/>
    <n v="7"/>
    <n v="0"/>
    <n v="7"/>
    <x v="9"/>
    <x v="735"/>
    <x v="84"/>
    <b v="0"/>
    <s v="No"/>
    <x v="9"/>
  </r>
  <r>
    <x v="2104"/>
    <s v="El Salvador"/>
    <s v="Costa Rica"/>
    <s v="North America"/>
    <s v="North America"/>
    <n v="1"/>
    <n v="0"/>
    <n v="1"/>
    <x v="9"/>
    <x v="67"/>
    <x v="54"/>
    <b v="0"/>
    <s v="No"/>
    <x v="9"/>
  </r>
  <r>
    <x v="2104"/>
    <s v="England"/>
    <s v="Croatia"/>
    <s v="Europe"/>
    <s v="Europe"/>
    <n v="5"/>
    <n v="1"/>
    <n v="6"/>
    <x v="9"/>
    <x v="55"/>
    <x v="43"/>
    <b v="0"/>
    <s v="No"/>
    <x v="9"/>
  </r>
  <r>
    <x v="2104"/>
    <s v="Faroe Islands"/>
    <s v="Lithuania"/>
    <s v="Europe"/>
    <s v="Europe"/>
    <n v="2"/>
    <n v="1"/>
    <n v="3"/>
    <x v="9"/>
    <x v="261"/>
    <x v="161"/>
    <b v="0"/>
    <s v="No"/>
    <x v="9"/>
  </r>
  <r>
    <x v="2104"/>
    <s v="Germany"/>
    <s v="Azerbaijan"/>
    <s v="Europe"/>
    <s v="Europe"/>
    <n v="4"/>
    <n v="0"/>
    <n v="4"/>
    <x v="9"/>
    <x v="246"/>
    <x v="131"/>
    <b v="0"/>
    <s v="No"/>
    <x v="9"/>
  </r>
  <r>
    <x v="2104"/>
    <s v="Hungary"/>
    <s v="Portugal"/>
    <s v="Europe"/>
    <s v="Europe"/>
    <n v="0"/>
    <n v="1"/>
    <n v="1"/>
    <x v="9"/>
    <x v="58"/>
    <x v="46"/>
    <b v="0"/>
    <s v="No"/>
    <x v="9"/>
  </r>
  <r>
    <x v="2104"/>
    <s v="Iceland"/>
    <s v="Georgia"/>
    <s v="Europe"/>
    <s v="Europe"/>
    <n v="3"/>
    <n v="1"/>
    <n v="4"/>
    <x v="0"/>
    <x v="233"/>
    <x v="158"/>
    <b v="0"/>
    <s v="No"/>
    <x v="9"/>
  </r>
  <r>
    <x v="2104"/>
    <s v="Israel"/>
    <s v="Luxembourg"/>
    <s v="Europe"/>
    <s v="Europe"/>
    <n v="7"/>
    <n v="0"/>
    <n v="7"/>
    <x v="9"/>
    <x v="262"/>
    <x v="48"/>
    <b v="0"/>
    <s v="No"/>
    <x v="9"/>
  </r>
  <r>
    <x v="2104"/>
    <s v="Italy"/>
    <s v="Bulgaria"/>
    <s v="Europe"/>
    <s v="Europe"/>
    <n v="2"/>
    <n v="0"/>
    <n v="2"/>
    <x v="9"/>
    <x v="281"/>
    <x v="49"/>
    <b v="0"/>
    <s v="No"/>
    <x v="9"/>
  </r>
  <r>
    <x v="2104"/>
    <s v="Japan"/>
    <s v="Ghana"/>
    <s v="Asia"/>
    <s v="Africa"/>
    <n v="4"/>
    <n v="3"/>
    <n v="7"/>
    <x v="0"/>
    <x v="636"/>
    <x v="51"/>
    <b v="1"/>
    <s v="No"/>
    <x v="9"/>
  </r>
  <r>
    <x v="2104"/>
    <s v="Jordan"/>
    <s v="New Zealand"/>
    <s v="Asia"/>
    <s v="Oceania"/>
    <n v="1"/>
    <n v="3"/>
    <n v="4"/>
    <x v="0"/>
    <x v="79"/>
    <x v="65"/>
    <b v="0"/>
    <s v="No"/>
    <x v="9"/>
  </r>
  <r>
    <x v="2104"/>
    <s v="Latvia"/>
    <s v="Switzerland"/>
    <s v="Europe"/>
    <s v="Europe"/>
    <n v="2"/>
    <n v="2"/>
    <n v="4"/>
    <x v="9"/>
    <x v="189"/>
    <x v="146"/>
    <b v="0"/>
    <s v="No"/>
    <x v="9"/>
  </r>
  <r>
    <x v="2104"/>
    <s v="Liechtenstein"/>
    <s v="Finland"/>
    <s v="Europe"/>
    <s v="Europe"/>
    <n v="1"/>
    <n v="1"/>
    <n v="2"/>
    <x v="9"/>
    <x v="163"/>
    <x v="132"/>
    <b v="0"/>
    <s v="No"/>
    <x v="9"/>
  </r>
  <r>
    <x v="2104"/>
    <s v="Malta"/>
    <s v="Sweden"/>
    <s v="Europe"/>
    <s v="Europe"/>
    <n v="0"/>
    <n v="1"/>
    <n v="1"/>
    <x v="9"/>
    <x v="14"/>
    <x v="12"/>
    <b v="0"/>
    <s v="No"/>
    <x v="9"/>
  </r>
  <r>
    <x v="2104"/>
    <s v="Mexico"/>
    <s v="Honduras"/>
    <s v="North America"/>
    <s v="North America"/>
    <n v="1"/>
    <n v="0"/>
    <n v="1"/>
    <x v="9"/>
    <x v="241"/>
    <x v="155"/>
    <b v="0"/>
    <s v="No"/>
    <x v="9"/>
  </r>
  <r>
    <x v="2104"/>
    <s v="Moldova"/>
    <s v="Greece"/>
    <s v="Europe"/>
    <s v="Europe"/>
    <n v="1"/>
    <n v="1"/>
    <n v="2"/>
    <x v="9"/>
    <x v="197"/>
    <x v="151"/>
    <b v="0"/>
    <s v="No"/>
    <x v="9"/>
  </r>
  <r>
    <x v="2104"/>
    <s v="Montenegro"/>
    <s v="Cyprus"/>
    <s v="Europe"/>
    <s v="Europe"/>
    <n v="1"/>
    <n v="1"/>
    <n v="2"/>
    <x v="9"/>
    <x v="797"/>
    <x v="201"/>
    <b v="0"/>
    <s v="No"/>
    <x v="9"/>
  </r>
  <r>
    <x v="2104"/>
    <s v="Northern Ireland"/>
    <s v="Slovakia"/>
    <s v="Europe"/>
    <s v="Europe"/>
    <n v="0"/>
    <n v="2"/>
    <n v="2"/>
    <x v="9"/>
    <x v="167"/>
    <x v="135"/>
    <b v="0"/>
    <s v="No"/>
    <x v="9"/>
  </r>
  <r>
    <x v="2104"/>
    <s v="Norway"/>
    <s v="North Macedonia"/>
    <s v="Europe"/>
    <s v="Europe"/>
    <n v="2"/>
    <n v="1"/>
    <n v="3"/>
    <x v="9"/>
    <x v="168"/>
    <x v="136"/>
    <b v="0"/>
    <s v="No"/>
    <x v="9"/>
  </r>
  <r>
    <x v="2104"/>
    <s v="Qatar"/>
    <s v="Oman"/>
    <s v="Asia"/>
    <s v="Asia"/>
    <n v="1"/>
    <n v="1"/>
    <n v="2"/>
    <x v="0"/>
    <x v="21"/>
    <x v="16"/>
    <b v="0"/>
    <s v="No"/>
    <x v="9"/>
  </r>
  <r>
    <x v="2104"/>
    <s v="Romania"/>
    <s v="Austria"/>
    <s v="Europe"/>
    <s v="Europe"/>
    <n v="1"/>
    <n v="1"/>
    <n v="2"/>
    <x v="9"/>
    <x v="190"/>
    <x v="139"/>
    <b v="0"/>
    <s v="No"/>
    <x v="9"/>
  </r>
  <r>
    <x v="2104"/>
    <s v="Saudi Arabia"/>
    <s v="Bahrain"/>
    <s v="Asia"/>
    <s v="Asia"/>
    <n v="2"/>
    <n v="2"/>
    <n v="4"/>
    <x v="9"/>
    <x v="384"/>
    <x v="166"/>
    <b v="0"/>
    <s v="No"/>
    <x v="9"/>
  </r>
  <r>
    <x v="2104"/>
    <s v="Scotland"/>
    <s v="Netherlands"/>
    <s v="Europe"/>
    <s v="Europe"/>
    <n v="0"/>
    <n v="1"/>
    <n v="1"/>
    <x v="9"/>
    <x v="112"/>
    <x v="87"/>
    <b v="0"/>
    <s v="No"/>
    <x v="9"/>
  </r>
  <r>
    <x v="2104"/>
    <s v="Serbia"/>
    <s v="France"/>
    <s v="Europe"/>
    <s v="Europe"/>
    <n v="1"/>
    <n v="1"/>
    <n v="2"/>
    <x v="9"/>
    <x v="721"/>
    <x v="198"/>
    <b v="0"/>
    <s v="No"/>
    <x v="9"/>
  </r>
  <r>
    <x v="2104"/>
    <s v="Slovenia"/>
    <s v="Poland"/>
    <s v="Europe"/>
    <s v="Europe"/>
    <n v="3"/>
    <n v="0"/>
    <n v="3"/>
    <x v="9"/>
    <x v="865"/>
    <x v="147"/>
    <b v="0"/>
    <s v="No"/>
    <x v="9"/>
  </r>
  <r>
    <x v="2104"/>
    <s v="Spain"/>
    <s v="Estonia"/>
    <s v="Europe"/>
    <s v="Europe"/>
    <n v="3"/>
    <n v="0"/>
    <n v="3"/>
    <x v="9"/>
    <x v="769"/>
    <x v="19"/>
    <b v="0"/>
    <s v="No"/>
    <x v="9"/>
  </r>
  <r>
    <x v="2104"/>
    <s v="Trinidad and Tobago"/>
    <s v="USA"/>
    <s v="South America"/>
    <s v="North America"/>
    <n v="0"/>
    <n v="1"/>
    <n v="1"/>
    <x v="9"/>
    <x v="1"/>
    <x v="1"/>
    <b v="0"/>
    <s v="No"/>
    <x v="9"/>
  </r>
  <r>
    <x v="2104"/>
    <s v="Wales"/>
    <s v="Russia"/>
    <s v="Europe"/>
    <s v="Europe"/>
    <n v="1"/>
    <n v="3"/>
    <n v="4"/>
    <x v="9"/>
    <x v="116"/>
    <x v="90"/>
    <b v="0"/>
    <s v="No"/>
    <x v="9"/>
  </r>
  <r>
    <x v="2104"/>
    <s v="Uruguay"/>
    <s v="Colombia"/>
    <s v="South America"/>
    <s v="South America"/>
    <n v="3"/>
    <n v="1"/>
    <n v="4"/>
    <x v="9"/>
    <x v="115"/>
    <x v="89"/>
    <b v="0"/>
    <s v="No"/>
    <x v="9"/>
  </r>
  <r>
    <x v="2104"/>
    <s v="Paraguay"/>
    <s v="Argentina"/>
    <s v="South America"/>
    <s v="South America"/>
    <n v="1"/>
    <n v="0"/>
    <n v="1"/>
    <x v="9"/>
    <x v="169"/>
    <x v="137"/>
    <b v="0"/>
    <s v="No"/>
    <x v="9"/>
  </r>
  <r>
    <x v="2104"/>
    <s v="Brazil"/>
    <s v="Chile"/>
    <s v="South America"/>
    <s v="South America"/>
    <n v="4"/>
    <n v="2"/>
    <n v="6"/>
    <x v="9"/>
    <x v="922"/>
    <x v="129"/>
    <b v="0"/>
    <s v="No"/>
    <x v="9"/>
  </r>
  <r>
    <x v="2104"/>
    <s v="Venezuela"/>
    <s v="Peru"/>
    <s v="South America"/>
    <s v="South America"/>
    <n v="3"/>
    <n v="1"/>
    <n v="4"/>
    <x v="9"/>
    <x v="789"/>
    <x v="69"/>
    <b v="0"/>
    <s v="No"/>
    <x v="9"/>
  </r>
  <r>
    <x v="2105"/>
    <s v="Malaysia"/>
    <s v="Lesotho"/>
    <s v="Asia"/>
    <s v="Africa"/>
    <n v="5"/>
    <n v="0"/>
    <n v="5"/>
    <x v="0"/>
    <x v="46"/>
    <x v="34"/>
    <b v="0"/>
    <s v="No"/>
    <x v="9"/>
  </r>
  <r>
    <x v="2106"/>
    <s v="South Africa"/>
    <s v="Madagascar"/>
    <s v="Africa"/>
    <s v="Africa"/>
    <n v="1"/>
    <n v="0"/>
    <n v="1"/>
    <x v="0"/>
    <x v="923"/>
    <x v="120"/>
    <b v="0"/>
    <s v="No"/>
    <x v="9"/>
  </r>
  <r>
    <x v="2107"/>
    <s v="St. Kitts and Nevis"/>
    <s v="St. Vincent and the Grenadines"/>
    <s v="North America"/>
    <s v="North America"/>
    <n v="1"/>
    <n v="1"/>
    <n v="2"/>
    <x v="0"/>
    <x v="33"/>
    <x v="26"/>
    <b v="0"/>
    <s v="No"/>
    <x v="9"/>
  </r>
  <r>
    <x v="2108"/>
    <s v="Argentina"/>
    <s v="Ghana"/>
    <s v="South America"/>
    <s v="Africa"/>
    <n v="2"/>
    <n v="0"/>
    <n v="2"/>
    <x v="0"/>
    <x v="342"/>
    <x v="80"/>
    <b v="0"/>
    <s v="No"/>
    <x v="9"/>
  </r>
  <r>
    <x v="2108"/>
    <s v="China PR"/>
    <s v="Botswana"/>
    <s v="Asia"/>
    <s v="Africa"/>
    <n v="4"/>
    <n v="1"/>
    <n v="5"/>
    <x v="0"/>
    <x v="623"/>
    <x v="7"/>
    <b v="0"/>
    <s v="No"/>
    <x v="9"/>
  </r>
  <r>
    <x v="2108"/>
    <s v="Mexico"/>
    <s v="Colombia"/>
    <s v="North America"/>
    <s v="South America"/>
    <n v="1"/>
    <n v="2"/>
    <n v="3"/>
    <x v="0"/>
    <x v="202"/>
    <x v="3"/>
    <b v="1"/>
    <s v="No"/>
    <x v="9"/>
  </r>
  <r>
    <x v="2109"/>
    <s v="Egypt"/>
    <s v="Mauritius"/>
    <s v="Africa"/>
    <s v="Africa"/>
    <n v="4"/>
    <n v="0"/>
    <n v="4"/>
    <x v="0"/>
    <x v="141"/>
    <x v="115"/>
    <b v="0"/>
    <s v="No"/>
    <x v="9"/>
  </r>
  <r>
    <x v="2110"/>
    <s v="Kuwait"/>
    <s v="Libya"/>
    <s v="Asia"/>
    <s v="Africa"/>
    <n v="1"/>
    <n v="1"/>
    <n v="2"/>
    <x v="0"/>
    <x v="141"/>
    <x v="115"/>
    <b v="1"/>
    <s v="No"/>
    <x v="9"/>
  </r>
  <r>
    <x v="2111"/>
    <s v="Croatia"/>
    <s v="Qatar"/>
    <s v="Europe"/>
    <s v="Asia"/>
    <n v="3"/>
    <n v="2"/>
    <n v="5"/>
    <x v="0"/>
    <x v="307"/>
    <x v="42"/>
    <b v="0"/>
    <s v="No"/>
    <x v="9"/>
  </r>
  <r>
    <x v="2111"/>
    <s v="Japan"/>
    <s v="Hong Kong"/>
    <s v="Asia"/>
    <s v="Asia"/>
    <n v="6"/>
    <n v="0"/>
    <n v="6"/>
    <x v="2"/>
    <x v="924"/>
    <x v="68"/>
    <b v="0"/>
    <s v="No"/>
    <x v="9"/>
  </r>
  <r>
    <x v="2112"/>
    <s v="Argentina"/>
    <s v="Peru"/>
    <s v="South America"/>
    <s v="South America"/>
    <n v="2"/>
    <n v="1"/>
    <n v="3"/>
    <x v="9"/>
    <x v="100"/>
    <x v="80"/>
    <b v="0"/>
    <s v="No"/>
    <x v="9"/>
  </r>
  <r>
    <x v="2112"/>
    <s v="Armenia"/>
    <s v="Spain"/>
    <s v="Europe"/>
    <s v="Europe"/>
    <n v="1"/>
    <n v="2"/>
    <n v="3"/>
    <x v="9"/>
    <x v="156"/>
    <x v="128"/>
    <b v="0"/>
    <s v="No"/>
    <x v="9"/>
  </r>
  <r>
    <x v="2112"/>
    <s v="Australia"/>
    <s v="Netherlands"/>
    <s v="Oceania"/>
    <s v="Europe"/>
    <n v="0"/>
    <n v="0"/>
    <n v="0"/>
    <x v="0"/>
    <x v="204"/>
    <x v="153"/>
    <b v="0"/>
    <s v="No"/>
    <x v="9"/>
  </r>
  <r>
    <x v="2112"/>
    <s v="Austria"/>
    <s v="Lithuania"/>
    <s v="Europe"/>
    <s v="Europe"/>
    <n v="2"/>
    <n v="1"/>
    <n v="3"/>
    <x v="9"/>
    <x v="337"/>
    <x v="81"/>
    <b v="0"/>
    <s v="No"/>
    <x v="9"/>
  </r>
  <r>
    <x v="2112"/>
    <s v="Bahrain"/>
    <s v="New Zealand"/>
    <s v="Asia"/>
    <s v="Oceania"/>
    <n v="0"/>
    <n v="0"/>
    <n v="0"/>
    <x v="9"/>
    <x v="392"/>
    <x v="75"/>
    <b v="0"/>
    <s v="No"/>
    <x v="9"/>
  </r>
  <r>
    <x v="2112"/>
    <s v="Belarus"/>
    <s v="Kazakhstan"/>
    <s v="Europe"/>
    <s v="Europe"/>
    <n v="4"/>
    <n v="0"/>
    <n v="4"/>
    <x v="9"/>
    <x v="925"/>
    <x v="164"/>
    <b v="0"/>
    <s v="No"/>
    <x v="9"/>
  </r>
  <r>
    <x v="2112"/>
    <s v="Belgium"/>
    <s v="Turkey"/>
    <s v="Europe"/>
    <s v="Europe"/>
    <n v="2"/>
    <n v="0"/>
    <n v="2"/>
    <x v="9"/>
    <x v="102"/>
    <x v="41"/>
    <b v="0"/>
    <s v="No"/>
    <x v="9"/>
  </r>
  <r>
    <x v="2112"/>
    <s v="Cameroon"/>
    <s v="Togo"/>
    <s v="Africa"/>
    <s v="Africa"/>
    <n v="3"/>
    <n v="0"/>
    <n v="3"/>
    <x v="9"/>
    <x v="139"/>
    <x v="113"/>
    <b v="0"/>
    <s v="No"/>
    <x v="9"/>
  </r>
  <r>
    <x v="2112"/>
    <s v="Colombia"/>
    <s v="Chile"/>
    <s v="South America"/>
    <s v="South America"/>
    <n v="2"/>
    <n v="4"/>
    <n v="6"/>
    <x v="9"/>
    <x v="377"/>
    <x v="79"/>
    <b v="0"/>
    <s v="No"/>
    <x v="9"/>
  </r>
  <r>
    <x v="2112"/>
    <s v="Costa Rica"/>
    <s v="Trinidad and Tobago"/>
    <s v="North America"/>
    <s v="South America"/>
    <n v="4"/>
    <n v="0"/>
    <n v="4"/>
    <x v="9"/>
    <x v="22"/>
    <x v="17"/>
    <b v="0"/>
    <s v="No"/>
    <x v="9"/>
  </r>
  <r>
    <x v="2112"/>
    <s v="Cyprus"/>
    <s v="Bulgaria"/>
    <s v="Europe"/>
    <s v="Europe"/>
    <n v="4"/>
    <n v="1"/>
    <n v="5"/>
    <x v="9"/>
    <x v="30"/>
    <x v="25"/>
    <b v="0"/>
    <s v="No"/>
    <x v="9"/>
  </r>
  <r>
    <x v="2112"/>
    <s v="Czech Republic"/>
    <s v="Poland"/>
    <s v="Europe"/>
    <s v="Europe"/>
    <n v="2"/>
    <n v="0"/>
    <n v="2"/>
    <x v="9"/>
    <x v="159"/>
    <x v="84"/>
    <b v="0"/>
    <s v="No"/>
    <x v="9"/>
  </r>
  <r>
    <x v="2112"/>
    <s v="Denmark"/>
    <s v="Sweden"/>
    <s v="Europe"/>
    <s v="Europe"/>
    <n v="1"/>
    <n v="0"/>
    <n v="1"/>
    <x v="9"/>
    <x v="160"/>
    <x v="130"/>
    <b v="0"/>
    <s v="No"/>
    <x v="9"/>
  </r>
  <r>
    <x v="2112"/>
    <s v="Ecuador"/>
    <s v="Uruguay"/>
    <s v="South America"/>
    <s v="South America"/>
    <n v="1"/>
    <n v="2"/>
    <n v="3"/>
    <x v="9"/>
    <x v="78"/>
    <x v="64"/>
    <b v="0"/>
    <s v="No"/>
    <x v="9"/>
  </r>
  <r>
    <x v="2112"/>
    <s v="Estonia"/>
    <s v="Bosnia and Herzegovina"/>
    <s v="Europe"/>
    <s v="Europe"/>
    <n v="0"/>
    <n v="2"/>
    <n v="2"/>
    <x v="9"/>
    <x v="195"/>
    <x v="150"/>
    <b v="0"/>
    <s v="No"/>
    <x v="9"/>
  </r>
  <r>
    <x v="2112"/>
    <s v="Finland"/>
    <s v="Wales"/>
    <s v="Europe"/>
    <s v="Europe"/>
    <n v="2"/>
    <n v="1"/>
    <n v="3"/>
    <x v="9"/>
    <x v="245"/>
    <x v="162"/>
    <b v="0"/>
    <s v="No"/>
    <x v="9"/>
  </r>
  <r>
    <x v="2112"/>
    <s v="France"/>
    <s v="Faroe Islands"/>
    <s v="Europe"/>
    <s v="Europe"/>
    <n v="5"/>
    <n v="0"/>
    <n v="5"/>
    <x v="9"/>
    <x v="926"/>
    <x v="44"/>
    <b v="0"/>
    <s v="No"/>
    <x v="9"/>
  </r>
  <r>
    <x v="2112"/>
    <s v="Gabon"/>
    <s v="Morocco"/>
    <s v="Africa"/>
    <s v="Africa"/>
    <n v="3"/>
    <n v="1"/>
    <n v="4"/>
    <x v="9"/>
    <x v="143"/>
    <x v="117"/>
    <b v="0"/>
    <s v="No"/>
    <x v="9"/>
  </r>
  <r>
    <x v="2112"/>
    <s v="Greece"/>
    <s v="Latvia"/>
    <s v="Europe"/>
    <s v="Europe"/>
    <n v="5"/>
    <n v="2"/>
    <n v="7"/>
    <x v="9"/>
    <x v="107"/>
    <x v="45"/>
    <b v="0"/>
    <s v="No"/>
    <x v="9"/>
  </r>
  <r>
    <x v="2112"/>
    <s v="Honduras"/>
    <s v="USA"/>
    <s v="North America"/>
    <s v="North America"/>
    <n v="2"/>
    <n v="3"/>
    <n v="5"/>
    <x v="9"/>
    <x v="40"/>
    <x v="31"/>
    <b v="0"/>
    <s v="No"/>
    <x v="9"/>
  </r>
  <r>
    <x v="2112"/>
    <s v="Republic of Ireland"/>
    <s v="Italy"/>
    <s v="Europe"/>
    <s v="Europe"/>
    <n v="2"/>
    <n v="2"/>
    <n v="4"/>
    <x v="9"/>
    <x v="59"/>
    <x v="47"/>
    <b v="0"/>
    <s v="No"/>
    <x v="9"/>
  </r>
  <r>
    <x v="2112"/>
    <s v="Israel"/>
    <s v="Moldova"/>
    <s v="Europe"/>
    <s v="Europe"/>
    <n v="3"/>
    <n v="1"/>
    <n v="4"/>
    <x v="9"/>
    <x v="262"/>
    <x v="48"/>
    <b v="0"/>
    <s v="No"/>
    <x v="9"/>
  </r>
  <r>
    <x v="2112"/>
    <s v="Japan"/>
    <s v="Scotland"/>
    <s v="Asia"/>
    <s v="Europe"/>
    <n v="2"/>
    <n v="0"/>
    <n v="2"/>
    <x v="0"/>
    <x v="213"/>
    <x v="68"/>
    <b v="0"/>
    <s v="No"/>
    <x v="9"/>
  </r>
  <r>
    <x v="2112"/>
    <s v="Kuwait"/>
    <s v="Jordan"/>
    <s v="Asia"/>
    <s v="Asia"/>
    <n v="2"/>
    <n v="1"/>
    <n v="3"/>
    <x v="0"/>
    <x v="141"/>
    <x v="115"/>
    <b v="1"/>
    <s v="No"/>
    <x v="9"/>
  </r>
  <r>
    <x v="2112"/>
    <s v="Liechtenstein"/>
    <s v="Azerbaijan"/>
    <s v="Europe"/>
    <s v="Europe"/>
    <n v="0"/>
    <n v="2"/>
    <n v="2"/>
    <x v="9"/>
    <x v="163"/>
    <x v="132"/>
    <b v="0"/>
    <s v="No"/>
    <x v="9"/>
  </r>
  <r>
    <x v="2112"/>
    <s v="Luxembourg"/>
    <s v="Switzerland"/>
    <s v="Europe"/>
    <s v="Europe"/>
    <n v="0"/>
    <n v="3"/>
    <n v="3"/>
    <x v="9"/>
    <x v="63"/>
    <x v="50"/>
    <b v="0"/>
    <s v="No"/>
    <x v="9"/>
  </r>
  <r>
    <x v="2112"/>
    <s v="Malawi"/>
    <s v="Côte d'Ivoire"/>
    <s v="Africa"/>
    <s v="Africa"/>
    <n v="1"/>
    <n v="1"/>
    <n v="2"/>
    <x v="9"/>
    <x v="123"/>
    <x v="97"/>
    <b v="0"/>
    <s v="No"/>
    <x v="9"/>
  </r>
  <r>
    <x v="2112"/>
    <s v="Malta"/>
    <s v="Angola"/>
    <s v="Europe"/>
    <s v="Africa"/>
    <n v="1"/>
    <n v="2"/>
    <n v="3"/>
    <x v="0"/>
    <x v="888"/>
    <x v="86"/>
    <b v="1"/>
    <s v="No"/>
    <x v="9"/>
  </r>
  <r>
    <x v="2112"/>
    <s v="Mexico"/>
    <s v="El Salvador"/>
    <s v="North America"/>
    <s v="North America"/>
    <n v="4"/>
    <n v="1"/>
    <n v="5"/>
    <x v="9"/>
    <x v="241"/>
    <x v="155"/>
    <b v="0"/>
    <s v="No"/>
    <x v="9"/>
  </r>
  <r>
    <x v="2112"/>
    <s v="Montenegro"/>
    <s v="Georgia"/>
    <s v="Europe"/>
    <s v="Europe"/>
    <n v="2"/>
    <n v="1"/>
    <n v="3"/>
    <x v="9"/>
    <x v="797"/>
    <x v="201"/>
    <b v="0"/>
    <s v="No"/>
    <x v="9"/>
  </r>
  <r>
    <x v="2112"/>
    <s v="Norway"/>
    <s v="South Africa"/>
    <s v="Europe"/>
    <s v="Africa"/>
    <n v="1"/>
    <n v="0"/>
    <n v="1"/>
    <x v="0"/>
    <x v="168"/>
    <x v="136"/>
    <b v="0"/>
    <s v="No"/>
    <x v="9"/>
  </r>
  <r>
    <x v="2112"/>
    <s v="Portugal"/>
    <s v="Hungary"/>
    <s v="Europe"/>
    <s v="Europe"/>
    <n v="3"/>
    <n v="0"/>
    <n v="3"/>
    <x v="9"/>
    <x v="269"/>
    <x v="86"/>
    <b v="0"/>
    <s v="No"/>
    <x v="9"/>
  </r>
  <r>
    <x v="2112"/>
    <s v="Russia"/>
    <s v="Germany"/>
    <s v="Europe"/>
    <s v="Europe"/>
    <n v="0"/>
    <n v="1"/>
    <n v="1"/>
    <x v="9"/>
    <x v="172"/>
    <x v="140"/>
    <b v="0"/>
    <s v="No"/>
    <x v="9"/>
  </r>
  <r>
    <x v="2112"/>
    <s v="Serbia"/>
    <s v="Romania"/>
    <s v="Europe"/>
    <s v="Europe"/>
    <n v="5"/>
    <n v="0"/>
    <n v="5"/>
    <x v="9"/>
    <x v="721"/>
    <x v="198"/>
    <b v="0"/>
    <s v="No"/>
    <x v="9"/>
  </r>
  <r>
    <x v="2112"/>
    <s v="Slovakia"/>
    <s v="Slovenia"/>
    <s v="Europe"/>
    <s v="Europe"/>
    <n v="0"/>
    <n v="2"/>
    <n v="2"/>
    <x v="9"/>
    <x v="249"/>
    <x v="144"/>
    <b v="0"/>
    <s v="No"/>
    <x v="9"/>
  </r>
  <r>
    <x v="2112"/>
    <s v="Ukraine"/>
    <s v="England"/>
    <s v="Europe"/>
    <s v="Europe"/>
    <n v="1"/>
    <n v="0"/>
    <n v="1"/>
    <x v="9"/>
    <x v="693"/>
    <x v="165"/>
    <b v="0"/>
    <s v="No"/>
    <x v="9"/>
  </r>
  <r>
    <x v="2112"/>
    <s v="United Arab Emirates"/>
    <s v="Palestine"/>
    <s v="Asia"/>
    <s v="Asia"/>
    <n v="1"/>
    <n v="1"/>
    <n v="2"/>
    <x v="0"/>
    <x v="265"/>
    <x v="167"/>
    <b v="0"/>
    <s v="No"/>
    <x v="9"/>
  </r>
  <r>
    <x v="2112"/>
    <s v="Venezuela"/>
    <s v="Paraguay"/>
    <s v="South America"/>
    <s v="South America"/>
    <n v="1"/>
    <n v="2"/>
    <n v="3"/>
    <x v="9"/>
    <x v="785"/>
    <x v="69"/>
    <b v="0"/>
    <s v="No"/>
    <x v="9"/>
  </r>
  <r>
    <x v="2112"/>
    <s v="Zambia"/>
    <s v="Egypt"/>
    <s v="Africa"/>
    <s v="Africa"/>
    <n v="0"/>
    <n v="1"/>
    <n v="1"/>
    <x v="9"/>
    <x v="664"/>
    <x v="56"/>
    <b v="0"/>
    <s v="No"/>
    <x v="9"/>
  </r>
  <r>
    <x v="2113"/>
    <s v="Algeria"/>
    <s v="Rwanda"/>
    <s v="Africa"/>
    <s v="Africa"/>
    <n v="3"/>
    <n v="1"/>
    <n v="4"/>
    <x v="9"/>
    <x v="468"/>
    <x v="116"/>
    <b v="0"/>
    <s v="No"/>
    <x v="9"/>
  </r>
  <r>
    <x v="2113"/>
    <s v="Benin"/>
    <s v="Ghana"/>
    <s v="Africa"/>
    <s v="Africa"/>
    <n v="1"/>
    <n v="0"/>
    <n v="1"/>
    <x v="9"/>
    <x v="126"/>
    <x v="100"/>
    <b v="0"/>
    <s v="No"/>
    <x v="9"/>
  </r>
  <r>
    <x v="2113"/>
    <s v="Guinea"/>
    <s v="Burkina Faso"/>
    <s v="Africa"/>
    <s v="Africa"/>
    <n v="1"/>
    <n v="2"/>
    <n v="3"/>
    <x v="9"/>
    <x v="10"/>
    <x v="8"/>
    <b v="1"/>
    <s v="No"/>
    <x v="9"/>
  </r>
  <r>
    <x v="2113"/>
    <s v="North Macedonia"/>
    <s v="Qatar"/>
    <s v="Europe"/>
    <s v="Asia"/>
    <n v="2"/>
    <n v="1"/>
    <n v="3"/>
    <x v="0"/>
    <x v="266"/>
    <x v="134"/>
    <b v="0"/>
    <s v="No"/>
    <x v="9"/>
  </r>
  <r>
    <x v="2113"/>
    <s v="Mali"/>
    <s v="Sudan"/>
    <s v="Africa"/>
    <s v="Africa"/>
    <n v="1"/>
    <n v="0"/>
    <n v="1"/>
    <x v="9"/>
    <x v="140"/>
    <x v="114"/>
    <b v="0"/>
    <s v="No"/>
    <x v="9"/>
  </r>
  <r>
    <x v="2113"/>
    <s v="Nigeria"/>
    <s v="Mozambique"/>
    <s v="Africa"/>
    <s v="Africa"/>
    <n v="1"/>
    <n v="0"/>
    <n v="1"/>
    <x v="9"/>
    <x v="522"/>
    <x v="15"/>
    <b v="0"/>
    <s v="No"/>
    <x v="9"/>
  </r>
  <r>
    <x v="2113"/>
    <s v="Bolivia"/>
    <s v="Brazil"/>
    <s v="South America"/>
    <s v="South America"/>
    <n v="2"/>
    <n v="1"/>
    <n v="3"/>
    <x v="9"/>
    <x v="71"/>
    <x v="58"/>
    <b v="0"/>
    <s v="No"/>
    <x v="9"/>
  </r>
  <r>
    <x v="2114"/>
    <s v="Congo"/>
    <s v="Korea DPR"/>
    <s v="Africa"/>
    <s v="Asia"/>
    <n v="0"/>
    <n v="0"/>
    <n v="0"/>
    <x v="0"/>
    <x v="697"/>
    <x v="44"/>
    <b v="1"/>
    <s v="No"/>
    <x v="9"/>
  </r>
  <r>
    <x v="2114"/>
    <s v="Iceland"/>
    <s v="South Africa"/>
    <s v="Europe"/>
    <s v="Africa"/>
    <n v="1"/>
    <n v="0"/>
    <n v="1"/>
    <x v="0"/>
    <x v="233"/>
    <x v="158"/>
    <b v="0"/>
    <s v="No"/>
    <x v="9"/>
  </r>
  <r>
    <x v="2115"/>
    <s v="Andorra"/>
    <s v="Ukraine"/>
    <s v="Europe"/>
    <s v="Europe"/>
    <n v="0"/>
    <n v="6"/>
    <n v="6"/>
    <x v="9"/>
    <x v="155"/>
    <x v="127"/>
    <b v="0"/>
    <s v="No"/>
    <x v="9"/>
  </r>
  <r>
    <x v="2115"/>
    <s v="Angola"/>
    <s v="Cameroon"/>
    <s v="Africa"/>
    <s v="Africa"/>
    <n v="0"/>
    <n v="0"/>
    <n v="0"/>
    <x v="0"/>
    <x v="892"/>
    <x v="86"/>
    <b v="1"/>
    <s v="No"/>
    <x v="9"/>
  </r>
  <r>
    <x v="2115"/>
    <s v="Australia"/>
    <s v="Oman"/>
    <s v="Oceania"/>
    <s v="Asia"/>
    <n v="1"/>
    <n v="0"/>
    <n v="1"/>
    <x v="2"/>
    <x v="212"/>
    <x v="153"/>
    <b v="0"/>
    <s v="No"/>
    <x v="9"/>
  </r>
  <r>
    <x v="2115"/>
    <s v="Azerbaijan"/>
    <s v="Russia"/>
    <s v="Europe"/>
    <s v="Europe"/>
    <n v="1"/>
    <n v="1"/>
    <n v="2"/>
    <x v="9"/>
    <x v="194"/>
    <x v="149"/>
    <b v="0"/>
    <s v="No"/>
    <x v="9"/>
  </r>
  <r>
    <x v="2115"/>
    <s v="Bosnia and Herzegovina"/>
    <s v="Spain"/>
    <s v="Europe"/>
    <s v="Europe"/>
    <n v="2"/>
    <n v="5"/>
    <n v="7"/>
    <x v="9"/>
    <x v="103"/>
    <x v="82"/>
    <b v="0"/>
    <s v="No"/>
    <x v="9"/>
  </r>
  <r>
    <x v="2115"/>
    <s v="Brazil"/>
    <s v="Venezuela"/>
    <s v="South America"/>
    <s v="South America"/>
    <n v="0"/>
    <n v="0"/>
    <n v="0"/>
    <x v="9"/>
    <x v="927"/>
    <x v="129"/>
    <b v="0"/>
    <s v="No"/>
    <x v="9"/>
  </r>
  <r>
    <x v="2115"/>
    <s v="Bulgaria"/>
    <s v="Georgia"/>
    <s v="Europe"/>
    <s v="Europe"/>
    <n v="6"/>
    <n v="2"/>
    <n v="8"/>
    <x v="9"/>
    <x v="104"/>
    <x v="83"/>
    <b v="0"/>
    <s v="No"/>
    <x v="9"/>
  </r>
  <r>
    <x v="2115"/>
    <s v="Chile"/>
    <s v="Ecuador"/>
    <s v="South America"/>
    <s v="South America"/>
    <n v="1"/>
    <n v="0"/>
    <n v="1"/>
    <x v="9"/>
    <x v="95"/>
    <x v="22"/>
    <b v="0"/>
    <s v="No"/>
    <x v="9"/>
  </r>
  <r>
    <x v="2115"/>
    <s v="Czech Republic"/>
    <s v="Northern Ireland"/>
    <s v="Europe"/>
    <s v="Europe"/>
    <n v="0"/>
    <n v="0"/>
    <n v="0"/>
    <x v="9"/>
    <x v="159"/>
    <x v="84"/>
    <b v="0"/>
    <s v="No"/>
    <x v="9"/>
  </r>
  <r>
    <x v="2115"/>
    <s v="Denmark"/>
    <s v="Hungary"/>
    <s v="Europe"/>
    <s v="Europe"/>
    <n v="0"/>
    <n v="1"/>
    <n v="1"/>
    <x v="9"/>
    <x v="160"/>
    <x v="130"/>
    <b v="0"/>
    <s v="No"/>
    <x v="9"/>
  </r>
  <r>
    <x v="2115"/>
    <s v="El Salvador"/>
    <s v="Honduras"/>
    <s v="North America"/>
    <s v="North America"/>
    <n v="0"/>
    <n v="1"/>
    <n v="1"/>
    <x v="9"/>
    <x v="67"/>
    <x v="54"/>
    <b v="0"/>
    <s v="No"/>
    <x v="9"/>
  </r>
  <r>
    <x v="2115"/>
    <s v="England"/>
    <s v="Belarus"/>
    <s v="Europe"/>
    <s v="Europe"/>
    <n v="3"/>
    <n v="0"/>
    <n v="3"/>
    <x v="9"/>
    <x v="55"/>
    <x v="43"/>
    <b v="0"/>
    <s v="No"/>
    <x v="9"/>
  </r>
  <r>
    <x v="2115"/>
    <s v="Estonia"/>
    <s v="Belgium"/>
    <s v="Europe"/>
    <s v="Europe"/>
    <n v="2"/>
    <n v="0"/>
    <n v="2"/>
    <x v="9"/>
    <x v="195"/>
    <x v="150"/>
    <b v="0"/>
    <s v="No"/>
    <x v="9"/>
  </r>
  <r>
    <x v="2115"/>
    <s v="France"/>
    <s v="Austria"/>
    <s v="Europe"/>
    <s v="Europe"/>
    <n v="3"/>
    <n v="1"/>
    <n v="4"/>
    <x v="9"/>
    <x v="56"/>
    <x v="44"/>
    <b v="0"/>
    <s v="No"/>
    <x v="9"/>
  </r>
  <r>
    <x v="2115"/>
    <s v="Germany"/>
    <s v="Finland"/>
    <s v="Europe"/>
    <s v="Europe"/>
    <n v="1"/>
    <n v="1"/>
    <n v="2"/>
    <x v="9"/>
    <x v="258"/>
    <x v="131"/>
    <b v="0"/>
    <s v="No"/>
    <x v="9"/>
  </r>
  <r>
    <x v="2115"/>
    <s v="Greece"/>
    <s v="Luxembourg"/>
    <s v="Europe"/>
    <s v="Europe"/>
    <n v="2"/>
    <n v="1"/>
    <n v="3"/>
    <x v="9"/>
    <x v="107"/>
    <x v="45"/>
    <b v="0"/>
    <s v="No"/>
    <x v="9"/>
  </r>
  <r>
    <x v="2115"/>
    <s v="Republic of Ireland"/>
    <s v="Montenegro"/>
    <s v="Europe"/>
    <s v="Europe"/>
    <n v="0"/>
    <n v="0"/>
    <n v="0"/>
    <x v="9"/>
    <x v="59"/>
    <x v="47"/>
    <b v="0"/>
    <s v="No"/>
    <x v="9"/>
  </r>
  <r>
    <x v="2115"/>
    <s v="Italy"/>
    <s v="Cyprus"/>
    <s v="Europe"/>
    <s v="Europe"/>
    <n v="3"/>
    <n v="2"/>
    <n v="5"/>
    <x v="9"/>
    <x v="408"/>
    <x v="49"/>
    <b v="0"/>
    <s v="No"/>
    <x v="9"/>
  </r>
  <r>
    <x v="2115"/>
    <s v="Japan"/>
    <s v="Togo"/>
    <s v="Asia"/>
    <s v="Africa"/>
    <n v="5"/>
    <n v="0"/>
    <n v="5"/>
    <x v="0"/>
    <x v="928"/>
    <x v="68"/>
    <b v="0"/>
    <s v="No"/>
    <x v="9"/>
  </r>
  <r>
    <x v="2115"/>
    <s v="Kazakhstan"/>
    <s v="Croatia"/>
    <s v="Europe"/>
    <s v="Europe"/>
    <n v="1"/>
    <n v="2"/>
    <n v="3"/>
    <x v="9"/>
    <x v="929"/>
    <x v="176"/>
    <b v="0"/>
    <s v="No"/>
    <x v="9"/>
  </r>
  <r>
    <x v="2115"/>
    <s v="Korea Republic"/>
    <s v="Senegal"/>
    <s v="Asia"/>
    <s v="Africa"/>
    <n v="2"/>
    <n v="0"/>
    <n v="2"/>
    <x v="0"/>
    <x v="117"/>
    <x v="91"/>
    <b v="0"/>
    <s v="No"/>
    <x v="9"/>
  </r>
  <r>
    <x v="2115"/>
    <s v="Latvia"/>
    <s v="Moldova"/>
    <s v="Europe"/>
    <s v="Europe"/>
    <n v="3"/>
    <n v="2"/>
    <n v="5"/>
    <x v="9"/>
    <x v="189"/>
    <x v="146"/>
    <b v="0"/>
    <s v="No"/>
    <x v="9"/>
  </r>
  <r>
    <x v="2115"/>
    <s v="Liechtenstein"/>
    <s v="Wales"/>
    <s v="Europe"/>
    <s v="Europe"/>
    <n v="0"/>
    <n v="2"/>
    <n v="2"/>
    <x v="9"/>
    <x v="163"/>
    <x v="132"/>
    <b v="0"/>
    <s v="No"/>
    <x v="9"/>
  </r>
  <r>
    <x v="2115"/>
    <s v="Lithuania"/>
    <s v="Serbia"/>
    <s v="Europe"/>
    <s v="Europe"/>
    <n v="2"/>
    <n v="1"/>
    <n v="3"/>
    <x v="9"/>
    <x v="862"/>
    <x v="133"/>
    <b v="0"/>
    <s v="No"/>
    <x v="9"/>
  </r>
  <r>
    <x v="2115"/>
    <s v="Paraguay"/>
    <s v="Colombia"/>
    <s v="South America"/>
    <s v="South America"/>
    <n v="0"/>
    <n v="2"/>
    <n v="2"/>
    <x v="9"/>
    <x v="169"/>
    <x v="137"/>
    <b v="0"/>
    <s v="No"/>
    <x v="9"/>
  </r>
  <r>
    <x v="2115"/>
    <s v="Peru"/>
    <s v="Bolivia"/>
    <s v="South America"/>
    <s v="South America"/>
    <n v="1"/>
    <n v="0"/>
    <n v="1"/>
    <x v="9"/>
    <x v="110"/>
    <x v="85"/>
    <b v="0"/>
    <s v="No"/>
    <x v="9"/>
  </r>
  <r>
    <x v="2115"/>
    <s v="Poland"/>
    <s v="Slovakia"/>
    <s v="Europe"/>
    <s v="Europe"/>
    <n v="0"/>
    <n v="1"/>
    <n v="1"/>
    <x v="9"/>
    <x v="397"/>
    <x v="138"/>
    <b v="0"/>
    <s v="No"/>
    <x v="9"/>
  </r>
  <r>
    <x v="2115"/>
    <s v="Portugal"/>
    <s v="Malta"/>
    <s v="Europe"/>
    <s v="Europe"/>
    <n v="4"/>
    <n v="0"/>
    <n v="4"/>
    <x v="9"/>
    <x v="549"/>
    <x v="86"/>
    <b v="0"/>
    <s v="No"/>
    <x v="9"/>
  </r>
  <r>
    <x v="2115"/>
    <s v="Qatar"/>
    <s v="Congo DR"/>
    <s v="Asia"/>
    <s v="Africa"/>
    <n v="2"/>
    <n v="2"/>
    <n v="4"/>
    <x v="0"/>
    <x v="930"/>
    <x v="44"/>
    <b v="1"/>
    <s v="No"/>
    <x v="9"/>
  </r>
  <r>
    <x v="2115"/>
    <s v="Romania"/>
    <s v="Faroe Islands"/>
    <s v="Europe"/>
    <s v="Europe"/>
    <n v="3"/>
    <n v="1"/>
    <n v="4"/>
    <x v="9"/>
    <x v="775"/>
    <x v="139"/>
    <b v="0"/>
    <s v="No"/>
    <x v="9"/>
  </r>
  <r>
    <x v="2115"/>
    <s v="San Marino"/>
    <s v="Slovenia"/>
    <s v="Europe"/>
    <s v="Europe"/>
    <n v="0"/>
    <n v="3"/>
    <n v="3"/>
    <x v="9"/>
    <x v="173"/>
    <x v="141"/>
    <b v="0"/>
    <s v="No"/>
    <x v="9"/>
  </r>
  <r>
    <x v="2115"/>
    <s v="Sweden"/>
    <s v="Albania"/>
    <s v="Europe"/>
    <s v="Europe"/>
    <n v="4"/>
    <n v="1"/>
    <n v="5"/>
    <x v="9"/>
    <x v="365"/>
    <x v="148"/>
    <b v="0"/>
    <s v="No"/>
    <x v="9"/>
  </r>
  <r>
    <x v="2115"/>
    <s v="Switzerland"/>
    <s v="Israel"/>
    <s v="Europe"/>
    <s v="Europe"/>
    <n v="0"/>
    <n v="0"/>
    <n v="0"/>
    <x v="9"/>
    <x v="367"/>
    <x v="88"/>
    <b v="0"/>
    <s v="No"/>
    <x v="9"/>
  </r>
  <r>
    <x v="2115"/>
    <s v="Trinidad and Tobago"/>
    <s v="Mexico"/>
    <s v="South America"/>
    <s v="North America"/>
    <n v="2"/>
    <n v="2"/>
    <n v="4"/>
    <x v="9"/>
    <x v="1"/>
    <x v="1"/>
    <b v="0"/>
    <s v="No"/>
    <x v="9"/>
  </r>
  <r>
    <x v="2115"/>
    <s v="Tunisia"/>
    <s v="Saudi Arabia"/>
    <s v="Africa"/>
    <s v="Asia"/>
    <n v="0"/>
    <n v="1"/>
    <n v="1"/>
    <x v="0"/>
    <x v="472"/>
    <x v="0"/>
    <b v="0"/>
    <s v="No"/>
    <x v="9"/>
  </r>
  <r>
    <x v="2115"/>
    <s v="Turkey"/>
    <s v="Armenia"/>
    <s v="Europe"/>
    <s v="Europe"/>
    <n v="2"/>
    <n v="0"/>
    <n v="2"/>
    <x v="9"/>
    <x v="368"/>
    <x v="52"/>
    <b v="0"/>
    <s v="No"/>
    <x v="9"/>
  </r>
  <r>
    <x v="2115"/>
    <s v="United Arab Emirates"/>
    <s v="Jordan"/>
    <s v="Asia"/>
    <s v="Asia"/>
    <n v="3"/>
    <n v="1"/>
    <n v="4"/>
    <x v="0"/>
    <x v="265"/>
    <x v="167"/>
    <b v="0"/>
    <s v="No"/>
    <x v="9"/>
  </r>
  <r>
    <x v="2115"/>
    <s v="Uruguay"/>
    <s v="Argentina"/>
    <s v="South America"/>
    <s v="South America"/>
    <n v="0"/>
    <n v="1"/>
    <n v="1"/>
    <x v="9"/>
    <x v="115"/>
    <x v="89"/>
    <b v="0"/>
    <s v="No"/>
    <x v="9"/>
  </r>
  <r>
    <x v="2115"/>
    <s v="USA"/>
    <s v="Costa Rica"/>
    <s v="North America"/>
    <s v="North America"/>
    <n v="2"/>
    <n v="2"/>
    <n v="4"/>
    <x v="9"/>
    <x v="193"/>
    <x v="3"/>
    <b v="0"/>
    <s v="No"/>
    <x v="9"/>
  </r>
  <r>
    <x v="2116"/>
    <s v="Zimbabwe"/>
    <s v="Mauritius"/>
    <s v="Africa"/>
    <s v="Africa"/>
    <n v="3"/>
    <n v="0"/>
    <n v="3"/>
    <x v="10"/>
    <x v="77"/>
    <x v="63"/>
    <b v="0"/>
    <s v="No"/>
    <x v="9"/>
  </r>
  <r>
    <x v="2117"/>
    <s v="Comoros"/>
    <s v="Botswana"/>
    <s v="Africa"/>
    <s v="Africa"/>
    <n v="0"/>
    <n v="0"/>
    <n v="0"/>
    <x v="10"/>
    <x v="254"/>
    <x v="63"/>
    <b v="1"/>
    <s v="No"/>
    <x v="9"/>
  </r>
  <r>
    <x v="2117"/>
    <s v="Eswatini"/>
    <s v="Seychelles"/>
    <s v="Africa"/>
    <s v="Africa"/>
    <n v="2"/>
    <n v="1"/>
    <n v="3"/>
    <x v="10"/>
    <x v="254"/>
    <x v="63"/>
    <b v="1"/>
    <s v="No"/>
    <x v="9"/>
  </r>
  <r>
    <x v="2118"/>
    <s v="Zimbabwe"/>
    <s v="Lesotho"/>
    <s v="Africa"/>
    <s v="Africa"/>
    <n v="2"/>
    <n v="2"/>
    <n v="4"/>
    <x v="10"/>
    <x v="77"/>
    <x v="63"/>
    <b v="0"/>
    <s v="No"/>
    <x v="9"/>
  </r>
  <r>
    <x v="2119"/>
    <s v="Botswana"/>
    <s v="Eswatini"/>
    <s v="Africa"/>
    <s v="Africa"/>
    <n v="1"/>
    <n v="0"/>
    <n v="1"/>
    <x v="10"/>
    <x v="254"/>
    <x v="63"/>
    <b v="1"/>
    <s v="No"/>
    <x v="9"/>
  </r>
  <r>
    <x v="2119"/>
    <s v="Seychelles"/>
    <s v="Comoros"/>
    <s v="Africa"/>
    <s v="Africa"/>
    <n v="1"/>
    <n v="2"/>
    <n v="3"/>
    <x v="10"/>
    <x v="254"/>
    <x v="63"/>
    <b v="1"/>
    <s v="No"/>
    <x v="9"/>
  </r>
  <r>
    <x v="2119"/>
    <s v="Vietnam"/>
    <s v="Turkmenistan"/>
    <s v="Asia"/>
    <s v="Asia"/>
    <n v="1"/>
    <n v="0"/>
    <n v="1"/>
    <x v="0"/>
    <x v="253"/>
    <x v="14"/>
    <b v="0"/>
    <s v="No"/>
    <x v="9"/>
  </r>
  <r>
    <x v="2120"/>
    <s v="Mauritius"/>
    <s v="Lesotho"/>
    <s v="Africa"/>
    <s v="Africa"/>
    <n v="0"/>
    <n v="1"/>
    <n v="1"/>
    <x v="10"/>
    <x v="77"/>
    <x v="63"/>
    <b v="1"/>
    <s v="No"/>
    <x v="9"/>
  </r>
  <r>
    <x v="2121"/>
    <s v="Seychelles"/>
    <s v="Botswana"/>
    <s v="Africa"/>
    <s v="Africa"/>
    <n v="0"/>
    <n v="2"/>
    <n v="2"/>
    <x v="10"/>
    <x v="254"/>
    <x v="63"/>
    <b v="1"/>
    <s v="No"/>
    <x v="9"/>
  </r>
  <r>
    <x v="2121"/>
    <s v="Singapore"/>
    <s v="Turkmenistan"/>
    <s v="Asia"/>
    <s v="Asia"/>
    <n v="4"/>
    <n v="2"/>
    <n v="6"/>
    <x v="0"/>
    <x v="253"/>
    <x v="14"/>
    <b v="1"/>
    <s v="No"/>
    <x v="9"/>
  </r>
  <r>
    <x v="2121"/>
    <s v="Eswatini"/>
    <s v="Comoros"/>
    <s v="Africa"/>
    <s v="Africa"/>
    <n v="3"/>
    <n v="0"/>
    <n v="3"/>
    <x v="10"/>
    <x v="254"/>
    <x v="63"/>
    <b v="1"/>
    <s v="No"/>
    <x v="9"/>
  </r>
  <r>
    <x v="2122"/>
    <s v="Vietnam"/>
    <s v="Singapore"/>
    <s v="Asia"/>
    <s v="Asia"/>
    <n v="2"/>
    <n v="2"/>
    <n v="4"/>
    <x v="0"/>
    <x v="253"/>
    <x v="14"/>
    <b v="0"/>
    <s v="No"/>
    <x v="9"/>
  </r>
  <r>
    <x v="2123"/>
    <s v="Malawi"/>
    <s v="Mozambique"/>
    <s v="Africa"/>
    <s v="Africa"/>
    <n v="0"/>
    <n v="1"/>
    <n v="1"/>
    <x v="10"/>
    <x v="77"/>
    <x v="63"/>
    <b v="1"/>
    <s v="No"/>
    <x v="9"/>
  </r>
  <r>
    <x v="2123"/>
    <s v="Namibia"/>
    <s v="Zambia"/>
    <s v="Africa"/>
    <s v="Africa"/>
    <n v="0"/>
    <n v="1"/>
    <n v="1"/>
    <x v="10"/>
    <x v="77"/>
    <x v="63"/>
    <b v="1"/>
    <s v="No"/>
    <x v="9"/>
  </r>
  <r>
    <x v="2124"/>
    <s v="Kuwait"/>
    <s v="Syria"/>
    <s v="Asia"/>
    <s v="Asia"/>
    <n v="1"/>
    <n v="0"/>
    <n v="1"/>
    <x v="0"/>
    <x v="931"/>
    <x v="23"/>
    <b v="0"/>
    <s v="No"/>
    <x v="9"/>
  </r>
  <r>
    <x v="2124"/>
    <s v="Zimbabwe"/>
    <s v="Botswana"/>
    <s v="Africa"/>
    <s v="Africa"/>
    <n v="1"/>
    <n v="0"/>
    <n v="1"/>
    <x v="10"/>
    <x v="254"/>
    <x v="63"/>
    <b v="0"/>
    <s v="No"/>
    <x v="9"/>
  </r>
  <r>
    <x v="2124"/>
    <s v="South Africa"/>
    <s v="Angola"/>
    <s v="Africa"/>
    <s v="Africa"/>
    <n v="2"/>
    <n v="0"/>
    <n v="2"/>
    <x v="10"/>
    <x v="254"/>
    <x v="63"/>
    <b v="1"/>
    <s v="No"/>
    <x v="9"/>
  </r>
  <r>
    <x v="2125"/>
    <s v="Zimbabwe"/>
    <s v="South Africa"/>
    <s v="Africa"/>
    <s v="Africa"/>
    <n v="1"/>
    <n v="1"/>
    <n v="2"/>
    <x v="10"/>
    <x v="77"/>
    <x v="63"/>
    <b v="0"/>
    <s v="Yes"/>
    <x v="9"/>
  </r>
  <r>
    <x v="2126"/>
    <s v="Mozambique"/>
    <s v="Zambia"/>
    <s v="Africa"/>
    <s v="Africa"/>
    <n v="0"/>
    <n v="2"/>
    <n v="2"/>
    <x v="10"/>
    <x v="254"/>
    <x v="63"/>
    <b v="1"/>
    <s v="No"/>
    <x v="9"/>
  </r>
  <r>
    <x v="2127"/>
    <s v="South Africa"/>
    <s v="Mozambique"/>
    <s v="Africa"/>
    <s v="Africa"/>
    <n v="0"/>
    <n v="1"/>
    <n v="1"/>
    <x v="10"/>
    <x v="254"/>
    <x v="63"/>
    <b v="1"/>
    <s v="No"/>
    <x v="9"/>
  </r>
  <r>
    <x v="2128"/>
    <s v="Zimbabwe"/>
    <s v="Zambia"/>
    <s v="Africa"/>
    <s v="Africa"/>
    <n v="3"/>
    <n v="1"/>
    <n v="4"/>
    <x v="10"/>
    <x v="77"/>
    <x v="63"/>
    <b v="0"/>
    <s v="No"/>
    <x v="9"/>
  </r>
  <r>
    <x v="2129"/>
    <s v="Kenya"/>
    <s v="Kuwait"/>
    <s v="Africa"/>
    <s v="Asia"/>
    <n v="0"/>
    <n v="5"/>
    <n v="5"/>
    <x v="0"/>
    <x v="141"/>
    <x v="115"/>
    <b v="1"/>
    <s v="No"/>
    <x v="9"/>
  </r>
  <r>
    <x v="2130"/>
    <s v="Chile"/>
    <s v="Paraguay"/>
    <s v="South America"/>
    <s v="South America"/>
    <n v="2"/>
    <n v="1"/>
    <n v="3"/>
    <x v="0"/>
    <x v="932"/>
    <x v="22"/>
    <b v="0"/>
    <s v="No"/>
    <x v="9"/>
  </r>
  <r>
    <x v="2130"/>
    <s v="Singapore"/>
    <s v="Indonesia"/>
    <s v="Asia"/>
    <s v="Asia"/>
    <n v="3"/>
    <n v="1"/>
    <n v="4"/>
    <x v="0"/>
    <x v="37"/>
    <x v="29"/>
    <b v="0"/>
    <s v="No"/>
    <x v="9"/>
  </r>
  <r>
    <x v="2131"/>
    <s v="Egypt"/>
    <s v="Tanzania"/>
    <s v="Africa"/>
    <s v="Africa"/>
    <n v="5"/>
    <n v="1"/>
    <n v="6"/>
    <x v="0"/>
    <x v="813"/>
    <x v="115"/>
    <b v="0"/>
    <s v="No"/>
    <x v="9"/>
  </r>
  <r>
    <x v="2132"/>
    <s v="Bahrain"/>
    <s v="Togo"/>
    <s v="Asia"/>
    <s v="Africa"/>
    <n v="5"/>
    <n v="1"/>
    <n v="6"/>
    <x v="0"/>
    <x v="392"/>
    <x v="75"/>
    <b v="0"/>
    <s v="No"/>
    <x v="9"/>
  </r>
  <r>
    <x v="2133"/>
    <s v="Kuwait"/>
    <s v="China PR"/>
    <s v="Asia"/>
    <s v="Asia"/>
    <n v="2"/>
    <n v="2"/>
    <n v="4"/>
    <x v="0"/>
    <x v="28"/>
    <x v="23"/>
    <b v="0"/>
    <s v="No"/>
    <x v="9"/>
  </r>
  <r>
    <x v="2133"/>
    <s v="Thailand"/>
    <s v="Syria"/>
    <s v="Asia"/>
    <s v="Asia"/>
    <n v="1"/>
    <n v="1"/>
    <n v="2"/>
    <x v="0"/>
    <x v="933"/>
    <x v="40"/>
    <b v="0"/>
    <s v="No"/>
    <x v="9"/>
  </r>
  <r>
    <x v="2133"/>
    <s v="Yemen"/>
    <s v="Tanzania"/>
    <s v="Asia"/>
    <s v="Africa"/>
    <n v="1"/>
    <n v="1"/>
    <n v="2"/>
    <x v="0"/>
    <x v="347"/>
    <x v="177"/>
    <b v="0"/>
    <s v="No"/>
    <x v="9"/>
  </r>
  <r>
    <x v="2134"/>
    <s v="IR Iran"/>
    <s v="Iceland"/>
    <s v="Asia"/>
    <s v="Europe"/>
    <n v="1"/>
    <n v="0"/>
    <n v="1"/>
    <x v="0"/>
    <x v="133"/>
    <x v="106"/>
    <b v="0"/>
    <s v="No"/>
    <x v="9"/>
  </r>
  <r>
    <x v="2135"/>
    <s v="Yemen"/>
    <s v="Tanzania"/>
    <s v="Asia"/>
    <s v="Africa"/>
    <n v="2"/>
    <n v="1"/>
    <n v="3"/>
    <x v="0"/>
    <x v="347"/>
    <x v="177"/>
    <b v="0"/>
    <s v="No"/>
    <x v="9"/>
  </r>
  <r>
    <x v="2136"/>
    <s v="Paraguay"/>
    <s v="Qatar"/>
    <s v="South America"/>
    <s v="Asia"/>
    <n v="0"/>
    <n v="2"/>
    <n v="2"/>
    <x v="0"/>
    <x v="649"/>
    <x v="44"/>
    <b v="1"/>
    <s v="No"/>
    <x v="9"/>
  </r>
  <r>
    <x v="2137"/>
    <s v="Angola"/>
    <s v="Congo"/>
    <s v="Africa"/>
    <s v="Africa"/>
    <n v="1"/>
    <n v="1"/>
    <n v="2"/>
    <x v="0"/>
    <x v="148"/>
    <x v="121"/>
    <b v="0"/>
    <s v="No"/>
    <x v="9"/>
  </r>
  <r>
    <x v="2137"/>
    <s v="Belgium"/>
    <s v="Hungary"/>
    <s v="Europe"/>
    <s v="Europe"/>
    <n v="3"/>
    <n v="0"/>
    <n v="3"/>
    <x v="0"/>
    <x v="530"/>
    <x v="41"/>
    <b v="0"/>
    <s v="No"/>
    <x v="9"/>
  </r>
  <r>
    <x v="2137"/>
    <s v="Brazil"/>
    <s v="England"/>
    <s v="South America"/>
    <s v="Europe"/>
    <n v="1"/>
    <n v="0"/>
    <n v="1"/>
    <x v="0"/>
    <x v="21"/>
    <x v="16"/>
    <b v="1"/>
    <s v="No"/>
    <x v="9"/>
  </r>
  <r>
    <x v="2137"/>
    <s v="Burkina Faso"/>
    <s v="Malawi"/>
    <s v="Africa"/>
    <s v="Africa"/>
    <n v="1"/>
    <n v="0"/>
    <n v="1"/>
    <x v="9"/>
    <x v="2"/>
    <x v="2"/>
    <b v="0"/>
    <s v="No"/>
    <x v="9"/>
  </r>
  <r>
    <x v="2137"/>
    <s v="Costa Rica"/>
    <s v="Uruguay"/>
    <s v="North America"/>
    <s v="South America"/>
    <n v="0"/>
    <n v="1"/>
    <n v="1"/>
    <x v="9"/>
    <x v="22"/>
    <x v="17"/>
    <b v="0"/>
    <s v="No"/>
    <x v="9"/>
  </r>
  <r>
    <x v="2137"/>
    <s v="Croatia"/>
    <s v="Liechtenstein"/>
    <s v="Europe"/>
    <s v="Europe"/>
    <n v="5"/>
    <n v="0"/>
    <n v="5"/>
    <x v="0"/>
    <x v="934"/>
    <x v="42"/>
    <b v="0"/>
    <s v="No"/>
    <x v="9"/>
  </r>
  <r>
    <x v="2137"/>
    <s v="Denmark"/>
    <s v="Korea Republic"/>
    <s v="Europe"/>
    <s v="Asia"/>
    <n v="0"/>
    <n v="0"/>
    <n v="0"/>
    <x v="0"/>
    <x v="935"/>
    <x v="130"/>
    <b v="0"/>
    <s v="No"/>
    <x v="9"/>
  </r>
  <r>
    <x v="2137"/>
    <s v="Egypt"/>
    <s v="Algeria"/>
    <s v="Africa"/>
    <s v="Africa"/>
    <n v="2"/>
    <n v="0"/>
    <n v="2"/>
    <x v="9"/>
    <x v="141"/>
    <x v="115"/>
    <b v="0"/>
    <s v="No"/>
    <x v="9"/>
  </r>
  <r>
    <x v="2137"/>
    <s v="Estonia"/>
    <s v="Albania"/>
    <s v="Europe"/>
    <s v="Europe"/>
    <n v="0"/>
    <n v="0"/>
    <n v="0"/>
    <x v="0"/>
    <x v="195"/>
    <x v="150"/>
    <b v="0"/>
    <s v="No"/>
    <x v="9"/>
  </r>
  <r>
    <x v="2137"/>
    <s v="Greece"/>
    <s v="Ukraine"/>
    <s v="Europe"/>
    <s v="Europe"/>
    <n v="0"/>
    <n v="0"/>
    <n v="0"/>
    <x v="9"/>
    <x v="107"/>
    <x v="45"/>
    <b v="0"/>
    <s v="No"/>
    <x v="9"/>
  </r>
  <r>
    <x v="2137"/>
    <s v="Honduras"/>
    <s v="Latvia"/>
    <s v="North America"/>
    <s v="Europe"/>
    <n v="2"/>
    <n v="1"/>
    <n v="3"/>
    <x v="0"/>
    <x v="177"/>
    <x v="31"/>
    <b v="0"/>
    <s v="No"/>
    <x v="9"/>
  </r>
  <r>
    <x v="2137"/>
    <s v="IR Iran"/>
    <s v="Jordan"/>
    <s v="Asia"/>
    <s v="Asia"/>
    <n v="1"/>
    <n v="0"/>
    <n v="1"/>
    <x v="2"/>
    <x v="133"/>
    <x v="106"/>
    <b v="0"/>
    <s v="No"/>
    <x v="9"/>
  </r>
  <r>
    <x v="2137"/>
    <s v="Republic of Ireland"/>
    <s v="France"/>
    <s v="Europe"/>
    <s v="Europe"/>
    <n v="0"/>
    <n v="1"/>
    <n v="1"/>
    <x v="9"/>
    <x v="59"/>
    <x v="47"/>
    <b v="0"/>
    <s v="No"/>
    <x v="9"/>
  </r>
  <r>
    <x v="2137"/>
    <s v="Italy"/>
    <s v="Netherlands"/>
    <s v="Europe"/>
    <s v="Europe"/>
    <n v="0"/>
    <n v="0"/>
    <n v="0"/>
    <x v="0"/>
    <x v="486"/>
    <x v="49"/>
    <b v="0"/>
    <s v="No"/>
    <x v="9"/>
  </r>
  <r>
    <x v="2137"/>
    <s v="Côte d'Ivoire"/>
    <s v="Guinea"/>
    <s v="Africa"/>
    <s v="Africa"/>
    <n v="3"/>
    <n v="0"/>
    <n v="3"/>
    <x v="9"/>
    <x v="4"/>
    <x v="4"/>
    <b v="0"/>
    <s v="No"/>
    <x v="9"/>
  </r>
  <r>
    <x v="2137"/>
    <s v="Kenya"/>
    <s v="Nigeria"/>
    <s v="Africa"/>
    <s v="Africa"/>
    <n v="2"/>
    <n v="3"/>
    <n v="5"/>
    <x v="9"/>
    <x v="144"/>
    <x v="118"/>
    <b v="0"/>
    <s v="No"/>
    <x v="9"/>
  </r>
  <r>
    <x v="2137"/>
    <s v="Kuwait"/>
    <s v="Indonesia"/>
    <s v="Asia"/>
    <s v="Asia"/>
    <n v="2"/>
    <n v="1"/>
    <n v="3"/>
    <x v="2"/>
    <x v="28"/>
    <x v="23"/>
    <b v="0"/>
    <s v="No"/>
    <x v="9"/>
  </r>
  <r>
    <x v="2137"/>
    <s v="Lebanon"/>
    <s v="China PR"/>
    <s v="Asia"/>
    <s v="Asia"/>
    <n v="0"/>
    <n v="2"/>
    <n v="2"/>
    <x v="2"/>
    <x v="47"/>
    <x v="35"/>
    <b v="0"/>
    <s v="No"/>
    <x v="9"/>
  </r>
  <r>
    <x v="2137"/>
    <s v="Luxembourg"/>
    <s v="Iceland"/>
    <s v="Europe"/>
    <s v="Europe"/>
    <n v="1"/>
    <n v="1"/>
    <n v="2"/>
    <x v="0"/>
    <x v="63"/>
    <x v="50"/>
    <b v="0"/>
    <s v="No"/>
    <x v="9"/>
  </r>
  <r>
    <x v="2137"/>
    <s v="North Macedonia"/>
    <s v="Canada"/>
    <s v="Europe"/>
    <s v="North America"/>
    <n v="3"/>
    <n v="0"/>
    <n v="3"/>
    <x v="0"/>
    <x v="936"/>
    <x v="134"/>
    <b v="0"/>
    <s v="No"/>
    <x v="9"/>
  </r>
  <r>
    <x v="2137"/>
    <s v="Morocco"/>
    <s v="Cameroon"/>
    <s v="Africa"/>
    <s v="Africa"/>
    <n v="0"/>
    <n v="2"/>
    <n v="2"/>
    <x v="9"/>
    <x v="226"/>
    <x v="9"/>
    <b v="0"/>
    <s v="No"/>
    <x v="9"/>
  </r>
  <r>
    <x v="2137"/>
    <s v="Mozambique"/>
    <s v="Tunisia"/>
    <s v="Africa"/>
    <s v="Africa"/>
    <n v="1"/>
    <n v="0"/>
    <n v="1"/>
    <x v="9"/>
    <x v="154"/>
    <x v="126"/>
    <b v="0"/>
    <s v="No"/>
    <x v="9"/>
  </r>
  <r>
    <x v="2137"/>
    <s v="New Zealand"/>
    <s v="Bahrain"/>
    <s v="Oceania"/>
    <s v="Asia"/>
    <n v="1"/>
    <n v="0"/>
    <n v="1"/>
    <x v="9"/>
    <x v="371"/>
    <x v="13"/>
    <b v="0"/>
    <s v="No"/>
    <x v="9"/>
  </r>
  <r>
    <x v="2137"/>
    <s v="Northern Ireland"/>
    <s v="Serbia"/>
    <s v="Europe"/>
    <s v="Europe"/>
    <n v="0"/>
    <n v="1"/>
    <n v="1"/>
    <x v="0"/>
    <x v="167"/>
    <x v="135"/>
    <b v="0"/>
    <s v="No"/>
    <x v="9"/>
  </r>
  <r>
    <x v="2137"/>
    <s v="Oman"/>
    <s v="Australia"/>
    <s v="Asia"/>
    <s v="Oceania"/>
    <n v="1"/>
    <n v="2"/>
    <n v="3"/>
    <x v="2"/>
    <x v="50"/>
    <x v="38"/>
    <b v="0"/>
    <s v="No"/>
    <x v="9"/>
  </r>
  <r>
    <x v="2137"/>
    <s v="Poland"/>
    <s v="Romania"/>
    <s v="Europe"/>
    <s v="Europe"/>
    <n v="0"/>
    <n v="1"/>
    <n v="1"/>
    <x v="0"/>
    <x v="273"/>
    <x v="138"/>
    <b v="0"/>
    <s v="No"/>
    <x v="9"/>
  </r>
  <r>
    <x v="2137"/>
    <s v="Portugal"/>
    <s v="Bosnia and Herzegovina"/>
    <s v="Europe"/>
    <s v="Europe"/>
    <n v="1"/>
    <n v="0"/>
    <n v="1"/>
    <x v="9"/>
    <x v="269"/>
    <x v="86"/>
    <b v="0"/>
    <s v="No"/>
    <x v="9"/>
  </r>
  <r>
    <x v="2137"/>
    <s v="Russia"/>
    <s v="Slovenia"/>
    <s v="Europe"/>
    <s v="Europe"/>
    <n v="2"/>
    <n v="1"/>
    <n v="3"/>
    <x v="9"/>
    <x v="172"/>
    <x v="140"/>
    <b v="0"/>
    <s v="No"/>
    <x v="9"/>
  </r>
  <r>
    <x v="2137"/>
    <s v="Rwanda"/>
    <s v="Zambia"/>
    <s v="Africa"/>
    <s v="Africa"/>
    <n v="0"/>
    <n v="0"/>
    <n v="0"/>
    <x v="9"/>
    <x v="134"/>
    <x v="108"/>
    <b v="0"/>
    <s v="No"/>
    <x v="9"/>
  </r>
  <r>
    <x v="2137"/>
    <s v="Saudi Arabia"/>
    <s v="Belarus"/>
    <s v="Asia"/>
    <s v="Europe"/>
    <n v="1"/>
    <n v="1"/>
    <n v="2"/>
    <x v="0"/>
    <x v="295"/>
    <x v="166"/>
    <b v="0"/>
    <s v="No"/>
    <x v="9"/>
  </r>
  <r>
    <x v="2137"/>
    <s v="Singapore"/>
    <s v="Thailand"/>
    <s v="Asia"/>
    <s v="Asia"/>
    <n v="1"/>
    <n v="3"/>
    <n v="4"/>
    <x v="2"/>
    <x v="37"/>
    <x v="29"/>
    <b v="0"/>
    <s v="No"/>
    <x v="9"/>
  </r>
  <r>
    <x v="2137"/>
    <s v="Slovakia"/>
    <s v="USA"/>
    <s v="Europe"/>
    <s v="North America"/>
    <n v="1"/>
    <n v="0"/>
    <n v="1"/>
    <x v="0"/>
    <x v="249"/>
    <x v="144"/>
    <b v="0"/>
    <s v="No"/>
    <x v="9"/>
  </r>
  <r>
    <x v="2137"/>
    <s v="South Africa"/>
    <s v="Japan"/>
    <s v="Africa"/>
    <s v="Asia"/>
    <n v="0"/>
    <n v="0"/>
    <n v="0"/>
    <x v="0"/>
    <x v="236"/>
    <x v="120"/>
    <b v="0"/>
    <s v="No"/>
    <x v="9"/>
  </r>
  <r>
    <x v="2137"/>
    <s v="Spain"/>
    <s v="Argentina"/>
    <s v="Europe"/>
    <s v="South America"/>
    <n v="2"/>
    <n v="1"/>
    <n v="3"/>
    <x v="0"/>
    <x v="271"/>
    <x v="19"/>
    <b v="0"/>
    <s v="No"/>
    <x v="9"/>
  </r>
  <r>
    <x v="2137"/>
    <s v="Sudan"/>
    <s v="Benin"/>
    <s v="Africa"/>
    <s v="Africa"/>
    <n v="1"/>
    <n v="2"/>
    <n v="3"/>
    <x v="9"/>
    <x v="135"/>
    <x v="109"/>
    <b v="0"/>
    <s v="No"/>
    <x v="9"/>
  </r>
  <r>
    <x v="2137"/>
    <s v="Switzerland"/>
    <s v="Norway"/>
    <s v="Europe"/>
    <s v="Europe"/>
    <n v="0"/>
    <n v="1"/>
    <n v="1"/>
    <x v="0"/>
    <x v="343"/>
    <x v="88"/>
    <b v="0"/>
    <s v="No"/>
    <x v="9"/>
  </r>
  <r>
    <x v="2137"/>
    <s v="Togo"/>
    <s v="Gabon"/>
    <s v="Africa"/>
    <s v="Africa"/>
    <n v="1"/>
    <n v="0"/>
    <n v="1"/>
    <x v="9"/>
    <x v="13"/>
    <x v="11"/>
    <b v="0"/>
    <s v="No"/>
    <x v="9"/>
  </r>
  <r>
    <x v="2137"/>
    <s v="Uzbekistan"/>
    <s v="Malaysia"/>
    <s v="Asia"/>
    <s v="Asia"/>
    <n v="3"/>
    <n v="1"/>
    <n v="4"/>
    <x v="2"/>
    <x v="68"/>
    <x v="55"/>
    <b v="0"/>
    <s v="No"/>
    <x v="9"/>
  </r>
  <r>
    <x v="2137"/>
    <s v="Vietnam"/>
    <s v="Syria"/>
    <s v="Asia"/>
    <s v="Asia"/>
    <n v="0"/>
    <n v="1"/>
    <n v="1"/>
    <x v="2"/>
    <x v="16"/>
    <x v="14"/>
    <b v="0"/>
    <s v="No"/>
    <x v="9"/>
  </r>
  <r>
    <x v="2137"/>
    <s v="Wales"/>
    <s v="Scotland"/>
    <s v="Europe"/>
    <s v="Europe"/>
    <n v="3"/>
    <n v="0"/>
    <n v="3"/>
    <x v="0"/>
    <x v="116"/>
    <x v="90"/>
    <b v="0"/>
    <s v="No"/>
    <x v="9"/>
  </r>
  <r>
    <x v="2138"/>
    <s v="Ghana"/>
    <s v="Mali"/>
    <s v="Africa"/>
    <s v="Africa"/>
    <n v="2"/>
    <n v="2"/>
    <n v="4"/>
    <x v="9"/>
    <x v="20"/>
    <x v="8"/>
    <b v="0"/>
    <s v="No"/>
    <x v="9"/>
  </r>
  <r>
    <x v="2138"/>
    <s v="Iraq"/>
    <s v="Azerbaijan"/>
    <s v="Asia"/>
    <s v="Europe"/>
    <n v="1"/>
    <n v="0"/>
    <n v="1"/>
    <x v="0"/>
    <x v="346"/>
    <x v="167"/>
    <b v="1"/>
    <s v="No"/>
    <x v="9"/>
  </r>
  <r>
    <x v="2138"/>
    <s v="United Arab Emirates"/>
    <s v="Czech Republic"/>
    <s v="Asia"/>
    <s v="Europe"/>
    <n v="0"/>
    <n v="0"/>
    <n v="0"/>
    <x v="0"/>
    <x v="346"/>
    <x v="167"/>
    <b v="0"/>
    <s v="No"/>
    <x v="9"/>
  </r>
  <r>
    <x v="2139"/>
    <s v="Belgium"/>
    <s v="Qatar"/>
    <s v="Europe"/>
    <s v="Asia"/>
    <n v="2"/>
    <n v="0"/>
    <n v="2"/>
    <x v="0"/>
    <x v="937"/>
    <x v="44"/>
    <b v="1"/>
    <s v="No"/>
    <x v="9"/>
  </r>
  <r>
    <x v="2139"/>
    <s v="Oman"/>
    <s v="Brazil"/>
    <s v="Asia"/>
    <s v="South America"/>
    <n v="0"/>
    <n v="2"/>
    <n v="2"/>
    <x v="0"/>
    <x v="50"/>
    <x v="38"/>
    <b v="0"/>
    <s v="No"/>
    <x v="9"/>
  </r>
  <r>
    <x v="2139"/>
    <s v="Slovakia"/>
    <s v="Chile"/>
    <s v="Europe"/>
    <s v="South America"/>
    <n v="1"/>
    <n v="2"/>
    <n v="3"/>
    <x v="0"/>
    <x v="518"/>
    <x v="144"/>
    <b v="0"/>
    <s v="No"/>
    <x v="9"/>
  </r>
  <r>
    <x v="2139"/>
    <s v="South Africa"/>
    <s v="Jamaica"/>
    <s v="Africa"/>
    <s v="North America"/>
    <n v="0"/>
    <n v="0"/>
    <n v="0"/>
    <x v="0"/>
    <x v="147"/>
    <x v="120"/>
    <b v="0"/>
    <s v="No"/>
    <x v="9"/>
  </r>
  <r>
    <x v="2140"/>
    <s v="Algeria"/>
    <s v="Egypt"/>
    <s v="Africa"/>
    <s v="Africa"/>
    <n v="1"/>
    <n v="0"/>
    <n v="1"/>
    <x v="9"/>
    <x v="135"/>
    <x v="109"/>
    <b v="1"/>
    <s v="No"/>
    <x v="9"/>
  </r>
  <r>
    <x v="2140"/>
    <s v="Angola"/>
    <s v="Ghana"/>
    <s v="Africa"/>
    <s v="Africa"/>
    <n v="0"/>
    <n v="0"/>
    <n v="0"/>
    <x v="0"/>
    <x v="148"/>
    <x v="121"/>
    <b v="0"/>
    <s v="No"/>
    <x v="9"/>
  </r>
  <r>
    <x v="2140"/>
    <s v="Austria"/>
    <s v="Spain"/>
    <s v="Europe"/>
    <s v="Europe"/>
    <n v="1"/>
    <n v="5"/>
    <n v="6"/>
    <x v="0"/>
    <x v="157"/>
    <x v="81"/>
    <b v="0"/>
    <s v="No"/>
    <x v="9"/>
  </r>
  <r>
    <x v="2140"/>
    <s v="Azerbaijan"/>
    <s v="Czech Republic"/>
    <s v="Europe"/>
    <s v="Europe"/>
    <n v="2"/>
    <n v="0"/>
    <n v="2"/>
    <x v="0"/>
    <x v="346"/>
    <x v="167"/>
    <b v="1"/>
    <s v="No"/>
    <x v="9"/>
  </r>
  <r>
    <x v="2140"/>
    <s v="Bahrain"/>
    <s v="Yemen"/>
    <s v="Asia"/>
    <s v="Asia"/>
    <n v="4"/>
    <n v="0"/>
    <n v="4"/>
    <x v="2"/>
    <x v="392"/>
    <x v="75"/>
    <b v="0"/>
    <s v="No"/>
    <x v="9"/>
  </r>
  <r>
    <x v="2140"/>
    <s v="Bosnia and Herzegovina"/>
    <s v="Portugal"/>
    <s v="Europe"/>
    <s v="Europe"/>
    <n v="0"/>
    <n v="1"/>
    <n v="1"/>
    <x v="9"/>
    <x v="103"/>
    <x v="82"/>
    <b v="0"/>
    <s v="No"/>
    <x v="9"/>
  </r>
  <r>
    <x v="2140"/>
    <s v="Denmark"/>
    <s v="USA"/>
    <s v="Europe"/>
    <s v="North America"/>
    <n v="3"/>
    <n v="1"/>
    <n v="4"/>
    <x v="0"/>
    <x v="718"/>
    <x v="130"/>
    <b v="0"/>
    <s v="No"/>
    <x v="9"/>
  </r>
  <r>
    <x v="2140"/>
    <s v="France"/>
    <s v="Republic of Ireland"/>
    <s v="Europe"/>
    <s v="Europe"/>
    <n v="1"/>
    <n v="1"/>
    <n v="2"/>
    <x v="9"/>
    <x v="56"/>
    <x v="44"/>
    <b v="0"/>
    <s v="No"/>
    <x v="9"/>
  </r>
  <r>
    <x v="2140"/>
    <s v="Germany"/>
    <s v="Côte d'Ivoire"/>
    <s v="Europe"/>
    <s v="Africa"/>
    <n v="2"/>
    <n v="2"/>
    <n v="4"/>
    <x v="0"/>
    <x v="407"/>
    <x v="131"/>
    <b v="0"/>
    <s v="No"/>
    <x v="9"/>
  </r>
  <r>
    <x v="2140"/>
    <s v="Honduras"/>
    <s v="Peru"/>
    <s v="North America"/>
    <s v="South America"/>
    <n v="1"/>
    <n v="2"/>
    <n v="3"/>
    <x v="0"/>
    <x v="810"/>
    <x v="3"/>
    <b v="1"/>
    <s v="No"/>
    <x v="9"/>
  </r>
  <r>
    <x v="2140"/>
    <s v="Hong Kong"/>
    <s v="Japan"/>
    <s v="Asia"/>
    <s v="Asia"/>
    <n v="0"/>
    <n v="4"/>
    <n v="4"/>
    <x v="2"/>
    <x v="35"/>
    <x v="27"/>
    <b v="0"/>
    <s v="No"/>
    <x v="9"/>
  </r>
  <r>
    <x v="2140"/>
    <s v="Indonesia"/>
    <s v="Kuwait"/>
    <s v="Asia"/>
    <s v="Asia"/>
    <n v="1"/>
    <n v="1"/>
    <n v="2"/>
    <x v="2"/>
    <x v="255"/>
    <x v="163"/>
    <b v="0"/>
    <s v="No"/>
    <x v="9"/>
  </r>
  <r>
    <x v="2140"/>
    <s v="IR Iran"/>
    <s v="North Macedonia"/>
    <s v="Asia"/>
    <s v="Europe"/>
    <n v="1"/>
    <n v="1"/>
    <n v="2"/>
    <x v="0"/>
    <x v="133"/>
    <x v="106"/>
    <b v="0"/>
    <s v="No"/>
    <x v="9"/>
  </r>
  <r>
    <x v="2140"/>
    <s v="Italy"/>
    <s v="Sweden"/>
    <s v="Europe"/>
    <s v="Europe"/>
    <n v="1"/>
    <n v="0"/>
    <n v="1"/>
    <x v="0"/>
    <x v="938"/>
    <x v="49"/>
    <b v="0"/>
    <s v="No"/>
    <x v="9"/>
  </r>
  <r>
    <x v="2140"/>
    <s v="Korea Republic"/>
    <s v="Serbia"/>
    <s v="Asia"/>
    <s v="Europe"/>
    <n v="0"/>
    <n v="1"/>
    <n v="1"/>
    <x v="0"/>
    <x v="55"/>
    <x v="43"/>
    <b v="1"/>
    <s v="No"/>
    <x v="9"/>
  </r>
  <r>
    <x v="2140"/>
    <s v="Malaysia"/>
    <s v="Uzbekistan"/>
    <s v="Asia"/>
    <s v="Asia"/>
    <n v="1"/>
    <n v="3"/>
    <n v="4"/>
    <x v="2"/>
    <x v="46"/>
    <x v="34"/>
    <b v="0"/>
    <s v="No"/>
    <x v="9"/>
  </r>
  <r>
    <x v="2140"/>
    <s v="Malta"/>
    <s v="Bulgaria"/>
    <s v="Europe"/>
    <s v="Europe"/>
    <n v="1"/>
    <n v="4"/>
    <n v="5"/>
    <x v="0"/>
    <x v="419"/>
    <x v="12"/>
    <b v="0"/>
    <s v="No"/>
    <x v="9"/>
  </r>
  <r>
    <x v="2140"/>
    <s v="Montenegro"/>
    <s v="Belarus"/>
    <s v="Europe"/>
    <s v="Europe"/>
    <n v="1"/>
    <n v="0"/>
    <n v="1"/>
    <x v="0"/>
    <x v="797"/>
    <x v="201"/>
    <b v="0"/>
    <s v="No"/>
    <x v="9"/>
  </r>
  <r>
    <x v="2140"/>
    <s v="Netherlands"/>
    <s v="Paraguay"/>
    <s v="Europe"/>
    <s v="South America"/>
    <n v="0"/>
    <n v="0"/>
    <n v="0"/>
    <x v="0"/>
    <x v="939"/>
    <x v="51"/>
    <b v="0"/>
    <s v="No"/>
    <x v="9"/>
  </r>
  <r>
    <x v="2140"/>
    <s v="Poland"/>
    <s v="Canada"/>
    <s v="Europe"/>
    <s v="North America"/>
    <n v="1"/>
    <n v="0"/>
    <n v="1"/>
    <x v="0"/>
    <x v="340"/>
    <x v="138"/>
    <b v="0"/>
    <s v="No"/>
    <x v="9"/>
  </r>
  <r>
    <x v="2140"/>
    <s v="Slovenia"/>
    <s v="Russia"/>
    <s v="Europe"/>
    <s v="Europe"/>
    <n v="1"/>
    <n v="0"/>
    <n v="1"/>
    <x v="9"/>
    <x v="865"/>
    <x v="147"/>
    <b v="0"/>
    <s v="No"/>
    <x v="9"/>
  </r>
  <r>
    <x v="2140"/>
    <s v="Syria"/>
    <s v="Vietnam"/>
    <s v="Asia"/>
    <s v="Asia"/>
    <n v="0"/>
    <n v="0"/>
    <n v="0"/>
    <x v="2"/>
    <x v="349"/>
    <x v="30"/>
    <b v="0"/>
    <s v="No"/>
    <x v="9"/>
  </r>
  <r>
    <x v="2140"/>
    <s v="Thailand"/>
    <s v="Singapore"/>
    <s v="Asia"/>
    <s v="Asia"/>
    <n v="0"/>
    <n v="1"/>
    <n v="1"/>
    <x v="2"/>
    <x v="52"/>
    <x v="40"/>
    <b v="0"/>
    <s v="No"/>
    <x v="9"/>
  </r>
  <r>
    <x v="2140"/>
    <s v="Ukraine"/>
    <s v="Greece"/>
    <s v="Europe"/>
    <s v="Europe"/>
    <n v="0"/>
    <n v="1"/>
    <n v="1"/>
    <x v="9"/>
    <x v="547"/>
    <x v="165"/>
    <b v="0"/>
    <s v="No"/>
    <x v="9"/>
  </r>
  <r>
    <x v="2140"/>
    <s v="United Arab Emirates"/>
    <s v="Iraq"/>
    <s v="Asia"/>
    <s v="Asia"/>
    <n v="0"/>
    <n v="1"/>
    <n v="1"/>
    <x v="0"/>
    <x v="346"/>
    <x v="167"/>
    <b v="0"/>
    <s v="No"/>
    <x v="9"/>
  </r>
  <r>
    <x v="2140"/>
    <s v="Uruguay"/>
    <s v="Costa Rica"/>
    <s v="South America"/>
    <s v="North America"/>
    <n v="1"/>
    <n v="1"/>
    <n v="2"/>
    <x v="9"/>
    <x v="115"/>
    <x v="89"/>
    <b v="0"/>
    <s v="No"/>
    <x v="9"/>
  </r>
  <r>
    <x v="2141"/>
    <s v="Zambia"/>
    <s v="Korea DPR"/>
    <s v="Africa"/>
    <s v="Asia"/>
    <n v="4"/>
    <n v="1"/>
    <n v="5"/>
    <x v="0"/>
    <x v="69"/>
    <x v="56"/>
    <b v="0"/>
    <s v="No"/>
    <x v="9"/>
  </r>
  <r>
    <x v="2142"/>
    <s v="China PR"/>
    <s v="Lebanon"/>
    <s v="Asia"/>
    <s v="Asia"/>
    <n v="1"/>
    <n v="0"/>
    <n v="1"/>
    <x v="2"/>
    <x v="882"/>
    <x v="7"/>
    <b v="0"/>
    <s v="No"/>
    <x v="9"/>
  </r>
  <r>
    <x v="2142"/>
    <s v="Jordan"/>
    <s v="IR Iran"/>
    <s v="Asia"/>
    <s v="Asia"/>
    <n v="1"/>
    <n v="0"/>
    <n v="1"/>
    <x v="2"/>
    <x v="79"/>
    <x v="65"/>
    <b v="0"/>
    <s v="No"/>
    <x v="9"/>
  </r>
  <r>
    <x v="2143"/>
    <s v="Kenya"/>
    <s v="Zambia"/>
    <s v="Africa"/>
    <s v="Africa"/>
    <n v="0"/>
    <n v="2"/>
    <n v="2"/>
    <x v="25"/>
    <x v="144"/>
    <x v="118"/>
    <b v="0"/>
    <s v="No"/>
    <x v="9"/>
  </r>
  <r>
    <x v="2144"/>
    <s v="Rwanda"/>
    <s v="Somalia"/>
    <s v="Africa"/>
    <s v="Africa"/>
    <n v="1"/>
    <n v="0"/>
    <n v="1"/>
    <x v="25"/>
    <x v="144"/>
    <x v="118"/>
    <b v="1"/>
    <s v="No"/>
    <x v="9"/>
  </r>
  <r>
    <x v="2144"/>
    <s v="Uganda"/>
    <s v="Tanzania"/>
    <s v="Africa"/>
    <s v="Africa"/>
    <n v="2"/>
    <n v="0"/>
    <n v="2"/>
    <x v="25"/>
    <x v="313"/>
    <x v="118"/>
    <b v="1"/>
    <s v="No"/>
    <x v="9"/>
  </r>
  <r>
    <x v="2145"/>
    <s v="Ethiopia"/>
    <s v="Djibouti"/>
    <s v="Africa"/>
    <s v="Africa"/>
    <n v="5"/>
    <n v="0"/>
    <n v="5"/>
    <x v="25"/>
    <x v="144"/>
    <x v="118"/>
    <b v="1"/>
    <s v="No"/>
    <x v="9"/>
  </r>
  <r>
    <x v="2146"/>
    <s v="Burundi"/>
    <s v="Uganda"/>
    <s v="Africa"/>
    <s v="Africa"/>
    <n v="0"/>
    <n v="2"/>
    <n v="2"/>
    <x v="25"/>
    <x v="313"/>
    <x v="118"/>
    <b v="1"/>
    <s v="No"/>
    <x v="9"/>
  </r>
  <r>
    <x v="2146"/>
    <s v="Ethiopia"/>
    <s v="Zambia"/>
    <s v="Africa"/>
    <s v="Africa"/>
    <n v="0"/>
    <n v="1"/>
    <n v="1"/>
    <x v="25"/>
    <x v="144"/>
    <x v="118"/>
    <b v="1"/>
    <s v="No"/>
    <x v="9"/>
  </r>
  <r>
    <x v="2146"/>
    <s v="Kenya"/>
    <s v="Djibouti"/>
    <s v="Africa"/>
    <s v="Africa"/>
    <n v="2"/>
    <n v="0"/>
    <n v="2"/>
    <x v="25"/>
    <x v="144"/>
    <x v="118"/>
    <b v="0"/>
    <s v="No"/>
    <x v="9"/>
  </r>
  <r>
    <x v="2147"/>
    <s v="Rwanda"/>
    <s v="Eritrea"/>
    <s v="Africa"/>
    <s v="Africa"/>
    <n v="2"/>
    <n v="1"/>
    <n v="3"/>
    <x v="25"/>
    <x v="144"/>
    <x v="118"/>
    <b v="1"/>
    <s v="No"/>
    <x v="9"/>
  </r>
  <r>
    <x v="2148"/>
    <s v="Bangladesh"/>
    <s v="Bhutan"/>
    <s v="Asia"/>
    <s v="Asia"/>
    <n v="4"/>
    <n v="1"/>
    <n v="5"/>
    <x v="41"/>
    <x v="348"/>
    <x v="178"/>
    <b v="0"/>
    <s v="No"/>
    <x v="9"/>
  </r>
  <r>
    <x v="2148"/>
    <s v="Djibouti"/>
    <s v="Zambia"/>
    <s v="Africa"/>
    <s v="Africa"/>
    <n v="0"/>
    <n v="6"/>
    <n v="6"/>
    <x v="25"/>
    <x v="144"/>
    <x v="118"/>
    <b v="1"/>
    <s v="No"/>
    <x v="9"/>
  </r>
  <r>
    <x v="2148"/>
    <s v="Sri Lanka"/>
    <s v="Pakistan"/>
    <s v="Asia"/>
    <s v="Asia"/>
    <n v="1"/>
    <n v="0"/>
    <n v="1"/>
    <x v="41"/>
    <x v="348"/>
    <x v="178"/>
    <b v="1"/>
    <s v="No"/>
    <x v="9"/>
  </r>
  <r>
    <x v="2148"/>
    <s v="Tanzania"/>
    <s v="Burundi"/>
    <s v="Africa"/>
    <s v="Africa"/>
    <n v="1"/>
    <n v="0"/>
    <n v="1"/>
    <x v="25"/>
    <x v="313"/>
    <x v="118"/>
    <b v="1"/>
    <s v="No"/>
    <x v="9"/>
  </r>
  <r>
    <x v="2149"/>
    <s v="Dominica"/>
    <s v="British Virgin Islands"/>
    <s v="North America"/>
    <s v="North America"/>
    <n v="4"/>
    <n v="0"/>
    <n v="4"/>
    <x v="0"/>
    <x v="49"/>
    <x v="37"/>
    <b v="0"/>
    <s v="No"/>
    <x v="9"/>
  </r>
  <r>
    <x v="2149"/>
    <s v="Kenya"/>
    <s v="Ethiopia"/>
    <s v="Africa"/>
    <s v="Africa"/>
    <n v="2"/>
    <n v="0"/>
    <n v="2"/>
    <x v="25"/>
    <x v="144"/>
    <x v="118"/>
    <b v="0"/>
    <s v="No"/>
    <x v="9"/>
  </r>
  <r>
    <x v="2149"/>
    <s v="Maldives"/>
    <s v="Nepal"/>
    <s v="Africa"/>
    <s v="Asia"/>
    <n v="1"/>
    <n v="1"/>
    <n v="2"/>
    <x v="41"/>
    <x v="348"/>
    <x v="178"/>
    <b v="1"/>
    <s v="No"/>
    <x v="9"/>
  </r>
  <r>
    <x v="2149"/>
    <s v="Somalia"/>
    <s v="Eritrea"/>
    <s v="Africa"/>
    <s v="Africa"/>
    <n v="1"/>
    <n v="3"/>
    <n v="4"/>
    <x v="25"/>
    <x v="144"/>
    <x v="118"/>
    <b v="1"/>
    <s v="No"/>
    <x v="9"/>
  </r>
  <r>
    <x v="2150"/>
    <s v="Bangladesh"/>
    <s v="Pakistan"/>
    <s v="Asia"/>
    <s v="Asia"/>
    <n v="0"/>
    <n v="0"/>
    <n v="0"/>
    <x v="41"/>
    <x v="348"/>
    <x v="178"/>
    <b v="0"/>
    <s v="No"/>
    <x v="9"/>
  </r>
  <r>
    <x v="2150"/>
    <s v="Sri Lanka"/>
    <s v="Bhutan"/>
    <s v="Asia"/>
    <s v="Asia"/>
    <n v="6"/>
    <n v="0"/>
    <n v="6"/>
    <x v="41"/>
    <x v="348"/>
    <x v="178"/>
    <b v="1"/>
    <s v="No"/>
    <x v="9"/>
  </r>
  <r>
    <x v="2151"/>
    <s v="Kenya"/>
    <s v="Uganda"/>
    <s v="Africa"/>
    <s v="Africa"/>
    <n v="0"/>
    <n v="1"/>
    <n v="1"/>
    <x v="25"/>
    <x v="144"/>
    <x v="118"/>
    <b v="0"/>
    <s v="No"/>
    <x v="9"/>
  </r>
  <r>
    <x v="2151"/>
    <s v="Maldives"/>
    <s v="Afghanistan"/>
    <s v="Africa"/>
    <s v="Asia"/>
    <n v="3"/>
    <n v="1"/>
    <n v="4"/>
    <x v="41"/>
    <x v="348"/>
    <x v="178"/>
    <b v="1"/>
    <s v="No"/>
    <x v="9"/>
  </r>
  <r>
    <x v="2152"/>
    <s v="Bangladesh"/>
    <s v="Sri Lanka"/>
    <s v="Asia"/>
    <s v="Asia"/>
    <n v="2"/>
    <n v="1"/>
    <n v="3"/>
    <x v="41"/>
    <x v="348"/>
    <x v="178"/>
    <b v="0"/>
    <s v="No"/>
    <x v="9"/>
  </r>
  <r>
    <x v="2152"/>
    <s v="Pakistan"/>
    <s v="Bhutan"/>
    <s v="Asia"/>
    <s v="Asia"/>
    <n v="7"/>
    <n v="0"/>
    <n v="7"/>
    <x v="41"/>
    <x v="348"/>
    <x v="178"/>
    <b v="1"/>
    <s v="No"/>
    <x v="9"/>
  </r>
  <r>
    <x v="2152"/>
    <s v="Tanzania"/>
    <s v="Eritrea"/>
    <s v="Africa"/>
    <s v="Africa"/>
    <n v="4"/>
    <n v="0"/>
    <n v="4"/>
    <x v="25"/>
    <x v="144"/>
    <x v="118"/>
    <b v="1"/>
    <s v="No"/>
    <x v="9"/>
  </r>
  <r>
    <x v="2153"/>
    <s v="Afghanistan"/>
    <s v="Nepal"/>
    <s v="Asia"/>
    <s v="Asia"/>
    <n v="0"/>
    <n v="3"/>
    <n v="3"/>
    <x v="41"/>
    <x v="348"/>
    <x v="178"/>
    <b v="1"/>
    <s v="No"/>
    <x v="9"/>
  </r>
  <r>
    <x v="2154"/>
    <s v="Tanzania"/>
    <s v="Rwanda"/>
    <s v="Africa"/>
    <s v="Africa"/>
    <n v="1"/>
    <n v="2"/>
    <n v="3"/>
    <x v="25"/>
    <x v="144"/>
    <x v="118"/>
    <b v="1"/>
    <s v="No"/>
    <x v="9"/>
  </r>
  <r>
    <x v="2155"/>
    <s v="Maldives"/>
    <s v="Sri Lanka"/>
    <s v="Africa"/>
    <s v="Asia"/>
    <n v="5"/>
    <n v="1"/>
    <n v="6"/>
    <x v="41"/>
    <x v="348"/>
    <x v="178"/>
    <b v="1"/>
    <s v="No"/>
    <x v="9"/>
  </r>
  <r>
    <x v="2156"/>
    <s v="Uganda"/>
    <s v="Rwanda"/>
    <s v="Africa"/>
    <s v="Africa"/>
    <n v="2"/>
    <n v="0"/>
    <n v="2"/>
    <x v="25"/>
    <x v="144"/>
    <x v="118"/>
    <b v="1"/>
    <s v="No"/>
    <x v="9"/>
  </r>
  <r>
    <x v="2157"/>
    <s v="Kuwait"/>
    <s v="United Arab Emirates"/>
    <s v="Asia"/>
    <s v="Asia"/>
    <n v="0"/>
    <n v="0"/>
    <n v="0"/>
    <x v="0"/>
    <x v="28"/>
    <x v="23"/>
    <b v="0"/>
    <s v="No"/>
    <x v="9"/>
  </r>
  <r>
    <x v="2158"/>
    <s v="Mozambique"/>
    <s v="Malawi"/>
    <s v="Africa"/>
    <s v="Africa"/>
    <n v="0"/>
    <n v="1"/>
    <n v="1"/>
    <x v="0"/>
    <x v="940"/>
    <x v="126"/>
    <b v="0"/>
    <s v="No"/>
    <x v="9"/>
  </r>
  <r>
    <x v="2159"/>
    <s v="Korea DPR"/>
    <s v="Mali"/>
    <s v="Asia"/>
    <s v="Africa"/>
    <n v="1"/>
    <n v="0"/>
    <n v="1"/>
    <x v="0"/>
    <x v="21"/>
    <x v="16"/>
    <b v="1"/>
    <s v="No"/>
    <x v="9"/>
  </r>
  <r>
    <x v="2160"/>
    <s v="Qatar"/>
    <s v="IR Iran"/>
    <s v="Asia"/>
    <s v="Asia"/>
    <n v="3"/>
    <n v="2"/>
    <n v="5"/>
    <x v="0"/>
    <x v="21"/>
    <x v="16"/>
    <b v="0"/>
    <s v="No"/>
    <x v="9"/>
  </r>
  <r>
    <x v="2161"/>
    <s v="Egypt"/>
    <s v="Malawi"/>
    <s v="Africa"/>
    <s v="Africa"/>
    <n v="1"/>
    <n v="1"/>
    <n v="2"/>
    <x v="0"/>
    <x v="141"/>
    <x v="115"/>
    <b v="0"/>
    <s v="No"/>
    <x v="9"/>
  </r>
  <r>
    <x v="2161"/>
    <s v="Thailand"/>
    <s v="Zimbabwe"/>
    <s v="Asia"/>
    <s v="Africa"/>
    <n v="3"/>
    <n v="0"/>
    <n v="3"/>
    <x v="0"/>
    <x v="52"/>
    <x v="40"/>
    <b v="0"/>
    <s v="No"/>
    <x v="9"/>
  </r>
  <r>
    <x v="2162"/>
    <s v="Angola"/>
    <s v="Estonia"/>
    <s v="Africa"/>
    <s v="Europe"/>
    <n v="0"/>
    <n v="1"/>
    <n v="1"/>
    <x v="0"/>
    <x v="888"/>
    <x v="86"/>
    <b v="1"/>
    <s v="No"/>
    <x v="9"/>
  </r>
  <r>
    <x v="2162"/>
    <s v="China PR"/>
    <s v="Jordan"/>
    <s v="Asia"/>
    <s v="Asia"/>
    <n v="2"/>
    <n v="2"/>
    <n v="4"/>
    <x v="0"/>
    <x v="941"/>
    <x v="7"/>
    <b v="0"/>
    <s v="No"/>
    <x v="9"/>
  </r>
  <r>
    <x v="2162"/>
    <s v="Malaysia"/>
    <s v="Syria"/>
    <s v="Asia"/>
    <s v="Asia"/>
    <n v="4"/>
    <n v="1"/>
    <n v="5"/>
    <x v="0"/>
    <x v="46"/>
    <x v="34"/>
    <b v="0"/>
    <s v="No"/>
    <x v="9"/>
  </r>
  <r>
    <x v="2162"/>
    <s v="Mali"/>
    <s v="IR Iran"/>
    <s v="Africa"/>
    <s v="Asia"/>
    <n v="2"/>
    <n v="1"/>
    <n v="3"/>
    <x v="0"/>
    <x v="21"/>
    <x v="16"/>
    <b v="1"/>
    <s v="No"/>
    <x v="9"/>
  </r>
  <r>
    <x v="2162"/>
    <s v="Qatar"/>
    <s v="Korea DPR"/>
    <s v="Asia"/>
    <s v="Asia"/>
    <n v="0"/>
    <n v="1"/>
    <n v="1"/>
    <x v="0"/>
    <x v="21"/>
    <x v="16"/>
    <b v="0"/>
    <s v="No"/>
    <x v="9"/>
  </r>
  <r>
    <x v="2162"/>
    <s v="Yemen"/>
    <s v="Tajikistan"/>
    <s v="Asia"/>
    <s v="Asia"/>
    <n v="2"/>
    <n v="1"/>
    <n v="3"/>
    <x v="0"/>
    <x v="347"/>
    <x v="177"/>
    <b v="0"/>
    <s v="No"/>
    <x v="9"/>
  </r>
  <r>
    <x v="2163"/>
    <s v="Singapore"/>
    <s v="Oman"/>
    <s v="Asia"/>
    <s v="Asia"/>
    <n v="1"/>
    <n v="4"/>
    <n v="5"/>
    <x v="0"/>
    <x v="37"/>
    <x v="29"/>
    <b v="0"/>
    <s v="No"/>
    <x v="9"/>
  </r>
  <r>
    <x v="2164"/>
    <s v="IR Iran"/>
    <s v="Korea DPR"/>
    <s v="Asia"/>
    <s v="Asia"/>
    <n v="1"/>
    <n v="0"/>
    <n v="1"/>
    <x v="0"/>
    <x v="21"/>
    <x v="16"/>
    <b v="1"/>
    <s v="No"/>
    <x v="10"/>
  </r>
  <r>
    <x v="2164"/>
    <s v="Qatar"/>
    <s v="Mali"/>
    <s v="Asia"/>
    <s v="Africa"/>
    <n v="0"/>
    <n v="0"/>
    <n v="0"/>
    <x v="0"/>
    <x v="21"/>
    <x v="16"/>
    <b v="0"/>
    <s v="No"/>
    <x v="10"/>
  </r>
  <r>
    <x v="2164"/>
    <s v="Syria"/>
    <s v="Zimbabwe"/>
    <s v="Asia"/>
    <s v="Africa"/>
    <n v="6"/>
    <n v="0"/>
    <n v="6"/>
    <x v="0"/>
    <x v="46"/>
    <x v="34"/>
    <b v="1"/>
    <s v="No"/>
    <x v="10"/>
  </r>
  <r>
    <x v="2164"/>
    <s v="Yemen"/>
    <s v="Tajikistan"/>
    <s v="Asia"/>
    <s v="Asia"/>
    <n v="0"/>
    <n v="1"/>
    <n v="1"/>
    <x v="0"/>
    <x v="347"/>
    <x v="177"/>
    <b v="0"/>
    <s v="No"/>
    <x v="10"/>
  </r>
  <r>
    <x v="2165"/>
    <s v="Angola"/>
    <s v="Gambia"/>
    <s v="Africa"/>
    <s v="Africa"/>
    <n v="1"/>
    <n v="1"/>
    <n v="2"/>
    <x v="0"/>
    <x v="888"/>
    <x v="86"/>
    <b v="1"/>
    <s v="No"/>
    <x v="10"/>
  </r>
  <r>
    <x v="2166"/>
    <s v="Egypt"/>
    <s v="Mali"/>
    <s v="Africa"/>
    <s v="Africa"/>
    <n v="1"/>
    <n v="0"/>
    <n v="1"/>
    <x v="0"/>
    <x v="265"/>
    <x v="167"/>
    <b v="1"/>
    <s v="No"/>
    <x v="10"/>
  </r>
  <r>
    <x v="2166"/>
    <s v="Tanzania"/>
    <s v="Côte d'Ivoire"/>
    <s v="Africa"/>
    <s v="Africa"/>
    <n v="0"/>
    <n v="1"/>
    <n v="1"/>
    <x v="0"/>
    <x v="98"/>
    <x v="78"/>
    <b v="0"/>
    <s v="No"/>
    <x v="10"/>
  </r>
  <r>
    <x v="2167"/>
    <s v="Ghana"/>
    <s v="Malawi"/>
    <s v="Africa"/>
    <s v="Africa"/>
    <n v="0"/>
    <n v="0"/>
    <n v="0"/>
    <x v="0"/>
    <x v="287"/>
    <x v="110"/>
    <b v="1"/>
    <s v="No"/>
    <x v="10"/>
  </r>
  <r>
    <x v="2168"/>
    <s v="Bahrain"/>
    <s v="Hong Kong"/>
    <s v="Asia"/>
    <s v="Asia"/>
    <n v="4"/>
    <n v="0"/>
    <n v="4"/>
    <x v="2"/>
    <x v="392"/>
    <x v="75"/>
    <b v="0"/>
    <s v="No"/>
    <x v="10"/>
  </r>
  <r>
    <x v="2168"/>
    <s v="Benin"/>
    <s v="Libya"/>
    <s v="Africa"/>
    <s v="Africa"/>
    <n v="1"/>
    <n v="0"/>
    <n v="1"/>
    <x v="0"/>
    <x v="126"/>
    <x v="100"/>
    <b v="0"/>
    <s v="No"/>
    <x v="10"/>
  </r>
  <r>
    <x v="2168"/>
    <s v="China PR"/>
    <s v="Syria"/>
    <s v="Asia"/>
    <s v="Asia"/>
    <n v="0"/>
    <n v="0"/>
    <n v="0"/>
    <x v="2"/>
    <x v="882"/>
    <x v="7"/>
    <b v="0"/>
    <s v="No"/>
    <x v="10"/>
  </r>
  <r>
    <x v="2168"/>
    <s v="Gabon"/>
    <s v="Mozambique"/>
    <s v="Africa"/>
    <s v="Africa"/>
    <n v="2"/>
    <n v="0"/>
    <n v="2"/>
    <x v="0"/>
    <x v="147"/>
    <x v="120"/>
    <b v="1"/>
    <s v="No"/>
    <x v="10"/>
  </r>
  <r>
    <x v="2168"/>
    <s v="Indonesia"/>
    <s v="Oman"/>
    <s v="Asia"/>
    <s v="Asia"/>
    <n v="1"/>
    <n v="2"/>
    <n v="3"/>
    <x v="2"/>
    <x v="255"/>
    <x v="163"/>
    <b v="0"/>
    <s v="No"/>
    <x v="10"/>
  </r>
  <r>
    <x v="2168"/>
    <s v="Kuwait"/>
    <s v="Australia"/>
    <s v="Asia"/>
    <s v="Oceania"/>
    <n v="2"/>
    <n v="2"/>
    <n v="4"/>
    <x v="2"/>
    <x v="28"/>
    <x v="23"/>
    <b v="0"/>
    <s v="No"/>
    <x v="10"/>
  </r>
  <r>
    <x v="2168"/>
    <s v="Lebanon"/>
    <s v="Vietnam"/>
    <s v="Asia"/>
    <s v="Asia"/>
    <n v="1"/>
    <n v="1"/>
    <n v="2"/>
    <x v="2"/>
    <x v="275"/>
    <x v="35"/>
    <b v="0"/>
    <s v="No"/>
    <x v="10"/>
  </r>
  <r>
    <x v="2168"/>
    <s v="Singapore"/>
    <s v="IR Iran"/>
    <s v="Asia"/>
    <s v="Asia"/>
    <n v="1"/>
    <n v="3"/>
    <n v="4"/>
    <x v="2"/>
    <x v="37"/>
    <x v="29"/>
    <b v="0"/>
    <s v="No"/>
    <x v="10"/>
  </r>
  <r>
    <x v="2168"/>
    <s v="Thailand"/>
    <s v="Jordan"/>
    <s v="Asia"/>
    <s v="Asia"/>
    <n v="0"/>
    <n v="0"/>
    <n v="0"/>
    <x v="2"/>
    <x v="52"/>
    <x v="40"/>
    <b v="0"/>
    <s v="No"/>
    <x v="10"/>
  </r>
  <r>
    <x v="2168"/>
    <s v="United Arab Emirates"/>
    <s v="Malaysia"/>
    <s v="Asia"/>
    <s v="Asia"/>
    <n v="1"/>
    <n v="0"/>
    <n v="1"/>
    <x v="2"/>
    <x v="265"/>
    <x v="167"/>
    <b v="0"/>
    <s v="No"/>
    <x v="10"/>
  </r>
  <r>
    <x v="2168"/>
    <s v="Yemen"/>
    <s v="Japan"/>
    <s v="Asia"/>
    <s v="Asia"/>
    <n v="2"/>
    <n v="3"/>
    <n v="5"/>
    <x v="2"/>
    <x v="347"/>
    <x v="177"/>
    <b v="0"/>
    <s v="No"/>
    <x v="10"/>
  </r>
  <r>
    <x v="2169"/>
    <s v="Rwanda"/>
    <s v="Côte d'Ivoire"/>
    <s v="Africa"/>
    <s v="Africa"/>
    <n v="0"/>
    <n v="2"/>
    <n v="2"/>
    <x v="0"/>
    <x v="98"/>
    <x v="78"/>
    <b v="1"/>
    <s v="No"/>
    <x v="10"/>
  </r>
  <r>
    <x v="2170"/>
    <s v="Kenya"/>
    <s v="Cameroon"/>
    <s v="Africa"/>
    <s v="Africa"/>
    <n v="1"/>
    <n v="3"/>
    <n v="4"/>
    <x v="0"/>
    <x v="144"/>
    <x v="118"/>
    <b v="0"/>
    <s v="No"/>
    <x v="10"/>
  </r>
  <r>
    <x v="2170"/>
    <s v="Tunisia"/>
    <s v="Gambia"/>
    <s v="Africa"/>
    <s v="Africa"/>
    <n v="1"/>
    <n v="2"/>
    <n v="3"/>
    <x v="0"/>
    <x v="472"/>
    <x v="0"/>
    <b v="0"/>
    <s v="No"/>
    <x v="10"/>
  </r>
  <r>
    <x v="2170"/>
    <s v="Zambia"/>
    <s v="Korea Republic"/>
    <s v="Africa"/>
    <s v="Asia"/>
    <n v="4"/>
    <n v="2"/>
    <n v="6"/>
    <x v="0"/>
    <x v="270"/>
    <x v="120"/>
    <b v="1"/>
    <s v="No"/>
    <x v="10"/>
  </r>
  <r>
    <x v="2171"/>
    <s v="Angola"/>
    <s v="Mali"/>
    <s v="Africa"/>
    <s v="Africa"/>
    <n v="4"/>
    <n v="4"/>
    <n v="8"/>
    <x v="1"/>
    <x v="148"/>
    <x v="121"/>
    <b v="0"/>
    <s v="No"/>
    <x v="10"/>
  </r>
  <r>
    <x v="2172"/>
    <s v="Côte d'Ivoire"/>
    <s v="Burkina Faso"/>
    <s v="Africa"/>
    <s v="Africa"/>
    <n v="0"/>
    <n v="0"/>
    <n v="0"/>
    <x v="1"/>
    <x v="370"/>
    <x v="121"/>
    <b v="1"/>
    <s v="No"/>
    <x v="10"/>
  </r>
  <r>
    <x v="2172"/>
    <s v="Malawi"/>
    <s v="Algeria"/>
    <s v="Africa"/>
    <s v="Africa"/>
    <n v="3"/>
    <n v="0"/>
    <n v="3"/>
    <x v="1"/>
    <x v="148"/>
    <x v="121"/>
    <b v="1"/>
    <s v="No"/>
    <x v="10"/>
  </r>
  <r>
    <x v="2173"/>
    <s v="Egypt"/>
    <s v="Nigeria"/>
    <s v="Africa"/>
    <s v="Africa"/>
    <n v="3"/>
    <n v="1"/>
    <n v="4"/>
    <x v="1"/>
    <x v="942"/>
    <x v="121"/>
    <b v="1"/>
    <s v="No"/>
    <x v="10"/>
  </r>
  <r>
    <x v="2173"/>
    <s v="Mozambique"/>
    <s v="Benin"/>
    <s v="Africa"/>
    <s v="Africa"/>
    <n v="2"/>
    <n v="2"/>
    <n v="4"/>
    <x v="1"/>
    <x v="942"/>
    <x v="121"/>
    <b v="1"/>
    <s v="No"/>
    <x v="10"/>
  </r>
  <r>
    <x v="2174"/>
    <s v="Cameroon"/>
    <s v="Gabon"/>
    <s v="Africa"/>
    <s v="Africa"/>
    <n v="0"/>
    <n v="1"/>
    <n v="1"/>
    <x v="1"/>
    <x v="943"/>
    <x v="121"/>
    <b v="1"/>
    <s v="No"/>
    <x v="10"/>
  </r>
  <r>
    <x v="2174"/>
    <s v="Zambia"/>
    <s v="Tunisia"/>
    <s v="Africa"/>
    <s v="Africa"/>
    <n v="1"/>
    <n v="1"/>
    <n v="2"/>
    <x v="1"/>
    <x v="943"/>
    <x v="121"/>
    <b v="1"/>
    <s v="No"/>
    <x v="10"/>
  </r>
  <r>
    <x v="2175"/>
    <s v="Angola"/>
    <s v="Malawi"/>
    <s v="Africa"/>
    <s v="Africa"/>
    <n v="2"/>
    <n v="0"/>
    <n v="2"/>
    <x v="1"/>
    <x v="148"/>
    <x v="121"/>
    <b v="0"/>
    <s v="No"/>
    <x v="10"/>
  </r>
  <r>
    <x v="2175"/>
    <s v="Mali"/>
    <s v="Algeria"/>
    <s v="Africa"/>
    <s v="Africa"/>
    <n v="0"/>
    <n v="1"/>
    <n v="1"/>
    <x v="1"/>
    <x v="148"/>
    <x v="121"/>
    <b v="1"/>
    <s v="No"/>
    <x v="10"/>
  </r>
  <r>
    <x v="2176"/>
    <s v="Côte d'Ivoire"/>
    <s v="Ghana"/>
    <s v="Africa"/>
    <s v="Africa"/>
    <n v="3"/>
    <n v="1"/>
    <n v="4"/>
    <x v="1"/>
    <x v="370"/>
    <x v="121"/>
    <b v="1"/>
    <s v="No"/>
    <x v="10"/>
  </r>
  <r>
    <x v="2176"/>
    <s v="Yemen"/>
    <s v="Kenya"/>
    <s v="Asia"/>
    <s v="Africa"/>
    <n v="3"/>
    <n v="1"/>
    <n v="4"/>
    <x v="0"/>
    <x v="347"/>
    <x v="177"/>
    <b v="0"/>
    <s v="No"/>
    <x v="10"/>
  </r>
  <r>
    <x v="2177"/>
    <s v="Egypt"/>
    <s v="Mozambique"/>
    <s v="Africa"/>
    <s v="Africa"/>
    <n v="2"/>
    <n v="0"/>
    <n v="2"/>
    <x v="1"/>
    <x v="942"/>
    <x v="121"/>
    <b v="1"/>
    <s v="No"/>
    <x v="10"/>
  </r>
  <r>
    <x v="2177"/>
    <s v="Nigeria"/>
    <s v="Benin"/>
    <s v="Africa"/>
    <s v="Africa"/>
    <n v="1"/>
    <n v="0"/>
    <n v="1"/>
    <x v="1"/>
    <x v="942"/>
    <x v="121"/>
    <b v="1"/>
    <s v="No"/>
    <x v="10"/>
  </r>
  <r>
    <x v="2178"/>
    <s v="Cameroon"/>
    <s v="Zambia"/>
    <s v="Africa"/>
    <s v="Africa"/>
    <n v="3"/>
    <n v="2"/>
    <n v="5"/>
    <x v="1"/>
    <x v="943"/>
    <x v="121"/>
    <b v="1"/>
    <s v="No"/>
    <x v="10"/>
  </r>
  <r>
    <x v="2178"/>
    <s v="Gabon"/>
    <s v="Tunisia"/>
    <s v="Africa"/>
    <s v="Africa"/>
    <n v="0"/>
    <n v="0"/>
    <n v="0"/>
    <x v="1"/>
    <x v="943"/>
    <x v="121"/>
    <b v="1"/>
    <s v="No"/>
    <x v="10"/>
  </r>
  <r>
    <x v="2178"/>
    <s v="Thailand"/>
    <s v="Singapore"/>
    <s v="Asia"/>
    <s v="Asia"/>
    <n v="1"/>
    <n v="0"/>
    <n v="1"/>
    <x v="8"/>
    <x v="944"/>
    <x v="40"/>
    <b v="0"/>
    <s v="No"/>
    <x v="10"/>
  </r>
  <r>
    <x v="2178"/>
    <s v="Vietnam"/>
    <s v="China PR"/>
    <s v="Asia"/>
    <s v="Asia"/>
    <n v="1"/>
    <n v="2"/>
    <n v="3"/>
    <x v="2"/>
    <x v="16"/>
    <x v="14"/>
    <b v="0"/>
    <s v="No"/>
    <x v="10"/>
  </r>
  <r>
    <x v="2179"/>
    <s v="Angola"/>
    <s v="Algeria"/>
    <s v="Africa"/>
    <s v="Africa"/>
    <n v="0"/>
    <n v="0"/>
    <n v="0"/>
    <x v="1"/>
    <x v="148"/>
    <x v="121"/>
    <b v="0"/>
    <s v="No"/>
    <x v="10"/>
  </r>
  <r>
    <x v="2179"/>
    <s v="Finland"/>
    <s v="Korea Republic"/>
    <s v="Europe"/>
    <s v="Asia"/>
    <n v="0"/>
    <n v="2"/>
    <n v="2"/>
    <x v="0"/>
    <x v="822"/>
    <x v="19"/>
    <b v="1"/>
    <s v="No"/>
    <x v="10"/>
  </r>
  <r>
    <x v="2179"/>
    <s v="Mali"/>
    <s v="Malawi"/>
    <s v="Africa"/>
    <s v="Africa"/>
    <n v="3"/>
    <n v="1"/>
    <n v="4"/>
    <x v="1"/>
    <x v="370"/>
    <x v="121"/>
    <b v="1"/>
    <s v="No"/>
    <x v="10"/>
  </r>
  <r>
    <x v="2180"/>
    <s v="Burkina Faso"/>
    <s v="Ghana"/>
    <s v="Africa"/>
    <s v="Africa"/>
    <n v="0"/>
    <n v="1"/>
    <n v="1"/>
    <x v="1"/>
    <x v="148"/>
    <x v="121"/>
    <b v="1"/>
    <s v="No"/>
    <x v="10"/>
  </r>
  <r>
    <x v="2181"/>
    <s v="Chile"/>
    <s v="Panama"/>
    <s v="South America"/>
    <s v="North America"/>
    <n v="2"/>
    <n v="1"/>
    <n v="3"/>
    <x v="0"/>
    <x v="27"/>
    <x v="22"/>
    <b v="0"/>
    <s v="No"/>
    <x v="10"/>
  </r>
  <r>
    <x v="2181"/>
    <s v="Egypt"/>
    <s v="Benin"/>
    <s v="Africa"/>
    <s v="Africa"/>
    <n v="2"/>
    <n v="0"/>
    <n v="2"/>
    <x v="1"/>
    <x v="942"/>
    <x v="121"/>
    <b v="1"/>
    <s v="No"/>
    <x v="10"/>
  </r>
  <r>
    <x v="2181"/>
    <s v="Nigeria"/>
    <s v="Mozambique"/>
    <s v="Africa"/>
    <s v="Africa"/>
    <n v="3"/>
    <n v="0"/>
    <n v="3"/>
    <x v="1"/>
    <x v="943"/>
    <x v="121"/>
    <b v="1"/>
    <s v="No"/>
    <x v="10"/>
  </r>
  <r>
    <x v="2181"/>
    <s v="Oman"/>
    <s v="Sweden"/>
    <s v="Asia"/>
    <s v="Europe"/>
    <n v="0"/>
    <n v="1"/>
    <n v="1"/>
    <x v="0"/>
    <x v="50"/>
    <x v="38"/>
    <b v="0"/>
    <s v="No"/>
    <x v="10"/>
  </r>
  <r>
    <x v="2181"/>
    <s v="Thailand"/>
    <s v="Poland"/>
    <s v="Asia"/>
    <s v="Europe"/>
    <n v="1"/>
    <n v="3"/>
    <n v="4"/>
    <x v="8"/>
    <x v="944"/>
    <x v="40"/>
    <b v="0"/>
    <s v="No"/>
    <x v="10"/>
  </r>
  <r>
    <x v="2181"/>
    <s v="Yemen"/>
    <s v="Bahrain"/>
    <s v="Asia"/>
    <s v="Asia"/>
    <n v="3"/>
    <n v="0"/>
    <n v="3"/>
    <x v="2"/>
    <x v="347"/>
    <x v="177"/>
    <b v="0"/>
    <s v="No"/>
    <x v="10"/>
  </r>
  <r>
    <x v="2182"/>
    <s v="Cameroon"/>
    <s v="Tunisia"/>
    <s v="Africa"/>
    <s v="Africa"/>
    <n v="2"/>
    <n v="2"/>
    <n v="4"/>
    <x v="1"/>
    <x v="943"/>
    <x v="121"/>
    <b v="1"/>
    <s v="No"/>
    <x v="10"/>
  </r>
  <r>
    <x v="2182"/>
    <s v="Gabon"/>
    <s v="Zambia"/>
    <s v="Africa"/>
    <s v="Africa"/>
    <n v="1"/>
    <n v="2"/>
    <n v="3"/>
    <x v="1"/>
    <x v="942"/>
    <x v="121"/>
    <b v="1"/>
    <s v="No"/>
    <x v="10"/>
  </r>
  <r>
    <x v="2183"/>
    <s v="Latvia"/>
    <s v="Korea Republic"/>
    <s v="Europe"/>
    <s v="Asia"/>
    <n v="0"/>
    <n v="1"/>
    <n v="1"/>
    <x v="0"/>
    <x v="822"/>
    <x v="19"/>
    <b v="1"/>
    <s v="No"/>
    <x v="10"/>
  </r>
  <r>
    <x v="2184"/>
    <s v="Poland"/>
    <s v="Singapore"/>
    <s v="Europe"/>
    <s v="Asia"/>
    <n v="6"/>
    <n v="1"/>
    <n v="7"/>
    <x v="8"/>
    <x v="944"/>
    <x v="40"/>
    <b v="1"/>
    <s v="No"/>
    <x v="10"/>
  </r>
  <r>
    <x v="2184"/>
    <s v="Syria"/>
    <s v="Sweden"/>
    <s v="Asia"/>
    <s v="Europe"/>
    <n v="1"/>
    <n v="1"/>
    <n v="2"/>
    <x v="0"/>
    <x v="38"/>
    <x v="30"/>
    <b v="0"/>
    <s v="No"/>
    <x v="10"/>
  </r>
  <r>
    <x v="2184"/>
    <s v="USA"/>
    <s v="Honduras"/>
    <s v="North America"/>
    <s v="North America"/>
    <n v="1"/>
    <n v="3"/>
    <n v="4"/>
    <x v="0"/>
    <x v="535"/>
    <x v="3"/>
    <b v="0"/>
    <s v="No"/>
    <x v="10"/>
  </r>
  <r>
    <x v="2185"/>
    <s v="Angola"/>
    <s v="Ghana"/>
    <s v="Africa"/>
    <s v="Africa"/>
    <n v="0"/>
    <n v="1"/>
    <n v="1"/>
    <x v="1"/>
    <x v="148"/>
    <x v="121"/>
    <b v="0"/>
    <s v="No"/>
    <x v="10"/>
  </r>
  <r>
    <x v="2185"/>
    <s v="Côte d'Ivoire"/>
    <s v="Algeria"/>
    <s v="Africa"/>
    <s v="Africa"/>
    <n v="2"/>
    <n v="3"/>
    <n v="5"/>
    <x v="1"/>
    <x v="370"/>
    <x v="121"/>
    <b v="1"/>
    <s v="No"/>
    <x v="10"/>
  </r>
  <r>
    <x v="2186"/>
    <s v="Egypt"/>
    <s v="Cameroon"/>
    <s v="Africa"/>
    <s v="Africa"/>
    <n v="3"/>
    <n v="1"/>
    <n v="4"/>
    <x v="1"/>
    <x v="942"/>
    <x v="121"/>
    <b v="1"/>
    <s v="No"/>
    <x v="10"/>
  </r>
  <r>
    <x v="2186"/>
    <s v="Zambia"/>
    <s v="Nigeria"/>
    <s v="Africa"/>
    <s v="Africa"/>
    <n v="0"/>
    <n v="0"/>
    <n v="0"/>
    <x v="1"/>
    <x v="943"/>
    <x v="121"/>
    <b v="1"/>
    <s v="Yes"/>
    <x v="10"/>
  </r>
  <r>
    <x v="2187"/>
    <s v="Argentina"/>
    <s v="Costa Rica"/>
    <s v="South America"/>
    <s v="North America"/>
    <n v="3"/>
    <n v="2"/>
    <n v="5"/>
    <x v="0"/>
    <x v="88"/>
    <x v="80"/>
    <b v="0"/>
    <s v="No"/>
    <x v="10"/>
  </r>
  <r>
    <x v="2188"/>
    <s v="South Africa"/>
    <s v="Zimbabwe"/>
    <s v="Africa"/>
    <s v="Africa"/>
    <n v="3"/>
    <n v="0"/>
    <n v="3"/>
    <x v="0"/>
    <x v="378"/>
    <x v="120"/>
    <b v="0"/>
    <s v="No"/>
    <x v="10"/>
  </r>
  <r>
    <x v="2189"/>
    <s v="Algeria"/>
    <s v="Egypt"/>
    <s v="Africa"/>
    <s v="Africa"/>
    <n v="0"/>
    <n v="4"/>
    <n v="4"/>
    <x v="1"/>
    <x v="942"/>
    <x v="121"/>
    <b v="1"/>
    <s v="No"/>
    <x v="10"/>
  </r>
  <r>
    <x v="2189"/>
    <s v="Ghana"/>
    <s v="Nigeria"/>
    <s v="Africa"/>
    <s v="Africa"/>
    <n v="1"/>
    <n v="0"/>
    <n v="1"/>
    <x v="1"/>
    <x v="148"/>
    <x v="121"/>
    <b v="1"/>
    <s v="No"/>
    <x v="10"/>
  </r>
  <r>
    <x v="2190"/>
    <s v="Nigeria"/>
    <s v="Algeria"/>
    <s v="Africa"/>
    <s v="Africa"/>
    <n v="1"/>
    <n v="0"/>
    <n v="1"/>
    <x v="1"/>
    <x v="942"/>
    <x v="121"/>
    <b v="1"/>
    <s v="No"/>
    <x v="10"/>
  </r>
  <r>
    <x v="2191"/>
    <s v="Ghana"/>
    <s v="Egypt"/>
    <s v="Africa"/>
    <s v="Africa"/>
    <n v="0"/>
    <n v="1"/>
    <n v="1"/>
    <x v="1"/>
    <x v="148"/>
    <x v="121"/>
    <b v="1"/>
    <s v="No"/>
    <x v="10"/>
  </r>
  <r>
    <x v="2191"/>
    <s v="Jamaica"/>
    <s v="Canada"/>
    <s v="North America"/>
    <s v="North America"/>
    <n v="1"/>
    <n v="0"/>
    <n v="1"/>
    <x v="0"/>
    <x v="219"/>
    <x v="143"/>
    <b v="0"/>
    <s v="No"/>
    <x v="10"/>
  </r>
  <r>
    <x v="2192"/>
    <s v="Japan"/>
    <s v="Venezuela"/>
    <s v="Asia"/>
    <s v="South America"/>
    <n v="0"/>
    <n v="0"/>
    <n v="0"/>
    <x v="0"/>
    <x v="463"/>
    <x v="68"/>
    <b v="0"/>
    <s v="No"/>
    <x v="10"/>
  </r>
  <r>
    <x v="2193"/>
    <s v="Japan"/>
    <s v="China PR"/>
    <s v="Asia"/>
    <s v="Asia"/>
    <n v="0"/>
    <n v="0"/>
    <n v="0"/>
    <x v="42"/>
    <x v="286"/>
    <x v="68"/>
    <b v="0"/>
    <s v="No"/>
    <x v="10"/>
  </r>
  <r>
    <x v="2194"/>
    <s v="Korea Republic"/>
    <s v="Hong Kong"/>
    <s v="Asia"/>
    <s v="Asia"/>
    <n v="5"/>
    <n v="0"/>
    <n v="5"/>
    <x v="42"/>
    <x v="286"/>
    <x v="68"/>
    <b v="1"/>
    <s v="No"/>
    <x v="10"/>
  </r>
  <r>
    <x v="2195"/>
    <s v="Argentina"/>
    <s v="Jamaica"/>
    <s v="South America"/>
    <s v="North America"/>
    <n v="2"/>
    <n v="1"/>
    <n v="3"/>
    <x v="0"/>
    <x v="945"/>
    <x v="80"/>
    <b v="0"/>
    <s v="No"/>
    <x v="10"/>
  </r>
  <r>
    <x v="2195"/>
    <s v="China PR"/>
    <s v="Korea Republic"/>
    <s v="Asia"/>
    <s v="Asia"/>
    <n v="3"/>
    <n v="0"/>
    <n v="3"/>
    <x v="42"/>
    <x v="286"/>
    <x v="68"/>
    <b v="1"/>
    <s v="No"/>
    <x v="10"/>
  </r>
  <r>
    <x v="2196"/>
    <s v="Japan"/>
    <s v="Hong Kong"/>
    <s v="Asia"/>
    <s v="Asia"/>
    <n v="3"/>
    <n v="0"/>
    <n v="3"/>
    <x v="42"/>
    <x v="286"/>
    <x v="68"/>
    <b v="0"/>
    <s v="No"/>
    <x v="10"/>
  </r>
  <r>
    <x v="2197"/>
    <s v="Hong Kong"/>
    <s v="China PR"/>
    <s v="Asia"/>
    <s v="Asia"/>
    <n v="0"/>
    <n v="2"/>
    <n v="2"/>
    <x v="42"/>
    <x v="286"/>
    <x v="68"/>
    <b v="1"/>
    <s v="No"/>
    <x v="10"/>
  </r>
  <r>
    <x v="2197"/>
    <s v="Japan"/>
    <s v="Korea Republic"/>
    <s v="Asia"/>
    <s v="Asia"/>
    <n v="1"/>
    <n v="3"/>
    <n v="4"/>
    <x v="42"/>
    <x v="286"/>
    <x v="68"/>
    <b v="0"/>
    <s v="No"/>
    <x v="10"/>
  </r>
  <r>
    <x v="2198"/>
    <s v="Sri Lanka"/>
    <s v="Myanmar"/>
    <s v="Asia"/>
    <s v="Asia"/>
    <n v="0"/>
    <n v="4"/>
    <n v="4"/>
    <x v="46"/>
    <x v="323"/>
    <x v="171"/>
    <b v="0"/>
    <s v="No"/>
    <x v="10"/>
  </r>
  <r>
    <x v="2198"/>
    <s v="Tajikistan"/>
    <s v="Bangladesh"/>
    <s v="Asia"/>
    <s v="Asia"/>
    <n v="1"/>
    <n v="2"/>
    <n v="3"/>
    <x v="46"/>
    <x v="323"/>
    <x v="171"/>
    <b v="1"/>
    <s v="No"/>
    <x v="10"/>
  </r>
  <r>
    <x v="2199"/>
    <s v="Korea DPR"/>
    <s v="Turkmenistan"/>
    <s v="Asia"/>
    <s v="Asia"/>
    <n v="1"/>
    <n v="1"/>
    <n v="2"/>
    <x v="46"/>
    <x v="323"/>
    <x v="171"/>
    <b v="1"/>
    <s v="No"/>
    <x v="10"/>
  </r>
  <r>
    <x v="2200"/>
    <s v="Bangladesh"/>
    <s v="Myanmar"/>
    <s v="Asia"/>
    <s v="Asia"/>
    <n v="1"/>
    <n v="2"/>
    <n v="3"/>
    <x v="46"/>
    <x v="323"/>
    <x v="171"/>
    <b v="1"/>
    <s v="No"/>
    <x v="10"/>
  </r>
  <r>
    <x v="2200"/>
    <s v="Sri Lanka"/>
    <s v="Tajikistan"/>
    <s v="Asia"/>
    <s v="Asia"/>
    <n v="1"/>
    <n v="3"/>
    <n v="4"/>
    <x v="46"/>
    <x v="323"/>
    <x v="171"/>
    <b v="0"/>
    <s v="No"/>
    <x v="10"/>
  </r>
  <r>
    <x v="2201"/>
    <s v="Kuwait"/>
    <s v="Syria"/>
    <s v="Asia"/>
    <s v="Asia"/>
    <n v="1"/>
    <n v="1"/>
    <n v="2"/>
    <x v="0"/>
    <x v="346"/>
    <x v="167"/>
    <b v="1"/>
    <s v="No"/>
    <x v="10"/>
  </r>
  <r>
    <x v="2201"/>
    <s v="Kyrgyz Republic"/>
    <s v="Korea DPR"/>
    <s v="Asia"/>
    <s v="Asia"/>
    <n v="0"/>
    <n v="4"/>
    <n v="4"/>
    <x v="46"/>
    <x v="323"/>
    <x v="171"/>
    <b v="1"/>
    <s v="No"/>
    <x v="10"/>
  </r>
  <r>
    <x v="2202"/>
    <s v="Sri Lanka"/>
    <s v="Bangladesh"/>
    <s v="Asia"/>
    <s v="Asia"/>
    <n v="3"/>
    <n v="0"/>
    <n v="3"/>
    <x v="46"/>
    <x v="323"/>
    <x v="171"/>
    <b v="0"/>
    <s v="No"/>
    <x v="10"/>
  </r>
  <r>
    <x v="2202"/>
    <s v="Tajikistan"/>
    <s v="Myanmar"/>
    <s v="Asia"/>
    <s v="Asia"/>
    <n v="3"/>
    <n v="0"/>
    <n v="3"/>
    <x v="46"/>
    <x v="323"/>
    <x v="171"/>
    <b v="1"/>
    <s v="No"/>
    <x v="10"/>
  </r>
  <r>
    <x v="2203"/>
    <s v="Turkmenistan"/>
    <s v="Kyrgyz Republic"/>
    <s v="Asia"/>
    <s v="Asia"/>
    <n v="1"/>
    <n v="0"/>
    <n v="1"/>
    <x v="46"/>
    <x v="323"/>
    <x v="171"/>
    <b v="1"/>
    <s v="No"/>
    <x v="10"/>
  </r>
  <r>
    <x v="2204"/>
    <s v="Korea DPR"/>
    <s v="Myanmar"/>
    <s v="Asia"/>
    <s v="Asia"/>
    <n v="5"/>
    <n v="0"/>
    <n v="5"/>
    <x v="46"/>
    <x v="323"/>
    <x v="171"/>
    <b v="1"/>
    <s v="No"/>
    <x v="10"/>
  </r>
  <r>
    <x v="2204"/>
    <s v="Mexico"/>
    <s v="Bolivia"/>
    <s v="North America"/>
    <s v="South America"/>
    <n v="5"/>
    <n v="0"/>
    <n v="5"/>
    <x v="0"/>
    <x v="218"/>
    <x v="3"/>
    <b v="1"/>
    <s v="No"/>
    <x v="10"/>
  </r>
  <r>
    <x v="2204"/>
    <s v="Tajikistan"/>
    <s v="Turkmenistan"/>
    <s v="Asia"/>
    <s v="Asia"/>
    <n v="0"/>
    <n v="2"/>
    <n v="2"/>
    <x v="46"/>
    <x v="323"/>
    <x v="171"/>
    <b v="1"/>
    <s v="No"/>
    <x v="10"/>
  </r>
  <r>
    <x v="2204"/>
    <s v="USA"/>
    <s v="El Salvador"/>
    <s v="North America"/>
    <s v="North America"/>
    <n v="2"/>
    <n v="1"/>
    <n v="3"/>
    <x v="0"/>
    <x v="770"/>
    <x v="3"/>
    <b v="0"/>
    <s v="No"/>
    <x v="10"/>
  </r>
  <r>
    <x v="2205"/>
    <s v="Jordan"/>
    <s v="Azerbaijan"/>
    <s v="Asia"/>
    <s v="Europe"/>
    <n v="0"/>
    <n v="2"/>
    <n v="2"/>
    <x v="0"/>
    <x v="79"/>
    <x v="65"/>
    <b v="0"/>
    <s v="No"/>
    <x v="10"/>
  </r>
  <r>
    <x v="2205"/>
    <s v="Kuwait"/>
    <s v="Bahrain"/>
    <s v="Asia"/>
    <s v="Asia"/>
    <n v="4"/>
    <n v="1"/>
    <n v="5"/>
    <x v="0"/>
    <x v="346"/>
    <x v="167"/>
    <b v="1"/>
    <s v="No"/>
    <x v="10"/>
  </r>
  <r>
    <x v="2205"/>
    <s v="Turkmenistan"/>
    <s v="Korea DPR"/>
    <s v="Asia"/>
    <s v="Asia"/>
    <n v="1"/>
    <n v="1"/>
    <n v="2"/>
    <x v="46"/>
    <x v="323"/>
    <x v="171"/>
    <b v="1"/>
    <s v="No"/>
    <x v="10"/>
  </r>
  <r>
    <x v="2206"/>
    <s v="Malaysia"/>
    <s v="Yemen"/>
    <s v="Asia"/>
    <s v="Asia"/>
    <n v="1"/>
    <n v="0"/>
    <n v="1"/>
    <x v="0"/>
    <x v="46"/>
    <x v="34"/>
    <b v="0"/>
    <s v="No"/>
    <x v="10"/>
  </r>
  <r>
    <x v="2206"/>
    <s v="Tajikistan"/>
    <s v="Myanmar"/>
    <s v="Asia"/>
    <s v="Asia"/>
    <n v="1"/>
    <n v="0"/>
    <n v="1"/>
    <x v="46"/>
    <x v="323"/>
    <x v="171"/>
    <b v="1"/>
    <s v="No"/>
    <x v="10"/>
  </r>
  <r>
    <x v="2207"/>
    <s v="Republic of Ireland"/>
    <s v="Brazil"/>
    <s v="Europe"/>
    <s v="South America"/>
    <n v="0"/>
    <n v="2"/>
    <n v="2"/>
    <x v="0"/>
    <x v="55"/>
    <x v="43"/>
    <b v="1"/>
    <s v="No"/>
    <x v="10"/>
  </r>
  <r>
    <x v="2208"/>
    <s v="Albania"/>
    <s v="Northern Ireland"/>
    <s v="Europe"/>
    <s v="Europe"/>
    <n v="1"/>
    <n v="0"/>
    <n v="1"/>
    <x v="0"/>
    <x v="240"/>
    <x v="160"/>
    <b v="0"/>
    <s v="No"/>
    <x v="10"/>
  </r>
  <r>
    <x v="2208"/>
    <s v="Algeria"/>
    <s v="Serbia"/>
    <s v="Africa"/>
    <s v="Europe"/>
    <n v="0"/>
    <n v="3"/>
    <n v="3"/>
    <x v="0"/>
    <x v="181"/>
    <x v="116"/>
    <b v="0"/>
    <s v="No"/>
    <x v="10"/>
  </r>
  <r>
    <x v="2208"/>
    <s v="Angola"/>
    <s v="Latvia"/>
    <s v="Africa"/>
    <s v="Europe"/>
    <n v="1"/>
    <n v="1"/>
    <n v="2"/>
    <x v="0"/>
    <x v="148"/>
    <x v="121"/>
    <b v="0"/>
    <s v="No"/>
    <x v="10"/>
  </r>
  <r>
    <x v="2208"/>
    <s v="Armenia"/>
    <s v="Belarus"/>
    <s v="Europe"/>
    <s v="Europe"/>
    <n v="1"/>
    <n v="3"/>
    <n v="4"/>
    <x v="0"/>
    <x v="499"/>
    <x v="52"/>
    <b v="1"/>
    <s v="No"/>
    <x v="10"/>
  </r>
  <r>
    <x v="2208"/>
    <s v="Australia"/>
    <s v="Indonesia"/>
    <s v="Oceania"/>
    <s v="Asia"/>
    <n v="1"/>
    <n v="0"/>
    <n v="1"/>
    <x v="2"/>
    <x v="207"/>
    <x v="153"/>
    <b v="0"/>
    <s v="No"/>
    <x v="10"/>
  </r>
  <r>
    <x v="2208"/>
    <s v="Austria"/>
    <s v="Denmark"/>
    <s v="Europe"/>
    <s v="Europe"/>
    <n v="2"/>
    <n v="1"/>
    <n v="3"/>
    <x v="0"/>
    <x v="157"/>
    <x v="81"/>
    <b v="0"/>
    <s v="No"/>
    <x v="10"/>
  </r>
  <r>
    <x v="2208"/>
    <s v="Belgium"/>
    <s v="Croatia"/>
    <s v="Europe"/>
    <s v="Europe"/>
    <n v="0"/>
    <n v="1"/>
    <n v="1"/>
    <x v="0"/>
    <x v="102"/>
    <x v="41"/>
    <b v="0"/>
    <s v="No"/>
    <x v="10"/>
  </r>
  <r>
    <x v="2208"/>
    <s v="Bosnia and Herzegovina"/>
    <s v="Ghana"/>
    <s v="Europe"/>
    <s v="Africa"/>
    <n v="2"/>
    <n v="1"/>
    <n v="3"/>
    <x v="0"/>
    <x v="242"/>
    <x v="82"/>
    <b v="0"/>
    <s v="No"/>
    <x v="10"/>
  </r>
  <r>
    <x v="2208"/>
    <s v="Cyprus"/>
    <s v="Iceland"/>
    <s v="Europe"/>
    <s v="Europe"/>
    <n v="0"/>
    <n v="0"/>
    <n v="0"/>
    <x v="0"/>
    <x v="30"/>
    <x v="25"/>
    <b v="0"/>
    <s v="No"/>
    <x v="10"/>
  </r>
  <r>
    <x v="2208"/>
    <s v="El Salvador"/>
    <s v="Guatemala"/>
    <s v="North America"/>
    <s v="North America"/>
    <n v="1"/>
    <n v="2"/>
    <n v="3"/>
    <x v="0"/>
    <x v="3"/>
    <x v="3"/>
    <b v="1"/>
    <s v="No"/>
    <x v="10"/>
  </r>
  <r>
    <x v="2208"/>
    <s v="England"/>
    <s v="Egypt"/>
    <s v="Europe"/>
    <s v="Africa"/>
    <n v="3"/>
    <n v="1"/>
    <n v="4"/>
    <x v="0"/>
    <x v="55"/>
    <x v="43"/>
    <b v="0"/>
    <s v="No"/>
    <x v="10"/>
  </r>
  <r>
    <x v="2208"/>
    <s v="France"/>
    <s v="Spain"/>
    <s v="Europe"/>
    <s v="Europe"/>
    <n v="0"/>
    <n v="2"/>
    <n v="2"/>
    <x v="0"/>
    <x v="56"/>
    <x v="44"/>
    <b v="0"/>
    <s v="No"/>
    <x v="10"/>
  </r>
  <r>
    <x v="2208"/>
    <s v="Georgia"/>
    <s v="Estonia"/>
    <s v="Europe"/>
    <s v="Europe"/>
    <n v="2"/>
    <n v="1"/>
    <n v="3"/>
    <x v="0"/>
    <x v="302"/>
    <x v="170"/>
    <b v="0"/>
    <s v="No"/>
    <x v="10"/>
  </r>
  <r>
    <x v="2208"/>
    <s v="Germany"/>
    <s v="Argentina"/>
    <s v="Europe"/>
    <s v="South America"/>
    <n v="0"/>
    <n v="1"/>
    <n v="1"/>
    <x v="0"/>
    <x v="396"/>
    <x v="131"/>
    <b v="0"/>
    <s v="No"/>
    <x v="10"/>
  </r>
  <r>
    <x v="2208"/>
    <s v="Greece"/>
    <s v="Senegal"/>
    <s v="Europe"/>
    <s v="Africa"/>
    <n v="0"/>
    <n v="2"/>
    <n v="2"/>
    <x v="0"/>
    <x v="946"/>
    <x v="45"/>
    <b v="0"/>
    <s v="No"/>
    <x v="10"/>
  </r>
  <r>
    <x v="2208"/>
    <s v="Hong Kong"/>
    <s v="Yemen"/>
    <s v="Asia"/>
    <s v="Asia"/>
    <n v="0"/>
    <n v="0"/>
    <n v="0"/>
    <x v="2"/>
    <x v="35"/>
    <x v="27"/>
    <b v="0"/>
    <s v="No"/>
    <x v="10"/>
  </r>
  <r>
    <x v="2208"/>
    <s v="Hungary"/>
    <s v="Russia"/>
    <s v="Europe"/>
    <s v="Europe"/>
    <n v="1"/>
    <n v="1"/>
    <n v="2"/>
    <x v="0"/>
    <x v="58"/>
    <x v="46"/>
    <b v="0"/>
    <s v="No"/>
    <x v="10"/>
  </r>
  <r>
    <x v="2208"/>
    <s v="IR Iran"/>
    <s v="Thailand"/>
    <s v="Asia"/>
    <s v="Asia"/>
    <n v="1"/>
    <n v="0"/>
    <n v="1"/>
    <x v="2"/>
    <x v="133"/>
    <x v="106"/>
    <b v="0"/>
    <s v="No"/>
    <x v="10"/>
  </r>
  <r>
    <x v="2208"/>
    <s v="Italy"/>
    <s v="Cameroon"/>
    <s v="Europe"/>
    <s v="Africa"/>
    <n v="0"/>
    <n v="0"/>
    <n v="0"/>
    <x v="0"/>
    <x v="947"/>
    <x v="208"/>
    <b v="1"/>
    <s v="No"/>
    <x v="10"/>
  </r>
  <r>
    <x v="2208"/>
    <s v="Côte d'Ivoire"/>
    <s v="Korea Republic"/>
    <s v="Africa"/>
    <s v="Asia"/>
    <n v="0"/>
    <n v="2"/>
    <n v="2"/>
    <x v="0"/>
    <x v="55"/>
    <x v="43"/>
    <b v="1"/>
    <s v="No"/>
    <x v="10"/>
  </r>
  <r>
    <x v="2208"/>
    <s v="Japan"/>
    <s v="Bahrain"/>
    <s v="Asia"/>
    <s v="Asia"/>
    <n v="2"/>
    <n v="0"/>
    <n v="2"/>
    <x v="2"/>
    <x v="669"/>
    <x v="68"/>
    <b v="0"/>
    <s v="No"/>
    <x v="10"/>
  </r>
  <r>
    <x v="2208"/>
    <s v="Jordan"/>
    <s v="Singapore"/>
    <s v="Asia"/>
    <s v="Asia"/>
    <n v="2"/>
    <n v="1"/>
    <n v="3"/>
    <x v="2"/>
    <x v="79"/>
    <x v="65"/>
    <b v="0"/>
    <s v="No"/>
    <x v="10"/>
  </r>
  <r>
    <x v="2208"/>
    <s v="Kazakhstan"/>
    <s v="Moldova"/>
    <s v="Europe"/>
    <s v="Europe"/>
    <n v="0"/>
    <n v="1"/>
    <n v="1"/>
    <x v="0"/>
    <x v="499"/>
    <x v="52"/>
    <b v="1"/>
    <s v="No"/>
    <x v="10"/>
  </r>
  <r>
    <x v="2208"/>
    <s v="Libya"/>
    <s v="Mali"/>
    <s v="Africa"/>
    <s v="Africa"/>
    <n v="2"/>
    <n v="1"/>
    <n v="3"/>
    <x v="0"/>
    <x v="62"/>
    <x v="107"/>
    <b v="0"/>
    <s v="No"/>
    <x v="10"/>
  </r>
  <r>
    <x v="2208"/>
    <s v="Luxembourg"/>
    <s v="Azerbaijan"/>
    <s v="Europe"/>
    <s v="Europe"/>
    <n v="1"/>
    <n v="2"/>
    <n v="3"/>
    <x v="0"/>
    <x v="63"/>
    <x v="50"/>
    <b v="0"/>
    <s v="No"/>
    <x v="10"/>
  </r>
  <r>
    <x v="2208"/>
    <s v="North Macedonia"/>
    <s v="Montenegro"/>
    <s v="Europe"/>
    <s v="Europe"/>
    <n v="2"/>
    <n v="1"/>
    <n v="3"/>
    <x v="0"/>
    <x v="266"/>
    <x v="134"/>
    <b v="0"/>
    <s v="No"/>
    <x v="10"/>
  </r>
  <r>
    <x v="2208"/>
    <s v="Malta"/>
    <s v="Finland"/>
    <s v="Europe"/>
    <s v="Europe"/>
    <n v="1"/>
    <n v="2"/>
    <n v="3"/>
    <x v="0"/>
    <x v="14"/>
    <x v="12"/>
    <b v="0"/>
    <s v="No"/>
    <x v="10"/>
  </r>
  <r>
    <x v="2208"/>
    <s v="Mexico"/>
    <s v="New Zealand"/>
    <s v="North America"/>
    <s v="Oceania"/>
    <n v="2"/>
    <n v="0"/>
    <n v="2"/>
    <x v="0"/>
    <x v="9"/>
    <x v="3"/>
    <b v="1"/>
    <s v="No"/>
    <x v="10"/>
  </r>
  <r>
    <x v="2208"/>
    <s v="Mozambique"/>
    <s v="Botswana"/>
    <s v="Africa"/>
    <s v="Africa"/>
    <n v="0"/>
    <n v="1"/>
    <n v="1"/>
    <x v="0"/>
    <x v="154"/>
    <x v="126"/>
    <b v="0"/>
    <s v="No"/>
    <x v="10"/>
  </r>
  <r>
    <x v="2208"/>
    <s v="Netherlands"/>
    <s v="USA"/>
    <s v="Europe"/>
    <s v="North America"/>
    <n v="2"/>
    <n v="1"/>
    <n v="3"/>
    <x v="0"/>
    <x v="64"/>
    <x v="51"/>
    <b v="0"/>
    <s v="No"/>
    <x v="10"/>
  </r>
  <r>
    <x v="2208"/>
    <s v="Nigeria"/>
    <s v="Congo DR"/>
    <s v="Africa"/>
    <s v="Africa"/>
    <n v="5"/>
    <n v="2"/>
    <n v="7"/>
    <x v="0"/>
    <x v="522"/>
    <x v="15"/>
    <b v="0"/>
    <s v="No"/>
    <x v="10"/>
  </r>
  <r>
    <x v="2208"/>
    <s v="Oman"/>
    <s v="Kuwait"/>
    <s v="Asia"/>
    <s v="Asia"/>
    <n v="0"/>
    <n v="0"/>
    <n v="0"/>
    <x v="2"/>
    <x v="50"/>
    <x v="38"/>
    <b v="0"/>
    <s v="No"/>
    <x v="10"/>
  </r>
  <r>
    <x v="2208"/>
    <s v="Poland"/>
    <s v="Bulgaria"/>
    <s v="Europe"/>
    <s v="Europe"/>
    <n v="2"/>
    <n v="0"/>
    <n v="2"/>
    <x v="0"/>
    <x v="273"/>
    <x v="138"/>
    <b v="0"/>
    <s v="No"/>
    <x v="10"/>
  </r>
  <r>
    <x v="2208"/>
    <s v="Portugal"/>
    <s v="China PR"/>
    <s v="Europe"/>
    <s v="Asia"/>
    <n v="2"/>
    <n v="0"/>
    <n v="2"/>
    <x v="0"/>
    <x v="605"/>
    <x v="86"/>
    <b v="0"/>
    <s v="No"/>
    <x v="10"/>
  </r>
  <r>
    <x v="2208"/>
    <s v="Romania"/>
    <s v="Israel"/>
    <s v="Europe"/>
    <s v="Europe"/>
    <n v="0"/>
    <n v="2"/>
    <n v="2"/>
    <x v="0"/>
    <x v="487"/>
    <x v="139"/>
    <b v="0"/>
    <s v="No"/>
    <x v="10"/>
  </r>
  <r>
    <x v="2208"/>
    <s v="Scotland"/>
    <s v="Czech Republic"/>
    <s v="Europe"/>
    <s v="Europe"/>
    <n v="1"/>
    <n v="0"/>
    <n v="1"/>
    <x v="0"/>
    <x v="112"/>
    <x v="87"/>
    <b v="0"/>
    <s v="No"/>
    <x v="10"/>
  </r>
  <r>
    <x v="2208"/>
    <s v="Slovakia"/>
    <s v="Norway"/>
    <s v="Europe"/>
    <s v="Europe"/>
    <n v="0"/>
    <n v="1"/>
    <n v="1"/>
    <x v="0"/>
    <x v="518"/>
    <x v="144"/>
    <b v="0"/>
    <s v="No"/>
    <x v="10"/>
  </r>
  <r>
    <x v="2208"/>
    <s v="Slovenia"/>
    <s v="Qatar"/>
    <s v="Europe"/>
    <s v="Asia"/>
    <n v="4"/>
    <n v="1"/>
    <n v="5"/>
    <x v="0"/>
    <x v="865"/>
    <x v="147"/>
    <b v="0"/>
    <s v="No"/>
    <x v="10"/>
  </r>
  <r>
    <x v="2208"/>
    <s v="South Africa"/>
    <s v="Namibia"/>
    <s v="Africa"/>
    <s v="Africa"/>
    <n v="1"/>
    <n v="1"/>
    <n v="2"/>
    <x v="0"/>
    <x v="378"/>
    <x v="120"/>
    <b v="0"/>
    <s v="No"/>
    <x v="10"/>
  </r>
  <r>
    <x v="2208"/>
    <s v="Switzerland"/>
    <s v="Uruguay"/>
    <s v="Europe"/>
    <s v="South America"/>
    <n v="1"/>
    <n v="3"/>
    <n v="4"/>
    <x v="0"/>
    <x v="250"/>
    <x v="88"/>
    <b v="0"/>
    <s v="No"/>
    <x v="10"/>
  </r>
  <r>
    <x v="2208"/>
    <s v="Syria"/>
    <s v="Lebanon"/>
    <s v="Asia"/>
    <s v="Asia"/>
    <n v="4"/>
    <n v="0"/>
    <n v="4"/>
    <x v="2"/>
    <x v="38"/>
    <x v="30"/>
    <b v="0"/>
    <s v="No"/>
    <x v="10"/>
  </r>
  <r>
    <x v="2208"/>
    <s v="Tanzania"/>
    <s v="Uganda"/>
    <s v="Africa"/>
    <s v="Africa"/>
    <n v="2"/>
    <n v="3"/>
    <n v="5"/>
    <x v="0"/>
    <x v="410"/>
    <x v="78"/>
    <b v="0"/>
    <s v="No"/>
    <x v="10"/>
  </r>
  <r>
    <x v="2208"/>
    <s v="Turkey"/>
    <s v="Honduras"/>
    <s v="Europe"/>
    <s v="North America"/>
    <n v="2"/>
    <n v="0"/>
    <n v="2"/>
    <x v="0"/>
    <x v="65"/>
    <x v="52"/>
    <b v="0"/>
    <s v="No"/>
    <x v="10"/>
  </r>
  <r>
    <x v="2208"/>
    <s v="Uzbekistan"/>
    <s v="United Arab Emirates"/>
    <s v="Asia"/>
    <s v="Asia"/>
    <n v="0"/>
    <n v="1"/>
    <n v="1"/>
    <x v="2"/>
    <x v="68"/>
    <x v="55"/>
    <b v="0"/>
    <s v="No"/>
    <x v="10"/>
  </r>
  <r>
    <x v="2208"/>
    <s v="Venezuela"/>
    <s v="Panama"/>
    <s v="South America"/>
    <s v="North America"/>
    <n v="1"/>
    <n v="2"/>
    <n v="3"/>
    <x v="0"/>
    <x v="790"/>
    <x v="69"/>
    <b v="0"/>
    <s v="No"/>
    <x v="10"/>
  </r>
  <r>
    <x v="2208"/>
    <s v="Wales"/>
    <s v="Sweden"/>
    <s v="Europe"/>
    <s v="Europe"/>
    <n v="0"/>
    <n v="1"/>
    <n v="1"/>
    <x v="0"/>
    <x v="684"/>
    <x v="90"/>
    <b v="0"/>
    <s v="No"/>
    <x v="10"/>
  </r>
  <r>
    <x v="2208"/>
    <s v="Zimbabwe"/>
    <s v="Malawi"/>
    <s v="Africa"/>
    <s v="Africa"/>
    <n v="2"/>
    <n v="1"/>
    <n v="3"/>
    <x v="0"/>
    <x v="77"/>
    <x v="63"/>
    <b v="0"/>
    <s v="No"/>
    <x v="10"/>
  </r>
  <r>
    <x v="2209"/>
    <s v="Venezuela"/>
    <s v="Korea DPR"/>
    <s v="South America"/>
    <s v="Asia"/>
    <n v="2"/>
    <n v="1"/>
    <n v="3"/>
    <x v="0"/>
    <x v="789"/>
    <x v="69"/>
    <b v="0"/>
    <s v="No"/>
    <x v="10"/>
  </r>
  <r>
    <x v="2210"/>
    <s v="Niger"/>
    <s v="Benin"/>
    <s v="Africa"/>
    <s v="Africa"/>
    <n v="2"/>
    <n v="0"/>
    <n v="2"/>
    <x v="0"/>
    <x v="220"/>
    <x v="154"/>
    <b v="0"/>
    <s v="No"/>
    <x v="10"/>
  </r>
  <r>
    <x v="2211"/>
    <s v="Mexico"/>
    <s v="Korea DPR"/>
    <s v="North America"/>
    <s v="Asia"/>
    <n v="2"/>
    <n v="1"/>
    <n v="3"/>
    <x v="0"/>
    <x v="948"/>
    <x v="155"/>
    <b v="0"/>
    <s v="No"/>
    <x v="10"/>
  </r>
  <r>
    <x v="2212"/>
    <s v="Iceland"/>
    <s v="Faroe Islands"/>
    <s v="Europe"/>
    <s v="Europe"/>
    <n v="2"/>
    <n v="0"/>
    <n v="2"/>
    <x v="0"/>
    <x v="825"/>
    <x v="158"/>
    <b v="0"/>
    <s v="No"/>
    <x v="10"/>
  </r>
  <r>
    <x v="2212"/>
    <s v="Namibia"/>
    <s v="Botswana"/>
    <s v="Africa"/>
    <s v="Africa"/>
    <n v="0"/>
    <n v="0"/>
    <n v="0"/>
    <x v="0"/>
    <x v="94"/>
    <x v="76"/>
    <b v="0"/>
    <s v="No"/>
    <x v="10"/>
  </r>
  <r>
    <x v="2213"/>
    <s v="Mexico"/>
    <s v="Iceland"/>
    <s v="North America"/>
    <s v="Europe"/>
    <n v="0"/>
    <n v="0"/>
    <n v="0"/>
    <x v="0"/>
    <x v="949"/>
    <x v="3"/>
    <b v="1"/>
    <s v="No"/>
    <x v="10"/>
  </r>
  <r>
    <x v="2214"/>
    <s v="Chile"/>
    <s v="Venezuela"/>
    <s v="South America"/>
    <s v="South America"/>
    <n v="0"/>
    <n v="0"/>
    <n v="0"/>
    <x v="0"/>
    <x v="779"/>
    <x v="22"/>
    <b v="0"/>
    <s v="No"/>
    <x v="10"/>
  </r>
  <r>
    <x v="2214"/>
    <s v="Paraguay"/>
    <s v="South Africa"/>
    <s v="South America"/>
    <s v="Africa"/>
    <n v="1"/>
    <n v="1"/>
    <n v="2"/>
    <x v="0"/>
    <x v="169"/>
    <x v="137"/>
    <b v="0"/>
    <s v="No"/>
    <x v="10"/>
  </r>
  <r>
    <x v="2215"/>
    <s v="Japan"/>
    <s v="Serbia"/>
    <s v="Asia"/>
    <s v="Europe"/>
    <n v="0"/>
    <n v="3"/>
    <n v="3"/>
    <x v="0"/>
    <x v="438"/>
    <x v="68"/>
    <b v="0"/>
    <s v="No"/>
    <x v="10"/>
  </r>
  <r>
    <x v="2216"/>
    <s v="Honduras"/>
    <s v="Venezuela"/>
    <s v="North America"/>
    <s v="South America"/>
    <n v="0"/>
    <n v="1"/>
    <n v="1"/>
    <x v="0"/>
    <x v="40"/>
    <x v="31"/>
    <b v="0"/>
    <s v="No"/>
    <x v="10"/>
  </r>
  <r>
    <x v="2217"/>
    <s v="South Africa"/>
    <s v="Korea DPR"/>
    <s v="Africa"/>
    <s v="Asia"/>
    <n v="0"/>
    <n v="0"/>
    <n v="0"/>
    <x v="0"/>
    <x v="950"/>
    <x v="131"/>
    <b v="1"/>
    <s v="No"/>
    <x v="10"/>
  </r>
  <r>
    <x v="2218"/>
    <s v="South Africa"/>
    <s v="Jamaica"/>
    <s v="Africa"/>
    <s v="North America"/>
    <n v="2"/>
    <n v="0"/>
    <n v="2"/>
    <x v="0"/>
    <x v="727"/>
    <x v="131"/>
    <b v="1"/>
    <s v="No"/>
    <x v="10"/>
  </r>
  <r>
    <x v="2219"/>
    <s v="Argentina"/>
    <s v="Haiti"/>
    <s v="South America"/>
    <s v="North America"/>
    <n v="4"/>
    <n v="0"/>
    <n v="4"/>
    <x v="0"/>
    <x v="951"/>
    <x v="80"/>
    <b v="0"/>
    <s v="No"/>
    <x v="10"/>
  </r>
  <r>
    <x v="2219"/>
    <s v="Chile"/>
    <s v="Trinidad and Tobago"/>
    <s v="South America"/>
    <s v="South America"/>
    <n v="2"/>
    <n v="0"/>
    <n v="2"/>
    <x v="0"/>
    <x v="952"/>
    <x v="22"/>
    <b v="0"/>
    <s v="No"/>
    <x v="10"/>
  </r>
  <r>
    <x v="2220"/>
    <s v="Mexico"/>
    <s v="Ecuador"/>
    <s v="North America"/>
    <s v="South America"/>
    <n v="0"/>
    <n v="0"/>
    <n v="0"/>
    <x v="0"/>
    <x v="183"/>
    <x v="3"/>
    <b v="1"/>
    <s v="No"/>
    <x v="10"/>
  </r>
  <r>
    <x v="2221"/>
    <s v="Mexico"/>
    <s v="Senegal"/>
    <s v="North America"/>
    <s v="Africa"/>
    <n v="1"/>
    <n v="0"/>
    <n v="1"/>
    <x v="0"/>
    <x v="196"/>
    <x v="3"/>
    <b v="1"/>
    <s v="No"/>
    <x v="10"/>
  </r>
  <r>
    <x v="2222"/>
    <s v="Yemen"/>
    <s v="Malawi"/>
    <s v="Asia"/>
    <s v="Africa"/>
    <n v="1"/>
    <n v="0"/>
    <n v="1"/>
    <x v="0"/>
    <x v="347"/>
    <x v="177"/>
    <b v="0"/>
    <s v="No"/>
    <x v="10"/>
  </r>
  <r>
    <x v="2223"/>
    <s v="Germany"/>
    <s v="Malta"/>
    <s v="Europe"/>
    <s v="Europe"/>
    <n v="3"/>
    <n v="0"/>
    <n v="3"/>
    <x v="0"/>
    <x v="953"/>
    <x v="131"/>
    <b v="0"/>
    <s v="No"/>
    <x v="10"/>
  </r>
  <r>
    <x v="2223"/>
    <s v="Mexico"/>
    <s v="Angola"/>
    <s v="North America"/>
    <s v="Africa"/>
    <n v="1"/>
    <n v="0"/>
    <n v="1"/>
    <x v="0"/>
    <x v="520"/>
    <x v="3"/>
    <b v="1"/>
    <s v="No"/>
    <x v="10"/>
  </r>
  <r>
    <x v="2224"/>
    <s v="Paraguay"/>
    <s v="Korea DPR"/>
    <s v="South America"/>
    <s v="Asia"/>
    <n v="1"/>
    <n v="0"/>
    <n v="1"/>
    <x v="0"/>
    <x v="864"/>
    <x v="88"/>
    <b v="1"/>
    <s v="No"/>
    <x v="10"/>
  </r>
  <r>
    <x v="2225"/>
    <s v="Korea Republic"/>
    <s v="Ecuador"/>
    <s v="Asia"/>
    <s v="South America"/>
    <n v="2"/>
    <n v="0"/>
    <n v="2"/>
    <x v="0"/>
    <x v="117"/>
    <x v="91"/>
    <b v="0"/>
    <s v="No"/>
    <x v="10"/>
  </r>
  <r>
    <x v="2225"/>
    <s v="Mexico"/>
    <s v="Chile"/>
    <s v="North America"/>
    <s v="South America"/>
    <n v="1"/>
    <n v="0"/>
    <n v="1"/>
    <x v="0"/>
    <x v="241"/>
    <x v="155"/>
    <b v="0"/>
    <s v="No"/>
    <x v="10"/>
  </r>
  <r>
    <x v="2225"/>
    <s v="South Africa"/>
    <s v="Thailand"/>
    <s v="Africa"/>
    <s v="Asia"/>
    <n v="4"/>
    <n v="0"/>
    <n v="4"/>
    <x v="0"/>
    <x v="954"/>
    <x v="120"/>
    <b v="0"/>
    <s v="No"/>
    <x v="10"/>
  </r>
  <r>
    <x v="2226"/>
    <s v="Yemen"/>
    <s v="Oman"/>
    <s v="Asia"/>
    <s v="Asia"/>
    <n v="0"/>
    <n v="1"/>
    <n v="1"/>
    <x v="0"/>
    <x v="347"/>
    <x v="177"/>
    <b v="0"/>
    <s v="No"/>
    <x v="10"/>
  </r>
  <r>
    <x v="2227"/>
    <s v="Austria"/>
    <s v="Croatia"/>
    <s v="Europe"/>
    <s v="Europe"/>
    <n v="0"/>
    <n v="1"/>
    <n v="1"/>
    <x v="0"/>
    <x v="798"/>
    <x v="81"/>
    <b v="0"/>
    <s v="No"/>
    <x v="10"/>
  </r>
  <r>
    <x v="2227"/>
    <s v="Belgium"/>
    <s v="Bulgaria"/>
    <s v="Europe"/>
    <s v="Europe"/>
    <n v="2"/>
    <n v="1"/>
    <n v="3"/>
    <x v="0"/>
    <x v="102"/>
    <x v="41"/>
    <b v="0"/>
    <s v="No"/>
    <x v="10"/>
  </r>
  <r>
    <x v="2227"/>
    <s v="Gabon"/>
    <s v="Togo"/>
    <s v="Africa"/>
    <s v="Africa"/>
    <n v="3"/>
    <n v="0"/>
    <n v="3"/>
    <x v="0"/>
    <x v="955"/>
    <x v="44"/>
    <b v="1"/>
    <s v="No"/>
    <x v="10"/>
  </r>
  <r>
    <x v="2228"/>
    <s v="Aruba"/>
    <s v="Venezuela"/>
    <s v="North America"/>
    <s v="South America"/>
    <n v="0"/>
    <n v="3"/>
    <n v="3"/>
    <x v="0"/>
    <x v="80"/>
    <x v="66"/>
    <b v="0"/>
    <s v="No"/>
    <x v="10"/>
  </r>
  <r>
    <x v="2229"/>
    <s v="Congo DR"/>
    <s v="Saudi Arabia"/>
    <s v="Africa"/>
    <s v="Asia"/>
    <n v="0"/>
    <n v="2"/>
    <n v="2"/>
    <x v="0"/>
    <x v="956"/>
    <x v="81"/>
    <b v="1"/>
    <s v="No"/>
    <x v="10"/>
  </r>
  <r>
    <x v="2229"/>
    <s v="Estonia"/>
    <s v="Finland"/>
    <s v="Europe"/>
    <s v="Europe"/>
    <n v="2"/>
    <n v="0"/>
    <n v="2"/>
    <x v="0"/>
    <x v="195"/>
    <x v="150"/>
    <b v="0"/>
    <s v="No"/>
    <x v="10"/>
  </r>
  <r>
    <x v="2230"/>
    <s v="Turkey"/>
    <s v="Czech Republic"/>
    <s v="Europe"/>
    <s v="Europe"/>
    <n v="2"/>
    <n v="1"/>
    <n v="3"/>
    <x v="0"/>
    <x v="957"/>
    <x v="3"/>
    <b v="1"/>
    <s v="No"/>
    <x v="10"/>
  </r>
  <r>
    <x v="2231"/>
    <s v="Croatia"/>
    <s v="Wales"/>
    <s v="Europe"/>
    <s v="Europe"/>
    <n v="2"/>
    <n v="0"/>
    <n v="2"/>
    <x v="0"/>
    <x v="315"/>
    <x v="42"/>
    <b v="0"/>
    <s v="No"/>
    <x v="10"/>
  </r>
  <r>
    <x v="2232"/>
    <s v="Argentina"/>
    <s v="Canada"/>
    <s v="South America"/>
    <s v="North America"/>
    <n v="5"/>
    <n v="0"/>
    <n v="5"/>
    <x v="0"/>
    <x v="100"/>
    <x v="80"/>
    <b v="0"/>
    <s v="No"/>
    <x v="10"/>
  </r>
  <r>
    <x v="2232"/>
    <s v="Australia"/>
    <s v="New Zealand"/>
    <s v="Oceania"/>
    <s v="Oceania"/>
    <n v="2"/>
    <n v="1"/>
    <n v="3"/>
    <x v="0"/>
    <x v="212"/>
    <x v="153"/>
    <b v="0"/>
    <s v="No"/>
    <x v="10"/>
  </r>
  <r>
    <x v="2232"/>
    <s v="England"/>
    <s v="Mexico"/>
    <s v="Europe"/>
    <s v="North America"/>
    <n v="3"/>
    <n v="1"/>
    <n v="4"/>
    <x v="0"/>
    <x v="55"/>
    <x v="43"/>
    <b v="0"/>
    <s v="No"/>
    <x v="10"/>
  </r>
  <r>
    <x v="2232"/>
    <s v="Japan"/>
    <s v="Korea Republic"/>
    <s v="Asia"/>
    <s v="Asia"/>
    <n v="0"/>
    <n v="2"/>
    <n v="2"/>
    <x v="0"/>
    <x v="414"/>
    <x v="68"/>
    <b v="0"/>
    <s v="No"/>
    <x v="10"/>
  </r>
  <r>
    <x v="2232"/>
    <s v="Portugal"/>
    <s v="Cabo Verde"/>
    <s v="Europe"/>
    <s v="Africa"/>
    <n v="0"/>
    <n v="0"/>
    <n v="0"/>
    <x v="0"/>
    <x v="958"/>
    <x v="86"/>
    <b v="0"/>
    <s v="No"/>
    <x v="10"/>
  </r>
  <r>
    <x v="2232"/>
    <s v="South Africa"/>
    <s v="Bulgaria"/>
    <s v="Africa"/>
    <s v="Europe"/>
    <n v="1"/>
    <n v="1"/>
    <n v="2"/>
    <x v="0"/>
    <x v="270"/>
    <x v="120"/>
    <b v="0"/>
    <s v="No"/>
    <x v="10"/>
  </r>
  <r>
    <x v="2233"/>
    <s v="Armenia"/>
    <s v="Uzbekistan"/>
    <s v="Europe"/>
    <s v="Asia"/>
    <n v="3"/>
    <n v="1"/>
    <n v="4"/>
    <x v="0"/>
    <x v="156"/>
    <x v="128"/>
    <b v="0"/>
    <s v="No"/>
    <x v="10"/>
  </r>
  <r>
    <x v="2233"/>
    <s v="Georgia"/>
    <s v="Cameroon"/>
    <s v="Europe"/>
    <s v="Africa"/>
    <n v="0"/>
    <n v="0"/>
    <n v="0"/>
    <x v="0"/>
    <x v="959"/>
    <x v="81"/>
    <b v="1"/>
    <s v="No"/>
    <x v="10"/>
  </r>
  <r>
    <x v="2233"/>
    <s v="Greece"/>
    <s v="Korea DPR"/>
    <s v="Europe"/>
    <s v="Asia"/>
    <n v="2"/>
    <n v="2"/>
    <n v="4"/>
    <x v="0"/>
    <x v="960"/>
    <x v="81"/>
    <b v="1"/>
    <s v="No"/>
    <x v="10"/>
  </r>
  <r>
    <x v="2233"/>
    <s v="Republic of Ireland"/>
    <s v="Paraguay"/>
    <s v="Europe"/>
    <s v="South America"/>
    <n v="2"/>
    <n v="1"/>
    <n v="3"/>
    <x v="0"/>
    <x v="59"/>
    <x v="47"/>
    <b v="0"/>
    <s v="No"/>
    <x v="10"/>
  </r>
  <r>
    <x v="2233"/>
    <s v="Montenegro"/>
    <s v="Albania"/>
    <s v="Europe"/>
    <s v="Europe"/>
    <n v="0"/>
    <n v="1"/>
    <n v="1"/>
    <x v="0"/>
    <x v="797"/>
    <x v="201"/>
    <b v="0"/>
    <s v="No"/>
    <x v="10"/>
  </r>
  <r>
    <x v="2233"/>
    <s v="Nigeria"/>
    <s v="Saudi Arabia"/>
    <s v="Africa"/>
    <s v="Asia"/>
    <n v="0"/>
    <n v="0"/>
    <n v="0"/>
    <x v="0"/>
    <x v="961"/>
    <x v="81"/>
    <b v="1"/>
    <s v="No"/>
    <x v="10"/>
  </r>
  <r>
    <x v="2233"/>
    <s v="Ukraine"/>
    <s v="Lithuania"/>
    <s v="Europe"/>
    <s v="Europe"/>
    <n v="4"/>
    <n v="0"/>
    <n v="4"/>
    <x v="0"/>
    <x v="872"/>
    <x v="165"/>
    <b v="0"/>
    <s v="No"/>
    <x v="10"/>
  </r>
  <r>
    <x v="2233"/>
    <s v="USA"/>
    <s v="Czech Republic"/>
    <s v="North America"/>
    <s v="Europe"/>
    <n v="2"/>
    <n v="4"/>
    <n v="6"/>
    <x v="0"/>
    <x v="722"/>
    <x v="3"/>
    <b v="0"/>
    <s v="No"/>
    <x v="10"/>
  </r>
  <r>
    <x v="2234"/>
    <s v="Azerbaijan"/>
    <s v="Moldova"/>
    <s v="Europe"/>
    <s v="Europe"/>
    <n v="1"/>
    <n v="1"/>
    <n v="2"/>
    <x v="0"/>
    <x v="962"/>
    <x v="81"/>
    <b v="1"/>
    <s v="No"/>
    <x v="10"/>
  </r>
  <r>
    <x v="2234"/>
    <s v="Chile"/>
    <s v="Zambia"/>
    <s v="South America"/>
    <s v="Africa"/>
    <n v="3"/>
    <n v="0"/>
    <n v="3"/>
    <x v="0"/>
    <x v="963"/>
    <x v="22"/>
    <b v="0"/>
    <s v="No"/>
    <x v="10"/>
  </r>
  <r>
    <x v="2234"/>
    <s v="Estonia"/>
    <s v="Croatia"/>
    <s v="Europe"/>
    <s v="Europe"/>
    <n v="0"/>
    <n v="0"/>
    <n v="0"/>
    <x v="0"/>
    <x v="195"/>
    <x v="150"/>
    <b v="0"/>
    <s v="No"/>
    <x v="10"/>
  </r>
  <r>
    <x v="2234"/>
    <s v="France"/>
    <s v="Costa Rica"/>
    <s v="Europe"/>
    <s v="North America"/>
    <n v="2"/>
    <n v="1"/>
    <n v="3"/>
    <x v="0"/>
    <x v="405"/>
    <x v="44"/>
    <b v="0"/>
    <s v="No"/>
    <x v="10"/>
  </r>
  <r>
    <x v="2234"/>
    <s v="Netherlands"/>
    <s v="Mexico"/>
    <s v="Europe"/>
    <s v="North America"/>
    <n v="2"/>
    <n v="1"/>
    <n v="3"/>
    <x v="0"/>
    <x v="201"/>
    <x v="131"/>
    <b v="1"/>
    <s v="No"/>
    <x v="10"/>
  </r>
  <r>
    <x v="2234"/>
    <s v="Northern Ireland"/>
    <s v="Turkey"/>
    <s v="Europe"/>
    <s v="Europe"/>
    <n v="0"/>
    <n v="2"/>
    <n v="2"/>
    <x v="0"/>
    <x v="964"/>
    <x v="3"/>
    <b v="1"/>
    <s v="No"/>
    <x v="10"/>
  </r>
  <r>
    <x v="2234"/>
    <s v="Uruguay"/>
    <s v="Israel"/>
    <s v="South America"/>
    <s v="Europe"/>
    <n v="4"/>
    <n v="1"/>
    <n v="5"/>
    <x v="0"/>
    <x v="115"/>
    <x v="89"/>
    <b v="0"/>
    <s v="No"/>
    <x v="10"/>
  </r>
  <r>
    <x v="2235"/>
    <s v="Belarus"/>
    <s v="Honduras"/>
    <s v="Europe"/>
    <s v="North America"/>
    <n v="2"/>
    <n v="2"/>
    <n v="4"/>
    <x v="0"/>
    <x v="965"/>
    <x v="81"/>
    <b v="1"/>
    <s v="No"/>
    <x v="10"/>
  </r>
  <r>
    <x v="2235"/>
    <s v="Denmark"/>
    <s v="Senegal"/>
    <s v="Europe"/>
    <s v="Africa"/>
    <n v="2"/>
    <n v="0"/>
    <n v="2"/>
    <x v="0"/>
    <x v="966"/>
    <x v="130"/>
    <b v="0"/>
    <s v="No"/>
    <x v="10"/>
  </r>
  <r>
    <x v="2235"/>
    <s v="South Africa"/>
    <s v="Colombia"/>
    <s v="Africa"/>
    <s v="South America"/>
    <n v="2"/>
    <n v="1"/>
    <n v="3"/>
    <x v="0"/>
    <x v="270"/>
    <x v="120"/>
    <b v="0"/>
    <s v="No"/>
    <x v="10"/>
  </r>
  <r>
    <x v="2236"/>
    <s v="Republic of Ireland"/>
    <s v="Algeria"/>
    <s v="Europe"/>
    <s v="Africa"/>
    <n v="3"/>
    <n v="0"/>
    <n v="3"/>
    <x v="0"/>
    <x v="59"/>
    <x v="47"/>
    <b v="0"/>
    <s v="No"/>
    <x v="10"/>
  </r>
  <r>
    <x v="2237"/>
    <s v="Azerbaijan"/>
    <s v="North Macedonia"/>
    <s v="Europe"/>
    <s v="Europe"/>
    <n v="1"/>
    <n v="3"/>
    <n v="4"/>
    <x v="0"/>
    <x v="967"/>
    <x v="81"/>
    <b v="1"/>
    <s v="No"/>
    <x v="10"/>
  </r>
  <r>
    <x v="2237"/>
    <s v="Hungary"/>
    <s v="Germany"/>
    <s v="Europe"/>
    <s v="Europe"/>
    <n v="0"/>
    <n v="3"/>
    <n v="3"/>
    <x v="0"/>
    <x v="58"/>
    <x v="46"/>
    <b v="0"/>
    <s v="No"/>
    <x v="10"/>
  </r>
  <r>
    <x v="2237"/>
    <s v="Iceland"/>
    <s v="Andorra"/>
    <s v="Europe"/>
    <s v="Europe"/>
    <n v="4"/>
    <n v="0"/>
    <n v="4"/>
    <x v="0"/>
    <x v="233"/>
    <x v="158"/>
    <b v="0"/>
    <s v="No"/>
    <x v="10"/>
  </r>
  <r>
    <x v="2237"/>
    <s v="Moldova"/>
    <s v="United Arab Emirates"/>
    <s v="Europe"/>
    <s v="Asia"/>
    <n v="2"/>
    <n v="3"/>
    <n v="5"/>
    <x v="0"/>
    <x v="968"/>
    <x v="81"/>
    <b v="1"/>
    <s v="No"/>
    <x v="10"/>
  </r>
  <r>
    <x v="2237"/>
    <s v="New Zealand"/>
    <s v="Serbia"/>
    <s v="Oceania"/>
    <s v="Europe"/>
    <n v="1"/>
    <n v="0"/>
    <n v="1"/>
    <x v="0"/>
    <x v="798"/>
    <x v="81"/>
    <b v="1"/>
    <s v="No"/>
    <x v="10"/>
  </r>
  <r>
    <x v="2237"/>
    <s v="Norway"/>
    <s v="Montenegro"/>
    <s v="Europe"/>
    <s v="Europe"/>
    <n v="2"/>
    <n v="1"/>
    <n v="3"/>
    <x v="0"/>
    <x v="168"/>
    <x v="136"/>
    <b v="0"/>
    <s v="No"/>
    <x v="10"/>
  </r>
  <r>
    <x v="2237"/>
    <s v="Poland"/>
    <s v="Finland"/>
    <s v="Europe"/>
    <s v="Europe"/>
    <n v="0"/>
    <n v="0"/>
    <n v="0"/>
    <x v="0"/>
    <x v="774"/>
    <x v="138"/>
    <b v="0"/>
    <s v="No"/>
    <x v="10"/>
  </r>
  <r>
    <x v="2237"/>
    <s v="Slovakia"/>
    <s v="Cameroon"/>
    <s v="Europe"/>
    <s v="Africa"/>
    <n v="1"/>
    <n v="1"/>
    <n v="2"/>
    <x v="0"/>
    <x v="798"/>
    <x v="81"/>
    <b v="1"/>
    <s v="No"/>
    <x v="10"/>
  </r>
  <r>
    <x v="2237"/>
    <s v="Spain"/>
    <s v="Saudi Arabia"/>
    <s v="Europe"/>
    <s v="Asia"/>
    <n v="3"/>
    <n v="2"/>
    <n v="5"/>
    <x v="0"/>
    <x v="337"/>
    <x v="81"/>
    <b v="1"/>
    <s v="No"/>
    <x v="10"/>
  </r>
  <r>
    <x v="2237"/>
    <s v="Sweden"/>
    <s v="Bosnia and Herzegovina"/>
    <s v="Europe"/>
    <s v="Europe"/>
    <n v="4"/>
    <n v="2"/>
    <n v="6"/>
    <x v="0"/>
    <x v="365"/>
    <x v="148"/>
    <b v="0"/>
    <s v="No"/>
    <x v="10"/>
  </r>
  <r>
    <x v="2237"/>
    <s v="Ukraine"/>
    <s v="Romania"/>
    <s v="Europe"/>
    <s v="Europe"/>
    <n v="3"/>
    <n v="2"/>
    <n v="5"/>
    <x v="0"/>
    <x v="401"/>
    <x v="165"/>
    <b v="0"/>
    <s v="No"/>
    <x v="10"/>
  </r>
  <r>
    <x v="2237"/>
    <s v="USA"/>
    <s v="Turkey"/>
    <s v="North America"/>
    <s v="Europe"/>
    <n v="2"/>
    <n v="1"/>
    <n v="3"/>
    <x v="0"/>
    <x v="910"/>
    <x v="3"/>
    <b v="0"/>
    <s v="No"/>
    <x v="10"/>
  </r>
  <r>
    <x v="2237"/>
    <s v="Venezuela"/>
    <s v="Canada"/>
    <s v="South America"/>
    <s v="North America"/>
    <n v="1"/>
    <n v="1"/>
    <n v="2"/>
    <x v="0"/>
    <x v="769"/>
    <x v="69"/>
    <b v="0"/>
    <s v="No"/>
    <x v="10"/>
  </r>
  <r>
    <x v="2238"/>
    <s v="Belarus"/>
    <s v="Korea Republic"/>
    <s v="Europe"/>
    <s v="Asia"/>
    <n v="1"/>
    <n v="0"/>
    <n v="1"/>
    <x v="0"/>
    <x v="969"/>
    <x v="81"/>
    <b v="1"/>
    <s v="No"/>
    <x v="10"/>
  </r>
  <r>
    <x v="2238"/>
    <s v="Chile"/>
    <s v="Northern Ireland"/>
    <s v="South America"/>
    <s v="Europe"/>
    <n v="1"/>
    <n v="0"/>
    <n v="1"/>
    <x v="0"/>
    <x v="970"/>
    <x v="22"/>
    <b v="0"/>
    <s v="No"/>
    <x v="10"/>
  </r>
  <r>
    <x v="2238"/>
    <s v="Chile"/>
    <s v="Israel"/>
    <s v="South America"/>
    <s v="Europe"/>
    <n v="3"/>
    <n v="0"/>
    <n v="3"/>
    <x v="0"/>
    <x v="971"/>
    <x v="22"/>
    <b v="0"/>
    <s v="No"/>
    <x v="10"/>
  </r>
  <r>
    <x v="2238"/>
    <s v="Japan"/>
    <s v="England"/>
    <s v="Asia"/>
    <s v="Europe"/>
    <n v="1"/>
    <n v="2"/>
    <n v="3"/>
    <x v="0"/>
    <x v="101"/>
    <x v="81"/>
    <b v="1"/>
    <s v="No"/>
    <x v="10"/>
  </r>
  <r>
    <x v="2238"/>
    <s v="Mexico"/>
    <s v="Gambia"/>
    <s v="North America"/>
    <s v="Africa"/>
    <n v="5"/>
    <n v="1"/>
    <n v="6"/>
    <x v="0"/>
    <x v="972"/>
    <x v="131"/>
    <b v="1"/>
    <s v="No"/>
    <x v="10"/>
  </r>
  <r>
    <x v="2238"/>
    <s v="Nigeria"/>
    <s v="Colombia"/>
    <s v="Africa"/>
    <s v="South America"/>
    <n v="1"/>
    <n v="1"/>
    <n v="2"/>
    <x v="0"/>
    <x v="973"/>
    <x v="43"/>
    <b v="1"/>
    <s v="No"/>
    <x v="10"/>
  </r>
  <r>
    <x v="2238"/>
    <s v="Paraguay"/>
    <s v="Côte d'Ivoire"/>
    <s v="South America"/>
    <s v="Africa"/>
    <n v="2"/>
    <n v="2"/>
    <n v="4"/>
    <x v="0"/>
    <x v="974"/>
    <x v="44"/>
    <b v="1"/>
    <s v="No"/>
    <x v="10"/>
  </r>
  <r>
    <x v="2238"/>
    <s v="Tunisia"/>
    <s v="France"/>
    <s v="Africa"/>
    <s v="Europe"/>
    <n v="1"/>
    <n v="1"/>
    <n v="2"/>
    <x v="0"/>
    <x v="472"/>
    <x v="0"/>
    <b v="0"/>
    <s v="No"/>
    <x v="10"/>
  </r>
  <r>
    <x v="2239"/>
    <s v="South Africa"/>
    <s v="Guatemala"/>
    <s v="Africa"/>
    <s v="North America"/>
    <n v="5"/>
    <n v="0"/>
    <n v="5"/>
    <x v="0"/>
    <x v="474"/>
    <x v="120"/>
    <b v="0"/>
    <s v="No"/>
    <x v="10"/>
  </r>
  <r>
    <x v="2240"/>
    <s v="Australia"/>
    <s v="Denmark"/>
    <s v="Oceania"/>
    <s v="Europe"/>
    <n v="1"/>
    <n v="0"/>
    <n v="1"/>
    <x v="0"/>
    <x v="975"/>
    <x v="120"/>
    <b v="1"/>
    <s v="No"/>
    <x v="10"/>
  </r>
  <r>
    <x v="2240"/>
    <s v="Netherlands"/>
    <s v="Ghana"/>
    <s v="Europe"/>
    <s v="Africa"/>
    <n v="4"/>
    <n v="1"/>
    <n v="5"/>
    <x v="0"/>
    <x v="210"/>
    <x v="51"/>
    <b v="0"/>
    <s v="No"/>
    <x v="10"/>
  </r>
  <r>
    <x v="2240"/>
    <s v="Portugal"/>
    <s v="Cameroon"/>
    <s v="Europe"/>
    <s v="Africa"/>
    <n v="3"/>
    <n v="1"/>
    <n v="4"/>
    <x v="0"/>
    <x v="958"/>
    <x v="86"/>
    <b v="0"/>
    <s v="No"/>
    <x v="10"/>
  </r>
  <r>
    <x v="2240"/>
    <s v="Switzerland"/>
    <s v="Costa Rica"/>
    <s v="Europe"/>
    <s v="North America"/>
    <n v="0"/>
    <n v="1"/>
    <n v="1"/>
    <x v="0"/>
    <x v="976"/>
    <x v="88"/>
    <b v="0"/>
    <s v="No"/>
    <x v="10"/>
  </r>
  <r>
    <x v="2241"/>
    <s v="Albania"/>
    <s v="Andorra"/>
    <s v="Europe"/>
    <s v="Europe"/>
    <n v="1"/>
    <n v="0"/>
    <n v="1"/>
    <x v="0"/>
    <x v="240"/>
    <x v="160"/>
    <b v="0"/>
    <s v="No"/>
    <x v="10"/>
  </r>
  <r>
    <x v="2241"/>
    <s v="Azerbaijan"/>
    <s v="Honduras"/>
    <s v="Europe"/>
    <s v="North America"/>
    <n v="0"/>
    <n v="0"/>
    <n v="0"/>
    <x v="0"/>
    <x v="977"/>
    <x v="81"/>
    <b v="1"/>
    <s v="No"/>
    <x v="10"/>
  </r>
  <r>
    <x v="2241"/>
    <s v="Belarus"/>
    <s v="Sweden"/>
    <s v="Europe"/>
    <s v="Europe"/>
    <n v="0"/>
    <n v="1"/>
    <n v="1"/>
    <x v="0"/>
    <x v="256"/>
    <x v="164"/>
    <b v="0"/>
    <s v="No"/>
    <x v="10"/>
  </r>
  <r>
    <x v="2241"/>
    <s v="Greece"/>
    <s v="Paraguay"/>
    <s v="Europe"/>
    <s v="South America"/>
    <n v="0"/>
    <n v="2"/>
    <n v="2"/>
    <x v="0"/>
    <x v="978"/>
    <x v="88"/>
    <b v="1"/>
    <s v="No"/>
    <x v="10"/>
  </r>
  <r>
    <x v="2241"/>
    <s v="Norway"/>
    <s v="Ukraine"/>
    <s v="Europe"/>
    <s v="Europe"/>
    <n v="0"/>
    <n v="1"/>
    <n v="1"/>
    <x v="0"/>
    <x v="168"/>
    <x v="136"/>
    <b v="0"/>
    <s v="No"/>
    <x v="10"/>
  </r>
  <r>
    <x v="2241"/>
    <s v="Romania"/>
    <s v="North Macedonia"/>
    <s v="Europe"/>
    <s v="Europe"/>
    <n v="0"/>
    <n v="1"/>
    <n v="1"/>
    <x v="0"/>
    <x v="965"/>
    <x v="81"/>
    <b v="1"/>
    <s v="No"/>
    <x v="10"/>
  </r>
  <r>
    <x v="2241"/>
    <s v="Serbia"/>
    <s v="Poland"/>
    <s v="Europe"/>
    <s v="Europe"/>
    <n v="0"/>
    <n v="0"/>
    <n v="0"/>
    <x v="0"/>
    <x v="969"/>
    <x v="81"/>
    <b v="1"/>
    <s v="No"/>
    <x v="10"/>
  </r>
  <r>
    <x v="2241"/>
    <s v="Zimbabwe"/>
    <s v="Brazil"/>
    <s v="Africa"/>
    <s v="South America"/>
    <n v="0"/>
    <n v="3"/>
    <n v="3"/>
    <x v="0"/>
    <x v="77"/>
    <x v="63"/>
    <b v="0"/>
    <s v="No"/>
    <x v="10"/>
  </r>
  <r>
    <x v="2242"/>
    <s v="Germany"/>
    <s v="Bosnia and Herzegovina"/>
    <s v="Europe"/>
    <s v="Europe"/>
    <n v="3"/>
    <n v="1"/>
    <n v="4"/>
    <x v="0"/>
    <x v="677"/>
    <x v="131"/>
    <b v="0"/>
    <s v="No"/>
    <x v="10"/>
  </r>
  <r>
    <x v="2242"/>
    <s v="Italy"/>
    <s v="Mexico"/>
    <s v="Europe"/>
    <s v="North America"/>
    <n v="1"/>
    <n v="2"/>
    <n v="3"/>
    <x v="0"/>
    <x v="102"/>
    <x v="41"/>
    <b v="1"/>
    <s v="No"/>
    <x v="10"/>
  </r>
  <r>
    <x v="2242"/>
    <s v="Spain"/>
    <s v="Korea Republic"/>
    <s v="Europe"/>
    <s v="Asia"/>
    <n v="1"/>
    <n v="0"/>
    <n v="1"/>
    <x v="0"/>
    <x v="337"/>
    <x v="81"/>
    <b v="1"/>
    <s v="No"/>
    <x v="10"/>
  </r>
  <r>
    <x v="2243"/>
    <s v="France"/>
    <s v="China PR"/>
    <s v="Europe"/>
    <s v="Asia"/>
    <n v="0"/>
    <n v="1"/>
    <n v="1"/>
    <x v="0"/>
    <x v="979"/>
    <x v="209"/>
    <b v="1"/>
    <s v="No"/>
    <x v="10"/>
  </r>
  <r>
    <x v="2243"/>
    <s v="Japan"/>
    <s v="Côte d'Ivoire"/>
    <s v="Asia"/>
    <s v="Africa"/>
    <n v="0"/>
    <n v="2"/>
    <n v="2"/>
    <x v="0"/>
    <x v="976"/>
    <x v="88"/>
    <b v="1"/>
    <s v="No"/>
    <x v="10"/>
  </r>
  <r>
    <x v="2243"/>
    <s v="Luxembourg"/>
    <s v="Faroe Islands"/>
    <s v="Europe"/>
    <s v="Europe"/>
    <n v="0"/>
    <n v="0"/>
    <n v="0"/>
    <x v="0"/>
    <x v="431"/>
    <x v="50"/>
    <b v="0"/>
    <s v="No"/>
    <x v="10"/>
  </r>
  <r>
    <x v="2243"/>
    <s v="Slovenia"/>
    <s v="New Zealand"/>
    <s v="Europe"/>
    <s v="Oceania"/>
    <n v="3"/>
    <n v="1"/>
    <n v="4"/>
    <x v="0"/>
    <x v="865"/>
    <x v="147"/>
    <b v="0"/>
    <s v="No"/>
    <x v="10"/>
  </r>
  <r>
    <x v="2243"/>
    <s v="Sudan"/>
    <s v="Palestine"/>
    <s v="Africa"/>
    <s v="Asia"/>
    <n v="1"/>
    <n v="1"/>
    <n v="2"/>
    <x v="0"/>
    <x v="135"/>
    <x v="109"/>
    <b v="0"/>
    <s v="No"/>
    <x v="10"/>
  </r>
  <r>
    <x v="2244"/>
    <s v="Algeria"/>
    <s v="United Arab Emirates"/>
    <s v="Africa"/>
    <s v="Asia"/>
    <n v="1"/>
    <n v="0"/>
    <n v="1"/>
    <x v="0"/>
    <x v="980"/>
    <x v="131"/>
    <b v="1"/>
    <s v="No"/>
    <x v="10"/>
  </r>
  <r>
    <x v="2244"/>
    <s v="Australia"/>
    <s v="USA"/>
    <s v="Oceania"/>
    <s v="North America"/>
    <n v="1"/>
    <n v="3"/>
    <n v="4"/>
    <x v="0"/>
    <x v="975"/>
    <x v="120"/>
    <b v="1"/>
    <s v="No"/>
    <x v="10"/>
  </r>
  <r>
    <x v="2244"/>
    <s v="Ghana"/>
    <s v="Latvia"/>
    <s v="Africa"/>
    <s v="Europe"/>
    <n v="1"/>
    <n v="0"/>
    <n v="1"/>
    <x v="0"/>
    <x v="973"/>
    <x v="43"/>
    <b v="1"/>
    <s v="No"/>
    <x v="10"/>
  </r>
  <r>
    <x v="2244"/>
    <s v="Netherlands"/>
    <s v="Hungary"/>
    <s v="Europe"/>
    <s v="Europe"/>
    <n v="6"/>
    <n v="1"/>
    <n v="7"/>
    <x v="0"/>
    <x v="64"/>
    <x v="51"/>
    <b v="0"/>
    <s v="No"/>
    <x v="10"/>
  </r>
  <r>
    <x v="2244"/>
    <s v="Romania"/>
    <s v="Honduras"/>
    <s v="Europe"/>
    <s v="North America"/>
    <n v="3"/>
    <n v="0"/>
    <n v="3"/>
    <x v="0"/>
    <x v="981"/>
    <x v="81"/>
    <b v="1"/>
    <s v="No"/>
    <x v="10"/>
  </r>
  <r>
    <x v="2244"/>
    <s v="Serbia"/>
    <s v="Cameroon"/>
    <s v="Europe"/>
    <s v="Africa"/>
    <n v="4"/>
    <n v="3"/>
    <n v="7"/>
    <x v="0"/>
    <x v="721"/>
    <x v="198"/>
    <b v="0"/>
    <s v="No"/>
    <x v="10"/>
  </r>
  <r>
    <x v="2244"/>
    <s v="Slovakia"/>
    <s v="Costa Rica"/>
    <s v="Europe"/>
    <s v="North America"/>
    <n v="3"/>
    <n v="0"/>
    <n v="3"/>
    <x v="0"/>
    <x v="249"/>
    <x v="144"/>
    <b v="0"/>
    <s v="No"/>
    <x v="10"/>
  </r>
  <r>
    <x v="2244"/>
    <s v="South Africa"/>
    <s v="Denmark"/>
    <s v="Africa"/>
    <s v="Europe"/>
    <n v="1"/>
    <n v="0"/>
    <n v="1"/>
    <x v="0"/>
    <x v="800"/>
    <x v="120"/>
    <b v="0"/>
    <s v="No"/>
    <x v="10"/>
  </r>
  <r>
    <x v="2244"/>
    <s v="Switzerland"/>
    <s v="Italy"/>
    <s v="Europe"/>
    <s v="Europe"/>
    <n v="1"/>
    <n v="1"/>
    <n v="2"/>
    <x v="0"/>
    <x v="343"/>
    <x v="88"/>
    <b v="0"/>
    <s v="No"/>
    <x v="10"/>
  </r>
  <r>
    <x v="2245"/>
    <s v="Nigeria"/>
    <s v="Korea DPR"/>
    <s v="Africa"/>
    <s v="Asia"/>
    <n v="3"/>
    <n v="1"/>
    <n v="4"/>
    <x v="0"/>
    <x v="270"/>
    <x v="120"/>
    <b v="1"/>
    <s v="No"/>
    <x v="10"/>
  </r>
  <r>
    <x v="2246"/>
    <s v="Tanzania"/>
    <s v="Brazil"/>
    <s v="Africa"/>
    <s v="South America"/>
    <n v="1"/>
    <n v="5"/>
    <n v="6"/>
    <x v="0"/>
    <x v="98"/>
    <x v="78"/>
    <b v="0"/>
    <s v="No"/>
    <x v="10"/>
  </r>
  <r>
    <x v="2247"/>
    <s v="Mozambique"/>
    <s v="Portugal"/>
    <s v="Africa"/>
    <s v="Europe"/>
    <n v="0"/>
    <n v="3"/>
    <n v="3"/>
    <x v="0"/>
    <x v="270"/>
    <x v="120"/>
    <b v="1"/>
    <s v="No"/>
    <x v="10"/>
  </r>
  <r>
    <x v="2247"/>
    <s v="Spain"/>
    <s v="Poland"/>
    <s v="Europe"/>
    <s v="Europe"/>
    <n v="6"/>
    <n v="0"/>
    <n v="6"/>
    <x v="0"/>
    <x v="447"/>
    <x v="19"/>
    <b v="0"/>
    <s v="No"/>
    <x v="10"/>
  </r>
  <r>
    <x v="2248"/>
    <s v="South Africa"/>
    <s v="Mexico"/>
    <s v="Africa"/>
    <s v="North America"/>
    <n v="1"/>
    <n v="1"/>
    <n v="2"/>
    <x v="38"/>
    <x v="270"/>
    <x v="120"/>
    <b v="0"/>
    <s v="No"/>
    <x v="10"/>
  </r>
  <r>
    <x v="2248"/>
    <s v="Uruguay"/>
    <s v="France"/>
    <s v="South America"/>
    <s v="Europe"/>
    <n v="0"/>
    <n v="0"/>
    <n v="0"/>
    <x v="38"/>
    <x v="519"/>
    <x v="120"/>
    <b v="1"/>
    <s v="No"/>
    <x v="10"/>
  </r>
  <r>
    <x v="2249"/>
    <s v="Argentina"/>
    <s v="Nigeria"/>
    <s v="South America"/>
    <s v="Africa"/>
    <n v="1"/>
    <n v="0"/>
    <n v="1"/>
    <x v="38"/>
    <x v="270"/>
    <x v="120"/>
    <b v="1"/>
    <s v="No"/>
    <x v="10"/>
  </r>
  <r>
    <x v="2249"/>
    <s v="England"/>
    <s v="USA"/>
    <s v="Europe"/>
    <s v="North America"/>
    <n v="1"/>
    <n v="1"/>
    <n v="2"/>
    <x v="38"/>
    <x v="174"/>
    <x v="120"/>
    <b v="1"/>
    <s v="No"/>
    <x v="10"/>
  </r>
  <r>
    <x v="2249"/>
    <s v="Korea Republic"/>
    <s v="Greece"/>
    <s v="Asia"/>
    <s v="Europe"/>
    <n v="2"/>
    <n v="0"/>
    <n v="2"/>
    <x v="38"/>
    <x v="236"/>
    <x v="120"/>
    <b v="1"/>
    <s v="No"/>
    <x v="10"/>
  </r>
  <r>
    <x v="2250"/>
    <s v="Algeria"/>
    <s v="Slovenia"/>
    <s v="Africa"/>
    <s v="Europe"/>
    <n v="0"/>
    <n v="1"/>
    <n v="1"/>
    <x v="38"/>
    <x v="474"/>
    <x v="120"/>
    <b v="1"/>
    <s v="No"/>
    <x v="10"/>
  </r>
  <r>
    <x v="2250"/>
    <s v="Germany"/>
    <s v="Australia"/>
    <s v="Europe"/>
    <s v="Oceania"/>
    <n v="4"/>
    <n v="0"/>
    <n v="4"/>
    <x v="38"/>
    <x v="378"/>
    <x v="120"/>
    <b v="1"/>
    <s v="No"/>
    <x v="10"/>
  </r>
  <r>
    <x v="2250"/>
    <s v="Serbia"/>
    <s v="Ghana"/>
    <s v="Europe"/>
    <s v="Africa"/>
    <n v="0"/>
    <n v="1"/>
    <n v="1"/>
    <x v="38"/>
    <x v="907"/>
    <x v="120"/>
    <b v="1"/>
    <s v="No"/>
    <x v="10"/>
  </r>
  <r>
    <x v="2251"/>
    <s v="Italy"/>
    <s v="Paraguay"/>
    <s v="Europe"/>
    <s v="South America"/>
    <n v="1"/>
    <n v="1"/>
    <n v="2"/>
    <x v="38"/>
    <x v="519"/>
    <x v="120"/>
    <b v="1"/>
    <s v="No"/>
    <x v="10"/>
  </r>
  <r>
    <x v="2251"/>
    <s v="Japan"/>
    <s v="Cameroon"/>
    <s v="Asia"/>
    <s v="Africa"/>
    <n v="1"/>
    <n v="0"/>
    <n v="1"/>
    <x v="38"/>
    <x v="147"/>
    <x v="120"/>
    <b v="1"/>
    <s v="No"/>
    <x v="10"/>
  </r>
  <r>
    <x v="2251"/>
    <s v="Netherlands"/>
    <s v="Denmark"/>
    <s v="Europe"/>
    <s v="Europe"/>
    <n v="2"/>
    <n v="0"/>
    <n v="2"/>
    <x v="38"/>
    <x v="270"/>
    <x v="120"/>
    <b v="1"/>
    <s v="No"/>
    <x v="10"/>
  </r>
  <r>
    <x v="2252"/>
    <s v="Brazil"/>
    <s v="Korea DPR"/>
    <s v="South America"/>
    <s v="Asia"/>
    <n v="2"/>
    <n v="1"/>
    <n v="3"/>
    <x v="38"/>
    <x v="270"/>
    <x v="120"/>
    <b v="1"/>
    <s v="No"/>
    <x v="10"/>
  </r>
  <r>
    <x v="2252"/>
    <s v="Côte d'Ivoire"/>
    <s v="Portugal"/>
    <s v="Africa"/>
    <s v="Europe"/>
    <n v="0"/>
    <n v="0"/>
    <n v="0"/>
    <x v="38"/>
    <x v="236"/>
    <x v="120"/>
    <b v="1"/>
    <s v="No"/>
    <x v="10"/>
  </r>
  <r>
    <x v="2252"/>
    <s v="New Zealand"/>
    <s v="Slovakia"/>
    <s v="Oceania"/>
    <s v="Europe"/>
    <n v="1"/>
    <n v="1"/>
    <n v="2"/>
    <x v="38"/>
    <x v="174"/>
    <x v="120"/>
    <b v="1"/>
    <s v="No"/>
    <x v="10"/>
  </r>
  <r>
    <x v="2253"/>
    <s v="Honduras"/>
    <s v="Chile"/>
    <s v="North America"/>
    <s v="South America"/>
    <n v="0"/>
    <n v="1"/>
    <n v="1"/>
    <x v="38"/>
    <x v="954"/>
    <x v="120"/>
    <b v="1"/>
    <s v="No"/>
    <x v="10"/>
  </r>
  <r>
    <x v="2253"/>
    <s v="South Africa"/>
    <s v="Uruguay"/>
    <s v="Africa"/>
    <s v="South America"/>
    <n v="0"/>
    <n v="3"/>
    <n v="3"/>
    <x v="38"/>
    <x v="907"/>
    <x v="120"/>
    <b v="0"/>
    <s v="No"/>
    <x v="10"/>
  </r>
  <r>
    <x v="2253"/>
    <s v="Spain"/>
    <s v="Switzerland"/>
    <s v="Europe"/>
    <s v="Europe"/>
    <n v="0"/>
    <n v="1"/>
    <n v="1"/>
    <x v="38"/>
    <x v="378"/>
    <x v="120"/>
    <b v="1"/>
    <s v="No"/>
    <x v="10"/>
  </r>
  <r>
    <x v="2254"/>
    <s v="Argentina"/>
    <s v="Korea Republic"/>
    <s v="South America"/>
    <s v="Asia"/>
    <n v="4"/>
    <n v="1"/>
    <n v="5"/>
    <x v="38"/>
    <x v="270"/>
    <x v="120"/>
    <b v="1"/>
    <s v="No"/>
    <x v="10"/>
  </r>
  <r>
    <x v="2254"/>
    <s v="France"/>
    <s v="Mexico"/>
    <s v="Europe"/>
    <s v="North America"/>
    <n v="0"/>
    <n v="2"/>
    <n v="2"/>
    <x v="38"/>
    <x v="474"/>
    <x v="120"/>
    <b v="1"/>
    <s v="No"/>
    <x v="10"/>
  </r>
  <r>
    <x v="2254"/>
    <s v="Greece"/>
    <s v="Nigeria"/>
    <s v="Europe"/>
    <s v="Africa"/>
    <n v="2"/>
    <n v="1"/>
    <n v="3"/>
    <x v="38"/>
    <x v="147"/>
    <x v="120"/>
    <b v="1"/>
    <s v="No"/>
    <x v="10"/>
  </r>
  <r>
    <x v="2255"/>
    <s v="England"/>
    <s v="Algeria"/>
    <s v="Europe"/>
    <s v="Africa"/>
    <n v="0"/>
    <n v="0"/>
    <n v="0"/>
    <x v="38"/>
    <x v="519"/>
    <x v="120"/>
    <b v="1"/>
    <s v="No"/>
    <x v="10"/>
  </r>
  <r>
    <x v="2255"/>
    <s v="Germany"/>
    <s v="Serbia"/>
    <s v="Europe"/>
    <s v="Europe"/>
    <n v="0"/>
    <n v="1"/>
    <n v="1"/>
    <x v="38"/>
    <x v="236"/>
    <x v="120"/>
    <b v="1"/>
    <s v="No"/>
    <x v="10"/>
  </r>
  <r>
    <x v="2255"/>
    <s v="Lithuania"/>
    <s v="Latvia"/>
    <s v="Europe"/>
    <s v="Europe"/>
    <n v="0"/>
    <n v="0"/>
    <n v="0"/>
    <x v="12"/>
    <x v="164"/>
    <x v="133"/>
    <b v="0"/>
    <s v="No"/>
    <x v="10"/>
  </r>
  <r>
    <x v="2255"/>
    <s v="Slovenia"/>
    <s v="USA"/>
    <s v="Europe"/>
    <s v="North America"/>
    <n v="2"/>
    <n v="2"/>
    <n v="4"/>
    <x v="38"/>
    <x v="270"/>
    <x v="120"/>
    <b v="1"/>
    <s v="No"/>
    <x v="10"/>
  </r>
  <r>
    <x v="2256"/>
    <s v="Cameroon"/>
    <s v="Denmark"/>
    <s v="Africa"/>
    <s v="Europe"/>
    <n v="1"/>
    <n v="2"/>
    <n v="3"/>
    <x v="38"/>
    <x v="907"/>
    <x v="120"/>
    <b v="1"/>
    <s v="No"/>
    <x v="10"/>
  </r>
  <r>
    <x v="2256"/>
    <s v="Estonia"/>
    <s v="Latvia"/>
    <s v="Europe"/>
    <s v="Europe"/>
    <n v="0"/>
    <n v="0"/>
    <n v="0"/>
    <x v="12"/>
    <x v="164"/>
    <x v="133"/>
    <b v="1"/>
    <s v="No"/>
    <x v="10"/>
  </r>
  <r>
    <x v="2256"/>
    <s v="Ghana"/>
    <s v="Australia"/>
    <s v="Africa"/>
    <s v="Oceania"/>
    <n v="1"/>
    <n v="1"/>
    <n v="2"/>
    <x v="38"/>
    <x v="174"/>
    <x v="120"/>
    <b v="1"/>
    <s v="No"/>
    <x v="10"/>
  </r>
  <r>
    <x v="2256"/>
    <s v="Netherlands"/>
    <s v="Japan"/>
    <s v="Europe"/>
    <s v="Asia"/>
    <n v="1"/>
    <n v="0"/>
    <n v="1"/>
    <x v="38"/>
    <x v="378"/>
    <x v="120"/>
    <b v="1"/>
    <s v="No"/>
    <x v="10"/>
  </r>
  <r>
    <x v="2256"/>
    <s v="Niger"/>
    <s v="Chad"/>
    <s v="Africa"/>
    <s v="Africa"/>
    <n v="1"/>
    <n v="1"/>
    <n v="2"/>
    <x v="0"/>
    <x v="220"/>
    <x v="154"/>
    <b v="0"/>
    <s v="No"/>
    <x v="10"/>
  </r>
  <r>
    <x v="2257"/>
    <s v="Brazil"/>
    <s v="Côte d'Ivoire"/>
    <s v="South America"/>
    <s v="Africa"/>
    <n v="3"/>
    <n v="1"/>
    <n v="4"/>
    <x v="38"/>
    <x v="270"/>
    <x v="120"/>
    <b v="1"/>
    <s v="No"/>
    <x v="10"/>
  </r>
  <r>
    <x v="2257"/>
    <s v="Italy"/>
    <s v="New Zealand"/>
    <s v="Europe"/>
    <s v="Oceania"/>
    <n v="1"/>
    <n v="1"/>
    <n v="2"/>
    <x v="38"/>
    <x v="954"/>
    <x v="120"/>
    <b v="1"/>
    <s v="No"/>
    <x v="10"/>
  </r>
  <r>
    <x v="2257"/>
    <s v="Lithuania"/>
    <s v="Estonia"/>
    <s v="Europe"/>
    <s v="Europe"/>
    <n v="2"/>
    <n v="0"/>
    <n v="2"/>
    <x v="12"/>
    <x v="164"/>
    <x v="133"/>
    <b v="0"/>
    <s v="No"/>
    <x v="10"/>
  </r>
  <r>
    <x v="2257"/>
    <s v="Slovakia"/>
    <s v="Paraguay"/>
    <s v="Europe"/>
    <s v="South America"/>
    <n v="0"/>
    <n v="2"/>
    <n v="2"/>
    <x v="38"/>
    <x v="147"/>
    <x v="120"/>
    <b v="1"/>
    <s v="No"/>
    <x v="10"/>
  </r>
  <r>
    <x v="2257"/>
    <s v="Sudan"/>
    <s v="Tunisia"/>
    <s v="Africa"/>
    <s v="Africa"/>
    <n v="2"/>
    <n v="6"/>
    <n v="8"/>
    <x v="0"/>
    <x v="135"/>
    <x v="109"/>
    <b v="0"/>
    <s v="No"/>
    <x v="10"/>
  </r>
  <r>
    <x v="2258"/>
    <s v="Chile"/>
    <s v="Switzerland"/>
    <s v="South America"/>
    <s v="Europe"/>
    <n v="1"/>
    <n v="0"/>
    <n v="1"/>
    <x v="38"/>
    <x v="236"/>
    <x v="120"/>
    <b v="1"/>
    <s v="No"/>
    <x v="10"/>
  </r>
  <r>
    <x v="2258"/>
    <s v="Portugal"/>
    <s v="Korea DPR"/>
    <s v="Europe"/>
    <s v="Asia"/>
    <n v="7"/>
    <n v="0"/>
    <n v="7"/>
    <x v="38"/>
    <x v="519"/>
    <x v="120"/>
    <b v="1"/>
    <s v="No"/>
    <x v="10"/>
  </r>
  <r>
    <x v="2258"/>
    <s v="Spain"/>
    <s v="Honduras"/>
    <s v="Europe"/>
    <s v="North America"/>
    <n v="2"/>
    <n v="0"/>
    <n v="2"/>
    <x v="38"/>
    <x v="270"/>
    <x v="120"/>
    <b v="1"/>
    <s v="No"/>
    <x v="10"/>
  </r>
  <r>
    <x v="2259"/>
    <s v="Greece"/>
    <s v="Argentina"/>
    <s v="Europe"/>
    <s v="South America"/>
    <n v="0"/>
    <n v="2"/>
    <n v="2"/>
    <x v="38"/>
    <x v="474"/>
    <x v="120"/>
    <b v="1"/>
    <s v="No"/>
    <x v="10"/>
  </r>
  <r>
    <x v="2259"/>
    <s v="Mexico"/>
    <s v="Uruguay"/>
    <s v="North America"/>
    <s v="South America"/>
    <n v="0"/>
    <n v="1"/>
    <n v="1"/>
    <x v="38"/>
    <x v="174"/>
    <x v="120"/>
    <b v="1"/>
    <s v="No"/>
    <x v="10"/>
  </r>
  <r>
    <x v="2259"/>
    <s v="Nigeria"/>
    <s v="Korea Republic"/>
    <s v="Africa"/>
    <s v="Asia"/>
    <n v="2"/>
    <n v="2"/>
    <n v="4"/>
    <x v="38"/>
    <x v="378"/>
    <x v="120"/>
    <b v="1"/>
    <s v="No"/>
    <x v="10"/>
  </r>
  <r>
    <x v="2259"/>
    <s v="South Africa"/>
    <s v="France"/>
    <s v="Africa"/>
    <s v="Europe"/>
    <n v="2"/>
    <n v="1"/>
    <n v="3"/>
    <x v="38"/>
    <x v="147"/>
    <x v="120"/>
    <b v="0"/>
    <s v="No"/>
    <x v="10"/>
  </r>
  <r>
    <x v="2260"/>
    <s v="Australia"/>
    <s v="Serbia"/>
    <s v="Oceania"/>
    <s v="Europe"/>
    <n v="2"/>
    <n v="1"/>
    <n v="3"/>
    <x v="38"/>
    <x v="954"/>
    <x v="120"/>
    <b v="1"/>
    <s v="No"/>
    <x v="10"/>
  </r>
  <r>
    <x v="2260"/>
    <s v="Ghana"/>
    <s v="Germany"/>
    <s v="Africa"/>
    <s v="Europe"/>
    <n v="0"/>
    <n v="1"/>
    <n v="1"/>
    <x v="38"/>
    <x v="270"/>
    <x v="120"/>
    <b v="1"/>
    <s v="No"/>
    <x v="10"/>
  </r>
  <r>
    <x v="2260"/>
    <s v="Slovenia"/>
    <s v="England"/>
    <s v="Europe"/>
    <s v="Europe"/>
    <n v="0"/>
    <n v="1"/>
    <n v="1"/>
    <x v="38"/>
    <x v="236"/>
    <x v="120"/>
    <b v="1"/>
    <s v="No"/>
    <x v="10"/>
  </r>
  <r>
    <x v="2260"/>
    <s v="USA"/>
    <s v="Algeria"/>
    <s v="North America"/>
    <s v="Africa"/>
    <n v="1"/>
    <n v="0"/>
    <n v="1"/>
    <x v="38"/>
    <x v="907"/>
    <x v="120"/>
    <b v="1"/>
    <s v="No"/>
    <x v="10"/>
  </r>
  <r>
    <x v="2261"/>
    <s v="Cameroon"/>
    <s v="Netherlands"/>
    <s v="Africa"/>
    <s v="Europe"/>
    <n v="1"/>
    <n v="2"/>
    <n v="3"/>
    <x v="38"/>
    <x v="519"/>
    <x v="120"/>
    <b v="1"/>
    <s v="No"/>
    <x v="10"/>
  </r>
  <r>
    <x v="2261"/>
    <s v="Denmark"/>
    <s v="Japan"/>
    <s v="Europe"/>
    <s v="Asia"/>
    <n v="1"/>
    <n v="3"/>
    <n v="4"/>
    <x v="38"/>
    <x v="174"/>
    <x v="120"/>
    <b v="1"/>
    <s v="No"/>
    <x v="10"/>
  </r>
  <r>
    <x v="2261"/>
    <s v="Paraguay"/>
    <s v="New Zealand"/>
    <s v="South America"/>
    <s v="Oceania"/>
    <n v="0"/>
    <n v="0"/>
    <n v="0"/>
    <x v="38"/>
    <x v="474"/>
    <x v="120"/>
    <b v="1"/>
    <s v="No"/>
    <x v="10"/>
  </r>
  <r>
    <x v="2261"/>
    <s v="Slovakia"/>
    <s v="Italy"/>
    <s v="Europe"/>
    <s v="Europe"/>
    <n v="3"/>
    <n v="2"/>
    <n v="5"/>
    <x v="38"/>
    <x v="270"/>
    <x v="120"/>
    <b v="1"/>
    <s v="No"/>
    <x v="10"/>
  </r>
  <r>
    <x v="2262"/>
    <s v="Chile"/>
    <s v="Spain"/>
    <s v="South America"/>
    <s v="Europe"/>
    <n v="1"/>
    <n v="2"/>
    <n v="3"/>
    <x v="38"/>
    <x v="907"/>
    <x v="120"/>
    <b v="1"/>
    <s v="No"/>
    <x v="10"/>
  </r>
  <r>
    <x v="2262"/>
    <s v="Korea DPR"/>
    <s v="Côte d'Ivoire"/>
    <s v="Asia"/>
    <s v="Africa"/>
    <n v="0"/>
    <n v="3"/>
    <n v="3"/>
    <x v="38"/>
    <x v="954"/>
    <x v="120"/>
    <b v="1"/>
    <s v="No"/>
    <x v="10"/>
  </r>
  <r>
    <x v="2262"/>
    <s v="Portugal"/>
    <s v="Brazil"/>
    <s v="Europe"/>
    <s v="South America"/>
    <n v="0"/>
    <n v="0"/>
    <n v="0"/>
    <x v="38"/>
    <x v="378"/>
    <x v="120"/>
    <b v="1"/>
    <s v="No"/>
    <x v="10"/>
  </r>
  <r>
    <x v="2262"/>
    <s v="Switzerland"/>
    <s v="Honduras"/>
    <s v="Europe"/>
    <s v="North America"/>
    <n v="0"/>
    <n v="0"/>
    <n v="0"/>
    <x v="38"/>
    <x v="147"/>
    <x v="120"/>
    <b v="1"/>
    <s v="No"/>
    <x v="10"/>
  </r>
  <r>
    <x v="2263"/>
    <s v="China PR"/>
    <s v="Tajikistan"/>
    <s v="Asia"/>
    <s v="Asia"/>
    <n v="4"/>
    <n v="0"/>
    <n v="4"/>
    <x v="0"/>
    <x v="351"/>
    <x v="7"/>
    <b v="0"/>
    <s v="No"/>
    <x v="10"/>
  </r>
  <r>
    <x v="2263"/>
    <s v="Uruguay"/>
    <s v="Korea Republic"/>
    <s v="South America"/>
    <s v="Asia"/>
    <n v="2"/>
    <n v="1"/>
    <n v="3"/>
    <x v="38"/>
    <x v="236"/>
    <x v="120"/>
    <b v="1"/>
    <s v="No"/>
    <x v="10"/>
  </r>
  <r>
    <x v="2263"/>
    <s v="USA"/>
    <s v="Ghana"/>
    <s v="North America"/>
    <s v="Africa"/>
    <n v="1"/>
    <n v="2"/>
    <n v="3"/>
    <x v="38"/>
    <x v="174"/>
    <x v="120"/>
    <b v="1"/>
    <s v="No"/>
    <x v="10"/>
  </r>
  <r>
    <x v="2264"/>
    <s v="Argentina"/>
    <s v="Mexico"/>
    <s v="South America"/>
    <s v="North America"/>
    <n v="3"/>
    <n v="1"/>
    <n v="4"/>
    <x v="38"/>
    <x v="270"/>
    <x v="120"/>
    <b v="1"/>
    <s v="No"/>
    <x v="10"/>
  </r>
  <r>
    <x v="2264"/>
    <s v="Germany"/>
    <s v="England"/>
    <s v="Europe"/>
    <s v="Europe"/>
    <n v="4"/>
    <n v="1"/>
    <n v="5"/>
    <x v="38"/>
    <x v="147"/>
    <x v="120"/>
    <b v="1"/>
    <s v="No"/>
    <x v="10"/>
  </r>
  <r>
    <x v="2265"/>
    <s v="Brazil"/>
    <s v="Chile"/>
    <s v="South America"/>
    <s v="South America"/>
    <n v="3"/>
    <n v="0"/>
    <n v="3"/>
    <x v="38"/>
    <x v="270"/>
    <x v="120"/>
    <b v="1"/>
    <s v="No"/>
    <x v="10"/>
  </r>
  <r>
    <x v="2265"/>
    <s v="Netherlands"/>
    <s v="Slovakia"/>
    <s v="Europe"/>
    <s v="Europe"/>
    <n v="2"/>
    <n v="1"/>
    <n v="3"/>
    <x v="38"/>
    <x v="378"/>
    <x v="120"/>
    <b v="1"/>
    <s v="No"/>
    <x v="10"/>
  </r>
  <r>
    <x v="2266"/>
    <s v="Paraguay"/>
    <s v="Japan"/>
    <s v="South America"/>
    <s v="Asia"/>
    <n v="0"/>
    <n v="0"/>
    <n v="0"/>
    <x v="38"/>
    <x v="907"/>
    <x v="120"/>
    <b v="1"/>
    <s v="Yes"/>
    <x v="10"/>
  </r>
  <r>
    <x v="2266"/>
    <s v="Spain"/>
    <s v="Portugal"/>
    <s v="Europe"/>
    <s v="Europe"/>
    <n v="1"/>
    <n v="0"/>
    <n v="1"/>
    <x v="38"/>
    <x v="519"/>
    <x v="120"/>
    <b v="1"/>
    <s v="No"/>
    <x v="10"/>
  </r>
  <r>
    <x v="2267"/>
    <s v="Chad"/>
    <s v="Togo"/>
    <s v="Africa"/>
    <s v="Africa"/>
    <n v="2"/>
    <n v="2"/>
    <n v="4"/>
    <x v="20"/>
    <x v="129"/>
    <x v="103"/>
    <b v="0"/>
    <s v="No"/>
    <x v="10"/>
  </r>
  <r>
    <x v="2267"/>
    <s v="Tunisia"/>
    <s v="Botswana"/>
    <s v="Africa"/>
    <s v="Africa"/>
    <n v="0"/>
    <n v="1"/>
    <n v="1"/>
    <x v="20"/>
    <x v="0"/>
    <x v="0"/>
    <b v="0"/>
    <s v="No"/>
    <x v="10"/>
  </r>
  <r>
    <x v="2268"/>
    <s v="Netherlands"/>
    <s v="Brazil"/>
    <s v="Europe"/>
    <s v="South America"/>
    <n v="2"/>
    <n v="1"/>
    <n v="3"/>
    <x v="38"/>
    <x v="236"/>
    <x v="120"/>
    <b v="1"/>
    <s v="No"/>
    <x v="10"/>
  </r>
  <r>
    <x v="2268"/>
    <s v="Uruguay"/>
    <s v="Ghana"/>
    <s v="South America"/>
    <s v="Africa"/>
    <n v="1"/>
    <n v="1"/>
    <n v="2"/>
    <x v="38"/>
    <x v="270"/>
    <x v="120"/>
    <b v="1"/>
    <s v="Yes"/>
    <x v="10"/>
  </r>
  <r>
    <x v="2269"/>
    <s v="Argentina"/>
    <s v="Germany"/>
    <s v="South America"/>
    <s v="Europe"/>
    <n v="0"/>
    <n v="4"/>
    <n v="4"/>
    <x v="38"/>
    <x v="519"/>
    <x v="120"/>
    <b v="1"/>
    <s v="No"/>
    <x v="10"/>
  </r>
  <r>
    <x v="2269"/>
    <s v="Paraguay"/>
    <s v="Spain"/>
    <s v="South America"/>
    <s v="Europe"/>
    <n v="0"/>
    <n v="1"/>
    <n v="1"/>
    <x v="38"/>
    <x v="270"/>
    <x v="120"/>
    <b v="1"/>
    <s v="No"/>
    <x v="10"/>
  </r>
  <r>
    <x v="2270"/>
    <s v="Uruguay"/>
    <s v="Netherlands"/>
    <s v="South America"/>
    <s v="Europe"/>
    <n v="2"/>
    <n v="3"/>
    <n v="5"/>
    <x v="38"/>
    <x v="519"/>
    <x v="120"/>
    <b v="1"/>
    <s v="No"/>
    <x v="10"/>
  </r>
  <r>
    <x v="2271"/>
    <s v="Germany"/>
    <s v="Spain"/>
    <s v="Europe"/>
    <s v="Europe"/>
    <n v="0"/>
    <n v="1"/>
    <n v="1"/>
    <x v="38"/>
    <x v="378"/>
    <x v="120"/>
    <b v="1"/>
    <s v="No"/>
    <x v="10"/>
  </r>
  <r>
    <x v="2272"/>
    <s v="Botswana"/>
    <s v="Chad"/>
    <s v="Africa"/>
    <s v="Africa"/>
    <n v="1"/>
    <n v="0"/>
    <n v="1"/>
    <x v="20"/>
    <x v="66"/>
    <x v="53"/>
    <b v="0"/>
    <s v="No"/>
    <x v="10"/>
  </r>
  <r>
    <x v="2272"/>
    <s v="Togo"/>
    <s v="Malawi"/>
    <s v="Africa"/>
    <s v="Africa"/>
    <n v="1"/>
    <n v="1"/>
    <n v="2"/>
    <x v="20"/>
    <x v="13"/>
    <x v="11"/>
    <b v="0"/>
    <s v="No"/>
    <x v="10"/>
  </r>
  <r>
    <x v="2273"/>
    <s v="Uruguay"/>
    <s v="Germany"/>
    <s v="South America"/>
    <s v="Europe"/>
    <n v="2"/>
    <n v="3"/>
    <n v="5"/>
    <x v="38"/>
    <x v="236"/>
    <x v="120"/>
    <b v="1"/>
    <s v="No"/>
    <x v="10"/>
  </r>
  <r>
    <x v="2274"/>
    <s v="Netherlands"/>
    <s v="Spain"/>
    <s v="Europe"/>
    <s v="Europe"/>
    <n v="0"/>
    <n v="1"/>
    <n v="1"/>
    <x v="38"/>
    <x v="270"/>
    <x v="120"/>
    <b v="1"/>
    <s v="No"/>
    <x v="10"/>
  </r>
  <r>
    <x v="2275"/>
    <s v="Botswana"/>
    <s v="Zimbabwe"/>
    <s v="Africa"/>
    <s v="Africa"/>
    <n v="2"/>
    <n v="0"/>
    <n v="2"/>
    <x v="0"/>
    <x v="568"/>
    <x v="53"/>
    <b v="0"/>
    <s v="No"/>
    <x v="10"/>
  </r>
  <r>
    <x v="2276"/>
    <s v="Bosnia and Herzegovina"/>
    <s v="Qatar"/>
    <s v="Europe"/>
    <s v="Asia"/>
    <n v="1"/>
    <n v="1"/>
    <n v="2"/>
    <x v="0"/>
    <x v="242"/>
    <x v="82"/>
    <b v="0"/>
    <s v="No"/>
    <x v="10"/>
  </r>
  <r>
    <x v="2276"/>
    <s v="Italy"/>
    <s v="Côte d'Ivoire"/>
    <s v="Europe"/>
    <s v="Africa"/>
    <n v="0"/>
    <n v="1"/>
    <n v="1"/>
    <x v="0"/>
    <x v="55"/>
    <x v="43"/>
    <b v="1"/>
    <s v="No"/>
    <x v="10"/>
  </r>
  <r>
    <x v="2276"/>
    <s v="USA"/>
    <s v="Brazil"/>
    <s v="North America"/>
    <s v="South America"/>
    <n v="0"/>
    <n v="2"/>
    <n v="2"/>
    <x v="0"/>
    <x v="183"/>
    <x v="3"/>
    <b v="0"/>
    <s v="No"/>
    <x v="10"/>
  </r>
  <r>
    <x v="2277"/>
    <s v="Albania"/>
    <s v="Uzbekistan"/>
    <s v="Europe"/>
    <s v="Asia"/>
    <n v="1"/>
    <n v="0"/>
    <n v="1"/>
    <x v="0"/>
    <x v="982"/>
    <x v="160"/>
    <b v="0"/>
    <s v="No"/>
    <x v="10"/>
  </r>
  <r>
    <x v="2277"/>
    <s v="Algeria"/>
    <s v="Gabon"/>
    <s v="Africa"/>
    <s v="Africa"/>
    <n v="1"/>
    <n v="2"/>
    <n v="3"/>
    <x v="0"/>
    <x v="181"/>
    <x v="116"/>
    <b v="0"/>
    <s v="No"/>
    <x v="10"/>
  </r>
  <r>
    <x v="2277"/>
    <s v="Angola"/>
    <s v="Uruguay"/>
    <s v="Africa"/>
    <s v="South America"/>
    <n v="0"/>
    <n v="2"/>
    <n v="2"/>
    <x v="0"/>
    <x v="269"/>
    <x v="86"/>
    <b v="1"/>
    <s v="No"/>
    <x v="10"/>
  </r>
  <r>
    <x v="2277"/>
    <s v="Armenia"/>
    <s v="IR Iran"/>
    <s v="Europe"/>
    <s v="Asia"/>
    <n v="1"/>
    <n v="3"/>
    <n v="4"/>
    <x v="0"/>
    <x v="156"/>
    <x v="128"/>
    <b v="0"/>
    <s v="No"/>
    <x v="10"/>
  </r>
  <r>
    <x v="2277"/>
    <s v="Austria"/>
    <s v="Switzerland"/>
    <s v="Europe"/>
    <s v="Europe"/>
    <n v="0"/>
    <n v="1"/>
    <n v="1"/>
    <x v="0"/>
    <x v="798"/>
    <x v="81"/>
    <b v="0"/>
    <s v="No"/>
    <x v="10"/>
  </r>
  <r>
    <x v="2277"/>
    <s v="Azerbaijan"/>
    <s v="Kuwait"/>
    <s v="Europe"/>
    <s v="Asia"/>
    <n v="1"/>
    <n v="1"/>
    <n v="2"/>
    <x v="0"/>
    <x v="194"/>
    <x v="149"/>
    <b v="0"/>
    <s v="No"/>
    <x v="10"/>
  </r>
  <r>
    <x v="2277"/>
    <s v="Benin"/>
    <s v="Niger"/>
    <s v="Africa"/>
    <s v="Africa"/>
    <n v="0"/>
    <n v="0"/>
    <n v="0"/>
    <x v="0"/>
    <x v="983"/>
    <x v="100"/>
    <b v="0"/>
    <s v="No"/>
    <x v="10"/>
  </r>
  <r>
    <x v="2277"/>
    <s v="Bolivia"/>
    <s v="Colombia"/>
    <s v="South America"/>
    <s v="South America"/>
    <n v="1"/>
    <n v="1"/>
    <n v="2"/>
    <x v="0"/>
    <x v="71"/>
    <x v="58"/>
    <b v="0"/>
    <s v="No"/>
    <x v="10"/>
  </r>
  <r>
    <x v="2277"/>
    <s v="Burkina Faso"/>
    <s v="Congo"/>
    <s v="Africa"/>
    <s v="Africa"/>
    <n v="3"/>
    <n v="0"/>
    <n v="3"/>
    <x v="0"/>
    <x v="984"/>
    <x v="44"/>
    <b v="1"/>
    <s v="No"/>
    <x v="10"/>
  </r>
  <r>
    <x v="2277"/>
    <s v="Chad"/>
    <s v="Tunisia"/>
    <s v="Africa"/>
    <s v="Africa"/>
    <n v="1"/>
    <n v="3"/>
    <n v="4"/>
    <x v="20"/>
    <x v="129"/>
    <x v="103"/>
    <b v="0"/>
    <s v="No"/>
    <x v="10"/>
  </r>
  <r>
    <x v="2277"/>
    <s v="China PR"/>
    <s v="Bahrain"/>
    <s v="Asia"/>
    <s v="Asia"/>
    <n v="1"/>
    <n v="1"/>
    <n v="2"/>
    <x v="0"/>
    <x v="985"/>
    <x v="7"/>
    <b v="0"/>
    <s v="No"/>
    <x v="10"/>
  </r>
  <r>
    <x v="2277"/>
    <s v="Cyprus"/>
    <s v="Andorra"/>
    <s v="Europe"/>
    <s v="Europe"/>
    <n v="1"/>
    <n v="0"/>
    <n v="1"/>
    <x v="0"/>
    <x v="30"/>
    <x v="25"/>
    <b v="0"/>
    <s v="No"/>
    <x v="10"/>
  </r>
  <r>
    <x v="2277"/>
    <s v="Czech Republic"/>
    <s v="Latvia"/>
    <s v="Europe"/>
    <s v="Europe"/>
    <n v="4"/>
    <n v="1"/>
    <n v="5"/>
    <x v="0"/>
    <x v="671"/>
    <x v="84"/>
    <b v="0"/>
    <s v="No"/>
    <x v="10"/>
  </r>
  <r>
    <x v="2277"/>
    <s v="Denmark"/>
    <s v="Germany"/>
    <s v="Europe"/>
    <s v="Europe"/>
    <n v="2"/>
    <n v="2"/>
    <n v="4"/>
    <x v="0"/>
    <x v="160"/>
    <x v="130"/>
    <b v="0"/>
    <s v="No"/>
    <x v="10"/>
  </r>
  <r>
    <x v="2277"/>
    <s v="Egypt"/>
    <s v="Congo DR"/>
    <s v="Africa"/>
    <s v="Africa"/>
    <n v="6"/>
    <n v="3"/>
    <n v="9"/>
    <x v="0"/>
    <x v="141"/>
    <x v="115"/>
    <b v="0"/>
    <s v="No"/>
    <x v="10"/>
  </r>
  <r>
    <x v="2277"/>
    <s v="England"/>
    <s v="Hungary"/>
    <s v="Europe"/>
    <s v="Europe"/>
    <n v="2"/>
    <n v="1"/>
    <n v="3"/>
    <x v="0"/>
    <x v="55"/>
    <x v="43"/>
    <b v="0"/>
    <s v="No"/>
    <x v="10"/>
  </r>
  <r>
    <x v="2277"/>
    <s v="Estonia"/>
    <s v="Faroe Islands"/>
    <s v="Europe"/>
    <s v="Europe"/>
    <n v="2"/>
    <n v="1"/>
    <n v="3"/>
    <x v="39"/>
    <x v="195"/>
    <x v="150"/>
    <b v="0"/>
    <s v="No"/>
    <x v="10"/>
  </r>
  <r>
    <x v="2277"/>
    <s v="Finland"/>
    <s v="Belgium"/>
    <s v="Europe"/>
    <s v="Europe"/>
    <n v="1"/>
    <n v="0"/>
    <n v="1"/>
    <x v="0"/>
    <x v="850"/>
    <x v="162"/>
    <b v="0"/>
    <s v="No"/>
    <x v="10"/>
  </r>
  <r>
    <x v="2277"/>
    <s v="Iceland"/>
    <s v="Liechtenstein"/>
    <s v="Europe"/>
    <s v="Europe"/>
    <n v="1"/>
    <n v="1"/>
    <n v="2"/>
    <x v="0"/>
    <x v="233"/>
    <x v="158"/>
    <b v="0"/>
    <s v="No"/>
    <x v="10"/>
  </r>
  <r>
    <x v="2277"/>
    <s v="Republic of Ireland"/>
    <s v="Argentina"/>
    <s v="Europe"/>
    <s v="South America"/>
    <n v="0"/>
    <n v="1"/>
    <n v="1"/>
    <x v="0"/>
    <x v="59"/>
    <x v="47"/>
    <b v="0"/>
    <s v="No"/>
    <x v="10"/>
  </r>
  <r>
    <x v="2277"/>
    <s v="Kazakhstan"/>
    <s v="Oman"/>
    <s v="Europe"/>
    <s v="Asia"/>
    <n v="3"/>
    <n v="1"/>
    <n v="4"/>
    <x v="0"/>
    <x v="929"/>
    <x v="176"/>
    <b v="0"/>
    <s v="No"/>
    <x v="10"/>
  </r>
  <r>
    <x v="2277"/>
    <s v="Korea Republic"/>
    <s v="Nigeria"/>
    <s v="Asia"/>
    <s v="Africa"/>
    <n v="2"/>
    <n v="1"/>
    <n v="3"/>
    <x v="0"/>
    <x v="356"/>
    <x v="91"/>
    <b v="0"/>
    <s v="No"/>
    <x v="10"/>
  </r>
  <r>
    <x v="2277"/>
    <s v="Lithuania"/>
    <s v="Belarus"/>
    <s v="Europe"/>
    <s v="Europe"/>
    <n v="0"/>
    <n v="2"/>
    <n v="2"/>
    <x v="0"/>
    <x v="164"/>
    <x v="133"/>
    <b v="0"/>
    <s v="No"/>
    <x v="10"/>
  </r>
  <r>
    <x v="2277"/>
    <s v="Malawi"/>
    <s v="Botswana"/>
    <s v="Africa"/>
    <s v="Africa"/>
    <n v="1"/>
    <n v="1"/>
    <n v="2"/>
    <x v="20"/>
    <x v="123"/>
    <x v="97"/>
    <b v="0"/>
    <s v="No"/>
    <x v="10"/>
  </r>
  <r>
    <x v="2277"/>
    <s v="Mali"/>
    <s v="Guinea"/>
    <s v="Africa"/>
    <s v="Africa"/>
    <n v="0"/>
    <n v="2"/>
    <n v="2"/>
    <x v="0"/>
    <x v="986"/>
    <x v="44"/>
    <b v="1"/>
    <s v="No"/>
    <x v="10"/>
  </r>
  <r>
    <x v="2277"/>
    <s v="Malta"/>
    <s v="North Macedonia"/>
    <s v="Europe"/>
    <s v="Europe"/>
    <n v="1"/>
    <n v="1"/>
    <n v="2"/>
    <x v="0"/>
    <x v="14"/>
    <x v="12"/>
    <b v="0"/>
    <s v="No"/>
    <x v="10"/>
  </r>
  <r>
    <x v="2277"/>
    <s v="Mauritania"/>
    <s v="Palestine"/>
    <s v="Africa"/>
    <s v="Asia"/>
    <n v="0"/>
    <n v="0"/>
    <n v="0"/>
    <x v="0"/>
    <x v="119"/>
    <x v="93"/>
    <b v="0"/>
    <s v="No"/>
    <x v="10"/>
  </r>
  <r>
    <x v="2277"/>
    <s v="Mexico"/>
    <s v="Spain"/>
    <s v="North America"/>
    <s v="Europe"/>
    <n v="1"/>
    <n v="1"/>
    <n v="2"/>
    <x v="0"/>
    <x v="241"/>
    <x v="155"/>
    <b v="0"/>
    <s v="No"/>
    <x v="10"/>
  </r>
  <r>
    <x v="2277"/>
    <s v="Moldova"/>
    <s v="Georgia"/>
    <s v="Europe"/>
    <s v="Europe"/>
    <n v="0"/>
    <n v="0"/>
    <n v="0"/>
    <x v="0"/>
    <x v="197"/>
    <x v="151"/>
    <b v="0"/>
    <s v="No"/>
    <x v="10"/>
  </r>
  <r>
    <x v="2277"/>
    <s v="Montenegro"/>
    <s v="Northern Ireland"/>
    <s v="Europe"/>
    <s v="Europe"/>
    <n v="2"/>
    <n v="0"/>
    <n v="2"/>
    <x v="0"/>
    <x v="797"/>
    <x v="201"/>
    <b v="0"/>
    <s v="No"/>
    <x v="10"/>
  </r>
  <r>
    <x v="2277"/>
    <s v="Morocco"/>
    <s v="Equatorial Guinea"/>
    <s v="Africa"/>
    <s v="Africa"/>
    <n v="2"/>
    <n v="1"/>
    <n v="3"/>
    <x v="0"/>
    <x v="306"/>
    <x v="9"/>
    <b v="0"/>
    <s v="No"/>
    <x v="10"/>
  </r>
  <r>
    <x v="2277"/>
    <s v="Mozambique"/>
    <s v="Eswatini"/>
    <s v="Africa"/>
    <s v="Africa"/>
    <n v="2"/>
    <n v="1"/>
    <n v="3"/>
    <x v="0"/>
    <x v="154"/>
    <x v="126"/>
    <b v="0"/>
    <s v="No"/>
    <x v="10"/>
  </r>
  <r>
    <x v="2277"/>
    <s v="Norway"/>
    <s v="France"/>
    <s v="Europe"/>
    <s v="Europe"/>
    <n v="2"/>
    <n v="1"/>
    <n v="3"/>
    <x v="0"/>
    <x v="168"/>
    <x v="136"/>
    <b v="0"/>
    <s v="No"/>
    <x v="10"/>
  </r>
  <r>
    <x v="2277"/>
    <s v="Panama"/>
    <s v="Venezuela"/>
    <s v="North America"/>
    <s v="South America"/>
    <n v="3"/>
    <n v="1"/>
    <n v="4"/>
    <x v="0"/>
    <x v="12"/>
    <x v="10"/>
    <b v="0"/>
    <s v="No"/>
    <x v="10"/>
  </r>
  <r>
    <x v="2277"/>
    <s v="Paraguay"/>
    <s v="Costa Rica"/>
    <s v="South America"/>
    <s v="North America"/>
    <n v="2"/>
    <n v="0"/>
    <n v="2"/>
    <x v="0"/>
    <x v="169"/>
    <x v="137"/>
    <b v="0"/>
    <s v="No"/>
    <x v="10"/>
  </r>
  <r>
    <x v="2277"/>
    <s v="Poland"/>
    <s v="Cameroon"/>
    <s v="Europe"/>
    <s v="Africa"/>
    <n v="0"/>
    <n v="3"/>
    <n v="3"/>
    <x v="0"/>
    <x v="471"/>
    <x v="138"/>
    <b v="0"/>
    <s v="No"/>
    <x v="10"/>
  </r>
  <r>
    <x v="2277"/>
    <s v="Russia"/>
    <s v="Bulgaria"/>
    <s v="Europe"/>
    <s v="Europe"/>
    <n v="1"/>
    <n v="0"/>
    <n v="1"/>
    <x v="0"/>
    <x v="672"/>
    <x v="140"/>
    <b v="0"/>
    <s v="No"/>
    <x v="10"/>
  </r>
  <r>
    <x v="2277"/>
    <s v="Saudi Arabia"/>
    <s v="Togo"/>
    <s v="Asia"/>
    <s v="Africa"/>
    <n v="1"/>
    <n v="0"/>
    <n v="1"/>
    <x v="0"/>
    <x v="384"/>
    <x v="166"/>
    <b v="0"/>
    <s v="No"/>
    <x v="10"/>
  </r>
  <r>
    <x v="2277"/>
    <s v="Senegal"/>
    <s v="Cabo Verde"/>
    <s v="Africa"/>
    <s v="Africa"/>
    <n v="1"/>
    <n v="0"/>
    <n v="1"/>
    <x v="0"/>
    <x v="7"/>
    <x v="6"/>
    <b v="0"/>
    <s v="No"/>
    <x v="10"/>
  </r>
  <r>
    <x v="2277"/>
    <s v="Serbia"/>
    <s v="Greece"/>
    <s v="Europe"/>
    <s v="Europe"/>
    <n v="0"/>
    <n v="1"/>
    <n v="1"/>
    <x v="0"/>
    <x v="721"/>
    <x v="198"/>
    <b v="0"/>
    <s v="No"/>
    <x v="10"/>
  </r>
  <r>
    <x v="2277"/>
    <s v="Slovakia"/>
    <s v="Croatia"/>
    <s v="Europe"/>
    <s v="Europe"/>
    <n v="1"/>
    <n v="1"/>
    <n v="2"/>
    <x v="0"/>
    <x v="249"/>
    <x v="144"/>
    <b v="0"/>
    <s v="No"/>
    <x v="10"/>
  </r>
  <r>
    <x v="2277"/>
    <s v="Slovenia"/>
    <s v="Australia"/>
    <s v="Europe"/>
    <s v="Oceania"/>
    <n v="2"/>
    <n v="0"/>
    <n v="2"/>
    <x v="0"/>
    <x v="191"/>
    <x v="147"/>
    <b v="0"/>
    <s v="No"/>
    <x v="10"/>
  </r>
  <r>
    <x v="2277"/>
    <s v="South Africa"/>
    <s v="Ghana"/>
    <s v="Africa"/>
    <s v="Africa"/>
    <n v="1"/>
    <n v="0"/>
    <n v="1"/>
    <x v="0"/>
    <x v="270"/>
    <x v="120"/>
    <b v="0"/>
    <s v="No"/>
    <x v="10"/>
  </r>
  <r>
    <x v="2277"/>
    <s v="Sweden"/>
    <s v="Scotland"/>
    <s v="Europe"/>
    <s v="Europe"/>
    <n v="3"/>
    <n v="0"/>
    <n v="3"/>
    <x v="0"/>
    <x v="365"/>
    <x v="148"/>
    <b v="0"/>
    <s v="No"/>
    <x v="10"/>
  </r>
  <r>
    <x v="2277"/>
    <s v="Tanzania"/>
    <s v="Kenya"/>
    <s v="Africa"/>
    <s v="Africa"/>
    <n v="1"/>
    <n v="1"/>
    <n v="2"/>
    <x v="0"/>
    <x v="98"/>
    <x v="78"/>
    <b v="0"/>
    <s v="No"/>
    <x v="10"/>
  </r>
  <r>
    <x v="2277"/>
    <s v="Thailand"/>
    <s v="Singapore"/>
    <s v="Asia"/>
    <s v="Asia"/>
    <n v="1"/>
    <n v="0"/>
    <n v="1"/>
    <x v="0"/>
    <x v="52"/>
    <x v="40"/>
    <b v="0"/>
    <s v="No"/>
    <x v="10"/>
  </r>
  <r>
    <x v="2277"/>
    <s v="Trinidad and Tobago"/>
    <s v="Jamaica"/>
    <s v="South America"/>
    <s v="North America"/>
    <n v="1"/>
    <n v="3"/>
    <n v="4"/>
    <x v="0"/>
    <x v="223"/>
    <x v="1"/>
    <b v="0"/>
    <s v="No"/>
    <x v="10"/>
  </r>
  <r>
    <x v="2277"/>
    <s v="Turkey"/>
    <s v="Romania"/>
    <s v="Europe"/>
    <s v="Europe"/>
    <n v="2"/>
    <n v="0"/>
    <n v="2"/>
    <x v="0"/>
    <x v="65"/>
    <x v="52"/>
    <b v="0"/>
    <s v="No"/>
    <x v="10"/>
  </r>
  <r>
    <x v="2277"/>
    <s v="Uganda"/>
    <s v="Zambia"/>
    <s v="Africa"/>
    <s v="Africa"/>
    <n v="1"/>
    <n v="1"/>
    <n v="2"/>
    <x v="0"/>
    <x v="25"/>
    <x v="20"/>
    <b v="0"/>
    <s v="No"/>
    <x v="10"/>
  </r>
  <r>
    <x v="2277"/>
    <s v="Ukraine"/>
    <s v="Netherlands"/>
    <s v="Europe"/>
    <s v="Europe"/>
    <n v="1"/>
    <n v="1"/>
    <n v="2"/>
    <x v="0"/>
    <x v="547"/>
    <x v="165"/>
    <b v="0"/>
    <s v="No"/>
    <x v="10"/>
  </r>
  <r>
    <x v="2277"/>
    <s v="Wales"/>
    <s v="Luxembourg"/>
    <s v="Europe"/>
    <s v="Europe"/>
    <n v="5"/>
    <n v="1"/>
    <n v="6"/>
    <x v="0"/>
    <x v="897"/>
    <x v="90"/>
    <b v="0"/>
    <s v="No"/>
    <x v="10"/>
  </r>
  <r>
    <x v="2278"/>
    <s v="Ethiopia"/>
    <s v="Kenya"/>
    <s v="Africa"/>
    <s v="Africa"/>
    <n v="0"/>
    <n v="3"/>
    <n v="3"/>
    <x v="0"/>
    <x v="74"/>
    <x v="60"/>
    <b v="0"/>
    <s v="No"/>
    <x v="10"/>
  </r>
  <r>
    <x v="2279"/>
    <s v="St. Kitts and Nevis"/>
    <s v="Antigua and Barbuda"/>
    <s v="North America"/>
    <s v="North America"/>
    <n v="1"/>
    <n v="1"/>
    <n v="2"/>
    <x v="0"/>
    <x v="33"/>
    <x v="26"/>
    <b v="0"/>
    <s v="No"/>
    <x v="10"/>
  </r>
  <r>
    <x v="2280"/>
    <s v="Ethiopia"/>
    <s v="Chad"/>
    <s v="Africa"/>
    <s v="Africa"/>
    <n v="1"/>
    <n v="0"/>
    <n v="1"/>
    <x v="0"/>
    <x v="74"/>
    <x v="60"/>
    <b v="0"/>
    <s v="No"/>
    <x v="10"/>
  </r>
  <r>
    <x v="2280"/>
    <s v="Madagascar"/>
    <s v="Comoros"/>
    <s v="Africa"/>
    <s v="Africa"/>
    <n v="1"/>
    <n v="0"/>
    <n v="1"/>
    <x v="0"/>
    <x v="987"/>
    <x v="96"/>
    <b v="0"/>
    <s v="No"/>
    <x v="10"/>
  </r>
  <r>
    <x v="2281"/>
    <s v="Israel"/>
    <s v="Malta"/>
    <s v="Europe"/>
    <s v="Europe"/>
    <n v="3"/>
    <n v="1"/>
    <n v="4"/>
    <x v="39"/>
    <x v="262"/>
    <x v="48"/>
    <b v="0"/>
    <s v="No"/>
    <x v="10"/>
  </r>
  <r>
    <x v="2282"/>
    <s v="Algeria"/>
    <s v="Tanzania"/>
    <s v="Africa"/>
    <s v="Africa"/>
    <n v="1"/>
    <n v="1"/>
    <n v="2"/>
    <x v="20"/>
    <x v="468"/>
    <x v="116"/>
    <b v="0"/>
    <s v="No"/>
    <x v="10"/>
  </r>
  <r>
    <x v="2282"/>
    <s v="Andorra"/>
    <s v="Russia"/>
    <s v="Europe"/>
    <s v="Europe"/>
    <n v="0"/>
    <n v="2"/>
    <n v="2"/>
    <x v="39"/>
    <x v="155"/>
    <x v="127"/>
    <b v="0"/>
    <s v="No"/>
    <x v="10"/>
  </r>
  <r>
    <x v="2282"/>
    <s v="Armenia"/>
    <s v="Republic of Ireland"/>
    <s v="Europe"/>
    <s v="Europe"/>
    <n v="0"/>
    <n v="1"/>
    <n v="1"/>
    <x v="39"/>
    <x v="156"/>
    <x v="128"/>
    <b v="0"/>
    <s v="No"/>
    <x v="10"/>
  </r>
  <r>
    <x v="2282"/>
    <s v="Belgium"/>
    <s v="Germany"/>
    <s v="Europe"/>
    <s v="Europe"/>
    <n v="0"/>
    <n v="1"/>
    <n v="1"/>
    <x v="39"/>
    <x v="102"/>
    <x v="41"/>
    <b v="0"/>
    <s v="No"/>
    <x v="10"/>
  </r>
  <r>
    <x v="2282"/>
    <s v="China PR"/>
    <s v="IR Iran"/>
    <s v="Asia"/>
    <s v="Asia"/>
    <n v="0"/>
    <n v="2"/>
    <n v="2"/>
    <x v="0"/>
    <x v="988"/>
    <x v="7"/>
    <b v="0"/>
    <s v="No"/>
    <x v="10"/>
  </r>
  <r>
    <x v="2282"/>
    <s v="England"/>
    <s v="Bulgaria"/>
    <s v="Europe"/>
    <s v="Europe"/>
    <n v="4"/>
    <n v="0"/>
    <n v="4"/>
    <x v="39"/>
    <x v="55"/>
    <x v="43"/>
    <b v="0"/>
    <s v="No"/>
    <x v="10"/>
  </r>
  <r>
    <x v="2282"/>
    <s v="Estonia"/>
    <s v="Italy"/>
    <s v="Europe"/>
    <s v="Europe"/>
    <n v="1"/>
    <n v="2"/>
    <n v="3"/>
    <x v="39"/>
    <x v="195"/>
    <x v="150"/>
    <b v="0"/>
    <s v="No"/>
    <x v="10"/>
  </r>
  <r>
    <x v="2282"/>
    <s v="Faroe Islands"/>
    <s v="Serbia"/>
    <s v="Europe"/>
    <s v="Europe"/>
    <n v="0"/>
    <n v="3"/>
    <n v="3"/>
    <x v="39"/>
    <x v="244"/>
    <x v="161"/>
    <b v="0"/>
    <s v="No"/>
    <x v="10"/>
  </r>
  <r>
    <x v="2282"/>
    <s v="France"/>
    <s v="Belarus"/>
    <s v="Europe"/>
    <s v="Europe"/>
    <n v="0"/>
    <n v="1"/>
    <n v="1"/>
    <x v="39"/>
    <x v="56"/>
    <x v="44"/>
    <b v="0"/>
    <s v="No"/>
    <x v="10"/>
  </r>
  <r>
    <x v="2282"/>
    <s v="Greece"/>
    <s v="Georgia"/>
    <s v="Europe"/>
    <s v="Europe"/>
    <n v="1"/>
    <n v="1"/>
    <n v="2"/>
    <x v="39"/>
    <x v="638"/>
    <x v="45"/>
    <b v="0"/>
    <s v="No"/>
    <x v="10"/>
  </r>
  <r>
    <x v="2282"/>
    <s v="Iceland"/>
    <s v="Norway"/>
    <s v="Europe"/>
    <s v="Europe"/>
    <n v="1"/>
    <n v="2"/>
    <n v="3"/>
    <x v="39"/>
    <x v="233"/>
    <x v="158"/>
    <b v="0"/>
    <s v="No"/>
    <x v="10"/>
  </r>
  <r>
    <x v="2282"/>
    <s v="Kazakhstan"/>
    <s v="Turkey"/>
    <s v="Europe"/>
    <s v="Europe"/>
    <n v="0"/>
    <n v="3"/>
    <n v="3"/>
    <x v="39"/>
    <x v="929"/>
    <x v="176"/>
    <b v="0"/>
    <s v="No"/>
    <x v="10"/>
  </r>
  <r>
    <x v="2282"/>
    <s v="Kuwait"/>
    <s v="Syria"/>
    <s v="Asia"/>
    <s v="Asia"/>
    <n v="3"/>
    <n v="0"/>
    <n v="3"/>
    <x v="0"/>
    <x v="28"/>
    <x v="23"/>
    <b v="0"/>
    <s v="No"/>
    <x v="10"/>
  </r>
  <r>
    <x v="2282"/>
    <s v="Latvia"/>
    <s v="Croatia"/>
    <s v="Europe"/>
    <s v="Europe"/>
    <n v="0"/>
    <n v="3"/>
    <n v="3"/>
    <x v="39"/>
    <x v="189"/>
    <x v="146"/>
    <b v="0"/>
    <s v="No"/>
    <x v="10"/>
  </r>
  <r>
    <x v="2282"/>
    <s v="Liechtenstein"/>
    <s v="Spain"/>
    <s v="Europe"/>
    <s v="Europe"/>
    <n v="0"/>
    <n v="4"/>
    <n v="4"/>
    <x v="39"/>
    <x v="163"/>
    <x v="132"/>
    <b v="0"/>
    <s v="No"/>
    <x v="10"/>
  </r>
  <r>
    <x v="2282"/>
    <s v="Lithuania"/>
    <s v="Scotland"/>
    <s v="Europe"/>
    <s v="Europe"/>
    <n v="0"/>
    <n v="0"/>
    <n v="0"/>
    <x v="39"/>
    <x v="164"/>
    <x v="133"/>
    <b v="0"/>
    <s v="No"/>
    <x v="10"/>
  </r>
  <r>
    <x v="2282"/>
    <s v="Luxembourg"/>
    <s v="Bosnia and Herzegovina"/>
    <s v="Europe"/>
    <s v="Europe"/>
    <n v="0"/>
    <n v="3"/>
    <n v="3"/>
    <x v="39"/>
    <x v="63"/>
    <x v="50"/>
    <b v="0"/>
    <s v="No"/>
    <x v="10"/>
  </r>
  <r>
    <x v="2282"/>
    <s v="Moldova"/>
    <s v="Finland"/>
    <s v="Europe"/>
    <s v="Europe"/>
    <n v="2"/>
    <n v="0"/>
    <n v="2"/>
    <x v="39"/>
    <x v="197"/>
    <x v="151"/>
    <b v="0"/>
    <s v="No"/>
    <x v="10"/>
  </r>
  <r>
    <x v="2282"/>
    <s v="Montenegro"/>
    <s v="Wales"/>
    <s v="Europe"/>
    <s v="Europe"/>
    <n v="1"/>
    <n v="0"/>
    <n v="1"/>
    <x v="39"/>
    <x v="797"/>
    <x v="201"/>
    <b v="0"/>
    <s v="No"/>
    <x v="10"/>
  </r>
  <r>
    <x v="2282"/>
    <s v="Oman"/>
    <s v="Malaysia"/>
    <s v="Asia"/>
    <s v="Asia"/>
    <n v="3"/>
    <n v="0"/>
    <n v="3"/>
    <x v="0"/>
    <x v="21"/>
    <x v="16"/>
    <b v="1"/>
    <s v="No"/>
    <x v="10"/>
  </r>
  <r>
    <x v="2282"/>
    <s v="Panama"/>
    <s v="Costa Rica"/>
    <s v="North America"/>
    <s v="North America"/>
    <n v="2"/>
    <n v="2"/>
    <n v="4"/>
    <x v="0"/>
    <x v="12"/>
    <x v="10"/>
    <b v="0"/>
    <s v="No"/>
    <x v="10"/>
  </r>
  <r>
    <x v="2282"/>
    <s v="Portugal"/>
    <s v="Cyprus"/>
    <s v="Europe"/>
    <s v="Europe"/>
    <n v="4"/>
    <n v="4"/>
    <n v="8"/>
    <x v="39"/>
    <x v="549"/>
    <x v="86"/>
    <b v="0"/>
    <s v="No"/>
    <x v="10"/>
  </r>
  <r>
    <x v="2282"/>
    <s v="Qatar"/>
    <s v="Bahrain"/>
    <s v="Asia"/>
    <s v="Asia"/>
    <n v="1"/>
    <n v="1"/>
    <n v="2"/>
    <x v="0"/>
    <x v="21"/>
    <x v="16"/>
    <b v="0"/>
    <s v="No"/>
    <x v="10"/>
  </r>
  <r>
    <x v="2282"/>
    <s v="Romania"/>
    <s v="Albania"/>
    <s v="Europe"/>
    <s v="Europe"/>
    <n v="1"/>
    <n v="1"/>
    <n v="2"/>
    <x v="39"/>
    <x v="775"/>
    <x v="139"/>
    <b v="0"/>
    <s v="No"/>
    <x v="10"/>
  </r>
  <r>
    <x v="2282"/>
    <s v="San Marino"/>
    <s v="Netherlands"/>
    <s v="Europe"/>
    <s v="Europe"/>
    <n v="0"/>
    <n v="5"/>
    <n v="5"/>
    <x v="39"/>
    <x v="173"/>
    <x v="141"/>
    <b v="0"/>
    <s v="No"/>
    <x v="10"/>
  </r>
  <r>
    <x v="2282"/>
    <s v="Slovakia"/>
    <s v="North Macedonia"/>
    <s v="Europe"/>
    <s v="Europe"/>
    <n v="1"/>
    <n v="0"/>
    <n v="1"/>
    <x v="39"/>
    <x v="249"/>
    <x v="144"/>
    <b v="0"/>
    <s v="No"/>
    <x v="10"/>
  </r>
  <r>
    <x v="2282"/>
    <s v="Slovenia"/>
    <s v="Northern Ireland"/>
    <s v="Europe"/>
    <s v="Europe"/>
    <n v="0"/>
    <n v="1"/>
    <n v="1"/>
    <x v="39"/>
    <x v="865"/>
    <x v="147"/>
    <b v="0"/>
    <s v="No"/>
    <x v="10"/>
  </r>
  <r>
    <x v="2282"/>
    <s v="Sweden"/>
    <s v="Hungary"/>
    <s v="Europe"/>
    <s v="Europe"/>
    <n v="2"/>
    <n v="0"/>
    <n v="2"/>
    <x v="39"/>
    <x v="365"/>
    <x v="148"/>
    <b v="0"/>
    <s v="No"/>
    <x v="10"/>
  </r>
  <r>
    <x v="2282"/>
    <s v="Switzerland"/>
    <s v="Australia"/>
    <s v="Europe"/>
    <s v="Oceania"/>
    <n v="0"/>
    <n v="0"/>
    <n v="0"/>
    <x v="0"/>
    <x v="250"/>
    <x v="88"/>
    <b v="0"/>
    <s v="No"/>
    <x v="10"/>
  </r>
  <r>
    <x v="2282"/>
    <s v="Venezuela"/>
    <s v="Colombia"/>
    <s v="South America"/>
    <s v="South America"/>
    <n v="0"/>
    <n v="2"/>
    <n v="2"/>
    <x v="0"/>
    <x v="789"/>
    <x v="69"/>
    <b v="0"/>
    <s v="No"/>
    <x v="10"/>
  </r>
  <r>
    <x v="2283"/>
    <s v="Botswana"/>
    <s v="Togo"/>
    <s v="Africa"/>
    <s v="Africa"/>
    <n v="2"/>
    <n v="1"/>
    <n v="3"/>
    <x v="20"/>
    <x v="66"/>
    <x v="53"/>
    <b v="0"/>
    <s v="No"/>
    <x v="10"/>
  </r>
  <r>
    <x v="2283"/>
    <s v="Canada"/>
    <s v="Peru"/>
    <s v="North America"/>
    <s v="South America"/>
    <n v="0"/>
    <n v="2"/>
    <n v="2"/>
    <x v="0"/>
    <x v="182"/>
    <x v="145"/>
    <b v="0"/>
    <s v="No"/>
    <x v="10"/>
  </r>
  <r>
    <x v="2283"/>
    <s v="Cabo Verde"/>
    <s v="Mali"/>
    <s v="Africa"/>
    <s v="Africa"/>
    <n v="1"/>
    <n v="0"/>
    <n v="1"/>
    <x v="20"/>
    <x v="176"/>
    <x v="101"/>
    <b v="0"/>
    <s v="No"/>
    <x v="10"/>
  </r>
  <r>
    <x v="2283"/>
    <s v="El Salvador"/>
    <s v="Honduras"/>
    <s v="North America"/>
    <s v="North America"/>
    <n v="2"/>
    <n v="2"/>
    <n v="4"/>
    <x v="0"/>
    <x v="3"/>
    <x v="3"/>
    <b v="1"/>
    <s v="No"/>
    <x v="10"/>
  </r>
  <r>
    <x v="2283"/>
    <s v="Guatemala"/>
    <s v="Nicaragua"/>
    <s v="North America"/>
    <s v="North America"/>
    <n v="5"/>
    <n v="0"/>
    <n v="5"/>
    <x v="0"/>
    <x v="492"/>
    <x v="3"/>
    <b v="1"/>
    <s v="No"/>
    <x v="10"/>
  </r>
  <r>
    <x v="2283"/>
    <s v="Guinea-Bissau"/>
    <s v="Kenya"/>
    <s v="Africa"/>
    <s v="Africa"/>
    <n v="1"/>
    <n v="0"/>
    <n v="1"/>
    <x v="20"/>
    <x v="121"/>
    <x v="95"/>
    <b v="0"/>
    <s v="No"/>
    <x v="10"/>
  </r>
  <r>
    <x v="2283"/>
    <s v="Côte d'Ivoire"/>
    <s v="Rwanda"/>
    <s v="Africa"/>
    <s v="Africa"/>
    <n v="3"/>
    <n v="0"/>
    <n v="3"/>
    <x v="20"/>
    <x v="4"/>
    <x v="4"/>
    <b v="0"/>
    <s v="No"/>
    <x v="10"/>
  </r>
  <r>
    <x v="2283"/>
    <s v="Japan"/>
    <s v="Paraguay"/>
    <s v="Asia"/>
    <s v="South America"/>
    <n v="1"/>
    <n v="0"/>
    <n v="1"/>
    <x v="0"/>
    <x v="213"/>
    <x v="68"/>
    <b v="0"/>
    <s v="No"/>
    <x v="10"/>
  </r>
  <r>
    <x v="2283"/>
    <s v="Mauritius"/>
    <s v="Cameroon"/>
    <s v="Africa"/>
    <s v="Africa"/>
    <n v="1"/>
    <n v="3"/>
    <n v="4"/>
    <x v="20"/>
    <x v="330"/>
    <x v="157"/>
    <b v="0"/>
    <s v="No"/>
    <x v="10"/>
  </r>
  <r>
    <x v="2283"/>
    <s v="Mexico"/>
    <s v="Ecuador"/>
    <s v="North America"/>
    <s v="South America"/>
    <n v="1"/>
    <n v="2"/>
    <n v="3"/>
    <x v="0"/>
    <x v="989"/>
    <x v="155"/>
    <b v="0"/>
    <s v="No"/>
    <x v="10"/>
  </r>
  <r>
    <x v="2283"/>
    <s v="Morocco"/>
    <s v="Central African Republic"/>
    <s v="Africa"/>
    <s v="Africa"/>
    <n v="0"/>
    <n v="0"/>
    <n v="0"/>
    <x v="20"/>
    <x v="306"/>
    <x v="9"/>
    <b v="0"/>
    <s v="No"/>
    <x v="10"/>
  </r>
  <r>
    <x v="2283"/>
    <s v="Poland"/>
    <s v="Ukraine"/>
    <s v="Europe"/>
    <s v="Europe"/>
    <n v="1"/>
    <n v="1"/>
    <n v="2"/>
    <x v="0"/>
    <x v="268"/>
    <x v="138"/>
    <b v="0"/>
    <s v="No"/>
    <x v="10"/>
  </r>
  <r>
    <x v="2283"/>
    <s v="South Africa"/>
    <s v="Niger"/>
    <s v="Africa"/>
    <s v="Africa"/>
    <n v="2"/>
    <n v="0"/>
    <n v="2"/>
    <x v="20"/>
    <x v="954"/>
    <x v="120"/>
    <b v="0"/>
    <s v="No"/>
    <x v="10"/>
  </r>
  <r>
    <x v="2283"/>
    <s v="Sudan"/>
    <s v="Congo"/>
    <s v="Africa"/>
    <s v="Africa"/>
    <n v="2"/>
    <n v="0"/>
    <n v="2"/>
    <x v="20"/>
    <x v="221"/>
    <x v="109"/>
    <b v="0"/>
    <s v="No"/>
    <x v="10"/>
  </r>
  <r>
    <x v="2283"/>
    <s v="Thailand"/>
    <s v="India"/>
    <s v="Asia"/>
    <s v="Asia"/>
    <n v="1"/>
    <n v="0"/>
    <n v="1"/>
    <x v="0"/>
    <x v="52"/>
    <x v="40"/>
    <b v="0"/>
    <s v="No"/>
    <x v="10"/>
  </r>
  <r>
    <x v="2283"/>
    <s v="Tunisia"/>
    <s v="Malawi"/>
    <s v="Africa"/>
    <s v="Africa"/>
    <n v="2"/>
    <n v="2"/>
    <n v="4"/>
    <x v="20"/>
    <x v="472"/>
    <x v="0"/>
    <b v="0"/>
    <s v="No"/>
    <x v="10"/>
  </r>
  <r>
    <x v="2283"/>
    <s v="Uganda"/>
    <s v="Angola"/>
    <s v="Africa"/>
    <s v="Africa"/>
    <n v="3"/>
    <n v="0"/>
    <n v="3"/>
    <x v="20"/>
    <x v="25"/>
    <x v="20"/>
    <b v="0"/>
    <s v="No"/>
    <x v="10"/>
  </r>
  <r>
    <x v="2284"/>
    <s v="Benin"/>
    <s v="Burundi"/>
    <s v="Africa"/>
    <s v="Africa"/>
    <n v="1"/>
    <n v="1"/>
    <n v="2"/>
    <x v="20"/>
    <x v="126"/>
    <x v="100"/>
    <b v="0"/>
    <s v="No"/>
    <x v="10"/>
  </r>
  <r>
    <x v="2284"/>
    <s v="Congo DR"/>
    <s v="Senegal"/>
    <s v="Africa"/>
    <s v="Africa"/>
    <n v="2"/>
    <n v="4"/>
    <n v="6"/>
    <x v="20"/>
    <x v="688"/>
    <x v="123"/>
    <b v="0"/>
    <s v="No"/>
    <x v="10"/>
  </r>
  <r>
    <x v="2284"/>
    <s v="Egypt"/>
    <s v="Sierra Leone"/>
    <s v="Africa"/>
    <s v="Africa"/>
    <n v="1"/>
    <n v="1"/>
    <n v="2"/>
    <x v="20"/>
    <x v="141"/>
    <x v="115"/>
    <b v="0"/>
    <s v="No"/>
    <x v="10"/>
  </r>
  <r>
    <x v="2284"/>
    <s v="Ethiopia"/>
    <s v="Guinea"/>
    <s v="Africa"/>
    <s v="Africa"/>
    <n v="1"/>
    <n v="4"/>
    <n v="5"/>
    <x v="20"/>
    <x v="74"/>
    <x v="60"/>
    <b v="0"/>
    <s v="No"/>
    <x v="10"/>
  </r>
  <r>
    <x v="2284"/>
    <s v="Jamaica"/>
    <s v="Costa Rica"/>
    <s v="North America"/>
    <s v="North America"/>
    <n v="1"/>
    <n v="0"/>
    <n v="1"/>
    <x v="0"/>
    <x v="219"/>
    <x v="143"/>
    <b v="0"/>
    <s v="No"/>
    <x v="10"/>
  </r>
  <r>
    <x v="2284"/>
    <s v="Liberia"/>
    <s v="Zimbabwe"/>
    <s v="Africa"/>
    <s v="Africa"/>
    <n v="1"/>
    <n v="1"/>
    <n v="2"/>
    <x v="20"/>
    <x v="153"/>
    <x v="125"/>
    <b v="0"/>
    <s v="No"/>
    <x v="10"/>
  </r>
  <r>
    <x v="2284"/>
    <s v="Mozambique"/>
    <s v="Libya"/>
    <s v="Africa"/>
    <s v="Africa"/>
    <n v="0"/>
    <n v="0"/>
    <n v="0"/>
    <x v="20"/>
    <x v="154"/>
    <x v="126"/>
    <b v="0"/>
    <s v="No"/>
    <x v="10"/>
  </r>
  <r>
    <x v="2284"/>
    <s v="Nigeria"/>
    <s v="Madagascar"/>
    <s v="Africa"/>
    <s v="Africa"/>
    <n v="2"/>
    <n v="0"/>
    <n v="2"/>
    <x v="20"/>
    <x v="990"/>
    <x v="15"/>
    <b v="0"/>
    <s v="No"/>
    <x v="10"/>
  </r>
  <r>
    <x v="2284"/>
    <s v="Eswatini"/>
    <s v="Ghana"/>
    <s v="Africa"/>
    <s v="Africa"/>
    <n v="0"/>
    <n v="3"/>
    <n v="3"/>
    <x v="20"/>
    <x v="136"/>
    <x v="110"/>
    <b v="0"/>
    <s v="No"/>
    <x v="10"/>
  </r>
  <r>
    <x v="2285"/>
    <s v="Burkina Faso"/>
    <s v="Gabon"/>
    <s v="Africa"/>
    <s v="Africa"/>
    <n v="1"/>
    <n v="1"/>
    <n v="2"/>
    <x v="0"/>
    <x v="903"/>
    <x v="44"/>
    <b v="1"/>
    <s v="No"/>
    <x v="10"/>
  </r>
  <r>
    <x v="2286"/>
    <s v="Albania"/>
    <s v="Luxembourg"/>
    <s v="Europe"/>
    <s v="Europe"/>
    <n v="1"/>
    <n v="0"/>
    <n v="1"/>
    <x v="39"/>
    <x v="240"/>
    <x v="160"/>
    <b v="0"/>
    <s v="No"/>
    <x v="10"/>
  </r>
  <r>
    <x v="2286"/>
    <s v="Argentina"/>
    <s v="Spain"/>
    <s v="South America"/>
    <s v="Europe"/>
    <n v="4"/>
    <n v="1"/>
    <n v="5"/>
    <x v="0"/>
    <x v="100"/>
    <x v="80"/>
    <b v="0"/>
    <s v="No"/>
    <x v="10"/>
  </r>
  <r>
    <x v="2286"/>
    <s v="Austria"/>
    <s v="Kazakhstan"/>
    <s v="Europe"/>
    <s v="Europe"/>
    <n v="2"/>
    <n v="0"/>
    <n v="2"/>
    <x v="39"/>
    <x v="851"/>
    <x v="81"/>
    <b v="0"/>
    <s v="No"/>
    <x v="10"/>
  </r>
  <r>
    <x v="2286"/>
    <s v="Bahrain"/>
    <s v="Togo"/>
    <s v="Asia"/>
    <s v="Africa"/>
    <n v="3"/>
    <n v="0"/>
    <n v="3"/>
    <x v="0"/>
    <x v="392"/>
    <x v="75"/>
    <b v="0"/>
    <s v="No"/>
    <x v="10"/>
  </r>
  <r>
    <x v="2286"/>
    <s v="Belarus"/>
    <s v="Romania"/>
    <s v="Europe"/>
    <s v="Europe"/>
    <n v="0"/>
    <n v="0"/>
    <n v="0"/>
    <x v="39"/>
    <x v="256"/>
    <x v="164"/>
    <b v="0"/>
    <s v="No"/>
    <x v="10"/>
  </r>
  <r>
    <x v="2286"/>
    <s v="Bosnia and Herzegovina"/>
    <s v="France"/>
    <s v="Europe"/>
    <s v="Europe"/>
    <n v="0"/>
    <n v="2"/>
    <n v="2"/>
    <x v="39"/>
    <x v="242"/>
    <x v="82"/>
    <b v="0"/>
    <s v="No"/>
    <x v="10"/>
  </r>
  <r>
    <x v="2286"/>
    <s v="Bulgaria"/>
    <s v="Montenegro"/>
    <s v="Europe"/>
    <s v="Europe"/>
    <n v="0"/>
    <n v="1"/>
    <n v="1"/>
    <x v="39"/>
    <x v="104"/>
    <x v="83"/>
    <b v="0"/>
    <s v="No"/>
    <x v="10"/>
  </r>
  <r>
    <x v="2286"/>
    <s v="Canada"/>
    <s v="Honduras"/>
    <s v="North America"/>
    <s v="North America"/>
    <n v="2"/>
    <n v="1"/>
    <n v="3"/>
    <x v="0"/>
    <x v="222"/>
    <x v="145"/>
    <b v="0"/>
    <s v="No"/>
    <x v="10"/>
  </r>
  <r>
    <x v="2286"/>
    <s v="China PR"/>
    <s v="Paraguay"/>
    <s v="Asia"/>
    <s v="South America"/>
    <n v="1"/>
    <n v="1"/>
    <n v="2"/>
    <x v="0"/>
    <x v="991"/>
    <x v="7"/>
    <b v="0"/>
    <s v="No"/>
    <x v="10"/>
  </r>
  <r>
    <x v="2286"/>
    <s v="Croatia"/>
    <s v="Greece"/>
    <s v="Europe"/>
    <s v="Europe"/>
    <n v="0"/>
    <n v="0"/>
    <n v="0"/>
    <x v="39"/>
    <x v="105"/>
    <x v="42"/>
    <b v="0"/>
    <s v="No"/>
    <x v="10"/>
  </r>
  <r>
    <x v="2286"/>
    <s v="Czech Republic"/>
    <s v="Lithuania"/>
    <s v="Europe"/>
    <s v="Europe"/>
    <n v="0"/>
    <n v="1"/>
    <n v="1"/>
    <x v="39"/>
    <x v="470"/>
    <x v="84"/>
    <b v="0"/>
    <s v="No"/>
    <x v="10"/>
  </r>
  <r>
    <x v="2286"/>
    <s v="Denmark"/>
    <s v="Iceland"/>
    <s v="Europe"/>
    <s v="Europe"/>
    <n v="1"/>
    <n v="0"/>
    <n v="1"/>
    <x v="39"/>
    <x v="160"/>
    <x v="130"/>
    <b v="0"/>
    <s v="No"/>
    <x v="10"/>
  </r>
  <r>
    <x v="2286"/>
    <s v="El Salvador"/>
    <s v="Guatemala"/>
    <s v="North America"/>
    <s v="North America"/>
    <n v="0"/>
    <n v="2"/>
    <n v="2"/>
    <x v="0"/>
    <x v="193"/>
    <x v="3"/>
    <b v="1"/>
    <s v="No"/>
    <x v="10"/>
  </r>
  <r>
    <x v="2286"/>
    <s v="Estonia"/>
    <s v="Uzbekistan"/>
    <s v="Europe"/>
    <s v="Asia"/>
    <n v="3"/>
    <n v="3"/>
    <n v="6"/>
    <x v="0"/>
    <x v="195"/>
    <x v="150"/>
    <b v="0"/>
    <s v="No"/>
    <x v="10"/>
  </r>
  <r>
    <x v="2286"/>
    <s v="Georgia"/>
    <s v="Israel"/>
    <s v="Europe"/>
    <s v="Europe"/>
    <n v="0"/>
    <n v="0"/>
    <n v="0"/>
    <x v="39"/>
    <x v="302"/>
    <x v="170"/>
    <b v="0"/>
    <s v="No"/>
    <x v="10"/>
  </r>
  <r>
    <x v="2286"/>
    <s v="Germany"/>
    <s v="Azerbaijan"/>
    <s v="Europe"/>
    <s v="Europe"/>
    <n v="6"/>
    <n v="1"/>
    <n v="7"/>
    <x v="39"/>
    <x v="592"/>
    <x v="131"/>
    <b v="0"/>
    <s v="No"/>
    <x v="10"/>
  </r>
  <r>
    <x v="2286"/>
    <s v="Hungary"/>
    <s v="Moldova"/>
    <s v="Europe"/>
    <s v="Europe"/>
    <n v="2"/>
    <n v="1"/>
    <n v="3"/>
    <x v="39"/>
    <x v="58"/>
    <x v="46"/>
    <b v="0"/>
    <s v="No"/>
    <x v="10"/>
  </r>
  <r>
    <x v="2286"/>
    <s v="Republic of Ireland"/>
    <s v="Andorra"/>
    <s v="Europe"/>
    <s v="Europe"/>
    <n v="3"/>
    <n v="1"/>
    <n v="4"/>
    <x v="39"/>
    <x v="59"/>
    <x v="47"/>
    <b v="0"/>
    <s v="No"/>
    <x v="10"/>
  </r>
  <r>
    <x v="2286"/>
    <s v="Italy"/>
    <s v="Faroe Islands"/>
    <s v="Europe"/>
    <s v="Europe"/>
    <n v="5"/>
    <n v="0"/>
    <n v="5"/>
    <x v="39"/>
    <x v="540"/>
    <x v="49"/>
    <b v="0"/>
    <s v="No"/>
    <x v="10"/>
  </r>
  <r>
    <x v="2286"/>
    <s v="Jamaica"/>
    <s v="Peru"/>
    <s v="North America"/>
    <s v="South America"/>
    <n v="1"/>
    <n v="2"/>
    <n v="3"/>
    <x v="0"/>
    <x v="492"/>
    <x v="3"/>
    <b v="1"/>
    <s v="No"/>
    <x v="10"/>
  </r>
  <r>
    <x v="2286"/>
    <s v="Japan"/>
    <s v="Guatemala"/>
    <s v="Asia"/>
    <s v="North America"/>
    <n v="2"/>
    <n v="1"/>
    <n v="3"/>
    <x v="0"/>
    <x v="438"/>
    <x v="68"/>
    <b v="0"/>
    <s v="No"/>
    <x v="10"/>
  </r>
  <r>
    <x v="2286"/>
    <s v="Korea Republic"/>
    <s v="IR Iran"/>
    <s v="Asia"/>
    <s v="Asia"/>
    <n v="0"/>
    <n v="1"/>
    <n v="1"/>
    <x v="0"/>
    <x v="117"/>
    <x v="91"/>
    <b v="0"/>
    <s v="No"/>
    <x v="10"/>
  </r>
  <r>
    <x v="2286"/>
    <s v="North Macedonia"/>
    <s v="Armenia"/>
    <s v="Europe"/>
    <s v="Europe"/>
    <n v="2"/>
    <n v="2"/>
    <n v="4"/>
    <x v="39"/>
    <x v="266"/>
    <x v="134"/>
    <b v="0"/>
    <s v="No"/>
    <x v="10"/>
  </r>
  <r>
    <x v="2286"/>
    <s v="Malta"/>
    <s v="Latvia"/>
    <s v="Europe"/>
    <s v="Europe"/>
    <n v="0"/>
    <n v="2"/>
    <n v="2"/>
    <x v="39"/>
    <x v="14"/>
    <x v="12"/>
    <b v="0"/>
    <s v="No"/>
    <x v="10"/>
  </r>
  <r>
    <x v="2286"/>
    <s v="Mexico"/>
    <s v="Colombia"/>
    <s v="North America"/>
    <s v="South America"/>
    <n v="1"/>
    <n v="0"/>
    <n v="1"/>
    <x v="0"/>
    <x v="224"/>
    <x v="155"/>
    <b v="0"/>
    <s v="No"/>
    <x v="10"/>
  </r>
  <r>
    <x v="2286"/>
    <s v="Netherlands"/>
    <s v="Finland"/>
    <s v="Europe"/>
    <s v="Europe"/>
    <n v="2"/>
    <n v="1"/>
    <n v="3"/>
    <x v="39"/>
    <x v="210"/>
    <x v="51"/>
    <b v="0"/>
    <s v="No"/>
    <x v="10"/>
  </r>
  <r>
    <x v="2286"/>
    <s v="Norway"/>
    <s v="Portugal"/>
    <s v="Europe"/>
    <s v="Europe"/>
    <n v="1"/>
    <n v="0"/>
    <n v="1"/>
    <x v="39"/>
    <x v="168"/>
    <x v="136"/>
    <b v="0"/>
    <s v="No"/>
    <x v="10"/>
  </r>
  <r>
    <x v="2286"/>
    <s v="Panama"/>
    <s v="Trinidad and Tobago"/>
    <s v="North America"/>
    <s v="South America"/>
    <n v="3"/>
    <n v="0"/>
    <n v="3"/>
    <x v="0"/>
    <x v="12"/>
    <x v="10"/>
    <b v="0"/>
    <s v="No"/>
    <x v="10"/>
  </r>
  <r>
    <x v="2286"/>
    <s v="Poland"/>
    <s v="Australia"/>
    <s v="Europe"/>
    <s v="Oceania"/>
    <n v="1"/>
    <n v="2"/>
    <n v="3"/>
    <x v="0"/>
    <x v="833"/>
    <x v="138"/>
    <b v="0"/>
    <s v="No"/>
    <x v="10"/>
  </r>
  <r>
    <x v="2286"/>
    <s v="Qatar"/>
    <s v="Oman"/>
    <s v="Asia"/>
    <s v="Asia"/>
    <n v="1"/>
    <n v="1"/>
    <n v="2"/>
    <x v="0"/>
    <x v="21"/>
    <x v="16"/>
    <b v="0"/>
    <s v="No"/>
    <x v="10"/>
  </r>
  <r>
    <x v="2286"/>
    <s v="Russia"/>
    <s v="Slovakia"/>
    <s v="Europe"/>
    <s v="Europe"/>
    <n v="0"/>
    <n v="1"/>
    <n v="1"/>
    <x v="39"/>
    <x v="172"/>
    <x v="140"/>
    <b v="0"/>
    <s v="No"/>
    <x v="10"/>
  </r>
  <r>
    <x v="2286"/>
    <s v="Scotland"/>
    <s v="Liechtenstein"/>
    <s v="Europe"/>
    <s v="Europe"/>
    <n v="2"/>
    <n v="1"/>
    <n v="3"/>
    <x v="39"/>
    <x v="112"/>
    <x v="87"/>
    <b v="0"/>
    <s v="No"/>
    <x v="10"/>
  </r>
  <r>
    <x v="2286"/>
    <s v="Serbia"/>
    <s v="Slovenia"/>
    <s v="Europe"/>
    <s v="Europe"/>
    <n v="1"/>
    <n v="1"/>
    <n v="2"/>
    <x v="39"/>
    <x v="721"/>
    <x v="198"/>
    <b v="0"/>
    <s v="No"/>
    <x v="10"/>
  </r>
  <r>
    <x v="2286"/>
    <s v="Sweden"/>
    <s v="San Marino"/>
    <s v="Europe"/>
    <s v="Europe"/>
    <n v="6"/>
    <n v="0"/>
    <n v="6"/>
    <x v="39"/>
    <x v="443"/>
    <x v="148"/>
    <b v="0"/>
    <s v="No"/>
    <x v="10"/>
  </r>
  <r>
    <x v="2286"/>
    <s v="Switzerland"/>
    <s v="England"/>
    <s v="Europe"/>
    <s v="Europe"/>
    <n v="1"/>
    <n v="3"/>
    <n v="4"/>
    <x v="39"/>
    <x v="367"/>
    <x v="88"/>
    <b v="0"/>
    <s v="No"/>
    <x v="10"/>
  </r>
  <r>
    <x v="2286"/>
    <s v="Turkey"/>
    <s v="Belgium"/>
    <s v="Europe"/>
    <s v="Europe"/>
    <n v="3"/>
    <n v="2"/>
    <n v="5"/>
    <x v="39"/>
    <x v="65"/>
    <x v="52"/>
    <b v="0"/>
    <s v="No"/>
    <x v="10"/>
  </r>
  <r>
    <x v="2286"/>
    <s v="Ukraine"/>
    <s v="Chile"/>
    <s v="Europe"/>
    <s v="South America"/>
    <n v="2"/>
    <n v="1"/>
    <n v="3"/>
    <x v="0"/>
    <x v="260"/>
    <x v="165"/>
    <b v="0"/>
    <s v="No"/>
    <x v="10"/>
  </r>
  <r>
    <x v="2286"/>
    <s v="United Arab Emirates"/>
    <s v="Kuwait"/>
    <s v="Asia"/>
    <s v="Asia"/>
    <n v="3"/>
    <n v="0"/>
    <n v="3"/>
    <x v="0"/>
    <x v="278"/>
    <x v="167"/>
    <b v="0"/>
    <s v="No"/>
    <x v="10"/>
  </r>
  <r>
    <x v="2286"/>
    <s v="Venezuela"/>
    <s v="Ecuador"/>
    <s v="South America"/>
    <s v="South America"/>
    <n v="1"/>
    <n v="0"/>
    <n v="1"/>
    <x v="0"/>
    <x v="790"/>
    <x v="69"/>
    <b v="0"/>
    <s v="No"/>
    <x v="10"/>
  </r>
  <r>
    <x v="2286"/>
    <s v="Yemen"/>
    <s v="Syria"/>
    <s v="Asia"/>
    <s v="Asia"/>
    <n v="2"/>
    <n v="1"/>
    <n v="3"/>
    <x v="0"/>
    <x v="347"/>
    <x v="177"/>
    <b v="0"/>
    <s v="No"/>
    <x v="10"/>
  </r>
  <r>
    <x v="2287"/>
    <s v="India"/>
    <s v="Thailand"/>
    <s v="Asia"/>
    <s v="Asia"/>
    <n v="1"/>
    <n v="2"/>
    <n v="3"/>
    <x v="0"/>
    <x v="705"/>
    <x v="168"/>
    <b v="0"/>
    <s v="No"/>
    <x v="10"/>
  </r>
  <r>
    <x v="2288"/>
    <s v="Belize"/>
    <s v="Trinidad and Tobago"/>
    <s v="North America"/>
    <s v="South America"/>
    <n v="0"/>
    <n v="0"/>
    <n v="0"/>
    <x v="0"/>
    <x v="992"/>
    <x v="112"/>
    <b v="0"/>
    <s v="No"/>
    <x v="10"/>
  </r>
  <r>
    <x v="2288"/>
    <s v="St. Lucia"/>
    <s v="St. Vincent and the Grenadines"/>
    <s v="North America"/>
    <s v="North America"/>
    <n v="1"/>
    <n v="5"/>
    <n v="6"/>
    <x v="0"/>
    <x v="466"/>
    <x v="61"/>
    <b v="0"/>
    <s v="No"/>
    <x v="10"/>
  </r>
  <r>
    <x v="2289"/>
    <s v="India"/>
    <s v="Namibia"/>
    <s v="Asia"/>
    <s v="Africa"/>
    <n v="2"/>
    <n v="0"/>
    <n v="2"/>
    <x v="0"/>
    <x v="705"/>
    <x v="168"/>
    <b v="0"/>
    <s v="No"/>
    <x v="10"/>
  </r>
  <r>
    <x v="2290"/>
    <s v="Jordan"/>
    <s v="Iraq"/>
    <s v="Asia"/>
    <s v="Asia"/>
    <n v="4"/>
    <n v="1"/>
    <n v="5"/>
    <x v="0"/>
    <x v="79"/>
    <x v="65"/>
    <b v="0"/>
    <s v="No"/>
    <x v="10"/>
  </r>
  <r>
    <x v="2291"/>
    <s v="Anguilla"/>
    <s v="British Virgin Islands"/>
    <s v="North America"/>
    <s v="North America"/>
    <n v="1"/>
    <n v="2"/>
    <n v="3"/>
    <x v="0"/>
    <x v="993"/>
    <x v="169"/>
    <b v="1"/>
    <s v="No"/>
    <x v="10"/>
  </r>
  <r>
    <x v="2291"/>
    <s v="Yemen"/>
    <s v="Zambia"/>
    <s v="Asia"/>
    <s v="Africa"/>
    <n v="0"/>
    <n v="1"/>
    <n v="1"/>
    <x v="0"/>
    <x v="347"/>
    <x v="177"/>
    <b v="0"/>
    <s v="No"/>
    <x v="10"/>
  </r>
  <r>
    <x v="2292"/>
    <s v="Antigua and Barbuda"/>
    <s v="Trinidad and Tobago"/>
    <s v="North America"/>
    <s v="South America"/>
    <n v="0"/>
    <n v="1"/>
    <n v="1"/>
    <x v="0"/>
    <x v="137"/>
    <x v="111"/>
    <b v="0"/>
    <s v="No"/>
    <x v="10"/>
  </r>
  <r>
    <x v="2292"/>
    <s v="Jordan"/>
    <s v="Bahrain"/>
    <s v="Asia"/>
    <s v="Asia"/>
    <n v="2"/>
    <n v="0"/>
    <n v="2"/>
    <x v="0"/>
    <x v="82"/>
    <x v="65"/>
    <b v="0"/>
    <s v="No"/>
    <x v="10"/>
  </r>
  <r>
    <x v="2293"/>
    <s v="Iraq"/>
    <s v="Oman"/>
    <s v="Asia"/>
    <s v="Asia"/>
    <n v="3"/>
    <n v="2"/>
    <n v="5"/>
    <x v="0"/>
    <x v="79"/>
    <x v="65"/>
    <b v="1"/>
    <s v="No"/>
    <x v="10"/>
  </r>
  <r>
    <x v="2293"/>
    <s v="St. Lucia"/>
    <s v="Trinidad and Tobago"/>
    <s v="North America"/>
    <s v="South America"/>
    <n v="0"/>
    <n v="3"/>
    <n v="3"/>
    <x v="0"/>
    <x v="137"/>
    <x v="111"/>
    <b v="1"/>
    <s v="No"/>
    <x v="10"/>
  </r>
  <r>
    <x v="2294"/>
    <s v="Antigua and Barbuda"/>
    <s v="St. Lucia"/>
    <s v="North America"/>
    <s v="North America"/>
    <n v="5"/>
    <n v="0"/>
    <n v="5"/>
    <x v="0"/>
    <x v="137"/>
    <x v="111"/>
    <b v="0"/>
    <s v="No"/>
    <x v="10"/>
  </r>
  <r>
    <x v="2295"/>
    <s v="IR Iran"/>
    <s v="Bahrain"/>
    <s v="Asia"/>
    <s v="Asia"/>
    <n v="3"/>
    <n v="0"/>
    <n v="3"/>
    <x v="14"/>
    <x v="79"/>
    <x v="65"/>
    <b v="1"/>
    <s v="No"/>
    <x v="10"/>
  </r>
  <r>
    <x v="2295"/>
    <s v="Jordan"/>
    <s v="Syria"/>
    <s v="Asia"/>
    <s v="Asia"/>
    <n v="1"/>
    <n v="1"/>
    <n v="2"/>
    <x v="14"/>
    <x v="79"/>
    <x v="65"/>
    <b v="0"/>
    <s v="No"/>
    <x v="10"/>
  </r>
  <r>
    <x v="2295"/>
    <s v="Vietnam"/>
    <s v="Korea DPR"/>
    <s v="Asia"/>
    <s v="Asia"/>
    <n v="0"/>
    <n v="0"/>
    <n v="0"/>
    <x v="0"/>
    <x v="16"/>
    <x v="14"/>
    <b v="0"/>
    <s v="No"/>
    <x v="10"/>
  </r>
  <r>
    <x v="2296"/>
    <s v="Iraq"/>
    <s v="Yemen"/>
    <s v="Asia"/>
    <s v="Asia"/>
    <n v="2"/>
    <n v="1"/>
    <n v="3"/>
    <x v="14"/>
    <x v="79"/>
    <x v="65"/>
    <b v="1"/>
    <s v="No"/>
    <x v="10"/>
  </r>
  <r>
    <x v="2297"/>
    <s v="Bahrain"/>
    <s v="Oman"/>
    <s v="Asia"/>
    <s v="Asia"/>
    <n v="2"/>
    <n v="0"/>
    <n v="2"/>
    <x v="14"/>
    <x v="79"/>
    <x v="65"/>
    <b v="1"/>
    <s v="No"/>
    <x v="10"/>
  </r>
  <r>
    <x v="2297"/>
    <s v="Barbados"/>
    <s v="Dominica"/>
    <s v="North America"/>
    <s v="North America"/>
    <n v="1"/>
    <n v="3"/>
    <n v="4"/>
    <x v="0"/>
    <x v="48"/>
    <x v="36"/>
    <b v="0"/>
    <s v="No"/>
    <x v="10"/>
  </r>
  <r>
    <x v="2297"/>
    <s v="Guyana"/>
    <s v="Trinidad and Tobago"/>
    <s v="South America"/>
    <s v="South America"/>
    <n v="1"/>
    <n v="1"/>
    <n v="2"/>
    <x v="0"/>
    <x v="854"/>
    <x v="159"/>
    <b v="0"/>
    <s v="No"/>
    <x v="10"/>
  </r>
  <r>
    <x v="2297"/>
    <s v="Syria"/>
    <s v="Kuwait"/>
    <s v="Asia"/>
    <s v="Asia"/>
    <n v="1"/>
    <n v="2"/>
    <n v="3"/>
    <x v="14"/>
    <x v="79"/>
    <x v="65"/>
    <b v="1"/>
    <s v="No"/>
    <x v="10"/>
  </r>
  <r>
    <x v="2298"/>
    <s v="Yemen"/>
    <s v="Palestine"/>
    <s v="Asia"/>
    <s v="Asia"/>
    <n v="3"/>
    <n v="1"/>
    <n v="4"/>
    <x v="14"/>
    <x v="79"/>
    <x v="65"/>
    <b v="1"/>
    <s v="No"/>
    <x v="10"/>
  </r>
  <r>
    <x v="2299"/>
    <s v="Jordan"/>
    <s v="Kuwait"/>
    <s v="Asia"/>
    <s v="Asia"/>
    <n v="2"/>
    <n v="2"/>
    <n v="4"/>
    <x v="14"/>
    <x v="79"/>
    <x v="65"/>
    <b v="0"/>
    <s v="No"/>
    <x v="10"/>
  </r>
  <r>
    <x v="2299"/>
    <s v="Oman"/>
    <s v="IR Iran"/>
    <s v="Asia"/>
    <s v="Asia"/>
    <n v="2"/>
    <n v="2"/>
    <n v="4"/>
    <x v="14"/>
    <x v="79"/>
    <x v="65"/>
    <b v="1"/>
    <s v="No"/>
    <x v="10"/>
  </r>
  <r>
    <x v="2300"/>
    <s v="New Caledonia"/>
    <s v="Tahiti"/>
    <s v="Oceania"/>
    <s v="Oceania"/>
    <n v="1"/>
    <n v="1"/>
    <n v="2"/>
    <x v="52"/>
    <x v="994"/>
    <x v="44"/>
    <b v="1"/>
    <s v="No"/>
    <x v="10"/>
  </r>
  <r>
    <x v="2300"/>
    <s v="Palestine"/>
    <s v="Iraq"/>
    <s v="Asia"/>
    <s v="Asia"/>
    <n v="0"/>
    <n v="3"/>
    <n v="3"/>
    <x v="14"/>
    <x v="79"/>
    <x v="65"/>
    <b v="1"/>
    <s v="No"/>
    <x v="10"/>
  </r>
  <r>
    <x v="2301"/>
    <s v="IR Iran"/>
    <s v="Iraq"/>
    <s v="Asia"/>
    <s v="Asia"/>
    <n v="2"/>
    <n v="1"/>
    <n v="3"/>
    <x v="14"/>
    <x v="79"/>
    <x v="65"/>
    <b v="1"/>
    <s v="No"/>
    <x v="10"/>
  </r>
  <r>
    <x v="2301"/>
    <s v="Kuwait"/>
    <s v="Yemen"/>
    <s v="Asia"/>
    <s v="Asia"/>
    <n v="1"/>
    <n v="1"/>
    <n v="2"/>
    <x v="14"/>
    <x v="79"/>
    <x v="65"/>
    <b v="1"/>
    <s v="No"/>
    <x v="10"/>
  </r>
  <r>
    <x v="2302"/>
    <s v="Puerto Rico"/>
    <s v="Anguilla"/>
    <s v="North America"/>
    <s v="North America"/>
    <n v="3"/>
    <n v="1"/>
    <n v="4"/>
    <x v="28"/>
    <x v="821"/>
    <x v="71"/>
    <b v="0"/>
    <s v="No"/>
    <x v="10"/>
  </r>
  <r>
    <x v="2303"/>
    <s v="IR Iran"/>
    <s v="Kuwait"/>
    <s v="Asia"/>
    <s v="Asia"/>
    <n v="1"/>
    <n v="2"/>
    <n v="3"/>
    <x v="14"/>
    <x v="79"/>
    <x v="65"/>
    <b v="1"/>
    <s v="No"/>
    <x v="10"/>
  </r>
  <r>
    <x v="2304"/>
    <s v="Cayman Islands"/>
    <s v="Anguilla"/>
    <s v="North America"/>
    <s v="North America"/>
    <n v="4"/>
    <n v="1"/>
    <n v="5"/>
    <x v="28"/>
    <x v="821"/>
    <x v="71"/>
    <b v="1"/>
    <s v="No"/>
    <x v="10"/>
  </r>
  <r>
    <x v="2304"/>
    <s v="India"/>
    <s v="Hong Kong"/>
    <s v="Asia"/>
    <s v="Asia"/>
    <n v="0"/>
    <n v="1"/>
    <n v="1"/>
    <x v="0"/>
    <x v="995"/>
    <x v="168"/>
    <b v="0"/>
    <s v="No"/>
    <x v="10"/>
  </r>
  <r>
    <x v="2305"/>
    <s v="Barbados"/>
    <s v="St. Kitts and Nevis"/>
    <s v="North America"/>
    <s v="North America"/>
    <n v="1"/>
    <n v="1"/>
    <n v="2"/>
    <x v="28"/>
    <x v="76"/>
    <x v="62"/>
    <b v="1"/>
    <s v="No"/>
    <x v="10"/>
  </r>
  <r>
    <x v="2305"/>
    <s v="Puerto Rico"/>
    <s v="Cayman Islands"/>
    <s v="North America"/>
    <s v="North America"/>
    <n v="2"/>
    <n v="0"/>
    <n v="2"/>
    <x v="28"/>
    <x v="821"/>
    <x v="71"/>
    <b v="0"/>
    <s v="No"/>
    <x v="10"/>
  </r>
  <r>
    <x v="2306"/>
    <s v="IR Iran"/>
    <s v="Brazil"/>
    <s v="Asia"/>
    <s v="South America"/>
    <n v="0"/>
    <n v="3"/>
    <n v="3"/>
    <x v="0"/>
    <x v="278"/>
    <x v="167"/>
    <b v="1"/>
    <s v="No"/>
    <x v="10"/>
  </r>
  <r>
    <x v="2307"/>
    <s v="Albania"/>
    <s v="Bosnia and Herzegovina"/>
    <s v="Europe"/>
    <s v="Europe"/>
    <n v="1"/>
    <n v="1"/>
    <n v="2"/>
    <x v="39"/>
    <x v="240"/>
    <x v="160"/>
    <b v="0"/>
    <s v="No"/>
    <x v="10"/>
  </r>
  <r>
    <x v="2307"/>
    <s v="Andorra"/>
    <s v="North Macedonia"/>
    <s v="Europe"/>
    <s v="Europe"/>
    <n v="0"/>
    <n v="2"/>
    <n v="2"/>
    <x v="39"/>
    <x v="155"/>
    <x v="127"/>
    <b v="0"/>
    <s v="No"/>
    <x v="10"/>
  </r>
  <r>
    <x v="2307"/>
    <s v="Armenia"/>
    <s v="Slovakia"/>
    <s v="Europe"/>
    <s v="Europe"/>
    <n v="3"/>
    <n v="1"/>
    <n v="4"/>
    <x v="39"/>
    <x v="156"/>
    <x v="128"/>
    <b v="0"/>
    <s v="No"/>
    <x v="10"/>
  </r>
  <r>
    <x v="2307"/>
    <s v="Austria"/>
    <s v="Azerbaijan"/>
    <s v="Europe"/>
    <s v="Europe"/>
    <n v="3"/>
    <n v="0"/>
    <n v="3"/>
    <x v="39"/>
    <x v="157"/>
    <x v="81"/>
    <b v="0"/>
    <s v="No"/>
    <x v="10"/>
  </r>
  <r>
    <x v="2307"/>
    <s v="China PR"/>
    <s v="Syria"/>
    <s v="Asia"/>
    <s v="Asia"/>
    <n v="2"/>
    <n v="1"/>
    <n v="3"/>
    <x v="0"/>
    <x v="351"/>
    <x v="7"/>
    <b v="0"/>
    <s v="No"/>
    <x v="10"/>
  </r>
  <r>
    <x v="2307"/>
    <s v="Colombia"/>
    <s v="Ecuador"/>
    <s v="South America"/>
    <s v="South America"/>
    <n v="1"/>
    <n v="0"/>
    <n v="1"/>
    <x v="0"/>
    <x v="957"/>
    <x v="3"/>
    <b v="1"/>
    <s v="No"/>
    <x v="10"/>
  </r>
  <r>
    <x v="2307"/>
    <s v="Cyprus"/>
    <s v="Norway"/>
    <s v="Europe"/>
    <s v="Europe"/>
    <n v="1"/>
    <n v="2"/>
    <n v="3"/>
    <x v="39"/>
    <x v="30"/>
    <x v="25"/>
    <b v="0"/>
    <s v="No"/>
    <x v="10"/>
  </r>
  <r>
    <x v="2307"/>
    <s v="Czech Republic"/>
    <s v="Scotland"/>
    <s v="Europe"/>
    <s v="Europe"/>
    <n v="1"/>
    <n v="0"/>
    <n v="1"/>
    <x v="39"/>
    <x v="159"/>
    <x v="84"/>
    <b v="0"/>
    <s v="No"/>
    <x v="10"/>
  </r>
  <r>
    <x v="2307"/>
    <s v="Georgia"/>
    <s v="Malta"/>
    <s v="Europe"/>
    <s v="Europe"/>
    <n v="1"/>
    <n v="0"/>
    <n v="1"/>
    <x v="39"/>
    <x v="302"/>
    <x v="170"/>
    <b v="0"/>
    <s v="No"/>
    <x v="10"/>
  </r>
  <r>
    <x v="2307"/>
    <s v="Germany"/>
    <s v="Turkey"/>
    <s v="Europe"/>
    <s v="Europe"/>
    <n v="3"/>
    <n v="0"/>
    <n v="3"/>
    <x v="39"/>
    <x v="637"/>
    <x v="131"/>
    <b v="0"/>
    <s v="No"/>
    <x v="10"/>
  </r>
  <r>
    <x v="2307"/>
    <s v="Greece"/>
    <s v="Latvia"/>
    <s v="Europe"/>
    <s v="Europe"/>
    <n v="1"/>
    <n v="0"/>
    <n v="1"/>
    <x v="39"/>
    <x v="638"/>
    <x v="45"/>
    <b v="0"/>
    <s v="No"/>
    <x v="10"/>
  </r>
  <r>
    <x v="2307"/>
    <s v="Hungary"/>
    <s v="San Marino"/>
    <s v="Europe"/>
    <s v="Europe"/>
    <n v="8"/>
    <n v="0"/>
    <n v="8"/>
    <x v="39"/>
    <x v="58"/>
    <x v="46"/>
    <b v="0"/>
    <s v="No"/>
    <x v="10"/>
  </r>
  <r>
    <x v="2307"/>
    <s v="India"/>
    <s v="Vietnam"/>
    <s v="Asia"/>
    <s v="Asia"/>
    <n v="3"/>
    <n v="1"/>
    <n v="4"/>
    <x v="0"/>
    <x v="995"/>
    <x v="168"/>
    <b v="0"/>
    <s v="No"/>
    <x v="10"/>
  </r>
  <r>
    <x v="2307"/>
    <s v="Indonesia"/>
    <s v="Uruguay"/>
    <s v="Asia"/>
    <s v="South America"/>
    <n v="1"/>
    <n v="7"/>
    <n v="8"/>
    <x v="0"/>
    <x v="255"/>
    <x v="163"/>
    <b v="0"/>
    <s v="No"/>
    <x v="10"/>
  </r>
  <r>
    <x v="2307"/>
    <s v="Republic of Ireland"/>
    <s v="Russia"/>
    <s v="Europe"/>
    <s v="Europe"/>
    <n v="2"/>
    <n v="3"/>
    <n v="5"/>
    <x v="39"/>
    <x v="59"/>
    <x v="47"/>
    <b v="0"/>
    <s v="No"/>
    <x v="10"/>
  </r>
  <r>
    <x v="2307"/>
    <s v="Japan"/>
    <s v="Argentina"/>
    <s v="Asia"/>
    <s v="South America"/>
    <n v="1"/>
    <n v="0"/>
    <n v="1"/>
    <x v="0"/>
    <x v="414"/>
    <x v="68"/>
    <b v="0"/>
    <s v="No"/>
    <x v="10"/>
  </r>
  <r>
    <x v="2307"/>
    <s v="Kazakhstan"/>
    <s v="Belgium"/>
    <s v="Europe"/>
    <s v="Europe"/>
    <n v="0"/>
    <n v="2"/>
    <n v="2"/>
    <x v="39"/>
    <x v="929"/>
    <x v="176"/>
    <b v="0"/>
    <s v="No"/>
    <x v="10"/>
  </r>
  <r>
    <x v="2307"/>
    <s v="Kuwait"/>
    <s v="Bahrain"/>
    <s v="Asia"/>
    <s v="Asia"/>
    <n v="1"/>
    <n v="3"/>
    <n v="4"/>
    <x v="0"/>
    <x v="28"/>
    <x v="23"/>
    <b v="0"/>
    <s v="No"/>
    <x v="10"/>
  </r>
  <r>
    <x v="2307"/>
    <s v="Luxembourg"/>
    <s v="Belarus"/>
    <s v="Europe"/>
    <s v="Europe"/>
    <n v="0"/>
    <n v="0"/>
    <n v="0"/>
    <x v="39"/>
    <x v="63"/>
    <x v="50"/>
    <b v="0"/>
    <s v="No"/>
    <x v="10"/>
  </r>
  <r>
    <x v="2307"/>
    <s v="Moldova"/>
    <s v="Netherlands"/>
    <s v="Europe"/>
    <s v="Europe"/>
    <n v="0"/>
    <n v="1"/>
    <n v="1"/>
    <x v="39"/>
    <x v="197"/>
    <x v="151"/>
    <b v="0"/>
    <s v="No"/>
    <x v="10"/>
  </r>
  <r>
    <x v="2307"/>
    <s v="Montenegro"/>
    <s v="Switzerland"/>
    <s v="Europe"/>
    <s v="Europe"/>
    <n v="1"/>
    <n v="0"/>
    <n v="1"/>
    <x v="39"/>
    <x v="797"/>
    <x v="201"/>
    <b v="0"/>
    <s v="No"/>
    <x v="10"/>
  </r>
  <r>
    <x v="2307"/>
    <s v="Montserrat"/>
    <s v="Barbados"/>
    <s v="North America"/>
    <s v="North America"/>
    <n v="0"/>
    <n v="5"/>
    <n v="5"/>
    <x v="28"/>
    <x v="76"/>
    <x v="62"/>
    <b v="1"/>
    <s v="No"/>
    <x v="10"/>
  </r>
  <r>
    <x v="2307"/>
    <s v="Northern Ireland"/>
    <s v="Italy"/>
    <s v="Europe"/>
    <s v="Europe"/>
    <n v="0"/>
    <n v="0"/>
    <n v="0"/>
    <x v="39"/>
    <x v="167"/>
    <x v="135"/>
    <b v="0"/>
    <s v="No"/>
    <x v="10"/>
  </r>
  <r>
    <x v="2307"/>
    <s v="Oman"/>
    <s v="Gabon"/>
    <s v="Asia"/>
    <s v="Africa"/>
    <n v="1"/>
    <n v="0"/>
    <n v="1"/>
    <x v="0"/>
    <x v="50"/>
    <x v="38"/>
    <b v="0"/>
    <s v="No"/>
    <x v="10"/>
  </r>
  <r>
    <x v="2307"/>
    <s v="Panama"/>
    <s v="El Salvador"/>
    <s v="North America"/>
    <s v="North America"/>
    <n v="1"/>
    <n v="0"/>
    <n v="1"/>
    <x v="0"/>
    <x v="12"/>
    <x v="10"/>
    <b v="0"/>
    <s v="No"/>
    <x v="10"/>
  </r>
  <r>
    <x v="2307"/>
    <s v="Peru"/>
    <s v="Costa Rica"/>
    <s v="South America"/>
    <s v="North America"/>
    <n v="2"/>
    <n v="0"/>
    <n v="2"/>
    <x v="0"/>
    <x v="110"/>
    <x v="85"/>
    <b v="0"/>
    <s v="No"/>
    <x v="10"/>
  </r>
  <r>
    <x v="2307"/>
    <s v="Portugal"/>
    <s v="Denmark"/>
    <s v="Europe"/>
    <s v="Europe"/>
    <n v="3"/>
    <n v="1"/>
    <n v="4"/>
    <x v="39"/>
    <x v="320"/>
    <x v="86"/>
    <b v="0"/>
    <s v="No"/>
    <x v="10"/>
  </r>
  <r>
    <x v="2307"/>
    <s v="Serbia"/>
    <s v="Estonia"/>
    <s v="Europe"/>
    <s v="Europe"/>
    <n v="1"/>
    <n v="3"/>
    <n v="4"/>
    <x v="39"/>
    <x v="721"/>
    <x v="198"/>
    <b v="0"/>
    <s v="No"/>
    <x v="10"/>
  </r>
  <r>
    <x v="2307"/>
    <s v="Slovenia"/>
    <s v="Faroe Islands"/>
    <s v="Europe"/>
    <s v="Europe"/>
    <n v="5"/>
    <n v="1"/>
    <n v="6"/>
    <x v="39"/>
    <x v="191"/>
    <x v="147"/>
    <b v="0"/>
    <s v="No"/>
    <x v="10"/>
  </r>
  <r>
    <x v="2307"/>
    <s v="Spain"/>
    <s v="Lithuania"/>
    <s v="Europe"/>
    <s v="Europe"/>
    <n v="3"/>
    <n v="1"/>
    <n v="4"/>
    <x v="39"/>
    <x v="663"/>
    <x v="19"/>
    <b v="0"/>
    <s v="No"/>
    <x v="10"/>
  </r>
  <r>
    <x v="2307"/>
    <s v="St. Vincent and the Grenadines"/>
    <s v="St. Kitts and Nevis"/>
    <s v="North America"/>
    <s v="North America"/>
    <n v="1"/>
    <n v="1"/>
    <n v="2"/>
    <x v="28"/>
    <x v="76"/>
    <x v="62"/>
    <b v="0"/>
    <s v="No"/>
    <x v="10"/>
  </r>
  <r>
    <x v="2307"/>
    <s v="Ukraine"/>
    <s v="Canada"/>
    <s v="Europe"/>
    <s v="North America"/>
    <n v="2"/>
    <n v="2"/>
    <n v="4"/>
    <x v="0"/>
    <x v="260"/>
    <x v="165"/>
    <b v="0"/>
    <s v="No"/>
    <x v="10"/>
  </r>
  <r>
    <x v="2307"/>
    <s v="Wales"/>
    <s v="Bulgaria"/>
    <s v="Europe"/>
    <s v="Europe"/>
    <n v="0"/>
    <n v="1"/>
    <n v="1"/>
    <x v="39"/>
    <x v="116"/>
    <x v="90"/>
    <b v="0"/>
    <s v="No"/>
    <x v="10"/>
  </r>
  <r>
    <x v="2308"/>
    <s v="Angola"/>
    <s v="Guinea-Bissau"/>
    <s v="Africa"/>
    <s v="Africa"/>
    <n v="1"/>
    <n v="0"/>
    <n v="1"/>
    <x v="20"/>
    <x v="148"/>
    <x v="121"/>
    <b v="0"/>
    <s v="No"/>
    <x v="10"/>
  </r>
  <r>
    <x v="2308"/>
    <s v="Australia"/>
    <s v="Paraguay"/>
    <s v="Oceania"/>
    <s v="South America"/>
    <n v="1"/>
    <n v="0"/>
    <n v="1"/>
    <x v="0"/>
    <x v="204"/>
    <x v="153"/>
    <b v="0"/>
    <s v="No"/>
    <x v="10"/>
  </r>
  <r>
    <x v="2308"/>
    <s v="Burkina Faso"/>
    <s v="Gambia"/>
    <s v="Africa"/>
    <s v="Africa"/>
    <n v="3"/>
    <n v="1"/>
    <n v="4"/>
    <x v="20"/>
    <x v="2"/>
    <x v="2"/>
    <b v="0"/>
    <s v="No"/>
    <x v="10"/>
  </r>
  <r>
    <x v="2308"/>
    <s v="Burundi"/>
    <s v="Côte d'Ivoire"/>
    <s v="Africa"/>
    <s v="Africa"/>
    <n v="0"/>
    <n v="1"/>
    <n v="1"/>
    <x v="20"/>
    <x v="227"/>
    <x v="156"/>
    <b v="0"/>
    <s v="No"/>
    <x v="10"/>
  </r>
  <r>
    <x v="2308"/>
    <s v="Cameroon"/>
    <s v="Congo DR"/>
    <s v="Africa"/>
    <s v="Africa"/>
    <n v="1"/>
    <n v="1"/>
    <n v="2"/>
    <x v="20"/>
    <x v="783"/>
    <x v="113"/>
    <b v="0"/>
    <s v="No"/>
    <x v="10"/>
  </r>
  <r>
    <x v="2308"/>
    <s v="Comoros"/>
    <s v="Mozambique"/>
    <s v="Africa"/>
    <s v="Africa"/>
    <n v="0"/>
    <n v="1"/>
    <n v="1"/>
    <x v="20"/>
    <x v="996"/>
    <x v="202"/>
    <b v="0"/>
    <s v="No"/>
    <x v="10"/>
  </r>
  <r>
    <x v="2308"/>
    <s v="France"/>
    <s v="Romania"/>
    <s v="Europe"/>
    <s v="Europe"/>
    <n v="2"/>
    <n v="0"/>
    <n v="2"/>
    <x v="39"/>
    <x v="56"/>
    <x v="44"/>
    <b v="0"/>
    <s v="No"/>
    <x v="10"/>
  </r>
  <r>
    <x v="2308"/>
    <s v="Guatemala"/>
    <s v="Belize"/>
    <s v="North America"/>
    <s v="North America"/>
    <n v="4"/>
    <n v="2"/>
    <n v="6"/>
    <x v="0"/>
    <x v="22"/>
    <x v="18"/>
    <b v="0"/>
    <s v="No"/>
    <x v="10"/>
  </r>
  <r>
    <x v="2308"/>
    <s v="Israel"/>
    <s v="Croatia"/>
    <s v="Europe"/>
    <s v="Europe"/>
    <n v="1"/>
    <n v="2"/>
    <n v="3"/>
    <x v="39"/>
    <x v="262"/>
    <x v="48"/>
    <b v="0"/>
    <s v="No"/>
    <x v="10"/>
  </r>
  <r>
    <x v="2308"/>
    <s v="Kenya"/>
    <s v="Uganda"/>
    <s v="Africa"/>
    <s v="Africa"/>
    <n v="0"/>
    <n v="0"/>
    <n v="0"/>
    <x v="20"/>
    <x v="144"/>
    <x v="118"/>
    <b v="0"/>
    <s v="No"/>
    <x v="10"/>
  </r>
  <r>
    <x v="2308"/>
    <s v="Malawi"/>
    <s v="Chad"/>
    <s v="Africa"/>
    <s v="Africa"/>
    <n v="6"/>
    <n v="2"/>
    <n v="8"/>
    <x v="20"/>
    <x v="123"/>
    <x v="97"/>
    <b v="0"/>
    <s v="No"/>
    <x v="10"/>
  </r>
  <r>
    <x v="2308"/>
    <s v="Mali"/>
    <s v="Liberia"/>
    <s v="Africa"/>
    <s v="Africa"/>
    <n v="2"/>
    <n v="1"/>
    <n v="3"/>
    <x v="20"/>
    <x v="140"/>
    <x v="114"/>
    <b v="0"/>
    <s v="No"/>
    <x v="10"/>
  </r>
  <r>
    <x v="2308"/>
    <s v="New Zealand"/>
    <s v="Honduras"/>
    <s v="Oceania"/>
    <s v="North America"/>
    <n v="1"/>
    <n v="1"/>
    <n v="2"/>
    <x v="0"/>
    <x v="366"/>
    <x v="13"/>
    <b v="0"/>
    <s v="No"/>
    <x v="10"/>
  </r>
  <r>
    <x v="2308"/>
    <s v="Rwanda"/>
    <s v="Benin"/>
    <s v="Africa"/>
    <s v="Africa"/>
    <n v="0"/>
    <n v="3"/>
    <n v="3"/>
    <x v="20"/>
    <x v="134"/>
    <x v="108"/>
    <b v="0"/>
    <s v="No"/>
    <x v="10"/>
  </r>
  <r>
    <x v="2308"/>
    <s v="Saudi Arabia"/>
    <s v="Uzbekistan"/>
    <s v="Asia"/>
    <s v="Asia"/>
    <n v="4"/>
    <n v="0"/>
    <n v="4"/>
    <x v="0"/>
    <x v="404"/>
    <x v="166"/>
    <b v="0"/>
    <s v="No"/>
    <x v="10"/>
  </r>
  <r>
    <x v="2308"/>
    <s v="Senegal"/>
    <s v="Mauritius"/>
    <s v="Africa"/>
    <s v="Africa"/>
    <n v="7"/>
    <n v="0"/>
    <n v="7"/>
    <x v="20"/>
    <x v="7"/>
    <x v="6"/>
    <b v="0"/>
    <s v="No"/>
    <x v="10"/>
  </r>
  <r>
    <x v="2308"/>
    <s v="Tanzania"/>
    <s v="Morocco"/>
    <s v="Africa"/>
    <s v="Africa"/>
    <n v="0"/>
    <n v="1"/>
    <n v="1"/>
    <x v="20"/>
    <x v="98"/>
    <x v="78"/>
    <b v="0"/>
    <s v="No"/>
    <x v="10"/>
  </r>
  <r>
    <x v="2308"/>
    <s v="United Arab Emirates"/>
    <s v="Chile"/>
    <s v="Asia"/>
    <s v="South America"/>
    <n v="0"/>
    <n v="2"/>
    <n v="2"/>
    <x v="0"/>
    <x v="278"/>
    <x v="167"/>
    <b v="0"/>
    <s v="No"/>
    <x v="10"/>
  </r>
  <r>
    <x v="2308"/>
    <s v="USA"/>
    <s v="Poland"/>
    <s v="North America"/>
    <s v="Europe"/>
    <n v="2"/>
    <n v="2"/>
    <n v="4"/>
    <x v="0"/>
    <x v="196"/>
    <x v="3"/>
    <b v="0"/>
    <s v="No"/>
    <x v="10"/>
  </r>
  <r>
    <x v="2309"/>
    <s v="Central African Republic"/>
    <s v="Algeria"/>
    <s v="Africa"/>
    <s v="Africa"/>
    <n v="2"/>
    <n v="0"/>
    <n v="2"/>
    <x v="20"/>
    <x v="128"/>
    <x v="102"/>
    <b v="0"/>
    <s v="No"/>
    <x v="10"/>
  </r>
  <r>
    <x v="2309"/>
    <s v="Congo"/>
    <s v="Eswatini"/>
    <s v="Africa"/>
    <s v="Africa"/>
    <n v="3"/>
    <n v="1"/>
    <n v="4"/>
    <x v="20"/>
    <x v="475"/>
    <x v="122"/>
    <b v="0"/>
    <s v="No"/>
    <x v="10"/>
  </r>
  <r>
    <x v="2309"/>
    <s v="Ghana"/>
    <s v="Sudan"/>
    <s v="Africa"/>
    <s v="Africa"/>
    <n v="0"/>
    <n v="0"/>
    <n v="0"/>
    <x v="20"/>
    <x v="20"/>
    <x v="8"/>
    <b v="0"/>
    <s v="No"/>
    <x v="10"/>
  </r>
  <r>
    <x v="2309"/>
    <s v="Guinea"/>
    <s v="Nigeria"/>
    <s v="Africa"/>
    <s v="Africa"/>
    <n v="1"/>
    <n v="0"/>
    <n v="1"/>
    <x v="20"/>
    <x v="152"/>
    <x v="124"/>
    <b v="0"/>
    <s v="No"/>
    <x v="10"/>
  </r>
  <r>
    <x v="2309"/>
    <s v="Jamaica"/>
    <s v="Trinidad and Tobago"/>
    <s v="North America"/>
    <s v="South America"/>
    <n v="1"/>
    <n v="0"/>
    <n v="1"/>
    <x v="0"/>
    <x v="219"/>
    <x v="143"/>
    <b v="0"/>
    <s v="No"/>
    <x v="10"/>
  </r>
  <r>
    <x v="2309"/>
    <s v="Libya"/>
    <s v="Zambia"/>
    <s v="Africa"/>
    <s v="Africa"/>
    <n v="1"/>
    <n v="0"/>
    <n v="1"/>
    <x v="20"/>
    <x v="62"/>
    <x v="107"/>
    <b v="0"/>
    <s v="No"/>
    <x v="10"/>
  </r>
  <r>
    <x v="2309"/>
    <s v="Madagascar"/>
    <s v="Ethiopia"/>
    <s v="Africa"/>
    <s v="Africa"/>
    <n v="0"/>
    <n v="1"/>
    <n v="1"/>
    <x v="20"/>
    <x v="122"/>
    <x v="96"/>
    <b v="0"/>
    <s v="No"/>
    <x v="10"/>
  </r>
  <r>
    <x v="2309"/>
    <s v="Niger"/>
    <s v="Egypt"/>
    <s v="Africa"/>
    <s v="Africa"/>
    <n v="1"/>
    <n v="0"/>
    <n v="1"/>
    <x v="20"/>
    <x v="220"/>
    <x v="154"/>
    <b v="0"/>
    <s v="No"/>
    <x v="10"/>
  </r>
  <r>
    <x v="2309"/>
    <s v="Sierra Leone"/>
    <s v="South Africa"/>
    <s v="Africa"/>
    <s v="Africa"/>
    <n v="0"/>
    <n v="0"/>
    <n v="0"/>
    <x v="20"/>
    <x v="146"/>
    <x v="119"/>
    <b v="0"/>
    <s v="No"/>
    <x v="10"/>
  </r>
  <r>
    <x v="2309"/>
    <s v="St. Kitts and Nevis"/>
    <s v="Montserrat"/>
    <s v="North America"/>
    <s v="North America"/>
    <n v="4"/>
    <n v="0"/>
    <n v="4"/>
    <x v="28"/>
    <x v="76"/>
    <x v="62"/>
    <b v="1"/>
    <s v="No"/>
    <x v="10"/>
  </r>
  <r>
    <x v="2309"/>
    <s v="Togo"/>
    <s v="Tunisia"/>
    <s v="Africa"/>
    <s v="Africa"/>
    <n v="1"/>
    <n v="2"/>
    <n v="3"/>
    <x v="20"/>
    <x v="13"/>
    <x v="11"/>
    <b v="0"/>
    <s v="No"/>
    <x v="10"/>
  </r>
  <r>
    <x v="2309"/>
    <s v="Zimbabwe"/>
    <s v="Cabo Verde"/>
    <s v="Africa"/>
    <s v="Africa"/>
    <n v="0"/>
    <n v="0"/>
    <n v="0"/>
    <x v="20"/>
    <x v="77"/>
    <x v="63"/>
    <b v="0"/>
    <s v="No"/>
    <x v="10"/>
  </r>
  <r>
    <x v="2310"/>
    <s v="Brazil"/>
    <s v="Ukraine"/>
    <s v="South America"/>
    <s v="Europe"/>
    <n v="2"/>
    <n v="0"/>
    <n v="2"/>
    <x v="0"/>
    <x v="355"/>
    <x v="43"/>
    <b v="1"/>
    <s v="No"/>
    <x v="10"/>
  </r>
  <r>
    <x v="2311"/>
    <s v="Armenia"/>
    <s v="Andorra"/>
    <s v="Europe"/>
    <s v="Europe"/>
    <n v="4"/>
    <n v="0"/>
    <n v="4"/>
    <x v="39"/>
    <x v="156"/>
    <x v="128"/>
    <b v="0"/>
    <s v="No"/>
    <x v="10"/>
  </r>
  <r>
    <x v="2311"/>
    <s v="Azerbaijan"/>
    <s v="Turkey"/>
    <s v="Europe"/>
    <s v="Europe"/>
    <n v="1"/>
    <n v="0"/>
    <n v="1"/>
    <x v="39"/>
    <x v="194"/>
    <x v="149"/>
    <b v="0"/>
    <s v="No"/>
    <x v="10"/>
  </r>
  <r>
    <x v="2311"/>
    <s v="Bahrain"/>
    <s v="Uzbekistan"/>
    <s v="Asia"/>
    <s v="Asia"/>
    <n v="2"/>
    <n v="4"/>
    <n v="6"/>
    <x v="0"/>
    <x v="392"/>
    <x v="75"/>
    <b v="0"/>
    <s v="No"/>
    <x v="10"/>
  </r>
  <r>
    <x v="2311"/>
    <s v="Belarus"/>
    <s v="Albania"/>
    <s v="Europe"/>
    <s v="Europe"/>
    <n v="2"/>
    <n v="0"/>
    <n v="2"/>
    <x v="39"/>
    <x v="256"/>
    <x v="164"/>
    <b v="0"/>
    <s v="No"/>
    <x v="10"/>
  </r>
  <r>
    <x v="2311"/>
    <s v="Belgium"/>
    <s v="Austria"/>
    <s v="Europe"/>
    <s v="Europe"/>
    <n v="4"/>
    <n v="4"/>
    <n v="8"/>
    <x v="39"/>
    <x v="102"/>
    <x v="41"/>
    <b v="0"/>
    <s v="No"/>
    <x v="10"/>
  </r>
  <r>
    <x v="2311"/>
    <s v="Bulgaria"/>
    <s v="Saudi Arabia"/>
    <s v="Europe"/>
    <s v="Asia"/>
    <n v="2"/>
    <n v="0"/>
    <n v="2"/>
    <x v="0"/>
    <x v="65"/>
    <x v="52"/>
    <b v="1"/>
    <s v="No"/>
    <x v="10"/>
  </r>
  <r>
    <x v="2311"/>
    <s v="China PR"/>
    <s v="Uruguay"/>
    <s v="Asia"/>
    <s v="South America"/>
    <n v="0"/>
    <n v="4"/>
    <n v="4"/>
    <x v="0"/>
    <x v="505"/>
    <x v="7"/>
    <b v="0"/>
    <s v="No"/>
    <x v="10"/>
  </r>
  <r>
    <x v="2311"/>
    <s v="Costa Rica"/>
    <s v="El Salvador"/>
    <s v="North America"/>
    <s v="North America"/>
    <n v="2"/>
    <n v="1"/>
    <n v="3"/>
    <x v="0"/>
    <x v="997"/>
    <x v="17"/>
    <b v="0"/>
    <s v="No"/>
    <x v="10"/>
  </r>
  <r>
    <x v="2311"/>
    <s v="Croatia"/>
    <s v="Norway"/>
    <s v="Europe"/>
    <s v="Europe"/>
    <n v="2"/>
    <n v="1"/>
    <n v="3"/>
    <x v="0"/>
    <x v="105"/>
    <x v="42"/>
    <b v="0"/>
    <s v="No"/>
    <x v="10"/>
  </r>
  <r>
    <x v="2311"/>
    <s v="Denmark"/>
    <s v="Cyprus"/>
    <s v="Europe"/>
    <s v="Europe"/>
    <n v="2"/>
    <n v="0"/>
    <n v="2"/>
    <x v="39"/>
    <x v="160"/>
    <x v="130"/>
    <b v="0"/>
    <s v="No"/>
    <x v="10"/>
  </r>
  <r>
    <x v="2311"/>
    <s v="Ecuador"/>
    <s v="Poland"/>
    <s v="South America"/>
    <s v="Europe"/>
    <n v="2"/>
    <n v="2"/>
    <n v="4"/>
    <x v="0"/>
    <x v="222"/>
    <x v="145"/>
    <b v="1"/>
    <s v="No"/>
    <x v="10"/>
  </r>
  <r>
    <x v="2311"/>
    <s v="England"/>
    <s v="Montenegro"/>
    <s v="Europe"/>
    <s v="Europe"/>
    <n v="0"/>
    <n v="0"/>
    <n v="0"/>
    <x v="39"/>
    <x v="55"/>
    <x v="43"/>
    <b v="0"/>
    <s v="No"/>
    <x v="10"/>
  </r>
  <r>
    <x v="2311"/>
    <s v="Equatorial Guinea"/>
    <s v="Botswana"/>
    <s v="Africa"/>
    <s v="Africa"/>
    <n v="2"/>
    <n v="1"/>
    <n v="3"/>
    <x v="0"/>
    <x v="130"/>
    <x v="104"/>
    <b v="0"/>
    <s v="No"/>
    <x v="10"/>
  </r>
  <r>
    <x v="2311"/>
    <s v="Estonia"/>
    <s v="Slovenia"/>
    <s v="Europe"/>
    <s v="Europe"/>
    <n v="0"/>
    <n v="1"/>
    <n v="1"/>
    <x v="39"/>
    <x v="195"/>
    <x v="150"/>
    <b v="0"/>
    <s v="No"/>
    <x v="10"/>
  </r>
  <r>
    <x v="2311"/>
    <s v="Faroe Islands"/>
    <s v="Northern Ireland"/>
    <s v="Europe"/>
    <s v="Europe"/>
    <n v="1"/>
    <n v="1"/>
    <n v="2"/>
    <x v="39"/>
    <x v="261"/>
    <x v="161"/>
    <b v="0"/>
    <s v="No"/>
    <x v="10"/>
  </r>
  <r>
    <x v="2311"/>
    <s v="Finland"/>
    <s v="Hungary"/>
    <s v="Europe"/>
    <s v="Europe"/>
    <n v="1"/>
    <n v="2"/>
    <n v="3"/>
    <x v="39"/>
    <x v="245"/>
    <x v="162"/>
    <b v="0"/>
    <s v="No"/>
    <x v="10"/>
  </r>
  <r>
    <x v="2311"/>
    <s v="France"/>
    <s v="Luxembourg"/>
    <s v="Europe"/>
    <s v="Europe"/>
    <n v="2"/>
    <n v="0"/>
    <n v="2"/>
    <x v="39"/>
    <x v="670"/>
    <x v="44"/>
    <b v="0"/>
    <s v="No"/>
    <x v="10"/>
  </r>
  <r>
    <x v="2311"/>
    <s v="Greece"/>
    <s v="Israel"/>
    <s v="Europe"/>
    <s v="Europe"/>
    <n v="2"/>
    <n v="1"/>
    <n v="3"/>
    <x v="39"/>
    <x v="638"/>
    <x v="45"/>
    <b v="0"/>
    <s v="No"/>
    <x v="10"/>
  </r>
  <r>
    <x v="2311"/>
    <s v="Guatemala"/>
    <s v="Honduras"/>
    <s v="North America"/>
    <s v="North America"/>
    <n v="0"/>
    <n v="2"/>
    <n v="2"/>
    <x v="0"/>
    <x v="3"/>
    <x v="3"/>
    <b v="1"/>
    <s v="No"/>
    <x v="10"/>
  </r>
  <r>
    <x v="2311"/>
    <s v="Iceland"/>
    <s v="Portugal"/>
    <s v="Europe"/>
    <s v="Europe"/>
    <n v="1"/>
    <n v="3"/>
    <n v="4"/>
    <x v="39"/>
    <x v="233"/>
    <x v="158"/>
    <b v="0"/>
    <s v="No"/>
    <x v="10"/>
  </r>
  <r>
    <x v="2311"/>
    <s v="Indonesia"/>
    <s v="Maldives"/>
    <s v="Asia"/>
    <s v="Africa"/>
    <n v="3"/>
    <n v="0"/>
    <n v="3"/>
    <x v="0"/>
    <x v="255"/>
    <x v="163"/>
    <b v="0"/>
    <s v="No"/>
    <x v="10"/>
  </r>
  <r>
    <x v="2311"/>
    <s v="Italy"/>
    <s v="Serbia"/>
    <s v="Europe"/>
    <s v="Europe"/>
    <n v="3"/>
    <n v="0"/>
    <n v="3"/>
    <x v="39"/>
    <x v="498"/>
    <x v="49"/>
    <b v="0"/>
    <s v="No"/>
    <x v="10"/>
  </r>
  <r>
    <x v="2311"/>
    <s v="Kazakhstan"/>
    <s v="Germany"/>
    <s v="Europe"/>
    <s v="Europe"/>
    <n v="0"/>
    <n v="3"/>
    <n v="3"/>
    <x v="39"/>
    <x v="929"/>
    <x v="176"/>
    <b v="0"/>
    <s v="No"/>
    <x v="10"/>
  </r>
  <r>
    <x v="2311"/>
    <s v="Korea Republic"/>
    <s v="Japan"/>
    <s v="Asia"/>
    <s v="Asia"/>
    <n v="0"/>
    <n v="0"/>
    <n v="0"/>
    <x v="0"/>
    <x v="117"/>
    <x v="91"/>
    <b v="0"/>
    <s v="No"/>
    <x v="10"/>
  </r>
  <r>
    <x v="2311"/>
    <s v="Kuwait"/>
    <s v="Vietnam"/>
    <s v="Asia"/>
    <s v="Asia"/>
    <n v="3"/>
    <n v="1"/>
    <n v="4"/>
    <x v="0"/>
    <x v="28"/>
    <x v="23"/>
    <b v="0"/>
    <s v="No"/>
    <x v="10"/>
  </r>
  <r>
    <x v="2311"/>
    <s v="Latvia"/>
    <s v="Georgia"/>
    <s v="Europe"/>
    <s v="Europe"/>
    <n v="1"/>
    <n v="1"/>
    <n v="2"/>
    <x v="39"/>
    <x v="189"/>
    <x v="146"/>
    <b v="0"/>
    <s v="No"/>
    <x v="10"/>
  </r>
  <r>
    <x v="2311"/>
    <s v="Liechtenstein"/>
    <s v="Czech Republic"/>
    <s v="Europe"/>
    <s v="Europe"/>
    <n v="0"/>
    <n v="2"/>
    <n v="2"/>
    <x v="39"/>
    <x v="163"/>
    <x v="132"/>
    <b v="0"/>
    <s v="No"/>
    <x v="10"/>
  </r>
  <r>
    <x v="2311"/>
    <s v="North Macedonia"/>
    <s v="Russia"/>
    <s v="Europe"/>
    <s v="Europe"/>
    <n v="0"/>
    <n v="1"/>
    <n v="1"/>
    <x v="39"/>
    <x v="266"/>
    <x v="134"/>
    <b v="0"/>
    <s v="No"/>
    <x v="10"/>
  </r>
  <r>
    <x v="2311"/>
    <s v="Mexico"/>
    <s v="Venezuela"/>
    <s v="North America"/>
    <s v="South America"/>
    <n v="2"/>
    <n v="2"/>
    <n v="4"/>
    <x v="0"/>
    <x v="803"/>
    <x v="155"/>
    <b v="0"/>
    <s v="No"/>
    <x v="10"/>
  </r>
  <r>
    <x v="2311"/>
    <s v="Netherlands"/>
    <s v="Sweden"/>
    <s v="Europe"/>
    <s v="Europe"/>
    <n v="4"/>
    <n v="1"/>
    <n v="5"/>
    <x v="39"/>
    <x v="64"/>
    <x v="51"/>
    <b v="0"/>
    <s v="No"/>
    <x v="10"/>
  </r>
  <r>
    <x v="2311"/>
    <s v="New Zealand"/>
    <s v="Paraguay"/>
    <s v="Oceania"/>
    <s v="South America"/>
    <n v="0"/>
    <n v="2"/>
    <n v="2"/>
    <x v="0"/>
    <x v="371"/>
    <x v="13"/>
    <b v="0"/>
    <s v="No"/>
    <x v="10"/>
  </r>
  <r>
    <x v="2311"/>
    <s v="Oman"/>
    <s v="Chile"/>
    <s v="Asia"/>
    <s v="South America"/>
    <n v="0"/>
    <n v="1"/>
    <n v="1"/>
    <x v="0"/>
    <x v="50"/>
    <x v="38"/>
    <b v="0"/>
    <s v="No"/>
    <x v="10"/>
  </r>
  <r>
    <x v="2311"/>
    <s v="Panama"/>
    <s v="Peru"/>
    <s v="North America"/>
    <s v="South America"/>
    <n v="1"/>
    <n v="0"/>
    <n v="1"/>
    <x v="0"/>
    <x v="12"/>
    <x v="10"/>
    <b v="0"/>
    <s v="No"/>
    <x v="10"/>
  </r>
  <r>
    <x v="2311"/>
    <s v="Philippines"/>
    <s v="Macau"/>
    <s v="Asia"/>
    <s v="Asia"/>
    <n v="5"/>
    <n v="0"/>
    <n v="5"/>
    <x v="54"/>
    <x v="916"/>
    <x v="196"/>
    <b v="1"/>
    <s v="No"/>
    <x v="10"/>
  </r>
  <r>
    <x v="2311"/>
    <s v="Qatar"/>
    <s v="Iraq"/>
    <s v="Asia"/>
    <s v="Asia"/>
    <n v="1"/>
    <n v="2"/>
    <n v="3"/>
    <x v="0"/>
    <x v="21"/>
    <x v="16"/>
    <b v="0"/>
    <s v="No"/>
    <x v="10"/>
  </r>
  <r>
    <x v="2311"/>
    <s v="San Marino"/>
    <s v="Moldova"/>
    <s v="Europe"/>
    <s v="Europe"/>
    <n v="0"/>
    <n v="2"/>
    <n v="2"/>
    <x v="39"/>
    <x v="173"/>
    <x v="141"/>
    <b v="0"/>
    <s v="No"/>
    <x v="10"/>
  </r>
  <r>
    <x v="2311"/>
    <s v="Saudi Arabia"/>
    <s v="Gabon"/>
    <s v="Asia"/>
    <s v="Africa"/>
    <n v="1"/>
    <n v="0"/>
    <n v="1"/>
    <x v="0"/>
    <x v="65"/>
    <x v="52"/>
    <b v="1"/>
    <s v="No"/>
    <x v="10"/>
  </r>
  <r>
    <x v="2311"/>
    <s v="Scotland"/>
    <s v="Spain"/>
    <s v="Europe"/>
    <s v="Europe"/>
    <n v="2"/>
    <n v="3"/>
    <n v="5"/>
    <x v="39"/>
    <x v="112"/>
    <x v="87"/>
    <b v="0"/>
    <s v="No"/>
    <x v="10"/>
  </r>
  <r>
    <x v="2311"/>
    <s v="Slovakia"/>
    <s v="Republic of Ireland"/>
    <s v="Europe"/>
    <s v="Europe"/>
    <n v="1"/>
    <n v="1"/>
    <n v="2"/>
    <x v="39"/>
    <x v="518"/>
    <x v="144"/>
    <b v="0"/>
    <s v="No"/>
    <x v="10"/>
  </r>
  <r>
    <x v="2311"/>
    <s v="Switzerland"/>
    <s v="Wales"/>
    <s v="Europe"/>
    <s v="Europe"/>
    <n v="4"/>
    <n v="1"/>
    <n v="5"/>
    <x v="39"/>
    <x v="367"/>
    <x v="88"/>
    <b v="0"/>
    <s v="No"/>
    <x v="10"/>
  </r>
  <r>
    <x v="2311"/>
    <s v="United Arab Emirates"/>
    <s v="Angola"/>
    <s v="Asia"/>
    <s v="Africa"/>
    <n v="0"/>
    <n v="2"/>
    <n v="2"/>
    <x v="0"/>
    <x v="278"/>
    <x v="167"/>
    <b v="0"/>
    <s v="No"/>
    <x v="10"/>
  </r>
  <r>
    <x v="2311"/>
    <s v="USA"/>
    <s v="Colombia"/>
    <s v="North America"/>
    <s v="South America"/>
    <n v="0"/>
    <n v="0"/>
    <n v="0"/>
    <x v="0"/>
    <x v="998"/>
    <x v="3"/>
    <b v="0"/>
    <s v="No"/>
    <x v="10"/>
  </r>
  <r>
    <x v="2312"/>
    <s v="Guyana"/>
    <s v="St. Lucia"/>
    <s v="South America"/>
    <s v="North America"/>
    <n v="1"/>
    <n v="0"/>
    <n v="1"/>
    <x v="28"/>
    <x v="91"/>
    <x v="74"/>
    <b v="1"/>
    <s v="No"/>
    <x v="10"/>
  </r>
  <r>
    <x v="2312"/>
    <s v="India"/>
    <s v="Yemen"/>
    <s v="Asia"/>
    <s v="Asia"/>
    <n v="3"/>
    <n v="6"/>
    <n v="9"/>
    <x v="0"/>
    <x v="995"/>
    <x v="168"/>
    <b v="0"/>
    <s v="No"/>
    <x v="10"/>
  </r>
  <r>
    <x v="2313"/>
    <s v="Dominican Republic"/>
    <s v="British Virgin Islands"/>
    <s v="North America"/>
    <s v="North America"/>
    <n v="17"/>
    <n v="0"/>
    <n v="17"/>
    <x v="28"/>
    <x v="73"/>
    <x v="32"/>
    <b v="0"/>
    <s v="No"/>
    <x v="10"/>
  </r>
  <r>
    <x v="2314"/>
    <s v="British Virgin Islands"/>
    <s v="Dominica"/>
    <s v="North America"/>
    <s v="North America"/>
    <n v="0"/>
    <n v="10"/>
    <n v="10"/>
    <x v="28"/>
    <x v="73"/>
    <x v="32"/>
    <b v="1"/>
    <s v="No"/>
    <x v="10"/>
  </r>
  <r>
    <x v="2314"/>
    <s v="Suriname"/>
    <s v="St. Lucia"/>
    <s v="South America"/>
    <s v="North America"/>
    <n v="2"/>
    <n v="1"/>
    <n v="3"/>
    <x v="28"/>
    <x v="91"/>
    <x v="74"/>
    <b v="0"/>
    <s v="No"/>
    <x v="10"/>
  </r>
  <r>
    <x v="2315"/>
    <s v="Dominican Republic"/>
    <s v="Dominica"/>
    <s v="North America"/>
    <s v="North America"/>
    <n v="0"/>
    <n v="1"/>
    <n v="1"/>
    <x v="28"/>
    <x v="73"/>
    <x v="32"/>
    <b v="0"/>
    <s v="No"/>
    <x v="10"/>
  </r>
  <r>
    <x v="2315"/>
    <s v="Suriname"/>
    <s v="Guyana"/>
    <s v="South America"/>
    <s v="South America"/>
    <n v="0"/>
    <n v="2"/>
    <n v="2"/>
    <x v="28"/>
    <x v="91"/>
    <x v="74"/>
    <b v="0"/>
    <s v="No"/>
    <x v="10"/>
  </r>
  <r>
    <x v="2316"/>
    <s v="Timor-Leste"/>
    <s v="Philippines"/>
    <s v="Asia"/>
    <s v="Asia"/>
    <n v="0"/>
    <n v="5"/>
    <n v="5"/>
    <x v="24"/>
    <x v="353"/>
    <x v="179"/>
    <b v="1"/>
    <s v="No"/>
    <x v="10"/>
  </r>
  <r>
    <x v="2316"/>
    <s v="Grenada"/>
    <s v="Puerto Rico"/>
    <s v="North America"/>
    <s v="North America"/>
    <n v="3"/>
    <n v="1"/>
    <n v="4"/>
    <x v="28"/>
    <x v="87"/>
    <x v="70"/>
    <b v="0"/>
    <s v="No"/>
    <x v="10"/>
  </r>
  <r>
    <x v="2316"/>
    <s v="Laos"/>
    <s v="Cambodia"/>
    <s v="Asia"/>
    <s v="Asia"/>
    <n v="0"/>
    <n v="0"/>
    <n v="0"/>
    <x v="24"/>
    <x v="353"/>
    <x v="179"/>
    <b v="0"/>
    <s v="No"/>
    <x v="10"/>
  </r>
  <r>
    <x v="2317"/>
    <s v="Cambodia"/>
    <s v="Timor-Leste"/>
    <s v="Asia"/>
    <s v="Asia"/>
    <n v="4"/>
    <n v="2"/>
    <n v="6"/>
    <x v="24"/>
    <x v="353"/>
    <x v="179"/>
    <b v="1"/>
    <s v="No"/>
    <x v="10"/>
  </r>
  <r>
    <x v="2317"/>
    <s v="Grenada"/>
    <s v="St. Kitts and Nevis"/>
    <s v="North America"/>
    <s v="North America"/>
    <n v="2"/>
    <n v="0"/>
    <n v="2"/>
    <x v="28"/>
    <x v="87"/>
    <x v="70"/>
    <b v="0"/>
    <s v="No"/>
    <x v="10"/>
  </r>
  <r>
    <x v="2317"/>
    <s v="Laos"/>
    <s v="Philippines"/>
    <s v="Asia"/>
    <s v="Asia"/>
    <n v="2"/>
    <n v="2"/>
    <n v="4"/>
    <x v="24"/>
    <x v="353"/>
    <x v="179"/>
    <b v="0"/>
    <s v="No"/>
    <x v="10"/>
  </r>
  <r>
    <x v="2318"/>
    <s v="Laos"/>
    <s v="Timor-Leste"/>
    <s v="Asia"/>
    <s v="Asia"/>
    <n v="6"/>
    <n v="1"/>
    <n v="7"/>
    <x v="24"/>
    <x v="353"/>
    <x v="179"/>
    <b v="0"/>
    <s v="No"/>
    <x v="10"/>
  </r>
  <r>
    <x v="2318"/>
    <s v="Panama"/>
    <s v="Cuba"/>
    <s v="North America"/>
    <s v="North America"/>
    <n v="0"/>
    <n v="3"/>
    <n v="3"/>
    <x v="0"/>
    <x v="12"/>
    <x v="10"/>
    <b v="0"/>
    <s v="No"/>
    <x v="10"/>
  </r>
  <r>
    <x v="2318"/>
    <s v="Philippines"/>
    <s v="Cambodia"/>
    <s v="Asia"/>
    <s v="Asia"/>
    <n v="0"/>
    <n v="0"/>
    <n v="0"/>
    <x v="24"/>
    <x v="353"/>
    <x v="179"/>
    <b v="1"/>
    <s v="No"/>
    <x v="10"/>
  </r>
  <r>
    <x v="2318"/>
    <s v="Puerto Rico"/>
    <s v="St. Kitts and Nevis"/>
    <s v="North America"/>
    <s v="North America"/>
    <n v="0"/>
    <n v="1"/>
    <n v="1"/>
    <x v="28"/>
    <x v="87"/>
    <x v="70"/>
    <b v="1"/>
    <s v="No"/>
    <x v="10"/>
  </r>
  <r>
    <x v="2319"/>
    <s v="Botswana"/>
    <s v="Eswatini"/>
    <s v="Africa"/>
    <s v="Africa"/>
    <n v="2"/>
    <n v="0"/>
    <n v="2"/>
    <x v="0"/>
    <x v="999"/>
    <x v="53"/>
    <b v="0"/>
    <s v="No"/>
    <x v="10"/>
  </r>
  <r>
    <x v="2320"/>
    <s v="Haiti"/>
    <s v="Guyana"/>
    <s v="North America"/>
    <s v="South America"/>
    <n v="0"/>
    <n v="0"/>
    <n v="0"/>
    <x v="28"/>
    <x v="511"/>
    <x v="1"/>
    <b v="1"/>
    <s v="No"/>
    <x v="10"/>
  </r>
  <r>
    <x v="2320"/>
    <s v="Singapore"/>
    <s v="Korea DPR"/>
    <s v="Asia"/>
    <s v="Asia"/>
    <n v="1"/>
    <n v="2"/>
    <n v="3"/>
    <x v="53"/>
    <x v="16"/>
    <x v="14"/>
    <b v="1"/>
    <s v="No"/>
    <x v="10"/>
  </r>
  <r>
    <x v="2321"/>
    <s v="Trinidad and Tobago"/>
    <s v="Guyana"/>
    <s v="South America"/>
    <s v="South America"/>
    <n v="2"/>
    <n v="1"/>
    <n v="3"/>
    <x v="28"/>
    <x v="511"/>
    <x v="1"/>
    <b v="0"/>
    <s v="No"/>
    <x v="10"/>
  </r>
  <r>
    <x v="2321"/>
    <s v="Vietnam"/>
    <s v="Singapore"/>
    <s v="Asia"/>
    <s v="Asia"/>
    <n v="1"/>
    <n v="1"/>
    <n v="2"/>
    <x v="53"/>
    <x v="16"/>
    <x v="14"/>
    <b v="0"/>
    <s v="No"/>
    <x v="10"/>
  </r>
  <r>
    <x v="2322"/>
    <s v="Trinidad and Tobago"/>
    <s v="Haiti"/>
    <s v="South America"/>
    <s v="North America"/>
    <n v="4"/>
    <n v="0"/>
    <n v="4"/>
    <x v="28"/>
    <x v="511"/>
    <x v="1"/>
    <b v="0"/>
    <s v="No"/>
    <x v="10"/>
  </r>
  <r>
    <x v="2322"/>
    <s v="Vietnam"/>
    <s v="Korea DPR"/>
    <s v="Asia"/>
    <s v="Asia"/>
    <n v="0"/>
    <n v="2"/>
    <n v="2"/>
    <x v="53"/>
    <x v="16"/>
    <x v="14"/>
    <b v="0"/>
    <s v="No"/>
    <x v="10"/>
  </r>
  <r>
    <x v="2323"/>
    <s v="Yemen"/>
    <s v="Uganda"/>
    <s v="Asia"/>
    <s v="Africa"/>
    <n v="2"/>
    <n v="2"/>
    <n v="4"/>
    <x v="0"/>
    <x v="347"/>
    <x v="177"/>
    <b v="0"/>
    <s v="No"/>
    <x v="10"/>
  </r>
  <r>
    <x v="2324"/>
    <s v="Antigua and Barbuda"/>
    <s v="Suriname"/>
    <s v="North America"/>
    <s v="South America"/>
    <n v="2"/>
    <n v="1"/>
    <n v="3"/>
    <x v="28"/>
    <x v="137"/>
    <x v="111"/>
    <b v="0"/>
    <s v="No"/>
    <x v="10"/>
  </r>
  <r>
    <x v="2324"/>
    <s v="Bahrain"/>
    <s v="Uganda"/>
    <s v="Asia"/>
    <s v="Africa"/>
    <n v="0"/>
    <n v="0"/>
    <n v="0"/>
    <x v="0"/>
    <x v="392"/>
    <x v="75"/>
    <b v="0"/>
    <s v="No"/>
    <x v="10"/>
  </r>
  <r>
    <x v="2324"/>
    <s v="Cuba"/>
    <s v="Dominica"/>
    <s v="North America"/>
    <s v="North America"/>
    <n v="4"/>
    <n v="2"/>
    <n v="6"/>
    <x v="28"/>
    <x v="137"/>
    <x v="111"/>
    <b v="1"/>
    <s v="No"/>
    <x v="10"/>
  </r>
  <r>
    <x v="2324"/>
    <s v="Yemen"/>
    <s v="Korea DPR"/>
    <s v="Asia"/>
    <s v="Asia"/>
    <n v="1"/>
    <n v="1"/>
    <n v="2"/>
    <x v="0"/>
    <x v="347"/>
    <x v="177"/>
    <b v="0"/>
    <s v="No"/>
    <x v="10"/>
  </r>
  <r>
    <x v="2325"/>
    <s v="Iraq"/>
    <s v="India"/>
    <s v="Asia"/>
    <s v="Asia"/>
    <n v="2"/>
    <n v="0"/>
    <n v="2"/>
    <x v="0"/>
    <x v="493"/>
    <x v="167"/>
    <b v="1"/>
    <s v="No"/>
    <x v="10"/>
  </r>
  <r>
    <x v="2326"/>
    <s v="Antigua and Barbuda"/>
    <s v="Dominica"/>
    <s v="North America"/>
    <s v="North America"/>
    <n v="0"/>
    <n v="0"/>
    <n v="0"/>
    <x v="28"/>
    <x v="137"/>
    <x v="111"/>
    <b v="0"/>
    <s v="No"/>
    <x v="10"/>
  </r>
  <r>
    <x v="2326"/>
    <s v="Suriname"/>
    <s v="Cuba"/>
    <s v="South America"/>
    <s v="North America"/>
    <n v="3"/>
    <n v="3"/>
    <n v="6"/>
    <x v="28"/>
    <x v="137"/>
    <x v="111"/>
    <b v="1"/>
    <s v="No"/>
    <x v="10"/>
  </r>
  <r>
    <x v="2327"/>
    <s v="Antigua and Barbuda"/>
    <s v="Cuba"/>
    <s v="North America"/>
    <s v="North America"/>
    <n v="0"/>
    <n v="0"/>
    <n v="0"/>
    <x v="28"/>
    <x v="137"/>
    <x v="111"/>
    <b v="0"/>
    <s v="No"/>
    <x v="10"/>
  </r>
  <r>
    <x v="2327"/>
    <s v="Bahrain"/>
    <s v="Syria"/>
    <s v="Asia"/>
    <s v="Asia"/>
    <n v="0"/>
    <n v="2"/>
    <n v="2"/>
    <x v="0"/>
    <x v="392"/>
    <x v="75"/>
    <b v="0"/>
    <s v="No"/>
    <x v="10"/>
  </r>
  <r>
    <x v="2327"/>
    <s v="Dominica"/>
    <s v="Suriname"/>
    <s v="North America"/>
    <s v="South America"/>
    <n v="0"/>
    <n v="5"/>
    <n v="5"/>
    <x v="28"/>
    <x v="137"/>
    <x v="111"/>
    <b v="1"/>
    <s v="No"/>
    <x v="10"/>
  </r>
  <r>
    <x v="2327"/>
    <s v="India"/>
    <s v="Kuwait"/>
    <s v="Asia"/>
    <s v="Asia"/>
    <n v="1"/>
    <n v="9"/>
    <n v="10"/>
    <x v="0"/>
    <x v="278"/>
    <x v="167"/>
    <b v="1"/>
    <s v="No"/>
    <x v="10"/>
  </r>
  <r>
    <x v="2328"/>
    <s v="Cabo Verde"/>
    <s v="Guinea-Bissau"/>
    <s v="Africa"/>
    <s v="Africa"/>
    <n v="2"/>
    <n v="1"/>
    <n v="3"/>
    <x v="0"/>
    <x v="269"/>
    <x v="86"/>
    <b v="1"/>
    <s v="No"/>
    <x v="10"/>
  </r>
  <r>
    <x v="2328"/>
    <s v="Jordan"/>
    <s v="Cyprus"/>
    <s v="Asia"/>
    <s v="Europe"/>
    <n v="0"/>
    <n v="0"/>
    <n v="0"/>
    <x v="0"/>
    <x v="79"/>
    <x v="65"/>
    <b v="0"/>
    <s v="No"/>
    <x v="10"/>
  </r>
  <r>
    <x v="2328"/>
    <s v="Saudi Arabia"/>
    <s v="Uganda"/>
    <s v="Asia"/>
    <s v="Africa"/>
    <n v="0"/>
    <n v="0"/>
    <n v="0"/>
    <x v="0"/>
    <x v="265"/>
    <x v="167"/>
    <b v="1"/>
    <s v="No"/>
    <x v="10"/>
  </r>
  <r>
    <x v="2328"/>
    <s v="Scotland"/>
    <s v="Faroe Islands"/>
    <s v="Europe"/>
    <s v="Europe"/>
    <n v="3"/>
    <n v="0"/>
    <n v="3"/>
    <x v="0"/>
    <x v="451"/>
    <x v="87"/>
    <b v="0"/>
    <s v="No"/>
    <x v="10"/>
  </r>
  <r>
    <x v="2329"/>
    <s v="Albania"/>
    <s v="North Macedonia"/>
    <s v="Europe"/>
    <s v="Europe"/>
    <n v="0"/>
    <n v="0"/>
    <n v="0"/>
    <x v="0"/>
    <x v="1000"/>
    <x v="160"/>
    <b v="0"/>
    <s v="No"/>
    <x v="10"/>
  </r>
  <r>
    <x v="2329"/>
    <s v="Argentina"/>
    <s v="Brazil"/>
    <s v="South America"/>
    <s v="South America"/>
    <n v="1"/>
    <n v="0"/>
    <n v="1"/>
    <x v="0"/>
    <x v="21"/>
    <x v="16"/>
    <b v="1"/>
    <s v="No"/>
    <x v="10"/>
  </r>
  <r>
    <x v="2329"/>
    <s v="Austria"/>
    <s v="Greece"/>
    <s v="Europe"/>
    <s v="Europe"/>
    <n v="1"/>
    <n v="2"/>
    <n v="3"/>
    <x v="0"/>
    <x v="157"/>
    <x v="81"/>
    <b v="0"/>
    <s v="No"/>
    <x v="10"/>
  </r>
  <r>
    <x v="2329"/>
    <s v="Botswana"/>
    <s v="Tunisia"/>
    <s v="Africa"/>
    <s v="Africa"/>
    <n v="1"/>
    <n v="0"/>
    <n v="1"/>
    <x v="20"/>
    <x v="66"/>
    <x v="53"/>
    <b v="0"/>
    <s v="No"/>
    <x v="10"/>
  </r>
  <r>
    <x v="2329"/>
    <s v="Bulgaria"/>
    <s v="Serbia"/>
    <s v="Europe"/>
    <s v="Europe"/>
    <n v="0"/>
    <n v="1"/>
    <n v="1"/>
    <x v="0"/>
    <x v="104"/>
    <x v="83"/>
    <b v="0"/>
    <s v="No"/>
    <x v="10"/>
  </r>
  <r>
    <x v="2329"/>
    <s v="Burkina Faso"/>
    <s v="Guinea"/>
    <s v="Africa"/>
    <s v="Africa"/>
    <n v="2"/>
    <n v="1"/>
    <n v="3"/>
    <x v="0"/>
    <x v="857"/>
    <x v="44"/>
    <b v="1"/>
    <s v="No"/>
    <x v="10"/>
  </r>
  <r>
    <x v="2329"/>
    <s v="Chile"/>
    <s v="Uruguay"/>
    <s v="South America"/>
    <s v="South America"/>
    <n v="2"/>
    <n v="0"/>
    <n v="2"/>
    <x v="0"/>
    <x v="95"/>
    <x v="22"/>
    <b v="0"/>
    <s v="No"/>
    <x v="10"/>
  </r>
  <r>
    <x v="2329"/>
    <s v="China PR"/>
    <s v="Latvia"/>
    <s v="Asia"/>
    <s v="Europe"/>
    <n v="1"/>
    <n v="0"/>
    <n v="1"/>
    <x v="0"/>
    <x v="351"/>
    <x v="7"/>
    <b v="0"/>
    <s v="No"/>
    <x v="10"/>
  </r>
  <r>
    <x v="2329"/>
    <s v="Colombia"/>
    <s v="Peru"/>
    <s v="South America"/>
    <s v="South America"/>
    <n v="1"/>
    <n v="1"/>
    <n v="2"/>
    <x v="0"/>
    <x v="99"/>
    <x v="79"/>
    <b v="0"/>
    <s v="No"/>
    <x v="10"/>
  </r>
  <r>
    <x v="2329"/>
    <s v="Croatia"/>
    <s v="Malta"/>
    <s v="Europe"/>
    <s v="Europe"/>
    <n v="3"/>
    <n v="0"/>
    <n v="3"/>
    <x v="39"/>
    <x v="105"/>
    <x v="42"/>
    <b v="0"/>
    <s v="No"/>
    <x v="10"/>
  </r>
  <r>
    <x v="2329"/>
    <s v="Denmark"/>
    <s v="Czech Republic"/>
    <s v="Europe"/>
    <s v="Europe"/>
    <n v="0"/>
    <n v="0"/>
    <n v="0"/>
    <x v="0"/>
    <x v="718"/>
    <x v="130"/>
    <b v="0"/>
    <s v="No"/>
    <x v="10"/>
  </r>
  <r>
    <x v="2329"/>
    <s v="Ecuador"/>
    <s v="Venezuela"/>
    <s v="South America"/>
    <s v="South America"/>
    <n v="4"/>
    <n v="1"/>
    <n v="5"/>
    <x v="0"/>
    <x v="78"/>
    <x v="64"/>
    <b v="0"/>
    <s v="No"/>
    <x v="10"/>
  </r>
  <r>
    <x v="2329"/>
    <s v="Egypt"/>
    <s v="Australia"/>
    <s v="Africa"/>
    <s v="Oceania"/>
    <n v="3"/>
    <n v="0"/>
    <n v="3"/>
    <x v="0"/>
    <x v="141"/>
    <x v="115"/>
    <b v="0"/>
    <s v="No"/>
    <x v="10"/>
  </r>
  <r>
    <x v="2329"/>
    <s v="England"/>
    <s v="France"/>
    <s v="Europe"/>
    <s v="Europe"/>
    <n v="1"/>
    <n v="2"/>
    <n v="3"/>
    <x v="0"/>
    <x v="55"/>
    <x v="43"/>
    <b v="0"/>
    <s v="No"/>
    <x v="10"/>
  </r>
  <r>
    <x v="2329"/>
    <s v="Estonia"/>
    <s v="Liechtenstein"/>
    <s v="Europe"/>
    <s v="Europe"/>
    <n v="1"/>
    <n v="1"/>
    <n v="2"/>
    <x v="0"/>
    <x v="195"/>
    <x v="150"/>
    <b v="0"/>
    <s v="No"/>
    <x v="10"/>
  </r>
  <r>
    <x v="2329"/>
    <s v="Finland"/>
    <s v="San Marino"/>
    <s v="Europe"/>
    <s v="Europe"/>
    <n v="8"/>
    <n v="0"/>
    <n v="8"/>
    <x v="39"/>
    <x v="245"/>
    <x v="162"/>
    <b v="0"/>
    <s v="No"/>
    <x v="10"/>
  </r>
  <r>
    <x v="2329"/>
    <s v="Gabon"/>
    <s v="Senegal"/>
    <s v="Africa"/>
    <s v="Africa"/>
    <n v="1"/>
    <n v="2"/>
    <n v="3"/>
    <x v="0"/>
    <x v="930"/>
    <x v="44"/>
    <b v="1"/>
    <s v="No"/>
    <x v="10"/>
  </r>
  <r>
    <x v="2329"/>
    <s v="Guatemala"/>
    <s v="Guyana"/>
    <s v="North America"/>
    <s v="South America"/>
    <n v="3"/>
    <n v="0"/>
    <n v="3"/>
    <x v="0"/>
    <x v="1001"/>
    <x v="3"/>
    <b v="1"/>
    <s v="No"/>
    <x v="10"/>
  </r>
  <r>
    <x v="2329"/>
    <s v="Hong Kong"/>
    <s v="Paraguay"/>
    <s v="Asia"/>
    <s v="South America"/>
    <n v="0"/>
    <n v="7"/>
    <n v="7"/>
    <x v="0"/>
    <x v="35"/>
    <x v="27"/>
    <b v="0"/>
    <s v="No"/>
    <x v="10"/>
  </r>
  <r>
    <x v="2329"/>
    <s v="Hungary"/>
    <s v="Lithuania"/>
    <s v="Europe"/>
    <s v="Europe"/>
    <n v="2"/>
    <n v="0"/>
    <n v="2"/>
    <x v="0"/>
    <x v="753"/>
    <x v="46"/>
    <b v="0"/>
    <s v="No"/>
    <x v="10"/>
  </r>
  <r>
    <x v="2329"/>
    <s v="Iraq"/>
    <s v="Kuwait"/>
    <s v="Asia"/>
    <s v="Asia"/>
    <n v="1"/>
    <n v="1"/>
    <n v="2"/>
    <x v="0"/>
    <x v="278"/>
    <x v="167"/>
    <b v="1"/>
    <s v="No"/>
    <x v="10"/>
  </r>
  <r>
    <x v="2329"/>
    <s v="Republic of Ireland"/>
    <s v="Norway"/>
    <s v="Europe"/>
    <s v="Europe"/>
    <n v="1"/>
    <n v="2"/>
    <n v="3"/>
    <x v="0"/>
    <x v="59"/>
    <x v="47"/>
    <b v="0"/>
    <s v="No"/>
    <x v="10"/>
  </r>
  <r>
    <x v="2329"/>
    <s v="Israel"/>
    <s v="Iceland"/>
    <s v="Europe"/>
    <s v="Europe"/>
    <n v="3"/>
    <n v="2"/>
    <n v="5"/>
    <x v="0"/>
    <x v="1002"/>
    <x v="48"/>
    <b v="0"/>
    <s v="No"/>
    <x v="10"/>
  </r>
  <r>
    <x v="2329"/>
    <s v="Italy"/>
    <s v="Romania"/>
    <s v="Europe"/>
    <s v="Europe"/>
    <n v="1"/>
    <n v="1"/>
    <n v="2"/>
    <x v="0"/>
    <x v="798"/>
    <x v="81"/>
    <b v="1"/>
    <s v="No"/>
    <x v="10"/>
  </r>
  <r>
    <x v="2329"/>
    <s v="Jamaica"/>
    <s v="Costa Rica"/>
    <s v="North America"/>
    <s v="North America"/>
    <n v="0"/>
    <n v="0"/>
    <n v="0"/>
    <x v="0"/>
    <x v="492"/>
    <x v="3"/>
    <b v="1"/>
    <s v="No"/>
    <x v="10"/>
  </r>
  <r>
    <x v="2329"/>
    <s v="Libya"/>
    <s v="Niger"/>
    <s v="Africa"/>
    <s v="Africa"/>
    <n v="1"/>
    <n v="1"/>
    <n v="2"/>
    <x v="0"/>
    <x v="62"/>
    <x v="107"/>
    <b v="0"/>
    <s v="No"/>
    <x v="10"/>
  </r>
  <r>
    <x v="2329"/>
    <s v="Luxembourg"/>
    <s v="Algeria"/>
    <s v="Europe"/>
    <s v="Africa"/>
    <n v="0"/>
    <n v="0"/>
    <n v="0"/>
    <x v="0"/>
    <x v="63"/>
    <x v="50"/>
    <b v="0"/>
    <s v="No"/>
    <x v="10"/>
  </r>
  <r>
    <x v="2329"/>
    <s v="Malawi"/>
    <s v="Rwanda"/>
    <s v="Africa"/>
    <s v="Africa"/>
    <n v="2"/>
    <n v="1"/>
    <n v="3"/>
    <x v="0"/>
    <x v="123"/>
    <x v="97"/>
    <b v="0"/>
    <s v="No"/>
    <x v="10"/>
  </r>
  <r>
    <x v="2329"/>
    <s v="Mali"/>
    <s v="Congo DR"/>
    <s v="Africa"/>
    <s v="Africa"/>
    <n v="3"/>
    <n v="1"/>
    <n v="4"/>
    <x v="0"/>
    <x v="383"/>
    <x v="44"/>
    <b v="1"/>
    <s v="No"/>
    <x v="10"/>
  </r>
  <r>
    <x v="2329"/>
    <s v="Montenegro"/>
    <s v="Azerbaijan"/>
    <s v="Europe"/>
    <s v="Europe"/>
    <n v="2"/>
    <n v="0"/>
    <n v="2"/>
    <x v="0"/>
    <x v="797"/>
    <x v="201"/>
    <b v="0"/>
    <s v="No"/>
    <x v="10"/>
  </r>
  <r>
    <x v="2329"/>
    <s v="Mozambique"/>
    <s v="Zimbabwe"/>
    <s v="Africa"/>
    <s v="Africa"/>
    <n v="1"/>
    <n v="3"/>
    <n v="4"/>
    <x v="0"/>
    <x v="154"/>
    <x v="126"/>
    <b v="0"/>
    <s v="No"/>
    <x v="10"/>
  </r>
  <r>
    <x v="2329"/>
    <s v="Netherlands"/>
    <s v="Turkey"/>
    <s v="Europe"/>
    <s v="Europe"/>
    <n v="1"/>
    <n v="0"/>
    <n v="1"/>
    <x v="0"/>
    <x v="64"/>
    <x v="51"/>
    <b v="0"/>
    <s v="No"/>
    <x v="10"/>
  </r>
  <r>
    <x v="2329"/>
    <s v="Northern Ireland"/>
    <s v="Morocco"/>
    <s v="Europe"/>
    <s v="Africa"/>
    <n v="1"/>
    <n v="1"/>
    <n v="2"/>
    <x v="0"/>
    <x v="167"/>
    <x v="135"/>
    <b v="0"/>
    <s v="No"/>
    <x v="10"/>
  </r>
  <r>
    <x v="2329"/>
    <s v="Oman"/>
    <s v="Belarus"/>
    <s v="Asia"/>
    <s v="Europe"/>
    <n v="0"/>
    <n v="4"/>
    <n v="4"/>
    <x v="0"/>
    <x v="50"/>
    <x v="38"/>
    <b v="0"/>
    <s v="No"/>
    <x v="10"/>
  </r>
  <r>
    <x v="2329"/>
    <s v="Panama"/>
    <s v="Honduras"/>
    <s v="North America"/>
    <s v="North America"/>
    <n v="2"/>
    <n v="0"/>
    <n v="2"/>
    <x v="0"/>
    <x v="12"/>
    <x v="10"/>
    <b v="0"/>
    <s v="No"/>
    <x v="10"/>
  </r>
  <r>
    <x v="2329"/>
    <s v="Poland"/>
    <s v="Côte d'Ivoire"/>
    <s v="Europe"/>
    <s v="Africa"/>
    <n v="3"/>
    <n v="1"/>
    <n v="4"/>
    <x v="0"/>
    <x v="170"/>
    <x v="138"/>
    <b v="0"/>
    <s v="No"/>
    <x v="10"/>
  </r>
  <r>
    <x v="2329"/>
    <s v="Portugal"/>
    <s v="Spain"/>
    <s v="Europe"/>
    <s v="Europe"/>
    <n v="4"/>
    <n v="0"/>
    <n v="4"/>
    <x v="0"/>
    <x v="269"/>
    <x v="86"/>
    <b v="0"/>
    <s v="No"/>
    <x v="10"/>
  </r>
  <r>
    <x v="2329"/>
    <s v="Russia"/>
    <s v="Belgium"/>
    <s v="Europe"/>
    <s v="Europe"/>
    <n v="0"/>
    <n v="2"/>
    <n v="2"/>
    <x v="0"/>
    <x v="1003"/>
    <x v="140"/>
    <b v="0"/>
    <s v="No"/>
    <x v="10"/>
  </r>
  <r>
    <x v="2329"/>
    <s v="Saudi Arabia"/>
    <s v="Ghana"/>
    <s v="Asia"/>
    <s v="Africa"/>
    <n v="0"/>
    <n v="0"/>
    <n v="0"/>
    <x v="0"/>
    <x v="265"/>
    <x v="167"/>
    <b v="1"/>
    <s v="No"/>
    <x v="10"/>
  </r>
  <r>
    <x v="2329"/>
    <s v="Slovakia"/>
    <s v="Bosnia and Herzegovina"/>
    <s v="Europe"/>
    <s v="Europe"/>
    <n v="2"/>
    <n v="3"/>
    <n v="5"/>
    <x v="0"/>
    <x v="249"/>
    <x v="144"/>
    <b v="0"/>
    <s v="No"/>
    <x v="10"/>
  </r>
  <r>
    <x v="2329"/>
    <s v="Slovenia"/>
    <s v="Georgia"/>
    <s v="Europe"/>
    <s v="Europe"/>
    <n v="1"/>
    <n v="2"/>
    <n v="3"/>
    <x v="0"/>
    <x v="311"/>
    <x v="147"/>
    <b v="0"/>
    <s v="No"/>
    <x v="10"/>
  </r>
  <r>
    <x v="2329"/>
    <s v="South Africa"/>
    <s v="USA"/>
    <s v="Africa"/>
    <s v="North America"/>
    <n v="0"/>
    <n v="1"/>
    <n v="1"/>
    <x v="0"/>
    <x v="519"/>
    <x v="120"/>
    <b v="0"/>
    <s v="No"/>
    <x v="10"/>
  </r>
  <r>
    <x v="2329"/>
    <s v="Sweden"/>
    <s v="Germany"/>
    <s v="Europe"/>
    <s v="Europe"/>
    <n v="0"/>
    <n v="0"/>
    <n v="0"/>
    <x v="0"/>
    <x v="192"/>
    <x v="148"/>
    <b v="0"/>
    <s v="No"/>
    <x v="10"/>
  </r>
  <r>
    <x v="2329"/>
    <s v="Switzerland"/>
    <s v="Ukraine"/>
    <s v="Europe"/>
    <s v="Europe"/>
    <n v="2"/>
    <n v="2"/>
    <n v="4"/>
    <x v="0"/>
    <x v="343"/>
    <x v="88"/>
    <b v="0"/>
    <s v="No"/>
    <x v="10"/>
  </r>
  <r>
    <x v="2329"/>
    <s v="Tajikistan"/>
    <s v="Afghanistan"/>
    <s v="Asia"/>
    <s v="Asia"/>
    <n v="1"/>
    <n v="0"/>
    <n v="1"/>
    <x v="0"/>
    <x v="565"/>
    <x v="191"/>
    <b v="0"/>
    <s v="No"/>
    <x v="10"/>
  </r>
  <r>
    <x v="2329"/>
    <s v="Togo"/>
    <s v="Chad"/>
    <s v="Africa"/>
    <s v="Africa"/>
    <n v="0"/>
    <n v="0"/>
    <n v="0"/>
    <x v="20"/>
    <x v="13"/>
    <x v="11"/>
    <b v="0"/>
    <s v="No"/>
    <x v="10"/>
  </r>
  <r>
    <x v="2330"/>
    <s v="Qatar"/>
    <s v="Haiti"/>
    <s v="Asia"/>
    <s v="North America"/>
    <n v="0"/>
    <n v="1"/>
    <n v="1"/>
    <x v="0"/>
    <x v="21"/>
    <x v="16"/>
    <b v="0"/>
    <s v="No"/>
    <x v="10"/>
  </r>
  <r>
    <x v="2330"/>
    <s v="United Arab Emirates"/>
    <s v="India"/>
    <s v="Asia"/>
    <s v="Asia"/>
    <n v="5"/>
    <n v="0"/>
    <n v="5"/>
    <x v="0"/>
    <x v="265"/>
    <x v="167"/>
    <b v="0"/>
    <s v="No"/>
    <x v="10"/>
  </r>
  <r>
    <x v="2331"/>
    <s v="Indonesia"/>
    <s v="Timor-Leste"/>
    <s v="Asia"/>
    <s v="Asia"/>
    <n v="6"/>
    <n v="0"/>
    <n v="6"/>
    <x v="0"/>
    <x v="792"/>
    <x v="163"/>
    <b v="0"/>
    <s v="No"/>
    <x v="10"/>
  </r>
  <r>
    <x v="2332"/>
    <s v="Kuwait"/>
    <s v="Qatar"/>
    <s v="Asia"/>
    <s v="Asia"/>
    <n v="1"/>
    <n v="0"/>
    <n v="1"/>
    <x v="37"/>
    <x v="1004"/>
    <x v="177"/>
    <b v="1"/>
    <s v="No"/>
    <x v="10"/>
  </r>
  <r>
    <x v="2332"/>
    <s v="Yemen"/>
    <s v="Saudi Arabia"/>
    <s v="Asia"/>
    <s v="Asia"/>
    <n v="0"/>
    <n v="4"/>
    <n v="4"/>
    <x v="37"/>
    <x v="1004"/>
    <x v="177"/>
    <b v="0"/>
    <s v="No"/>
    <x v="10"/>
  </r>
  <r>
    <x v="2333"/>
    <s v="Iraq"/>
    <s v="United Arab Emirates"/>
    <s v="Asia"/>
    <s v="Asia"/>
    <n v="0"/>
    <n v="0"/>
    <n v="0"/>
    <x v="37"/>
    <x v="1004"/>
    <x v="177"/>
    <b v="1"/>
    <s v="No"/>
    <x v="10"/>
  </r>
  <r>
    <x v="2333"/>
    <s v="Oman"/>
    <s v="Bahrain"/>
    <s v="Asia"/>
    <s v="Asia"/>
    <n v="1"/>
    <n v="1"/>
    <n v="2"/>
    <x v="37"/>
    <x v="1004"/>
    <x v="177"/>
    <b v="1"/>
    <s v="No"/>
    <x v="10"/>
  </r>
  <r>
    <x v="2333"/>
    <s v="Tanzania"/>
    <s v="Kenya"/>
    <s v="Africa"/>
    <s v="Africa"/>
    <n v="1"/>
    <n v="0"/>
    <n v="1"/>
    <x v="0"/>
    <x v="98"/>
    <x v="78"/>
    <b v="0"/>
    <s v="No"/>
    <x v="10"/>
  </r>
  <r>
    <x v="2334"/>
    <s v="Indonesia"/>
    <s v="Chinese Taipei"/>
    <s v="Asia"/>
    <s v="Asia"/>
    <n v="2"/>
    <n v="0"/>
    <n v="2"/>
    <x v="0"/>
    <x v="792"/>
    <x v="163"/>
    <b v="0"/>
    <s v="No"/>
    <x v="10"/>
  </r>
  <r>
    <x v="2335"/>
    <s v="Saudi Arabia"/>
    <s v="Kuwait"/>
    <s v="Asia"/>
    <s v="Asia"/>
    <n v="0"/>
    <n v="0"/>
    <n v="0"/>
    <x v="37"/>
    <x v="1005"/>
    <x v="177"/>
    <b v="1"/>
    <s v="No"/>
    <x v="10"/>
  </r>
  <r>
    <x v="2335"/>
    <s v="Yemen"/>
    <s v="Qatar"/>
    <s v="Asia"/>
    <s v="Asia"/>
    <n v="1"/>
    <n v="2"/>
    <n v="3"/>
    <x v="37"/>
    <x v="1005"/>
    <x v="177"/>
    <b v="0"/>
    <s v="No"/>
    <x v="10"/>
  </r>
  <r>
    <x v="2336"/>
    <s v="Bahrain"/>
    <s v="Iraq"/>
    <s v="Asia"/>
    <s v="Asia"/>
    <n v="2"/>
    <n v="3"/>
    <n v="5"/>
    <x v="37"/>
    <x v="1004"/>
    <x v="177"/>
    <b v="1"/>
    <s v="No"/>
    <x v="10"/>
  </r>
  <r>
    <x v="2336"/>
    <s v="Singapore"/>
    <s v="Laos"/>
    <s v="Asia"/>
    <s v="Asia"/>
    <n v="4"/>
    <n v="0"/>
    <n v="4"/>
    <x v="0"/>
    <x v="37"/>
    <x v="29"/>
    <b v="0"/>
    <s v="No"/>
    <x v="10"/>
  </r>
  <r>
    <x v="2336"/>
    <s v="Trinidad and Tobago"/>
    <s v="Cuba"/>
    <s v="South America"/>
    <s v="North America"/>
    <n v="0"/>
    <n v="2"/>
    <n v="2"/>
    <x v="30"/>
    <x v="324"/>
    <x v="172"/>
    <b v="1"/>
    <s v="No"/>
    <x v="10"/>
  </r>
  <r>
    <x v="2336"/>
    <s v="United Arab Emirates"/>
    <s v="Oman"/>
    <s v="Asia"/>
    <s v="Asia"/>
    <n v="0"/>
    <n v="0"/>
    <n v="0"/>
    <x v="37"/>
    <x v="1004"/>
    <x v="177"/>
    <b v="1"/>
    <s v="No"/>
    <x v="10"/>
  </r>
  <r>
    <x v="2337"/>
    <s v="Jamaica"/>
    <s v="Antigua and Barbuda"/>
    <s v="North America"/>
    <s v="North America"/>
    <n v="3"/>
    <n v="1"/>
    <n v="4"/>
    <x v="30"/>
    <x v="516"/>
    <x v="172"/>
    <b v="1"/>
    <s v="No"/>
    <x v="10"/>
  </r>
  <r>
    <x v="2337"/>
    <s v="Tanzania"/>
    <s v="Zambia"/>
    <s v="Africa"/>
    <s v="Africa"/>
    <n v="0"/>
    <n v="1"/>
    <n v="1"/>
    <x v="25"/>
    <x v="98"/>
    <x v="78"/>
    <b v="0"/>
    <s v="No"/>
    <x v="10"/>
  </r>
  <r>
    <x v="2338"/>
    <s v="Burundi"/>
    <s v="Somalia"/>
    <s v="Africa"/>
    <s v="Africa"/>
    <n v="2"/>
    <n v="0"/>
    <n v="2"/>
    <x v="25"/>
    <x v="98"/>
    <x v="78"/>
    <b v="1"/>
    <s v="No"/>
    <x v="10"/>
  </r>
  <r>
    <x v="2338"/>
    <s v="Grenada"/>
    <s v="Trinidad and Tobago"/>
    <s v="North America"/>
    <s v="South America"/>
    <n v="1"/>
    <n v="0"/>
    <n v="1"/>
    <x v="30"/>
    <x v="324"/>
    <x v="172"/>
    <b v="1"/>
    <s v="No"/>
    <x v="10"/>
  </r>
  <r>
    <x v="2338"/>
    <s v="Qatar"/>
    <s v="Saudi Arabia"/>
    <s v="Asia"/>
    <s v="Asia"/>
    <n v="1"/>
    <n v="1"/>
    <n v="2"/>
    <x v="37"/>
    <x v="1004"/>
    <x v="177"/>
    <b v="1"/>
    <s v="No"/>
    <x v="10"/>
  </r>
  <r>
    <x v="2338"/>
    <s v="Yemen"/>
    <s v="Kuwait"/>
    <s v="Asia"/>
    <s v="Asia"/>
    <n v="0"/>
    <n v="3"/>
    <n v="3"/>
    <x v="37"/>
    <x v="1005"/>
    <x v="177"/>
    <b v="0"/>
    <s v="No"/>
    <x v="10"/>
  </r>
  <r>
    <x v="2339"/>
    <s v="Antigua and Barbuda"/>
    <s v="Guyana"/>
    <s v="North America"/>
    <s v="South America"/>
    <n v="1"/>
    <n v="0"/>
    <n v="1"/>
    <x v="30"/>
    <x v="516"/>
    <x v="172"/>
    <b v="1"/>
    <s v="No"/>
    <x v="10"/>
  </r>
  <r>
    <x v="2339"/>
    <s v="Malawi"/>
    <s v="Kenya"/>
    <s v="Africa"/>
    <s v="Africa"/>
    <n v="3"/>
    <n v="2"/>
    <n v="5"/>
    <x v="25"/>
    <x v="98"/>
    <x v="78"/>
    <b v="1"/>
    <s v="No"/>
    <x v="10"/>
  </r>
  <r>
    <x v="2339"/>
    <s v="Oman"/>
    <s v="Iraq"/>
    <s v="Asia"/>
    <s v="Asia"/>
    <n v="0"/>
    <n v="0"/>
    <n v="0"/>
    <x v="37"/>
    <x v="1005"/>
    <x v="177"/>
    <b v="1"/>
    <s v="No"/>
    <x v="10"/>
  </r>
  <r>
    <x v="2339"/>
    <s v="Uganda"/>
    <s v="Ethiopia"/>
    <s v="Africa"/>
    <s v="Africa"/>
    <n v="2"/>
    <n v="1"/>
    <n v="3"/>
    <x v="25"/>
    <x v="98"/>
    <x v="78"/>
    <b v="1"/>
    <s v="No"/>
    <x v="10"/>
  </r>
  <r>
    <x v="2339"/>
    <s v="United Arab Emirates"/>
    <s v="Bahrain"/>
    <s v="Asia"/>
    <s v="Asia"/>
    <n v="3"/>
    <n v="1"/>
    <n v="4"/>
    <x v="37"/>
    <x v="1005"/>
    <x v="177"/>
    <b v="1"/>
    <s v="No"/>
    <x v="10"/>
  </r>
  <r>
    <x v="2340"/>
    <s v="Cuba"/>
    <s v="Grenada"/>
    <s v="North America"/>
    <s v="North America"/>
    <n v="0"/>
    <n v="0"/>
    <n v="0"/>
    <x v="30"/>
    <x v="324"/>
    <x v="172"/>
    <b v="1"/>
    <s v="No"/>
    <x v="10"/>
  </r>
  <r>
    <x v="2340"/>
    <s v="Tanzania"/>
    <s v="Somalia"/>
    <s v="Africa"/>
    <s v="Africa"/>
    <n v="3"/>
    <n v="0"/>
    <n v="3"/>
    <x v="25"/>
    <x v="98"/>
    <x v="78"/>
    <b v="0"/>
    <s v="No"/>
    <x v="10"/>
  </r>
  <r>
    <x v="2340"/>
    <s v="Zambia"/>
    <s v="Burundi"/>
    <s v="Africa"/>
    <s v="Africa"/>
    <n v="0"/>
    <n v="0"/>
    <n v="0"/>
    <x v="25"/>
    <x v="98"/>
    <x v="78"/>
    <b v="1"/>
    <s v="No"/>
    <x v="10"/>
  </r>
  <r>
    <x v="2341"/>
    <s v="Guyana"/>
    <s v="Jamaica"/>
    <s v="South America"/>
    <s v="North America"/>
    <n v="0"/>
    <n v="4"/>
    <n v="4"/>
    <x v="30"/>
    <x v="516"/>
    <x v="172"/>
    <b v="1"/>
    <s v="No"/>
    <x v="10"/>
  </r>
  <r>
    <x v="2341"/>
    <s v="Indonesia"/>
    <s v="Malaysia"/>
    <s v="Asia"/>
    <s v="Asia"/>
    <n v="5"/>
    <n v="1"/>
    <n v="6"/>
    <x v="24"/>
    <x v="255"/>
    <x v="163"/>
    <b v="0"/>
    <s v="No"/>
    <x v="10"/>
  </r>
  <r>
    <x v="2341"/>
    <s v="Sudan"/>
    <s v="Rwanda"/>
    <s v="Africa"/>
    <s v="Africa"/>
    <n v="0"/>
    <n v="0"/>
    <n v="0"/>
    <x v="25"/>
    <x v="98"/>
    <x v="78"/>
    <b v="1"/>
    <s v="No"/>
    <x v="10"/>
  </r>
  <r>
    <x v="2341"/>
    <s v="Thailand"/>
    <s v="Laos"/>
    <s v="Asia"/>
    <s v="Asia"/>
    <n v="2"/>
    <n v="2"/>
    <n v="4"/>
    <x v="24"/>
    <x v="255"/>
    <x v="163"/>
    <b v="1"/>
    <s v="No"/>
    <x v="10"/>
  </r>
  <r>
    <x v="2342"/>
    <s v="Ethiopia"/>
    <s v="Kenya"/>
    <s v="Africa"/>
    <s v="Africa"/>
    <n v="2"/>
    <n v="1"/>
    <n v="3"/>
    <x v="25"/>
    <x v="98"/>
    <x v="78"/>
    <b v="1"/>
    <s v="No"/>
    <x v="10"/>
  </r>
  <r>
    <x v="2342"/>
    <s v="Kuwait"/>
    <s v="Iraq"/>
    <s v="Asia"/>
    <s v="Asia"/>
    <n v="2"/>
    <n v="2"/>
    <n v="4"/>
    <x v="37"/>
    <x v="1004"/>
    <x v="177"/>
    <b v="1"/>
    <s v="No"/>
    <x v="10"/>
  </r>
  <r>
    <x v="2342"/>
    <s v="Malawi"/>
    <s v="Uganda"/>
    <s v="Africa"/>
    <s v="Africa"/>
    <n v="1"/>
    <n v="1"/>
    <n v="2"/>
    <x v="25"/>
    <x v="98"/>
    <x v="78"/>
    <b v="1"/>
    <s v="No"/>
    <x v="10"/>
  </r>
  <r>
    <x v="2342"/>
    <s v="Singapore"/>
    <s v="Philippines"/>
    <s v="Asia"/>
    <s v="Asia"/>
    <n v="1"/>
    <n v="1"/>
    <n v="2"/>
    <x v="24"/>
    <x v="16"/>
    <x v="14"/>
    <b v="1"/>
    <s v="No"/>
    <x v="10"/>
  </r>
  <r>
    <x v="2342"/>
    <s v="United Arab Emirates"/>
    <s v="Saudi Arabia"/>
    <s v="Asia"/>
    <s v="Asia"/>
    <n v="0"/>
    <n v="1"/>
    <n v="1"/>
    <x v="37"/>
    <x v="1004"/>
    <x v="177"/>
    <b v="1"/>
    <s v="No"/>
    <x v="10"/>
  </r>
  <r>
    <x v="2342"/>
    <s v="Vietnam"/>
    <s v="Myanmar"/>
    <s v="Asia"/>
    <s v="Asia"/>
    <n v="7"/>
    <n v="1"/>
    <n v="8"/>
    <x v="24"/>
    <x v="16"/>
    <x v="14"/>
    <b v="0"/>
    <s v="No"/>
    <x v="10"/>
  </r>
  <r>
    <x v="2343"/>
    <s v="Jamaica"/>
    <s v="Grenada"/>
    <s v="North America"/>
    <s v="North America"/>
    <n v="2"/>
    <n v="1"/>
    <n v="3"/>
    <x v="30"/>
    <x v="324"/>
    <x v="172"/>
    <b v="1"/>
    <s v="No"/>
    <x v="10"/>
  </r>
  <r>
    <x v="2343"/>
    <s v="Zambia"/>
    <s v="Somalia"/>
    <s v="Africa"/>
    <s v="Africa"/>
    <n v="6"/>
    <n v="0"/>
    <n v="6"/>
    <x v="25"/>
    <x v="98"/>
    <x v="78"/>
    <b v="1"/>
    <s v="No"/>
    <x v="10"/>
  </r>
  <r>
    <x v="2344"/>
    <s v="Indonesia"/>
    <s v="Laos"/>
    <s v="Asia"/>
    <s v="Asia"/>
    <n v="6"/>
    <n v="0"/>
    <n v="6"/>
    <x v="24"/>
    <x v="255"/>
    <x v="163"/>
    <b v="0"/>
    <s v="No"/>
    <x v="10"/>
  </r>
  <r>
    <x v="2344"/>
    <s v="Thailand"/>
    <s v="Malaysia"/>
    <s v="Asia"/>
    <s v="Asia"/>
    <n v="0"/>
    <n v="0"/>
    <n v="0"/>
    <x v="24"/>
    <x v="255"/>
    <x v="163"/>
    <b v="1"/>
    <s v="No"/>
    <x v="10"/>
  </r>
  <r>
    <x v="2345"/>
    <s v="Grenada"/>
    <s v="Cuba"/>
    <s v="North America"/>
    <s v="North America"/>
    <n v="0"/>
    <n v="1"/>
    <n v="1"/>
    <x v="30"/>
    <x v="324"/>
    <x v="172"/>
    <b v="1"/>
    <s v="No"/>
    <x v="10"/>
  </r>
  <r>
    <x v="2345"/>
    <s v="Kuwait"/>
    <s v="Saudi Arabia"/>
    <s v="Asia"/>
    <s v="Asia"/>
    <n v="1"/>
    <n v="0"/>
    <n v="1"/>
    <x v="37"/>
    <x v="1004"/>
    <x v="177"/>
    <b v="1"/>
    <s v="No"/>
    <x v="10"/>
  </r>
  <r>
    <x v="2345"/>
    <s v="Singapore"/>
    <s v="Myanmar"/>
    <s v="Asia"/>
    <s v="Asia"/>
    <n v="2"/>
    <n v="1"/>
    <n v="3"/>
    <x v="24"/>
    <x v="16"/>
    <x v="14"/>
    <b v="1"/>
    <s v="No"/>
    <x v="10"/>
  </r>
  <r>
    <x v="2345"/>
    <s v="Uganda"/>
    <s v="Kenya"/>
    <s v="Africa"/>
    <s v="Africa"/>
    <n v="2"/>
    <n v="0"/>
    <n v="2"/>
    <x v="25"/>
    <x v="98"/>
    <x v="78"/>
    <b v="1"/>
    <s v="No"/>
    <x v="10"/>
  </r>
  <r>
    <x v="2345"/>
    <s v="Vietnam"/>
    <s v="Philippines"/>
    <s v="Asia"/>
    <s v="Asia"/>
    <n v="0"/>
    <n v="2"/>
    <n v="2"/>
    <x v="24"/>
    <x v="16"/>
    <x v="14"/>
    <b v="0"/>
    <s v="No"/>
    <x v="10"/>
  </r>
  <r>
    <x v="2346"/>
    <s v="Indonesia"/>
    <s v="Thailand"/>
    <s v="Asia"/>
    <s v="Asia"/>
    <n v="2"/>
    <n v="1"/>
    <n v="3"/>
    <x v="24"/>
    <x v="255"/>
    <x v="163"/>
    <b v="0"/>
    <s v="No"/>
    <x v="10"/>
  </r>
  <r>
    <x v="2346"/>
    <s v="Malaysia"/>
    <s v="Laos"/>
    <s v="Asia"/>
    <s v="Asia"/>
    <n v="5"/>
    <n v="1"/>
    <n v="6"/>
    <x v="24"/>
    <x v="792"/>
    <x v="163"/>
    <b v="1"/>
    <s v="No"/>
    <x v="10"/>
  </r>
  <r>
    <x v="2346"/>
    <s v="Zambia"/>
    <s v="Ethiopia"/>
    <s v="Africa"/>
    <s v="Africa"/>
    <n v="1"/>
    <n v="2"/>
    <n v="3"/>
    <x v="25"/>
    <x v="98"/>
    <x v="78"/>
    <b v="1"/>
    <s v="No"/>
    <x v="10"/>
  </r>
  <r>
    <x v="2347"/>
    <s v="Myanmar"/>
    <s v="Philippines"/>
    <s v="Asia"/>
    <s v="Asia"/>
    <n v="0"/>
    <n v="0"/>
    <n v="0"/>
    <x v="24"/>
    <x v="597"/>
    <x v="14"/>
    <b v="1"/>
    <s v="No"/>
    <x v="10"/>
  </r>
  <r>
    <x v="2347"/>
    <s v="Tanzania"/>
    <s v="Rwanda"/>
    <s v="Africa"/>
    <s v="Africa"/>
    <n v="1"/>
    <n v="0"/>
    <n v="1"/>
    <x v="25"/>
    <x v="98"/>
    <x v="78"/>
    <b v="0"/>
    <s v="No"/>
    <x v="10"/>
  </r>
  <r>
    <x v="2347"/>
    <s v="Vietnam"/>
    <s v="Singapore"/>
    <s v="Asia"/>
    <s v="Asia"/>
    <n v="1"/>
    <n v="0"/>
    <n v="1"/>
    <x v="24"/>
    <x v="16"/>
    <x v="14"/>
    <b v="0"/>
    <s v="No"/>
    <x v="10"/>
  </r>
  <r>
    <x v="2348"/>
    <s v="Bosnia and Herzegovina"/>
    <s v="Poland"/>
    <s v="Europe"/>
    <s v="Europe"/>
    <n v="2"/>
    <n v="2"/>
    <n v="4"/>
    <x v="0"/>
    <x v="499"/>
    <x v="52"/>
    <b v="1"/>
    <s v="No"/>
    <x v="10"/>
  </r>
  <r>
    <x v="2348"/>
    <s v="Tanzania"/>
    <s v="Uganda"/>
    <s v="Africa"/>
    <s v="Africa"/>
    <n v="0"/>
    <n v="0"/>
    <n v="0"/>
    <x v="25"/>
    <x v="98"/>
    <x v="78"/>
    <b v="0"/>
    <s v="No"/>
    <x v="10"/>
  </r>
  <r>
    <x v="2349"/>
    <s v="Ethiopia"/>
    <s v="Uganda"/>
    <s v="Africa"/>
    <s v="Africa"/>
    <n v="3"/>
    <n v="4"/>
    <n v="7"/>
    <x v="25"/>
    <x v="98"/>
    <x v="78"/>
    <b v="1"/>
    <s v="No"/>
    <x v="10"/>
  </r>
  <r>
    <x v="2350"/>
    <s v="Malaysia"/>
    <s v="Vietnam"/>
    <s v="Asia"/>
    <s v="Asia"/>
    <n v="2"/>
    <n v="0"/>
    <n v="2"/>
    <x v="24"/>
    <x v="46"/>
    <x v="34"/>
    <b v="0"/>
    <s v="No"/>
    <x v="10"/>
  </r>
  <r>
    <x v="2351"/>
    <s v="Indonesia"/>
    <s v="Philippines"/>
    <s v="Asia"/>
    <s v="Asia"/>
    <n v="1"/>
    <n v="0"/>
    <n v="1"/>
    <x v="24"/>
    <x v="255"/>
    <x v="163"/>
    <b v="0"/>
    <s v="No"/>
    <x v="10"/>
  </r>
  <r>
    <x v="2351"/>
    <s v="Qatar"/>
    <s v="Egypt"/>
    <s v="Asia"/>
    <s v="Africa"/>
    <n v="2"/>
    <n v="1"/>
    <n v="3"/>
    <x v="0"/>
    <x v="21"/>
    <x v="16"/>
    <b v="0"/>
    <s v="No"/>
    <x v="10"/>
  </r>
  <r>
    <x v="2352"/>
    <s v="China PR"/>
    <s v="Estonia"/>
    <s v="Asia"/>
    <s v="Europe"/>
    <n v="3"/>
    <n v="0"/>
    <n v="3"/>
    <x v="0"/>
    <x v="1006"/>
    <x v="7"/>
    <b v="0"/>
    <s v="No"/>
    <x v="10"/>
  </r>
  <r>
    <x v="2352"/>
    <s v="Honduras"/>
    <s v="Panama"/>
    <s v="North America"/>
    <s v="North America"/>
    <n v="2"/>
    <n v="1"/>
    <n v="3"/>
    <x v="0"/>
    <x v="40"/>
    <x v="31"/>
    <b v="0"/>
    <s v="No"/>
    <x v="10"/>
  </r>
  <r>
    <x v="2352"/>
    <s v="Iraq"/>
    <s v="Syria"/>
    <s v="Asia"/>
    <s v="Asia"/>
    <n v="0"/>
    <n v="1"/>
    <n v="1"/>
    <x v="0"/>
    <x v="1007"/>
    <x v="174"/>
    <b v="0"/>
    <s v="No"/>
    <x v="10"/>
  </r>
  <r>
    <x v="2352"/>
    <s v="Vietnam"/>
    <s v="Malaysia"/>
    <s v="Asia"/>
    <s v="Asia"/>
    <n v="0"/>
    <n v="0"/>
    <n v="0"/>
    <x v="24"/>
    <x v="16"/>
    <x v="14"/>
    <b v="0"/>
    <s v="No"/>
    <x v="10"/>
  </r>
  <r>
    <x v="2353"/>
    <s v="Indonesia"/>
    <s v="Philippines"/>
    <s v="Asia"/>
    <s v="Asia"/>
    <n v="1"/>
    <n v="0"/>
    <n v="1"/>
    <x v="24"/>
    <x v="255"/>
    <x v="163"/>
    <b v="0"/>
    <s v="No"/>
    <x v="10"/>
  </r>
  <r>
    <x v="2354"/>
    <s v="China PR"/>
    <s v="North Macedonia"/>
    <s v="Asia"/>
    <s v="Europe"/>
    <n v="1"/>
    <n v="0"/>
    <n v="1"/>
    <x v="0"/>
    <x v="8"/>
    <x v="7"/>
    <b v="0"/>
    <s v="No"/>
    <x v="10"/>
  </r>
  <r>
    <x v="2354"/>
    <s v="Qatar"/>
    <s v="Estonia"/>
    <s v="Asia"/>
    <s v="Europe"/>
    <n v="2"/>
    <n v="0"/>
    <n v="2"/>
    <x v="0"/>
    <x v="21"/>
    <x v="16"/>
    <b v="0"/>
    <s v="No"/>
    <x v="10"/>
  </r>
  <r>
    <x v="2354"/>
    <s v="Syria"/>
    <s v="Iraq"/>
    <s v="Asia"/>
    <s v="Asia"/>
    <n v="0"/>
    <n v="1"/>
    <n v="1"/>
    <x v="0"/>
    <x v="38"/>
    <x v="30"/>
    <b v="0"/>
    <s v="No"/>
    <x v="10"/>
  </r>
  <r>
    <x v="2355"/>
    <s v="Kuwait"/>
    <s v="Korea DPR"/>
    <s v="Asia"/>
    <s v="Asia"/>
    <n v="2"/>
    <n v="1"/>
    <n v="3"/>
    <x v="0"/>
    <x v="1008"/>
    <x v="115"/>
    <b v="1"/>
    <s v="No"/>
    <x v="10"/>
  </r>
  <r>
    <x v="2356"/>
    <s v="Bahrain"/>
    <s v="Uzbekistan"/>
    <s v="Asia"/>
    <s v="Asia"/>
    <n v="1"/>
    <n v="1"/>
    <n v="2"/>
    <x v="0"/>
    <x v="265"/>
    <x v="167"/>
    <b v="1"/>
    <s v="No"/>
    <x v="10"/>
  </r>
  <r>
    <x v="2357"/>
    <s v="Malaysia"/>
    <s v="Indonesia"/>
    <s v="Asia"/>
    <s v="Asia"/>
    <n v="3"/>
    <n v="0"/>
    <n v="3"/>
    <x v="24"/>
    <x v="46"/>
    <x v="34"/>
    <b v="0"/>
    <s v="No"/>
    <x v="10"/>
  </r>
  <r>
    <x v="2358"/>
    <s v="Kuwait"/>
    <s v="Korea DPR"/>
    <s v="Asia"/>
    <s v="Asia"/>
    <n v="2"/>
    <n v="2"/>
    <n v="4"/>
    <x v="0"/>
    <x v="1008"/>
    <x v="115"/>
    <b v="1"/>
    <s v="No"/>
    <x v="10"/>
  </r>
  <r>
    <x v="2359"/>
    <s v="Bahrain"/>
    <s v="Jordan"/>
    <s v="Asia"/>
    <s v="Asia"/>
    <n v="2"/>
    <n v="1"/>
    <n v="3"/>
    <x v="0"/>
    <x v="265"/>
    <x v="167"/>
    <b v="1"/>
    <s v="No"/>
    <x v="10"/>
  </r>
  <r>
    <x v="2359"/>
    <s v="Saudi Arabia"/>
    <s v="Iraq"/>
    <s v="Asia"/>
    <s v="Asia"/>
    <n v="0"/>
    <n v="1"/>
    <n v="1"/>
    <x v="0"/>
    <x v="295"/>
    <x v="166"/>
    <b v="0"/>
    <s v="No"/>
    <x v="10"/>
  </r>
  <r>
    <x v="2360"/>
    <s v="Indonesia"/>
    <s v="Malaysia"/>
    <s v="Asia"/>
    <s v="Asia"/>
    <n v="2"/>
    <n v="1"/>
    <n v="3"/>
    <x v="24"/>
    <x v="255"/>
    <x v="163"/>
    <b v="0"/>
    <s v="No"/>
    <x v="10"/>
  </r>
  <r>
    <x v="2361"/>
    <s v="Syria"/>
    <s v="Korea Republic"/>
    <s v="Asia"/>
    <s v="Asia"/>
    <n v="0"/>
    <n v="1"/>
    <n v="1"/>
    <x v="0"/>
    <x v="278"/>
    <x v="167"/>
    <b v="1"/>
    <s v="No"/>
    <x v="10"/>
  </r>
  <r>
    <x v="2362"/>
    <s v="Kuwait"/>
    <s v="Zambia"/>
    <s v="Asia"/>
    <s v="Africa"/>
    <n v="4"/>
    <n v="0"/>
    <n v="4"/>
    <x v="0"/>
    <x v="1008"/>
    <x v="115"/>
    <b v="1"/>
    <s v="No"/>
    <x v="10"/>
  </r>
  <r>
    <x v="2362"/>
    <s v="Qatar"/>
    <s v="Korea DPR"/>
    <s v="Asia"/>
    <s v="Asia"/>
    <n v="0"/>
    <n v="1"/>
    <n v="1"/>
    <x v="0"/>
    <x v="21"/>
    <x v="16"/>
    <b v="0"/>
    <s v="No"/>
    <x v="10"/>
  </r>
  <r>
    <x v="2363"/>
    <s v="IR Iran"/>
    <s v="Angola"/>
    <s v="Asia"/>
    <s v="Africa"/>
    <n v="1"/>
    <n v="0"/>
    <n v="1"/>
    <x v="0"/>
    <x v="21"/>
    <x v="16"/>
    <b v="1"/>
    <s v="No"/>
    <x v="11"/>
  </r>
  <r>
    <x v="2363"/>
    <s v="Iraq"/>
    <s v="China PR"/>
    <s v="Asia"/>
    <s v="Asia"/>
    <n v="2"/>
    <n v="3"/>
    <n v="5"/>
    <x v="0"/>
    <x v="21"/>
    <x v="16"/>
    <b v="1"/>
    <s v="No"/>
    <x v="11"/>
  </r>
  <r>
    <x v="2363"/>
    <s v="Jordan"/>
    <s v="Uzbekistan"/>
    <s v="Asia"/>
    <s v="Asia"/>
    <n v="2"/>
    <n v="2"/>
    <n v="4"/>
    <x v="0"/>
    <x v="265"/>
    <x v="167"/>
    <b v="1"/>
    <s v="No"/>
    <x v="11"/>
  </r>
  <r>
    <x v="2363"/>
    <s v="United Arab Emirates"/>
    <s v="Syria"/>
    <s v="Asia"/>
    <s v="Asia"/>
    <n v="2"/>
    <n v="0"/>
    <n v="2"/>
    <x v="0"/>
    <x v="346"/>
    <x v="167"/>
    <b v="0"/>
    <s v="No"/>
    <x v="11"/>
  </r>
  <r>
    <x v="2364"/>
    <s v="Bahrain"/>
    <s v="Korea DPR"/>
    <s v="Asia"/>
    <s v="Asia"/>
    <n v="0"/>
    <n v="1"/>
    <n v="1"/>
    <x v="0"/>
    <x v="392"/>
    <x v="75"/>
    <b v="0"/>
    <s v="No"/>
    <x v="11"/>
  </r>
  <r>
    <x v="2364"/>
    <s v="Saudi Arabia"/>
    <s v="Angola"/>
    <s v="Asia"/>
    <s v="Africa"/>
    <n v="0"/>
    <n v="0"/>
    <n v="0"/>
    <x v="0"/>
    <x v="295"/>
    <x v="166"/>
    <b v="0"/>
    <s v="No"/>
    <x v="11"/>
  </r>
  <r>
    <x v="2365"/>
    <s v="Egypt"/>
    <s v="Tanzania"/>
    <s v="Africa"/>
    <s v="Africa"/>
    <n v="5"/>
    <n v="1"/>
    <n v="6"/>
    <x v="55"/>
    <x v="141"/>
    <x v="115"/>
    <b v="0"/>
    <s v="No"/>
    <x v="11"/>
  </r>
  <r>
    <x v="2365"/>
    <s v="Kenya"/>
    <s v="Sudan"/>
    <s v="Africa"/>
    <s v="Africa"/>
    <n v="1"/>
    <n v="0"/>
    <n v="1"/>
    <x v="55"/>
    <x v="141"/>
    <x v="115"/>
    <b v="1"/>
    <s v="No"/>
    <x v="11"/>
  </r>
  <r>
    <x v="2365"/>
    <s v="Uganda"/>
    <s v="Burundi"/>
    <s v="Africa"/>
    <s v="Africa"/>
    <n v="3"/>
    <n v="1"/>
    <n v="4"/>
    <x v="55"/>
    <x v="141"/>
    <x v="115"/>
    <b v="1"/>
    <s v="No"/>
    <x v="11"/>
  </r>
  <r>
    <x v="2365"/>
    <s v="United Arab Emirates"/>
    <s v="Australia"/>
    <s v="Asia"/>
    <s v="Oceania"/>
    <n v="0"/>
    <n v="0"/>
    <n v="0"/>
    <x v="0"/>
    <x v="346"/>
    <x v="167"/>
    <b v="0"/>
    <s v="No"/>
    <x v="11"/>
  </r>
  <r>
    <x v="2366"/>
    <s v="Qatar"/>
    <s v="Uzbekistan"/>
    <s v="Asia"/>
    <s v="Asia"/>
    <n v="0"/>
    <n v="2"/>
    <n v="2"/>
    <x v="23"/>
    <x v="21"/>
    <x v="16"/>
    <b v="0"/>
    <s v="No"/>
    <x v="11"/>
  </r>
  <r>
    <x v="2367"/>
    <s v="Congo DR"/>
    <s v="Kenya"/>
    <s v="Africa"/>
    <s v="Africa"/>
    <n v="1"/>
    <n v="0"/>
    <n v="1"/>
    <x v="55"/>
    <x v="141"/>
    <x v="115"/>
    <b v="1"/>
    <s v="No"/>
    <x v="11"/>
  </r>
  <r>
    <x v="2367"/>
    <s v="Egypt"/>
    <s v="Uganda"/>
    <s v="Africa"/>
    <s v="Africa"/>
    <n v="1"/>
    <n v="0"/>
    <n v="1"/>
    <x v="55"/>
    <x v="141"/>
    <x v="115"/>
    <b v="0"/>
    <s v="No"/>
    <x v="11"/>
  </r>
  <r>
    <x v="2367"/>
    <s v="Kuwait"/>
    <s v="China PR"/>
    <s v="Asia"/>
    <s v="Asia"/>
    <n v="0"/>
    <n v="2"/>
    <n v="2"/>
    <x v="23"/>
    <x v="21"/>
    <x v="16"/>
    <b v="1"/>
    <s v="No"/>
    <x v="11"/>
  </r>
  <r>
    <x v="2367"/>
    <s v="Tanzania"/>
    <s v="Burundi"/>
    <s v="Africa"/>
    <s v="Africa"/>
    <n v="1"/>
    <n v="1"/>
    <n v="2"/>
    <x v="55"/>
    <x v="141"/>
    <x v="115"/>
    <b v="1"/>
    <s v="No"/>
    <x v="11"/>
  </r>
  <r>
    <x v="2368"/>
    <s v="Japan"/>
    <s v="Jordan"/>
    <s v="Asia"/>
    <s v="Asia"/>
    <n v="1"/>
    <n v="1"/>
    <n v="2"/>
    <x v="23"/>
    <x v="21"/>
    <x v="16"/>
    <b v="1"/>
    <s v="No"/>
    <x v="11"/>
  </r>
  <r>
    <x v="2368"/>
    <s v="Saudi Arabia"/>
    <s v="Syria"/>
    <s v="Asia"/>
    <s v="Asia"/>
    <n v="1"/>
    <n v="2"/>
    <n v="3"/>
    <x v="23"/>
    <x v="639"/>
    <x v="16"/>
    <b v="1"/>
    <s v="No"/>
    <x v="11"/>
  </r>
  <r>
    <x v="2369"/>
    <s v="India"/>
    <s v="Australia"/>
    <s v="Asia"/>
    <s v="Oceania"/>
    <n v="0"/>
    <n v="4"/>
    <n v="4"/>
    <x v="23"/>
    <x v="21"/>
    <x v="16"/>
    <b v="1"/>
    <s v="No"/>
    <x v="11"/>
  </r>
  <r>
    <x v="2369"/>
    <s v="Korea Republic"/>
    <s v="Bahrain"/>
    <s v="Asia"/>
    <s v="Asia"/>
    <n v="2"/>
    <n v="1"/>
    <n v="3"/>
    <x v="23"/>
    <x v="21"/>
    <x v="16"/>
    <b v="1"/>
    <s v="No"/>
    <x v="11"/>
  </r>
  <r>
    <x v="2370"/>
    <s v="Congo DR"/>
    <s v="Sudan"/>
    <s v="Africa"/>
    <s v="Africa"/>
    <n v="2"/>
    <n v="1"/>
    <n v="3"/>
    <x v="55"/>
    <x v="141"/>
    <x v="115"/>
    <b v="1"/>
    <s v="No"/>
    <x v="11"/>
  </r>
  <r>
    <x v="2370"/>
    <s v="Egypt"/>
    <s v="Burundi"/>
    <s v="Africa"/>
    <s v="Africa"/>
    <n v="3"/>
    <n v="0"/>
    <n v="3"/>
    <x v="55"/>
    <x v="293"/>
    <x v="115"/>
    <b v="0"/>
    <s v="No"/>
    <x v="11"/>
  </r>
  <r>
    <x v="2370"/>
    <s v="Iraq"/>
    <s v="IR Iran"/>
    <s v="Asia"/>
    <s v="Asia"/>
    <n v="1"/>
    <n v="2"/>
    <n v="3"/>
    <x v="23"/>
    <x v="639"/>
    <x v="16"/>
    <b v="1"/>
    <s v="No"/>
    <x v="11"/>
  </r>
  <r>
    <x v="2370"/>
    <s v="Korea DPR"/>
    <s v="United Arab Emirates"/>
    <s v="Asia"/>
    <s v="Asia"/>
    <n v="0"/>
    <n v="0"/>
    <n v="0"/>
    <x v="23"/>
    <x v="21"/>
    <x v="16"/>
    <b v="1"/>
    <s v="No"/>
    <x v="11"/>
  </r>
  <r>
    <x v="2370"/>
    <s v="Uganda"/>
    <s v="Tanzania"/>
    <s v="Africa"/>
    <s v="Africa"/>
    <n v="1"/>
    <n v="1"/>
    <n v="2"/>
    <x v="55"/>
    <x v="141"/>
    <x v="115"/>
    <b v="1"/>
    <s v="No"/>
    <x v="11"/>
  </r>
  <r>
    <x v="2371"/>
    <s v="Qatar"/>
    <s v="China PR"/>
    <s v="Asia"/>
    <s v="Asia"/>
    <n v="2"/>
    <n v="0"/>
    <n v="2"/>
    <x v="23"/>
    <x v="21"/>
    <x v="16"/>
    <b v="0"/>
    <s v="No"/>
    <x v="11"/>
  </r>
  <r>
    <x v="2371"/>
    <s v="Uzbekistan"/>
    <s v="Kuwait"/>
    <s v="Asia"/>
    <s v="Asia"/>
    <n v="2"/>
    <n v="1"/>
    <n v="3"/>
    <x v="23"/>
    <x v="21"/>
    <x v="16"/>
    <b v="1"/>
    <s v="No"/>
    <x v="11"/>
  </r>
  <r>
    <x v="2372"/>
    <s v="Jordan"/>
    <s v="Saudi Arabia"/>
    <s v="Asia"/>
    <s v="Asia"/>
    <n v="1"/>
    <n v="0"/>
    <n v="1"/>
    <x v="23"/>
    <x v="639"/>
    <x v="16"/>
    <b v="1"/>
    <s v="No"/>
    <x v="11"/>
  </r>
  <r>
    <x v="2372"/>
    <s v="Syria"/>
    <s v="Japan"/>
    <s v="Asia"/>
    <s v="Asia"/>
    <n v="1"/>
    <n v="2"/>
    <n v="3"/>
    <x v="23"/>
    <x v="21"/>
    <x v="16"/>
    <b v="1"/>
    <s v="No"/>
    <x v="11"/>
  </r>
  <r>
    <x v="2373"/>
    <s v="Australia"/>
    <s v="Korea Republic"/>
    <s v="Oceania"/>
    <s v="Asia"/>
    <n v="1"/>
    <n v="1"/>
    <n v="2"/>
    <x v="23"/>
    <x v="21"/>
    <x v="16"/>
    <b v="1"/>
    <s v="No"/>
    <x v="11"/>
  </r>
  <r>
    <x v="2373"/>
    <s v="Bahrain"/>
    <s v="India"/>
    <s v="Asia"/>
    <s v="Asia"/>
    <n v="5"/>
    <n v="2"/>
    <n v="7"/>
    <x v="23"/>
    <x v="21"/>
    <x v="16"/>
    <b v="1"/>
    <s v="No"/>
    <x v="11"/>
  </r>
  <r>
    <x v="2373"/>
    <s v="Congo DR"/>
    <s v="Uganda"/>
    <s v="Africa"/>
    <s v="Africa"/>
    <n v="0"/>
    <n v="1"/>
    <n v="1"/>
    <x v="55"/>
    <x v="141"/>
    <x v="115"/>
    <b v="1"/>
    <s v="No"/>
    <x v="11"/>
  </r>
  <r>
    <x v="2373"/>
    <s v="Costa Rica"/>
    <s v="Honduras"/>
    <s v="North America"/>
    <s v="North America"/>
    <n v="1"/>
    <n v="1"/>
    <n v="2"/>
    <x v="31"/>
    <x v="12"/>
    <x v="10"/>
    <b v="1"/>
    <s v="No"/>
    <x v="11"/>
  </r>
  <r>
    <x v="2373"/>
    <s v="Egypt"/>
    <s v="Kenya"/>
    <s v="Africa"/>
    <s v="Africa"/>
    <n v="5"/>
    <n v="1"/>
    <n v="6"/>
    <x v="55"/>
    <x v="141"/>
    <x v="115"/>
    <b v="0"/>
    <s v="No"/>
    <x v="11"/>
  </r>
  <r>
    <x v="2373"/>
    <s v="El Salvador"/>
    <s v="Nicaragua"/>
    <s v="North America"/>
    <s v="North America"/>
    <n v="2"/>
    <n v="0"/>
    <n v="2"/>
    <x v="31"/>
    <x v="12"/>
    <x v="10"/>
    <b v="1"/>
    <s v="No"/>
    <x v="11"/>
  </r>
  <r>
    <x v="2373"/>
    <s v="Panama"/>
    <s v="Belize"/>
    <s v="North America"/>
    <s v="North America"/>
    <n v="2"/>
    <n v="0"/>
    <n v="2"/>
    <x v="31"/>
    <x v="12"/>
    <x v="10"/>
    <b v="0"/>
    <s v="No"/>
    <x v="11"/>
  </r>
  <r>
    <x v="2374"/>
    <s v="IR Iran"/>
    <s v="Korea DPR"/>
    <s v="Asia"/>
    <s v="Asia"/>
    <n v="1"/>
    <n v="0"/>
    <n v="1"/>
    <x v="23"/>
    <x v="21"/>
    <x v="16"/>
    <b v="1"/>
    <s v="No"/>
    <x v="11"/>
  </r>
  <r>
    <x v="2374"/>
    <s v="United Arab Emirates"/>
    <s v="Iraq"/>
    <s v="Asia"/>
    <s v="Asia"/>
    <n v="0"/>
    <n v="1"/>
    <n v="1"/>
    <x v="23"/>
    <x v="639"/>
    <x v="16"/>
    <b v="1"/>
    <s v="No"/>
    <x v="11"/>
  </r>
  <r>
    <x v="2375"/>
    <s v="Belize"/>
    <s v="El Salvador"/>
    <s v="North America"/>
    <s v="North America"/>
    <n v="2"/>
    <n v="5"/>
    <n v="7"/>
    <x v="31"/>
    <x v="12"/>
    <x v="10"/>
    <b v="1"/>
    <s v="No"/>
    <x v="11"/>
  </r>
  <r>
    <x v="2375"/>
    <s v="China PR"/>
    <s v="Uzbekistan"/>
    <s v="Asia"/>
    <s v="Asia"/>
    <n v="2"/>
    <n v="2"/>
    <n v="4"/>
    <x v="23"/>
    <x v="21"/>
    <x v="16"/>
    <b v="1"/>
    <s v="No"/>
    <x v="11"/>
  </r>
  <r>
    <x v="2375"/>
    <s v="Guatemala"/>
    <s v="Costa Rica"/>
    <s v="North America"/>
    <s v="North America"/>
    <n v="0"/>
    <n v="2"/>
    <n v="2"/>
    <x v="31"/>
    <x v="12"/>
    <x v="10"/>
    <b v="1"/>
    <s v="No"/>
    <x v="11"/>
  </r>
  <r>
    <x v="2375"/>
    <s v="Panama"/>
    <s v="Nicaragua"/>
    <s v="North America"/>
    <s v="North America"/>
    <n v="2"/>
    <n v="0"/>
    <n v="2"/>
    <x v="31"/>
    <x v="12"/>
    <x v="10"/>
    <b v="0"/>
    <s v="No"/>
    <x v="11"/>
  </r>
  <r>
    <x v="2375"/>
    <s v="Qatar"/>
    <s v="Kuwait"/>
    <s v="Asia"/>
    <s v="Asia"/>
    <n v="3"/>
    <n v="0"/>
    <n v="3"/>
    <x v="23"/>
    <x v="21"/>
    <x v="16"/>
    <b v="0"/>
    <s v="No"/>
    <x v="11"/>
  </r>
  <r>
    <x v="2375"/>
    <s v="Tanzania"/>
    <s v="Sudan"/>
    <s v="Africa"/>
    <s v="Africa"/>
    <n v="0"/>
    <n v="2"/>
    <n v="2"/>
    <x v="55"/>
    <x v="141"/>
    <x v="115"/>
    <b v="1"/>
    <s v="No"/>
    <x v="11"/>
  </r>
  <r>
    <x v="2376"/>
    <s v="Congo DR"/>
    <s v="Kenya"/>
    <s v="Africa"/>
    <s v="Africa"/>
    <n v="1"/>
    <n v="0"/>
    <n v="1"/>
    <x v="55"/>
    <x v="293"/>
    <x v="115"/>
    <b v="1"/>
    <s v="No"/>
    <x v="11"/>
  </r>
  <r>
    <x v="2376"/>
    <s v="Egypt"/>
    <s v="Uganda"/>
    <s v="Africa"/>
    <s v="Africa"/>
    <n v="3"/>
    <n v="1"/>
    <n v="4"/>
    <x v="55"/>
    <x v="293"/>
    <x v="115"/>
    <b v="0"/>
    <s v="No"/>
    <x v="11"/>
  </r>
  <r>
    <x v="2376"/>
    <s v="Jordan"/>
    <s v="Syria"/>
    <s v="Asia"/>
    <s v="Asia"/>
    <n v="2"/>
    <n v="1"/>
    <n v="3"/>
    <x v="23"/>
    <x v="21"/>
    <x v="16"/>
    <b v="1"/>
    <s v="No"/>
    <x v="11"/>
  </r>
  <r>
    <x v="2376"/>
    <s v="Saudi Arabia"/>
    <s v="Japan"/>
    <s v="Asia"/>
    <s v="Asia"/>
    <n v="0"/>
    <n v="5"/>
    <n v="5"/>
    <x v="23"/>
    <x v="639"/>
    <x v="16"/>
    <b v="1"/>
    <s v="No"/>
    <x v="11"/>
  </r>
  <r>
    <x v="2377"/>
    <s v="Australia"/>
    <s v="Bahrain"/>
    <s v="Oceania"/>
    <s v="Asia"/>
    <n v="1"/>
    <n v="0"/>
    <n v="1"/>
    <x v="23"/>
    <x v="21"/>
    <x v="16"/>
    <b v="1"/>
    <s v="No"/>
    <x v="11"/>
  </r>
  <r>
    <x v="2377"/>
    <s v="Honduras"/>
    <s v="Guatemala"/>
    <s v="North America"/>
    <s v="North America"/>
    <n v="3"/>
    <n v="1"/>
    <n v="4"/>
    <x v="31"/>
    <x v="12"/>
    <x v="10"/>
    <b v="1"/>
    <s v="No"/>
    <x v="11"/>
  </r>
  <r>
    <x v="2377"/>
    <s v="Korea Republic"/>
    <s v="India"/>
    <s v="Asia"/>
    <s v="Asia"/>
    <n v="4"/>
    <n v="1"/>
    <n v="5"/>
    <x v="23"/>
    <x v="21"/>
    <x v="16"/>
    <b v="1"/>
    <s v="No"/>
    <x v="11"/>
  </r>
  <r>
    <x v="2377"/>
    <s v="Nicaragua"/>
    <s v="Belize"/>
    <s v="North America"/>
    <s v="North America"/>
    <n v="1"/>
    <n v="1"/>
    <n v="2"/>
    <x v="31"/>
    <x v="12"/>
    <x v="10"/>
    <b v="1"/>
    <s v="No"/>
    <x v="11"/>
  </r>
  <r>
    <x v="2377"/>
    <s v="Panama"/>
    <s v="El Salvador"/>
    <s v="North America"/>
    <s v="North America"/>
    <n v="2"/>
    <n v="0"/>
    <n v="2"/>
    <x v="31"/>
    <x v="12"/>
    <x v="10"/>
    <b v="0"/>
    <s v="No"/>
    <x v="11"/>
  </r>
  <r>
    <x v="2378"/>
    <s v="Botswana"/>
    <s v="Sweden"/>
    <s v="Africa"/>
    <s v="Europe"/>
    <n v="1"/>
    <n v="2"/>
    <n v="3"/>
    <x v="0"/>
    <x v="519"/>
    <x v="120"/>
    <b v="1"/>
    <s v="No"/>
    <x v="11"/>
  </r>
  <r>
    <x v="2378"/>
    <s v="Iraq"/>
    <s v="Korea DPR"/>
    <s v="Asia"/>
    <s v="Asia"/>
    <n v="1"/>
    <n v="0"/>
    <n v="1"/>
    <x v="23"/>
    <x v="639"/>
    <x v="16"/>
    <b v="1"/>
    <s v="No"/>
    <x v="11"/>
  </r>
  <r>
    <x v="2378"/>
    <s v="United Arab Emirates"/>
    <s v="IR Iran"/>
    <s v="Asia"/>
    <s v="Asia"/>
    <n v="0"/>
    <n v="3"/>
    <n v="3"/>
    <x v="23"/>
    <x v="21"/>
    <x v="16"/>
    <b v="1"/>
    <s v="No"/>
    <x v="11"/>
  </r>
  <r>
    <x v="2379"/>
    <s v="Honduras"/>
    <s v="El Salvador"/>
    <s v="North America"/>
    <s v="North America"/>
    <n v="2"/>
    <n v="0"/>
    <n v="2"/>
    <x v="31"/>
    <x v="12"/>
    <x v="10"/>
    <b v="1"/>
    <s v="No"/>
    <x v="11"/>
  </r>
  <r>
    <x v="2379"/>
    <s v="Nicaragua"/>
    <s v="Guatemala"/>
    <s v="North America"/>
    <s v="North America"/>
    <n v="1"/>
    <n v="2"/>
    <n v="3"/>
    <x v="31"/>
    <x v="12"/>
    <x v="10"/>
    <b v="1"/>
    <s v="No"/>
    <x v="11"/>
  </r>
  <r>
    <x v="2379"/>
    <s v="Panama"/>
    <s v="Costa Rica"/>
    <s v="North America"/>
    <s v="North America"/>
    <n v="1"/>
    <n v="1"/>
    <n v="2"/>
    <x v="31"/>
    <x v="12"/>
    <x v="10"/>
    <b v="0"/>
    <s v="No"/>
    <x v="11"/>
  </r>
  <r>
    <x v="2379"/>
    <s v="Qatar"/>
    <s v="Japan"/>
    <s v="Asia"/>
    <s v="Asia"/>
    <n v="2"/>
    <n v="3"/>
    <n v="5"/>
    <x v="23"/>
    <x v="21"/>
    <x v="16"/>
    <b v="0"/>
    <s v="No"/>
    <x v="11"/>
  </r>
  <r>
    <x v="2379"/>
    <s v="Uzbekistan"/>
    <s v="Jordan"/>
    <s v="Asia"/>
    <s v="Asia"/>
    <n v="2"/>
    <n v="1"/>
    <n v="3"/>
    <x v="23"/>
    <x v="21"/>
    <x v="16"/>
    <b v="1"/>
    <s v="No"/>
    <x v="11"/>
  </r>
  <r>
    <x v="2380"/>
    <s v="Australia"/>
    <s v="Iraq"/>
    <s v="Oceania"/>
    <s v="Asia"/>
    <n v="1"/>
    <n v="0"/>
    <n v="1"/>
    <x v="23"/>
    <x v="21"/>
    <x v="16"/>
    <b v="1"/>
    <s v="No"/>
    <x v="11"/>
  </r>
  <r>
    <x v="2380"/>
    <s v="IR Iran"/>
    <s v="Korea Republic"/>
    <s v="Asia"/>
    <s v="Asia"/>
    <n v="0"/>
    <n v="1"/>
    <n v="1"/>
    <x v="23"/>
    <x v="21"/>
    <x v="16"/>
    <b v="1"/>
    <s v="No"/>
    <x v="11"/>
  </r>
  <r>
    <x v="2380"/>
    <s v="USA"/>
    <s v="Chile"/>
    <s v="North America"/>
    <s v="South America"/>
    <n v="1"/>
    <n v="1"/>
    <n v="2"/>
    <x v="0"/>
    <x v="535"/>
    <x v="3"/>
    <b v="0"/>
    <s v="No"/>
    <x v="11"/>
  </r>
  <r>
    <x v="2381"/>
    <s v="Honduras"/>
    <s v="Costa Rica"/>
    <s v="North America"/>
    <s v="North America"/>
    <n v="2"/>
    <n v="1"/>
    <n v="3"/>
    <x v="31"/>
    <x v="12"/>
    <x v="10"/>
    <b v="1"/>
    <s v="No"/>
    <x v="11"/>
  </r>
  <r>
    <x v="2381"/>
    <s v="Panama"/>
    <s v="El Salvador"/>
    <s v="North America"/>
    <s v="North America"/>
    <n v="0"/>
    <n v="0"/>
    <n v="0"/>
    <x v="31"/>
    <x v="12"/>
    <x v="10"/>
    <b v="0"/>
    <s v="No"/>
    <x v="11"/>
  </r>
  <r>
    <x v="2382"/>
    <s v="Vanuatu"/>
    <s v="New Caledonia"/>
    <s v="Oceania"/>
    <s v="Oceania"/>
    <n v="0"/>
    <n v="0"/>
    <n v="0"/>
    <x v="0"/>
    <x v="598"/>
    <x v="194"/>
    <b v="0"/>
    <s v="No"/>
    <x v="11"/>
  </r>
  <r>
    <x v="2383"/>
    <s v="Japan"/>
    <s v="Korea Republic"/>
    <s v="Asia"/>
    <s v="Asia"/>
    <n v="2"/>
    <n v="2"/>
    <n v="4"/>
    <x v="23"/>
    <x v="21"/>
    <x v="16"/>
    <b v="1"/>
    <s v="Yes"/>
    <x v="11"/>
  </r>
  <r>
    <x v="2383"/>
    <s v="Uzbekistan"/>
    <s v="Australia"/>
    <s v="Asia"/>
    <s v="Oceania"/>
    <n v="0"/>
    <n v="6"/>
    <n v="6"/>
    <x v="23"/>
    <x v="21"/>
    <x v="16"/>
    <b v="1"/>
    <s v="No"/>
    <x v="11"/>
  </r>
  <r>
    <x v="2384"/>
    <s v="Uzbekistan"/>
    <s v="Korea Republic"/>
    <s v="Asia"/>
    <s v="Asia"/>
    <n v="2"/>
    <n v="3"/>
    <n v="5"/>
    <x v="23"/>
    <x v="21"/>
    <x v="16"/>
    <b v="1"/>
    <s v="No"/>
    <x v="11"/>
  </r>
  <r>
    <x v="2385"/>
    <s v="Australia"/>
    <s v="Japan"/>
    <s v="Oceania"/>
    <s v="Asia"/>
    <n v="0"/>
    <n v="1"/>
    <n v="1"/>
    <x v="23"/>
    <x v="21"/>
    <x v="16"/>
    <b v="1"/>
    <s v="No"/>
    <x v="11"/>
  </r>
  <r>
    <x v="2386"/>
    <s v="Moldova"/>
    <s v="Poland"/>
    <s v="Europe"/>
    <s v="Europe"/>
    <n v="0"/>
    <n v="1"/>
    <n v="1"/>
    <x v="0"/>
    <x v="888"/>
    <x v="86"/>
    <b v="1"/>
    <s v="No"/>
    <x v="11"/>
  </r>
  <r>
    <x v="2387"/>
    <s v="Cyprus"/>
    <s v="Sweden"/>
    <s v="Europe"/>
    <s v="Europe"/>
    <n v="0"/>
    <n v="2"/>
    <n v="2"/>
    <x v="4"/>
    <x v="34"/>
    <x v="25"/>
    <b v="0"/>
    <s v="No"/>
    <x v="11"/>
  </r>
  <r>
    <x v="2387"/>
    <s v="Ghana"/>
    <s v="Togo"/>
    <s v="Africa"/>
    <s v="Africa"/>
    <n v="4"/>
    <n v="1"/>
    <n v="5"/>
    <x v="0"/>
    <x v="687"/>
    <x v="41"/>
    <b v="1"/>
    <s v="No"/>
    <x v="11"/>
  </r>
  <r>
    <x v="2387"/>
    <s v="Republic of Ireland"/>
    <s v="Wales"/>
    <s v="Europe"/>
    <s v="Europe"/>
    <n v="3"/>
    <n v="0"/>
    <n v="3"/>
    <x v="56"/>
    <x v="59"/>
    <x v="47"/>
    <b v="0"/>
    <s v="No"/>
    <x v="11"/>
  </r>
  <r>
    <x v="2387"/>
    <s v="Mali"/>
    <s v="Côte d'Ivoire"/>
    <s v="Africa"/>
    <s v="Africa"/>
    <n v="0"/>
    <n v="1"/>
    <n v="1"/>
    <x v="0"/>
    <x v="1009"/>
    <x v="44"/>
    <b v="1"/>
    <s v="No"/>
    <x v="11"/>
  </r>
  <r>
    <x v="2387"/>
    <s v="Peru"/>
    <s v="Panama"/>
    <s v="South America"/>
    <s v="North America"/>
    <n v="1"/>
    <n v="0"/>
    <n v="1"/>
    <x v="0"/>
    <x v="1010"/>
    <x v="85"/>
    <b v="0"/>
    <s v="No"/>
    <x v="11"/>
  </r>
  <r>
    <x v="2387"/>
    <s v="Romania"/>
    <s v="Ukraine"/>
    <s v="Europe"/>
    <s v="Europe"/>
    <n v="2"/>
    <n v="2"/>
    <n v="4"/>
    <x v="4"/>
    <x v="1011"/>
    <x v="25"/>
    <b v="1"/>
    <s v="Yes"/>
    <x v="11"/>
  </r>
  <r>
    <x v="2388"/>
    <s v="Albania"/>
    <s v="Slovenia"/>
    <s v="Europe"/>
    <s v="Europe"/>
    <n v="1"/>
    <n v="2"/>
    <n v="3"/>
    <x v="0"/>
    <x v="240"/>
    <x v="160"/>
    <b v="0"/>
    <s v="No"/>
    <x v="11"/>
  </r>
  <r>
    <x v="2388"/>
    <s v="Andorra"/>
    <s v="Moldova"/>
    <s v="Europe"/>
    <s v="Europe"/>
    <n v="1"/>
    <n v="2"/>
    <n v="3"/>
    <x v="0"/>
    <x v="19"/>
    <x v="86"/>
    <b v="1"/>
    <s v="No"/>
    <x v="11"/>
  </r>
  <r>
    <x v="2388"/>
    <s v="Argentina"/>
    <s v="Portugal"/>
    <s v="South America"/>
    <s v="Europe"/>
    <n v="2"/>
    <n v="1"/>
    <n v="3"/>
    <x v="0"/>
    <x v="343"/>
    <x v="88"/>
    <b v="1"/>
    <s v="No"/>
    <x v="11"/>
  </r>
  <r>
    <x v="2388"/>
    <s v="Armenia"/>
    <s v="Georgia"/>
    <s v="Europe"/>
    <s v="Europe"/>
    <n v="1"/>
    <n v="2"/>
    <n v="3"/>
    <x v="0"/>
    <x v="31"/>
    <x v="25"/>
    <b v="1"/>
    <s v="No"/>
    <x v="11"/>
  </r>
  <r>
    <x v="2388"/>
    <s v="Azerbaijan"/>
    <s v="Hungary"/>
    <s v="Europe"/>
    <s v="Europe"/>
    <n v="0"/>
    <n v="2"/>
    <n v="2"/>
    <x v="0"/>
    <x v="265"/>
    <x v="167"/>
    <b v="1"/>
    <s v="No"/>
    <x v="11"/>
  </r>
  <r>
    <x v="2388"/>
    <s v="Belarus"/>
    <s v="Kazakhstan"/>
    <s v="Europe"/>
    <s v="Europe"/>
    <n v="1"/>
    <n v="1"/>
    <n v="2"/>
    <x v="0"/>
    <x v="499"/>
    <x v="52"/>
    <b v="1"/>
    <s v="No"/>
    <x v="11"/>
  </r>
  <r>
    <x v="2388"/>
    <s v="Belgium"/>
    <s v="Finland"/>
    <s v="Europe"/>
    <s v="Europe"/>
    <n v="1"/>
    <n v="1"/>
    <n v="2"/>
    <x v="0"/>
    <x v="530"/>
    <x v="41"/>
    <b v="0"/>
    <s v="No"/>
    <x v="11"/>
  </r>
  <r>
    <x v="2388"/>
    <s v="Cambodia"/>
    <s v="Macau"/>
    <s v="Asia"/>
    <s v="Asia"/>
    <n v="3"/>
    <n v="1"/>
    <n v="4"/>
    <x v="50"/>
    <x v="332"/>
    <x v="175"/>
    <b v="0"/>
    <s v="No"/>
    <x v="11"/>
  </r>
  <r>
    <x v="2388"/>
    <s v="Cabo Verde"/>
    <s v="Burkina Faso"/>
    <s v="Africa"/>
    <s v="Africa"/>
    <n v="1"/>
    <n v="0"/>
    <n v="1"/>
    <x v="0"/>
    <x v="1012"/>
    <x v="86"/>
    <b v="1"/>
    <s v="No"/>
    <x v="11"/>
  </r>
  <r>
    <x v="2388"/>
    <s v="Congo DR"/>
    <s v="Gabon"/>
    <s v="Africa"/>
    <s v="Africa"/>
    <n v="0"/>
    <n v="2"/>
    <n v="2"/>
    <x v="0"/>
    <x v="649"/>
    <x v="44"/>
    <b v="1"/>
    <s v="No"/>
    <x v="11"/>
  </r>
  <r>
    <x v="2388"/>
    <s v="Croatia"/>
    <s v="Czech Republic"/>
    <s v="Europe"/>
    <s v="Europe"/>
    <n v="4"/>
    <n v="2"/>
    <n v="6"/>
    <x v="0"/>
    <x v="1013"/>
    <x v="42"/>
    <b v="0"/>
    <s v="No"/>
    <x v="11"/>
  </r>
  <r>
    <x v="2388"/>
    <s v="Cyprus"/>
    <s v="Romania"/>
    <s v="Europe"/>
    <s v="Europe"/>
    <n v="1"/>
    <n v="1"/>
    <n v="2"/>
    <x v="4"/>
    <x v="1011"/>
    <x v="25"/>
    <b v="0"/>
    <s v="No"/>
    <x v="11"/>
  </r>
  <r>
    <x v="2388"/>
    <s v="Denmark"/>
    <s v="England"/>
    <s v="Europe"/>
    <s v="Europe"/>
    <n v="1"/>
    <n v="2"/>
    <n v="3"/>
    <x v="0"/>
    <x v="160"/>
    <x v="130"/>
    <b v="0"/>
    <s v="No"/>
    <x v="11"/>
  </r>
  <r>
    <x v="2388"/>
    <s v="El Salvador"/>
    <s v="Haiti"/>
    <s v="North America"/>
    <s v="North America"/>
    <n v="1"/>
    <n v="0"/>
    <n v="1"/>
    <x v="0"/>
    <x v="67"/>
    <x v="54"/>
    <b v="0"/>
    <s v="No"/>
    <x v="11"/>
  </r>
  <r>
    <x v="2388"/>
    <s v="France"/>
    <s v="Brazil"/>
    <s v="Europe"/>
    <s v="South America"/>
    <n v="1"/>
    <n v="0"/>
    <n v="1"/>
    <x v="0"/>
    <x v="56"/>
    <x v="44"/>
    <b v="0"/>
    <s v="No"/>
    <x v="11"/>
  </r>
  <r>
    <x v="2388"/>
    <s v="Germany"/>
    <s v="Italy"/>
    <s v="Europe"/>
    <s v="Europe"/>
    <n v="1"/>
    <n v="1"/>
    <n v="2"/>
    <x v="0"/>
    <x v="418"/>
    <x v="131"/>
    <b v="0"/>
    <s v="No"/>
    <x v="11"/>
  </r>
  <r>
    <x v="2388"/>
    <s v="Greece"/>
    <s v="Canada"/>
    <s v="Europe"/>
    <s v="North America"/>
    <n v="1"/>
    <n v="0"/>
    <n v="1"/>
    <x v="0"/>
    <x v="1014"/>
    <x v="45"/>
    <b v="0"/>
    <s v="No"/>
    <x v="11"/>
  </r>
  <r>
    <x v="2388"/>
    <s v="Guinea-Bissau"/>
    <s v="Gambia"/>
    <s v="Africa"/>
    <s v="Africa"/>
    <n v="3"/>
    <n v="1"/>
    <n v="4"/>
    <x v="0"/>
    <x v="1015"/>
    <x v="86"/>
    <b v="1"/>
    <s v="No"/>
    <x v="11"/>
  </r>
  <r>
    <x v="2388"/>
    <s v="Honduras"/>
    <s v="Ecuador"/>
    <s v="North America"/>
    <s v="South America"/>
    <n v="1"/>
    <n v="1"/>
    <n v="2"/>
    <x v="0"/>
    <x v="599"/>
    <x v="31"/>
    <b v="0"/>
    <s v="No"/>
    <x v="11"/>
  </r>
  <r>
    <x v="2388"/>
    <s v="IR Iran"/>
    <s v="Russia"/>
    <s v="Asia"/>
    <s v="Europe"/>
    <n v="1"/>
    <n v="0"/>
    <n v="1"/>
    <x v="0"/>
    <x v="278"/>
    <x v="167"/>
    <b v="1"/>
    <s v="No"/>
    <x v="11"/>
  </r>
  <r>
    <x v="2388"/>
    <s v="Israel"/>
    <s v="Serbia"/>
    <s v="Europe"/>
    <s v="Europe"/>
    <n v="0"/>
    <n v="2"/>
    <n v="2"/>
    <x v="0"/>
    <x v="1002"/>
    <x v="48"/>
    <b v="0"/>
    <s v="No"/>
    <x v="11"/>
  </r>
  <r>
    <x v="2388"/>
    <s v="Latvia"/>
    <s v="Bolivia"/>
    <s v="Europe"/>
    <s v="South America"/>
    <n v="2"/>
    <n v="1"/>
    <n v="3"/>
    <x v="0"/>
    <x v="499"/>
    <x v="52"/>
    <b v="1"/>
    <s v="No"/>
    <x v="11"/>
  </r>
  <r>
    <x v="2388"/>
    <s v="Libya"/>
    <s v="Benin"/>
    <s v="Africa"/>
    <s v="Africa"/>
    <n v="3"/>
    <n v="2"/>
    <n v="5"/>
    <x v="0"/>
    <x v="62"/>
    <x v="107"/>
    <b v="0"/>
    <s v="No"/>
    <x v="11"/>
  </r>
  <r>
    <x v="2388"/>
    <s v="Luxembourg"/>
    <s v="Slovakia"/>
    <s v="Europe"/>
    <s v="Europe"/>
    <n v="2"/>
    <n v="1"/>
    <n v="3"/>
    <x v="0"/>
    <x v="63"/>
    <x v="50"/>
    <b v="0"/>
    <s v="No"/>
    <x v="11"/>
  </r>
  <r>
    <x v="2388"/>
    <s v="North Macedonia"/>
    <s v="Cameroon"/>
    <s v="Europe"/>
    <s v="Africa"/>
    <n v="0"/>
    <n v="1"/>
    <n v="1"/>
    <x v="0"/>
    <x v="266"/>
    <x v="134"/>
    <b v="0"/>
    <s v="No"/>
    <x v="11"/>
  </r>
  <r>
    <x v="2388"/>
    <s v="Malaysia"/>
    <s v="Hong Kong"/>
    <s v="Asia"/>
    <s v="Asia"/>
    <n v="2"/>
    <n v="0"/>
    <n v="2"/>
    <x v="0"/>
    <x v="46"/>
    <x v="34"/>
    <b v="0"/>
    <s v="No"/>
    <x v="11"/>
  </r>
  <r>
    <x v="2388"/>
    <s v="Malta"/>
    <s v="Switzerland"/>
    <s v="Europe"/>
    <s v="Europe"/>
    <n v="0"/>
    <n v="0"/>
    <n v="0"/>
    <x v="0"/>
    <x v="14"/>
    <x v="12"/>
    <b v="0"/>
    <s v="No"/>
    <x v="11"/>
  </r>
  <r>
    <x v="2388"/>
    <s v="Mexico"/>
    <s v="Bosnia and Herzegovina"/>
    <s v="North America"/>
    <s v="Europe"/>
    <n v="2"/>
    <n v="0"/>
    <n v="2"/>
    <x v="0"/>
    <x v="668"/>
    <x v="3"/>
    <b v="1"/>
    <s v="No"/>
    <x v="11"/>
  </r>
  <r>
    <x v="2388"/>
    <s v="Morocco"/>
    <s v="Niger"/>
    <s v="Africa"/>
    <s v="Africa"/>
    <n v="3"/>
    <n v="0"/>
    <n v="3"/>
    <x v="0"/>
    <x v="552"/>
    <x v="9"/>
    <b v="0"/>
    <s v="No"/>
    <x v="11"/>
  </r>
  <r>
    <x v="2388"/>
    <s v="Mozambique"/>
    <s v="Botswana"/>
    <s v="Africa"/>
    <s v="Africa"/>
    <n v="1"/>
    <n v="1"/>
    <n v="2"/>
    <x v="0"/>
    <x v="154"/>
    <x v="126"/>
    <b v="0"/>
    <s v="No"/>
    <x v="11"/>
  </r>
  <r>
    <x v="2388"/>
    <s v="Namibia"/>
    <s v="Malawi"/>
    <s v="Africa"/>
    <s v="Africa"/>
    <n v="1"/>
    <n v="2"/>
    <n v="3"/>
    <x v="0"/>
    <x v="94"/>
    <x v="76"/>
    <b v="0"/>
    <s v="No"/>
    <x v="11"/>
  </r>
  <r>
    <x v="2388"/>
    <s v="Netherlands"/>
    <s v="Austria"/>
    <s v="Europe"/>
    <s v="Europe"/>
    <n v="3"/>
    <n v="1"/>
    <n v="4"/>
    <x v="0"/>
    <x v="209"/>
    <x v="51"/>
    <b v="0"/>
    <s v="No"/>
    <x v="11"/>
  </r>
  <r>
    <x v="2388"/>
    <s v="Nigeria"/>
    <s v="Sierra Leone"/>
    <s v="Africa"/>
    <s v="Africa"/>
    <n v="2"/>
    <n v="1"/>
    <n v="3"/>
    <x v="0"/>
    <x v="19"/>
    <x v="15"/>
    <b v="0"/>
    <s v="No"/>
    <x v="11"/>
  </r>
  <r>
    <x v="2388"/>
    <s v="Norway"/>
    <s v="Poland"/>
    <s v="Europe"/>
    <s v="Europe"/>
    <n v="0"/>
    <n v="1"/>
    <n v="1"/>
    <x v="0"/>
    <x v="391"/>
    <x v="86"/>
    <b v="1"/>
    <s v="No"/>
    <x v="11"/>
  </r>
  <r>
    <x v="2388"/>
    <s v="Philippines"/>
    <s v="Mongolia"/>
    <s v="Asia"/>
    <s v="Asia"/>
    <n v="2"/>
    <n v="0"/>
    <n v="2"/>
    <x v="50"/>
    <x v="751"/>
    <x v="180"/>
    <b v="0"/>
    <s v="No"/>
    <x v="11"/>
  </r>
  <r>
    <x v="2388"/>
    <s v="San Marino"/>
    <s v="Liechtenstein"/>
    <s v="Europe"/>
    <s v="Europe"/>
    <n v="0"/>
    <n v="1"/>
    <n v="1"/>
    <x v="0"/>
    <x v="173"/>
    <x v="141"/>
    <b v="0"/>
    <s v="No"/>
    <x v="11"/>
  </r>
  <r>
    <x v="2388"/>
    <s v="Scotland"/>
    <s v="Northern Ireland"/>
    <s v="Europe"/>
    <s v="Europe"/>
    <n v="3"/>
    <n v="0"/>
    <n v="3"/>
    <x v="56"/>
    <x v="59"/>
    <x v="47"/>
    <b v="1"/>
    <s v="No"/>
    <x v="11"/>
  </r>
  <r>
    <x v="2388"/>
    <s v="Senegal"/>
    <s v="Guinea"/>
    <s v="Africa"/>
    <s v="Africa"/>
    <n v="4"/>
    <n v="0"/>
    <n v="4"/>
    <x v="0"/>
    <x v="7"/>
    <x v="6"/>
    <b v="0"/>
    <s v="No"/>
    <x v="11"/>
  </r>
  <r>
    <x v="2388"/>
    <s v="South Africa"/>
    <s v="Kenya"/>
    <s v="Africa"/>
    <s v="Africa"/>
    <n v="2"/>
    <n v="0"/>
    <n v="2"/>
    <x v="0"/>
    <x v="174"/>
    <x v="120"/>
    <b v="0"/>
    <s v="No"/>
    <x v="11"/>
  </r>
  <r>
    <x v="2388"/>
    <s v="Spain"/>
    <s v="Colombia"/>
    <s v="Europe"/>
    <s v="South America"/>
    <n v="1"/>
    <n v="0"/>
    <n v="1"/>
    <x v="0"/>
    <x v="271"/>
    <x v="19"/>
    <b v="0"/>
    <s v="No"/>
    <x v="11"/>
  </r>
  <r>
    <x v="2388"/>
    <s v="Eswatini"/>
    <s v="Zambia"/>
    <s v="Africa"/>
    <s v="Africa"/>
    <n v="0"/>
    <n v="4"/>
    <n v="4"/>
    <x v="0"/>
    <x v="287"/>
    <x v="110"/>
    <b v="0"/>
    <s v="No"/>
    <x v="11"/>
  </r>
  <r>
    <x v="2388"/>
    <s v="Sweden"/>
    <s v="Ukraine"/>
    <s v="Europe"/>
    <s v="Europe"/>
    <n v="1"/>
    <n v="1"/>
    <n v="2"/>
    <x v="4"/>
    <x v="34"/>
    <x v="25"/>
    <b v="1"/>
    <s v="Yes"/>
    <x v="11"/>
  </r>
  <r>
    <x v="2388"/>
    <s v="Tanzania"/>
    <s v="Palestine"/>
    <s v="Africa"/>
    <s v="Asia"/>
    <n v="1"/>
    <n v="0"/>
    <n v="1"/>
    <x v="0"/>
    <x v="98"/>
    <x v="78"/>
    <b v="0"/>
    <s v="No"/>
    <x v="11"/>
  </r>
  <r>
    <x v="2388"/>
    <s v="Turkey"/>
    <s v="Korea Republic"/>
    <s v="Europe"/>
    <s v="Asia"/>
    <n v="0"/>
    <n v="0"/>
    <n v="0"/>
    <x v="0"/>
    <x v="473"/>
    <x v="52"/>
    <b v="0"/>
    <s v="No"/>
    <x v="11"/>
  </r>
  <r>
    <x v="2388"/>
    <s v="Venezuela"/>
    <s v="Costa Rica"/>
    <s v="South America"/>
    <s v="North America"/>
    <n v="2"/>
    <n v="2"/>
    <n v="4"/>
    <x v="0"/>
    <x v="789"/>
    <x v="69"/>
    <b v="0"/>
    <s v="No"/>
    <x v="11"/>
  </r>
  <r>
    <x v="2389"/>
    <s v="Bahrain"/>
    <s v="Kuwait"/>
    <s v="Asia"/>
    <s v="Asia"/>
    <n v="0"/>
    <n v="0"/>
    <n v="0"/>
    <x v="0"/>
    <x v="392"/>
    <x v="75"/>
    <b v="0"/>
    <s v="No"/>
    <x v="11"/>
  </r>
  <r>
    <x v="2390"/>
    <s v="Laos"/>
    <s v="Chinese Taipei"/>
    <s v="Asia"/>
    <s v="Asia"/>
    <n v="1"/>
    <n v="1"/>
    <n v="2"/>
    <x v="50"/>
    <x v="353"/>
    <x v="179"/>
    <b v="0"/>
    <s v="No"/>
    <x v="11"/>
  </r>
  <r>
    <x v="2390"/>
    <s v="Macau"/>
    <s v="Cambodia"/>
    <s v="Asia"/>
    <s v="Asia"/>
    <n v="3"/>
    <n v="2"/>
    <n v="5"/>
    <x v="50"/>
    <x v="45"/>
    <x v="33"/>
    <b v="0"/>
    <s v="No"/>
    <x v="11"/>
  </r>
  <r>
    <x v="2391"/>
    <s v="Mongolia"/>
    <s v="Philippines"/>
    <s v="Asia"/>
    <s v="Asia"/>
    <n v="2"/>
    <n v="1"/>
    <n v="3"/>
    <x v="50"/>
    <x v="563"/>
    <x v="189"/>
    <b v="0"/>
    <s v="No"/>
    <x v="11"/>
  </r>
  <r>
    <x v="2392"/>
    <s v="Argentina"/>
    <s v="Venezuela"/>
    <s v="South America"/>
    <s v="South America"/>
    <n v="4"/>
    <n v="1"/>
    <n v="5"/>
    <x v="0"/>
    <x v="88"/>
    <x v="80"/>
    <b v="0"/>
    <s v="No"/>
    <x v="11"/>
  </r>
  <r>
    <x v="2392"/>
    <s v="Botswana"/>
    <s v="Namibia"/>
    <s v="Africa"/>
    <s v="Africa"/>
    <n v="1"/>
    <n v="1"/>
    <n v="2"/>
    <x v="0"/>
    <x v="1016"/>
    <x v="53"/>
    <b v="0"/>
    <s v="No"/>
    <x v="11"/>
  </r>
  <r>
    <x v="2393"/>
    <s v="Nepal"/>
    <s v="Bhutan"/>
    <s v="Asia"/>
    <s v="Asia"/>
    <n v="1"/>
    <n v="0"/>
    <n v="1"/>
    <x v="0"/>
    <x v="827"/>
    <x v="184"/>
    <b v="0"/>
    <s v="No"/>
    <x v="11"/>
  </r>
  <r>
    <x v="2394"/>
    <s v="Nepal"/>
    <s v="Bhutan"/>
    <s v="Asia"/>
    <s v="Asia"/>
    <n v="2"/>
    <n v="1"/>
    <n v="3"/>
    <x v="0"/>
    <x v="827"/>
    <x v="184"/>
    <b v="0"/>
    <s v="No"/>
    <x v="11"/>
  </r>
  <r>
    <x v="2395"/>
    <s v="Myanmar"/>
    <s v="Philippines"/>
    <s v="Asia"/>
    <s v="Asia"/>
    <n v="1"/>
    <n v="1"/>
    <n v="2"/>
    <x v="50"/>
    <x v="457"/>
    <x v="182"/>
    <b v="0"/>
    <s v="No"/>
    <x v="11"/>
  </r>
  <r>
    <x v="2395"/>
    <s v="India"/>
    <s v="Chinese Taipei"/>
    <s v="Asia"/>
    <s v="Asia"/>
    <n v="3"/>
    <n v="0"/>
    <n v="3"/>
    <x v="50"/>
    <x v="490"/>
    <x v="34"/>
    <b v="1"/>
    <s v="No"/>
    <x v="11"/>
  </r>
  <r>
    <x v="2395"/>
    <s v="Maldives"/>
    <s v="Cambodia"/>
    <s v="Africa"/>
    <s v="Asia"/>
    <n v="4"/>
    <n v="0"/>
    <n v="4"/>
    <x v="50"/>
    <x v="175"/>
    <x v="142"/>
    <b v="0"/>
    <s v="No"/>
    <x v="11"/>
  </r>
  <r>
    <x v="2395"/>
    <s v="Palestine"/>
    <s v="Bangladesh"/>
    <s v="Asia"/>
    <s v="Asia"/>
    <n v="2"/>
    <n v="0"/>
    <n v="2"/>
    <x v="50"/>
    <x v="457"/>
    <x v="182"/>
    <b v="1"/>
    <s v="No"/>
    <x v="11"/>
  </r>
  <r>
    <x v="2395"/>
    <s v="Tajikistan"/>
    <s v="Kyrgyz Republic"/>
    <s v="Asia"/>
    <s v="Asia"/>
    <n v="1"/>
    <n v="0"/>
    <n v="1"/>
    <x v="50"/>
    <x v="175"/>
    <x v="142"/>
    <b v="1"/>
    <s v="No"/>
    <x v="11"/>
  </r>
  <r>
    <x v="2395"/>
    <s v="Turkmenistan"/>
    <s v="Pakistan"/>
    <s v="Asia"/>
    <s v="Asia"/>
    <n v="3"/>
    <n v="0"/>
    <n v="3"/>
    <x v="50"/>
    <x v="490"/>
    <x v="34"/>
    <b v="1"/>
    <s v="No"/>
    <x v="11"/>
  </r>
  <r>
    <x v="2396"/>
    <s v="Bhutan"/>
    <s v="Afghanistan"/>
    <s v="Asia"/>
    <s v="Asia"/>
    <n v="0"/>
    <n v="3"/>
    <n v="3"/>
    <x v="50"/>
    <x v="1017"/>
    <x v="168"/>
    <b v="1"/>
    <s v="No"/>
    <x v="11"/>
  </r>
  <r>
    <x v="2396"/>
    <s v="Myanmar"/>
    <s v="Bangladesh"/>
    <s v="Asia"/>
    <s v="Asia"/>
    <n v="0"/>
    <n v="2"/>
    <n v="2"/>
    <x v="50"/>
    <x v="457"/>
    <x v="182"/>
    <b v="0"/>
    <s v="No"/>
    <x v="11"/>
  </r>
  <r>
    <x v="2396"/>
    <s v="Cambodia"/>
    <s v="Tajikistan"/>
    <s v="Asia"/>
    <s v="Asia"/>
    <n v="0"/>
    <n v="3"/>
    <n v="3"/>
    <x v="50"/>
    <x v="175"/>
    <x v="142"/>
    <b v="1"/>
    <s v="No"/>
    <x v="11"/>
  </r>
  <r>
    <x v="2396"/>
    <s v="Maldives"/>
    <s v="Kyrgyz Republic"/>
    <s v="Africa"/>
    <s v="Asia"/>
    <n v="2"/>
    <n v="1"/>
    <n v="3"/>
    <x v="50"/>
    <x v="175"/>
    <x v="142"/>
    <b v="0"/>
    <s v="No"/>
    <x v="11"/>
  </r>
  <r>
    <x v="2396"/>
    <s v="Pakistan"/>
    <s v="India"/>
    <s v="Asia"/>
    <s v="Asia"/>
    <n v="1"/>
    <n v="3"/>
    <n v="4"/>
    <x v="50"/>
    <x v="490"/>
    <x v="34"/>
    <b v="1"/>
    <s v="No"/>
    <x v="11"/>
  </r>
  <r>
    <x v="2396"/>
    <s v="Philippines"/>
    <s v="Palestine"/>
    <s v="Asia"/>
    <s v="Asia"/>
    <n v="0"/>
    <n v="0"/>
    <n v="0"/>
    <x v="50"/>
    <x v="457"/>
    <x v="182"/>
    <b v="1"/>
    <s v="No"/>
    <x v="11"/>
  </r>
  <r>
    <x v="2397"/>
    <s v="Cuba"/>
    <s v="El Salvador"/>
    <s v="North America"/>
    <s v="North America"/>
    <n v="0"/>
    <n v="1"/>
    <n v="1"/>
    <x v="0"/>
    <x v="72"/>
    <x v="59"/>
    <b v="0"/>
    <s v="No"/>
    <x v="11"/>
  </r>
  <r>
    <x v="2398"/>
    <s v="Afghanistan"/>
    <s v="Bhutan"/>
    <s v="Asia"/>
    <s v="Asia"/>
    <n v="2"/>
    <n v="0"/>
    <n v="2"/>
    <x v="50"/>
    <x v="1017"/>
    <x v="168"/>
    <b v="1"/>
    <s v="No"/>
    <x v="11"/>
  </r>
  <r>
    <x v="2398"/>
    <s v="Austria"/>
    <s v="Belgium"/>
    <s v="Europe"/>
    <s v="Europe"/>
    <n v="0"/>
    <n v="2"/>
    <n v="2"/>
    <x v="39"/>
    <x v="157"/>
    <x v="81"/>
    <b v="0"/>
    <s v="No"/>
    <x v="11"/>
  </r>
  <r>
    <x v="2398"/>
    <s v="Bangladesh"/>
    <s v="Philippines"/>
    <s v="Asia"/>
    <s v="Asia"/>
    <n v="0"/>
    <n v="3"/>
    <n v="3"/>
    <x v="50"/>
    <x v="457"/>
    <x v="182"/>
    <b v="1"/>
    <s v="No"/>
    <x v="11"/>
  </r>
  <r>
    <x v="2398"/>
    <s v="Myanmar"/>
    <s v="Palestine"/>
    <s v="Asia"/>
    <s v="Asia"/>
    <n v="1"/>
    <n v="3"/>
    <n v="4"/>
    <x v="50"/>
    <x v="457"/>
    <x v="182"/>
    <b v="0"/>
    <s v="No"/>
    <x v="11"/>
  </r>
  <r>
    <x v="2398"/>
    <s v="Cambodia"/>
    <s v="Kyrgyz Republic"/>
    <s v="Asia"/>
    <s v="Asia"/>
    <n v="3"/>
    <n v="4"/>
    <n v="7"/>
    <x v="50"/>
    <x v="175"/>
    <x v="142"/>
    <b v="1"/>
    <s v="No"/>
    <x v="11"/>
  </r>
  <r>
    <x v="2398"/>
    <s v="China PR"/>
    <s v="New Zealand"/>
    <s v="Asia"/>
    <s v="Oceania"/>
    <n v="1"/>
    <n v="1"/>
    <n v="2"/>
    <x v="0"/>
    <x v="505"/>
    <x v="7"/>
    <b v="0"/>
    <s v="No"/>
    <x v="11"/>
  </r>
  <r>
    <x v="2398"/>
    <s v="Estonia"/>
    <s v="Uruguay"/>
    <s v="Europe"/>
    <s v="South America"/>
    <n v="2"/>
    <n v="0"/>
    <n v="2"/>
    <x v="0"/>
    <x v="195"/>
    <x v="150"/>
    <b v="0"/>
    <s v="No"/>
    <x v="11"/>
  </r>
  <r>
    <x v="2398"/>
    <s v="Hungary"/>
    <s v="Netherlands"/>
    <s v="Europe"/>
    <s v="Europe"/>
    <n v="0"/>
    <n v="4"/>
    <n v="4"/>
    <x v="39"/>
    <x v="58"/>
    <x v="46"/>
    <b v="0"/>
    <s v="No"/>
    <x v="11"/>
  </r>
  <r>
    <x v="2398"/>
    <s v="Jamaica"/>
    <s v="Venezuela"/>
    <s v="North America"/>
    <s v="South America"/>
    <n v="0"/>
    <n v="2"/>
    <n v="2"/>
    <x v="0"/>
    <x v="178"/>
    <x v="143"/>
    <b v="0"/>
    <s v="No"/>
    <x v="11"/>
  </r>
  <r>
    <x v="2398"/>
    <s v="Korea Republic"/>
    <s v="Honduras"/>
    <s v="Asia"/>
    <s v="North America"/>
    <n v="4"/>
    <n v="0"/>
    <n v="4"/>
    <x v="0"/>
    <x v="117"/>
    <x v="91"/>
    <b v="0"/>
    <s v="No"/>
    <x v="11"/>
  </r>
  <r>
    <x v="2398"/>
    <s v="Lithuania"/>
    <s v="Poland"/>
    <s v="Europe"/>
    <s v="Europe"/>
    <n v="2"/>
    <n v="0"/>
    <n v="2"/>
    <x v="0"/>
    <x v="164"/>
    <x v="133"/>
    <b v="0"/>
    <s v="No"/>
    <x v="11"/>
  </r>
  <r>
    <x v="2398"/>
    <s v="Luxembourg"/>
    <s v="France"/>
    <s v="Europe"/>
    <s v="Europe"/>
    <n v="0"/>
    <n v="2"/>
    <n v="2"/>
    <x v="39"/>
    <x v="63"/>
    <x v="50"/>
    <b v="0"/>
    <s v="No"/>
    <x v="11"/>
  </r>
  <r>
    <x v="2398"/>
    <s v="Maldives"/>
    <s v="Tajikistan"/>
    <s v="Africa"/>
    <s v="Asia"/>
    <n v="0"/>
    <n v="0"/>
    <n v="0"/>
    <x v="50"/>
    <x v="175"/>
    <x v="142"/>
    <b v="0"/>
    <s v="No"/>
    <x v="11"/>
  </r>
  <r>
    <x v="2398"/>
    <s v="Montenegro"/>
    <s v="Uzbekistan"/>
    <s v="Europe"/>
    <s v="Asia"/>
    <n v="1"/>
    <n v="0"/>
    <n v="1"/>
    <x v="0"/>
    <x v="797"/>
    <x v="201"/>
    <b v="0"/>
    <s v="No"/>
    <x v="11"/>
  </r>
  <r>
    <x v="2398"/>
    <s v="Panama"/>
    <s v="Bolivia"/>
    <s v="North America"/>
    <s v="South America"/>
    <n v="2"/>
    <n v="0"/>
    <n v="2"/>
    <x v="0"/>
    <x v="12"/>
    <x v="10"/>
    <b v="0"/>
    <s v="No"/>
    <x v="11"/>
  </r>
  <r>
    <x v="2398"/>
    <s v="Serbia"/>
    <s v="Northern Ireland"/>
    <s v="Europe"/>
    <s v="Europe"/>
    <n v="2"/>
    <n v="1"/>
    <n v="3"/>
    <x v="39"/>
    <x v="721"/>
    <x v="198"/>
    <b v="0"/>
    <s v="No"/>
    <x v="11"/>
  </r>
  <r>
    <x v="2398"/>
    <s v="Slovenia"/>
    <s v="Italy"/>
    <s v="Europe"/>
    <s v="Europe"/>
    <n v="0"/>
    <n v="1"/>
    <n v="1"/>
    <x v="39"/>
    <x v="191"/>
    <x v="147"/>
    <b v="0"/>
    <s v="No"/>
    <x v="11"/>
  </r>
  <r>
    <x v="2398"/>
    <s v="Spain"/>
    <s v="Czech Republic"/>
    <s v="Europe"/>
    <s v="Europe"/>
    <n v="2"/>
    <n v="1"/>
    <n v="3"/>
    <x v="39"/>
    <x v="488"/>
    <x v="19"/>
    <b v="0"/>
    <s v="No"/>
    <x v="11"/>
  </r>
  <r>
    <x v="2398"/>
    <s v="Turkmenistan"/>
    <s v="India"/>
    <s v="Asia"/>
    <s v="Asia"/>
    <n v="1"/>
    <n v="1"/>
    <n v="2"/>
    <x v="50"/>
    <x v="490"/>
    <x v="34"/>
    <b v="1"/>
    <s v="No"/>
    <x v="11"/>
  </r>
  <r>
    <x v="2399"/>
    <s v="Albania"/>
    <s v="Belarus"/>
    <s v="Europe"/>
    <s v="Europe"/>
    <n v="1"/>
    <n v="0"/>
    <n v="1"/>
    <x v="39"/>
    <x v="240"/>
    <x v="160"/>
    <b v="0"/>
    <s v="No"/>
    <x v="11"/>
  </r>
  <r>
    <x v="2399"/>
    <s v="Andorra"/>
    <s v="Slovakia"/>
    <s v="Europe"/>
    <s v="Europe"/>
    <n v="0"/>
    <n v="1"/>
    <n v="1"/>
    <x v="39"/>
    <x v="155"/>
    <x v="127"/>
    <b v="0"/>
    <s v="No"/>
    <x v="11"/>
  </r>
  <r>
    <x v="2399"/>
    <s v="Armenia"/>
    <s v="Russia"/>
    <s v="Europe"/>
    <s v="Europe"/>
    <n v="0"/>
    <n v="0"/>
    <n v="0"/>
    <x v="39"/>
    <x v="156"/>
    <x v="128"/>
    <b v="0"/>
    <s v="No"/>
    <x v="11"/>
  </r>
  <r>
    <x v="2399"/>
    <s v="Bosnia and Herzegovina"/>
    <s v="Romania"/>
    <s v="Europe"/>
    <s v="Europe"/>
    <n v="2"/>
    <n v="1"/>
    <n v="3"/>
    <x v="39"/>
    <x v="103"/>
    <x v="82"/>
    <b v="0"/>
    <s v="No"/>
    <x v="11"/>
  </r>
  <r>
    <x v="2399"/>
    <s v="Bulgaria"/>
    <s v="Switzerland"/>
    <s v="Europe"/>
    <s v="Europe"/>
    <n v="0"/>
    <n v="0"/>
    <n v="0"/>
    <x v="39"/>
    <x v="104"/>
    <x v="83"/>
    <b v="0"/>
    <s v="No"/>
    <x v="11"/>
  </r>
  <r>
    <x v="2399"/>
    <s v="Burkina Faso"/>
    <s v="Namibia"/>
    <s v="Africa"/>
    <s v="Africa"/>
    <n v="4"/>
    <n v="0"/>
    <n v="4"/>
    <x v="20"/>
    <x v="2"/>
    <x v="2"/>
    <b v="0"/>
    <s v="No"/>
    <x v="11"/>
  </r>
  <r>
    <x v="2399"/>
    <s v="Chad"/>
    <s v="Botswana"/>
    <s v="Africa"/>
    <s v="Africa"/>
    <n v="0"/>
    <n v="1"/>
    <n v="1"/>
    <x v="20"/>
    <x v="129"/>
    <x v="103"/>
    <b v="0"/>
    <s v="No"/>
    <x v="11"/>
  </r>
  <r>
    <x v="2399"/>
    <s v="Colombia"/>
    <s v="Ecuador"/>
    <s v="South America"/>
    <s v="South America"/>
    <n v="2"/>
    <n v="0"/>
    <n v="2"/>
    <x v="0"/>
    <x v="271"/>
    <x v="19"/>
    <b v="1"/>
    <s v="No"/>
    <x v="11"/>
  </r>
  <r>
    <x v="2399"/>
    <s v="Costa Rica"/>
    <s v="China PR"/>
    <s v="North America"/>
    <s v="Asia"/>
    <n v="2"/>
    <n v="2"/>
    <n v="4"/>
    <x v="0"/>
    <x v="22"/>
    <x v="17"/>
    <b v="0"/>
    <s v="No"/>
    <x v="11"/>
  </r>
  <r>
    <x v="2399"/>
    <s v="Cyprus"/>
    <s v="Iceland"/>
    <s v="Europe"/>
    <s v="Europe"/>
    <n v="0"/>
    <n v="0"/>
    <n v="0"/>
    <x v="39"/>
    <x v="34"/>
    <x v="25"/>
    <b v="0"/>
    <s v="No"/>
    <x v="11"/>
  </r>
  <r>
    <x v="2399"/>
    <s v="Georgia"/>
    <s v="Croatia"/>
    <s v="Europe"/>
    <s v="Europe"/>
    <n v="1"/>
    <n v="0"/>
    <n v="1"/>
    <x v="39"/>
    <x v="302"/>
    <x v="170"/>
    <b v="0"/>
    <s v="No"/>
    <x v="11"/>
  </r>
  <r>
    <x v="2399"/>
    <s v="Germany"/>
    <s v="Kazakhstan"/>
    <s v="Europe"/>
    <s v="Europe"/>
    <n v="4"/>
    <n v="0"/>
    <n v="4"/>
    <x v="39"/>
    <x v="161"/>
    <x v="131"/>
    <b v="0"/>
    <s v="No"/>
    <x v="11"/>
  </r>
  <r>
    <x v="2399"/>
    <s v="Guinea-Bissau"/>
    <s v="Uganda"/>
    <s v="Africa"/>
    <s v="Africa"/>
    <n v="0"/>
    <n v="1"/>
    <n v="1"/>
    <x v="20"/>
    <x v="121"/>
    <x v="95"/>
    <b v="0"/>
    <s v="No"/>
    <x v="11"/>
  </r>
  <r>
    <x v="2399"/>
    <s v="Republic of Ireland"/>
    <s v="North Macedonia"/>
    <s v="Europe"/>
    <s v="Europe"/>
    <n v="2"/>
    <n v="1"/>
    <n v="3"/>
    <x v="39"/>
    <x v="59"/>
    <x v="47"/>
    <b v="0"/>
    <s v="No"/>
    <x v="11"/>
  </r>
  <r>
    <x v="2399"/>
    <s v="Israel"/>
    <s v="Latvia"/>
    <s v="Europe"/>
    <s v="Europe"/>
    <n v="2"/>
    <n v="1"/>
    <n v="3"/>
    <x v="39"/>
    <x v="1002"/>
    <x v="48"/>
    <b v="0"/>
    <s v="No"/>
    <x v="11"/>
  </r>
  <r>
    <x v="2399"/>
    <s v="Jordan"/>
    <s v="Kuwait"/>
    <s v="Asia"/>
    <s v="Asia"/>
    <n v="1"/>
    <n v="1"/>
    <n v="2"/>
    <x v="0"/>
    <x v="493"/>
    <x v="167"/>
    <b v="1"/>
    <s v="No"/>
    <x v="11"/>
  </r>
  <r>
    <x v="2399"/>
    <s v="Kenya"/>
    <s v="Angola"/>
    <s v="Africa"/>
    <s v="Africa"/>
    <n v="2"/>
    <n v="1"/>
    <n v="3"/>
    <x v="20"/>
    <x v="144"/>
    <x v="118"/>
    <b v="0"/>
    <s v="No"/>
    <x v="11"/>
  </r>
  <r>
    <x v="2399"/>
    <s v="Korea DPR"/>
    <s v="Iraq"/>
    <s v="Asia"/>
    <s v="Asia"/>
    <n v="2"/>
    <n v="0"/>
    <n v="2"/>
    <x v="0"/>
    <x v="493"/>
    <x v="167"/>
    <b v="1"/>
    <s v="No"/>
    <x v="11"/>
  </r>
  <r>
    <x v="2399"/>
    <s v="Malawi"/>
    <s v="Togo"/>
    <s v="Africa"/>
    <s v="Africa"/>
    <n v="1"/>
    <n v="0"/>
    <n v="1"/>
    <x v="20"/>
    <x v="123"/>
    <x v="97"/>
    <b v="0"/>
    <s v="No"/>
    <x v="11"/>
  </r>
  <r>
    <x v="2399"/>
    <s v="Mali"/>
    <s v="Zimbabwe"/>
    <s v="Africa"/>
    <s v="Africa"/>
    <n v="1"/>
    <n v="0"/>
    <n v="1"/>
    <x v="20"/>
    <x v="140"/>
    <x v="114"/>
    <b v="0"/>
    <s v="No"/>
    <x v="11"/>
  </r>
  <r>
    <x v="2399"/>
    <s v="Malta"/>
    <s v="Greece"/>
    <s v="Europe"/>
    <s v="Europe"/>
    <n v="0"/>
    <n v="1"/>
    <n v="1"/>
    <x v="39"/>
    <x v="14"/>
    <x v="12"/>
    <b v="0"/>
    <s v="No"/>
    <x v="11"/>
  </r>
  <r>
    <x v="2399"/>
    <s v="Mexico"/>
    <s v="Paraguay"/>
    <s v="North America"/>
    <s v="South America"/>
    <n v="3"/>
    <n v="1"/>
    <n v="4"/>
    <x v="0"/>
    <x v="5"/>
    <x v="3"/>
    <b v="1"/>
    <s v="No"/>
    <x v="11"/>
  </r>
  <r>
    <x v="2399"/>
    <s v="Norway"/>
    <s v="Denmark"/>
    <s v="Europe"/>
    <s v="Europe"/>
    <n v="1"/>
    <n v="1"/>
    <n v="2"/>
    <x v="39"/>
    <x v="168"/>
    <x v="136"/>
    <b v="0"/>
    <s v="No"/>
    <x v="11"/>
  </r>
  <r>
    <x v="2399"/>
    <s v="Portugal"/>
    <s v="Chile"/>
    <s v="Europe"/>
    <s v="South America"/>
    <n v="1"/>
    <n v="1"/>
    <n v="2"/>
    <x v="0"/>
    <x v="111"/>
    <x v="86"/>
    <b v="0"/>
    <s v="No"/>
    <x v="11"/>
  </r>
  <r>
    <x v="2399"/>
    <s v="Rwanda"/>
    <s v="Burundi"/>
    <s v="Africa"/>
    <s v="Africa"/>
    <n v="3"/>
    <n v="1"/>
    <n v="4"/>
    <x v="20"/>
    <x v="134"/>
    <x v="108"/>
    <b v="0"/>
    <s v="No"/>
    <x v="11"/>
  </r>
  <r>
    <x v="2399"/>
    <s v="Senegal"/>
    <s v="Cameroon"/>
    <s v="Africa"/>
    <s v="Africa"/>
    <n v="1"/>
    <n v="0"/>
    <n v="1"/>
    <x v="20"/>
    <x v="7"/>
    <x v="6"/>
    <b v="0"/>
    <s v="No"/>
    <x v="11"/>
  </r>
  <r>
    <x v="2399"/>
    <s v="South Africa"/>
    <s v="Egypt"/>
    <s v="Africa"/>
    <s v="Africa"/>
    <n v="1"/>
    <n v="0"/>
    <n v="1"/>
    <x v="20"/>
    <x v="270"/>
    <x v="120"/>
    <b v="0"/>
    <s v="No"/>
    <x v="11"/>
  </r>
  <r>
    <x v="2399"/>
    <s v="USA"/>
    <s v="Argentina"/>
    <s v="North America"/>
    <s v="South America"/>
    <n v="1"/>
    <n v="1"/>
    <n v="2"/>
    <x v="0"/>
    <x v="183"/>
    <x v="3"/>
    <b v="0"/>
    <s v="No"/>
    <x v="11"/>
  </r>
  <r>
    <x v="2399"/>
    <s v="Wales"/>
    <s v="England"/>
    <s v="Europe"/>
    <s v="Europe"/>
    <n v="0"/>
    <n v="2"/>
    <n v="2"/>
    <x v="39"/>
    <x v="116"/>
    <x v="90"/>
    <b v="0"/>
    <s v="No"/>
    <x v="11"/>
  </r>
  <r>
    <x v="2400"/>
    <s v="Algeria"/>
    <s v="Morocco"/>
    <s v="Africa"/>
    <s v="Africa"/>
    <n v="1"/>
    <n v="0"/>
    <n v="1"/>
    <x v="20"/>
    <x v="142"/>
    <x v="116"/>
    <b v="0"/>
    <s v="No"/>
    <x v="11"/>
  </r>
  <r>
    <x v="2400"/>
    <s v="Brazil"/>
    <s v="Scotland"/>
    <s v="South America"/>
    <s v="Europe"/>
    <n v="2"/>
    <n v="0"/>
    <n v="2"/>
    <x v="0"/>
    <x v="55"/>
    <x v="43"/>
    <b v="1"/>
    <s v="No"/>
    <x v="11"/>
  </r>
  <r>
    <x v="2400"/>
    <s v="Congo"/>
    <s v="Ghana"/>
    <s v="Africa"/>
    <s v="Africa"/>
    <n v="0"/>
    <n v="3"/>
    <n v="3"/>
    <x v="20"/>
    <x v="475"/>
    <x v="122"/>
    <b v="0"/>
    <s v="No"/>
    <x v="11"/>
  </r>
  <r>
    <x v="2400"/>
    <s v="Congo DR"/>
    <s v="Mauritius"/>
    <s v="Africa"/>
    <s v="Africa"/>
    <n v="3"/>
    <n v="0"/>
    <n v="3"/>
    <x v="20"/>
    <x v="150"/>
    <x v="123"/>
    <b v="0"/>
    <s v="No"/>
    <x v="11"/>
  </r>
  <r>
    <x v="2400"/>
    <s v="Côte d'Ivoire"/>
    <s v="Benin"/>
    <s v="Africa"/>
    <s v="Africa"/>
    <n v="2"/>
    <n v="1"/>
    <n v="3"/>
    <x v="20"/>
    <x v="10"/>
    <x v="8"/>
    <b v="1"/>
    <s v="No"/>
    <x v="11"/>
  </r>
  <r>
    <x v="2400"/>
    <s v="Madagascar"/>
    <s v="Guinea"/>
    <s v="Africa"/>
    <s v="Africa"/>
    <n v="1"/>
    <n v="1"/>
    <n v="2"/>
    <x v="20"/>
    <x v="122"/>
    <x v="96"/>
    <b v="0"/>
    <s v="No"/>
    <x v="11"/>
  </r>
  <r>
    <x v="2400"/>
    <s v="Mozambique"/>
    <s v="Zambia"/>
    <s v="Africa"/>
    <s v="Africa"/>
    <n v="0"/>
    <n v="2"/>
    <n v="2"/>
    <x v="20"/>
    <x v="154"/>
    <x v="126"/>
    <b v="0"/>
    <s v="No"/>
    <x v="11"/>
  </r>
  <r>
    <x v="2400"/>
    <s v="Niger"/>
    <s v="Sierra Leone"/>
    <s v="Africa"/>
    <s v="Africa"/>
    <n v="3"/>
    <n v="1"/>
    <n v="4"/>
    <x v="20"/>
    <x v="220"/>
    <x v="154"/>
    <b v="0"/>
    <s v="No"/>
    <x v="11"/>
  </r>
  <r>
    <x v="2400"/>
    <s v="Nigeria"/>
    <s v="Ethiopia"/>
    <s v="Africa"/>
    <s v="Africa"/>
    <n v="4"/>
    <n v="0"/>
    <n v="4"/>
    <x v="20"/>
    <x v="522"/>
    <x v="15"/>
    <b v="0"/>
    <s v="No"/>
    <x v="11"/>
  </r>
  <r>
    <x v="2400"/>
    <s v="Sri Lanka"/>
    <s v="Tajikistan"/>
    <s v="Asia"/>
    <s v="Asia"/>
    <n v="2"/>
    <n v="2"/>
    <n v="4"/>
    <x v="0"/>
    <x v="323"/>
    <x v="171"/>
    <b v="0"/>
    <s v="No"/>
    <x v="11"/>
  </r>
  <r>
    <x v="2400"/>
    <s v="St. Kitts and Nevis"/>
    <s v="Grenada"/>
    <s v="North America"/>
    <s v="North America"/>
    <n v="0"/>
    <n v="0"/>
    <n v="0"/>
    <x v="0"/>
    <x v="33"/>
    <x v="26"/>
    <b v="0"/>
    <s v="No"/>
    <x v="11"/>
  </r>
  <r>
    <x v="2400"/>
    <s v="Sudan"/>
    <s v="Eswatini"/>
    <s v="Africa"/>
    <s v="Africa"/>
    <n v="3"/>
    <n v="0"/>
    <n v="3"/>
    <x v="20"/>
    <x v="135"/>
    <x v="109"/>
    <b v="0"/>
    <s v="No"/>
    <x v="11"/>
  </r>
  <r>
    <x v="2401"/>
    <s v="Guatemala"/>
    <s v="Bolivia"/>
    <s v="North America"/>
    <s v="South America"/>
    <n v="1"/>
    <n v="1"/>
    <n v="2"/>
    <x v="0"/>
    <x v="229"/>
    <x v="18"/>
    <b v="0"/>
    <s v="No"/>
    <x v="11"/>
  </r>
  <r>
    <x v="2402"/>
    <s v="Belarus"/>
    <s v="Canada"/>
    <s v="Europe"/>
    <s v="North America"/>
    <n v="0"/>
    <n v="1"/>
    <n v="1"/>
    <x v="0"/>
    <x v="499"/>
    <x v="52"/>
    <b v="1"/>
    <s v="No"/>
    <x v="11"/>
  </r>
  <r>
    <x v="2402"/>
    <s v="Belgium"/>
    <s v="Azerbaijan"/>
    <s v="Europe"/>
    <s v="Europe"/>
    <n v="4"/>
    <n v="1"/>
    <n v="5"/>
    <x v="39"/>
    <x v="102"/>
    <x v="41"/>
    <b v="0"/>
    <s v="No"/>
    <x v="11"/>
  </r>
  <r>
    <x v="2402"/>
    <s v="China PR"/>
    <s v="Honduras"/>
    <s v="Asia"/>
    <s v="North America"/>
    <n v="3"/>
    <n v="0"/>
    <n v="3"/>
    <x v="0"/>
    <x v="505"/>
    <x v="7"/>
    <b v="0"/>
    <s v="No"/>
    <x v="11"/>
  </r>
  <r>
    <x v="2402"/>
    <s v="Colombia"/>
    <s v="Chile"/>
    <s v="South America"/>
    <s v="South America"/>
    <n v="0"/>
    <n v="2"/>
    <n v="2"/>
    <x v="0"/>
    <x v="1018"/>
    <x v="51"/>
    <b v="1"/>
    <s v="No"/>
    <x v="11"/>
  </r>
  <r>
    <x v="2402"/>
    <s v="Costa Rica"/>
    <s v="Argentina"/>
    <s v="North America"/>
    <s v="South America"/>
    <n v="0"/>
    <n v="0"/>
    <n v="0"/>
    <x v="0"/>
    <x v="22"/>
    <x v="17"/>
    <b v="0"/>
    <s v="No"/>
    <x v="11"/>
  </r>
  <r>
    <x v="2402"/>
    <s v="Cuba"/>
    <s v="Panama"/>
    <s v="North America"/>
    <s v="North America"/>
    <n v="0"/>
    <n v="2"/>
    <n v="2"/>
    <x v="0"/>
    <x v="72"/>
    <x v="59"/>
    <b v="0"/>
    <s v="No"/>
    <x v="11"/>
  </r>
  <r>
    <x v="2402"/>
    <s v="Cyprus"/>
    <s v="Bulgaria"/>
    <s v="Europe"/>
    <s v="Europe"/>
    <n v="0"/>
    <n v="1"/>
    <n v="1"/>
    <x v="0"/>
    <x v="30"/>
    <x v="25"/>
    <b v="0"/>
    <s v="No"/>
    <x v="11"/>
  </r>
  <r>
    <x v="2402"/>
    <s v="Czech Republic"/>
    <s v="Liechtenstein"/>
    <s v="Europe"/>
    <s v="Europe"/>
    <n v="2"/>
    <n v="0"/>
    <n v="2"/>
    <x v="39"/>
    <x v="1019"/>
    <x v="84"/>
    <b v="0"/>
    <s v="No"/>
    <x v="11"/>
  </r>
  <r>
    <x v="2402"/>
    <s v="Ecuador"/>
    <s v="Peru"/>
    <s v="South America"/>
    <s v="South America"/>
    <n v="0"/>
    <n v="0"/>
    <n v="0"/>
    <x v="0"/>
    <x v="1018"/>
    <x v="51"/>
    <b v="1"/>
    <s v="No"/>
    <x v="11"/>
  </r>
  <r>
    <x v="2402"/>
    <s v="El Salvador"/>
    <s v="Jamaica"/>
    <s v="North America"/>
    <s v="North America"/>
    <n v="2"/>
    <n v="3"/>
    <n v="5"/>
    <x v="0"/>
    <x v="67"/>
    <x v="54"/>
    <b v="0"/>
    <s v="No"/>
    <x v="11"/>
  </r>
  <r>
    <x v="2402"/>
    <s v="England"/>
    <s v="Ghana"/>
    <s v="Europe"/>
    <s v="Africa"/>
    <n v="1"/>
    <n v="1"/>
    <n v="2"/>
    <x v="0"/>
    <x v="55"/>
    <x v="43"/>
    <b v="0"/>
    <s v="No"/>
    <x v="11"/>
  </r>
  <r>
    <x v="2402"/>
    <s v="Equatorial Guinea"/>
    <s v="Gambia"/>
    <s v="Africa"/>
    <s v="Africa"/>
    <n v="1"/>
    <n v="0"/>
    <n v="1"/>
    <x v="0"/>
    <x v="130"/>
    <x v="104"/>
    <b v="0"/>
    <s v="No"/>
    <x v="11"/>
  </r>
  <r>
    <x v="2402"/>
    <s v="Estonia"/>
    <s v="Serbia"/>
    <s v="Europe"/>
    <s v="Europe"/>
    <n v="1"/>
    <n v="1"/>
    <n v="2"/>
    <x v="39"/>
    <x v="195"/>
    <x v="150"/>
    <b v="0"/>
    <s v="No"/>
    <x v="11"/>
  </r>
  <r>
    <x v="2402"/>
    <s v="France"/>
    <s v="Croatia"/>
    <s v="Europe"/>
    <s v="Europe"/>
    <n v="0"/>
    <n v="0"/>
    <n v="0"/>
    <x v="0"/>
    <x v="56"/>
    <x v="44"/>
    <b v="0"/>
    <s v="No"/>
    <x v="11"/>
  </r>
  <r>
    <x v="2402"/>
    <s v="Germany"/>
    <s v="Australia"/>
    <s v="Europe"/>
    <s v="Oceania"/>
    <n v="1"/>
    <n v="2"/>
    <n v="3"/>
    <x v="0"/>
    <x v="674"/>
    <x v="131"/>
    <b v="0"/>
    <s v="No"/>
    <x v="11"/>
  </r>
  <r>
    <x v="2402"/>
    <s v="Greece"/>
    <s v="Poland"/>
    <s v="Europe"/>
    <s v="Europe"/>
    <n v="0"/>
    <n v="0"/>
    <n v="0"/>
    <x v="0"/>
    <x v="638"/>
    <x v="45"/>
    <b v="0"/>
    <s v="No"/>
    <x v="11"/>
  </r>
  <r>
    <x v="2402"/>
    <s v="Republic of Ireland"/>
    <s v="Uruguay"/>
    <s v="Europe"/>
    <s v="South America"/>
    <n v="2"/>
    <n v="3"/>
    <n v="5"/>
    <x v="0"/>
    <x v="59"/>
    <x v="47"/>
    <b v="0"/>
    <s v="No"/>
    <x v="11"/>
  </r>
  <r>
    <x v="2402"/>
    <s v="Israel"/>
    <s v="Georgia"/>
    <s v="Europe"/>
    <s v="Europe"/>
    <n v="1"/>
    <n v="0"/>
    <n v="1"/>
    <x v="39"/>
    <x v="1002"/>
    <x v="48"/>
    <b v="0"/>
    <s v="No"/>
    <x v="11"/>
  </r>
  <r>
    <x v="2402"/>
    <s v="Jordan"/>
    <s v="Korea DPR"/>
    <s v="Asia"/>
    <s v="Asia"/>
    <n v="1"/>
    <n v="1"/>
    <n v="2"/>
    <x v="0"/>
    <x v="493"/>
    <x v="167"/>
    <b v="1"/>
    <s v="No"/>
    <x v="11"/>
  </r>
  <r>
    <x v="2402"/>
    <s v="Kuwait"/>
    <s v="Iraq"/>
    <s v="Asia"/>
    <s v="Asia"/>
    <n v="1"/>
    <n v="0"/>
    <n v="1"/>
    <x v="0"/>
    <x v="493"/>
    <x v="167"/>
    <b v="1"/>
    <s v="No"/>
    <x v="11"/>
  </r>
  <r>
    <x v="2402"/>
    <s v="Lithuania"/>
    <s v="Spain"/>
    <s v="Europe"/>
    <s v="Europe"/>
    <n v="1"/>
    <n v="3"/>
    <n v="4"/>
    <x v="39"/>
    <x v="164"/>
    <x v="133"/>
    <b v="0"/>
    <s v="No"/>
    <x v="11"/>
  </r>
  <r>
    <x v="2402"/>
    <s v="Mexico"/>
    <s v="Venezuela"/>
    <s v="North America"/>
    <s v="South America"/>
    <n v="1"/>
    <n v="1"/>
    <n v="2"/>
    <x v="0"/>
    <x v="43"/>
    <x v="3"/>
    <b v="1"/>
    <s v="No"/>
    <x v="11"/>
  </r>
  <r>
    <x v="2402"/>
    <s v="Netherlands"/>
    <s v="Hungary"/>
    <s v="Europe"/>
    <s v="Europe"/>
    <n v="5"/>
    <n v="3"/>
    <n v="8"/>
    <x v="39"/>
    <x v="64"/>
    <x v="51"/>
    <b v="0"/>
    <s v="No"/>
    <x v="11"/>
  </r>
  <r>
    <x v="2402"/>
    <s v="Nigeria"/>
    <s v="Kenya"/>
    <s v="Africa"/>
    <s v="Africa"/>
    <n v="3"/>
    <n v="0"/>
    <n v="3"/>
    <x v="0"/>
    <x v="522"/>
    <x v="15"/>
    <b v="0"/>
    <s v="No"/>
    <x v="11"/>
  </r>
  <r>
    <x v="2402"/>
    <s v="Northern Ireland"/>
    <s v="Slovenia"/>
    <s v="Europe"/>
    <s v="Europe"/>
    <n v="0"/>
    <n v="0"/>
    <n v="0"/>
    <x v="39"/>
    <x v="167"/>
    <x v="135"/>
    <b v="0"/>
    <s v="No"/>
    <x v="11"/>
  </r>
  <r>
    <x v="2402"/>
    <s v="Oman"/>
    <s v="Tunisia"/>
    <s v="Asia"/>
    <s v="Africa"/>
    <n v="2"/>
    <n v="1"/>
    <n v="3"/>
    <x v="0"/>
    <x v="50"/>
    <x v="38"/>
    <b v="0"/>
    <s v="No"/>
    <x v="11"/>
  </r>
  <r>
    <x v="2402"/>
    <s v="Portugal"/>
    <s v="Finland"/>
    <s v="Europe"/>
    <s v="Europe"/>
    <n v="2"/>
    <n v="0"/>
    <n v="2"/>
    <x v="0"/>
    <x v="561"/>
    <x v="86"/>
    <b v="0"/>
    <s v="No"/>
    <x v="11"/>
  </r>
  <r>
    <x v="2402"/>
    <s v="Qatar"/>
    <s v="Russia"/>
    <s v="Asia"/>
    <s v="Europe"/>
    <n v="1"/>
    <n v="1"/>
    <n v="2"/>
    <x v="0"/>
    <x v="21"/>
    <x v="16"/>
    <b v="0"/>
    <s v="No"/>
    <x v="11"/>
  </r>
  <r>
    <x v="2402"/>
    <s v="Romania"/>
    <s v="Luxembourg"/>
    <s v="Europe"/>
    <s v="Europe"/>
    <n v="3"/>
    <n v="1"/>
    <n v="4"/>
    <x v="39"/>
    <x v="775"/>
    <x v="139"/>
    <b v="0"/>
    <s v="No"/>
    <x v="11"/>
  </r>
  <r>
    <x v="2402"/>
    <s v="Slovakia"/>
    <s v="Denmark"/>
    <s v="Europe"/>
    <s v="Europe"/>
    <n v="1"/>
    <n v="2"/>
    <n v="3"/>
    <x v="0"/>
    <x v="321"/>
    <x v="144"/>
    <b v="0"/>
    <s v="No"/>
    <x v="11"/>
  </r>
  <r>
    <x v="2402"/>
    <s v="Sri Lanka"/>
    <s v="Tajikistan"/>
    <s v="Asia"/>
    <s v="Asia"/>
    <n v="0"/>
    <n v="2"/>
    <n v="2"/>
    <x v="0"/>
    <x v="323"/>
    <x v="171"/>
    <b v="0"/>
    <s v="No"/>
    <x v="11"/>
  </r>
  <r>
    <x v="2402"/>
    <s v="Sweden"/>
    <s v="Moldova"/>
    <s v="Europe"/>
    <s v="Europe"/>
    <n v="2"/>
    <n v="1"/>
    <n v="3"/>
    <x v="39"/>
    <x v="365"/>
    <x v="148"/>
    <b v="0"/>
    <s v="No"/>
    <x v="11"/>
  </r>
  <r>
    <x v="2402"/>
    <s v="Turkey"/>
    <s v="Austria"/>
    <s v="Europe"/>
    <s v="Europe"/>
    <n v="2"/>
    <n v="0"/>
    <n v="2"/>
    <x v="39"/>
    <x v="65"/>
    <x v="52"/>
    <b v="0"/>
    <s v="No"/>
    <x v="11"/>
  </r>
  <r>
    <x v="2402"/>
    <s v="Ukraine"/>
    <s v="Italy"/>
    <s v="Europe"/>
    <s v="Europe"/>
    <n v="0"/>
    <n v="2"/>
    <n v="2"/>
    <x v="0"/>
    <x v="260"/>
    <x v="165"/>
    <b v="0"/>
    <s v="No"/>
    <x v="11"/>
  </r>
  <r>
    <x v="2402"/>
    <s v="USA"/>
    <s v="Paraguay"/>
    <s v="North America"/>
    <s v="South America"/>
    <n v="0"/>
    <n v="1"/>
    <n v="1"/>
    <x v="0"/>
    <x v="715"/>
    <x v="3"/>
    <b v="0"/>
    <s v="No"/>
    <x v="11"/>
  </r>
  <r>
    <x v="2403"/>
    <s v="Grenada"/>
    <s v="St. Kitts and Nevis"/>
    <s v="North America"/>
    <s v="North America"/>
    <n v="0"/>
    <n v="1"/>
    <n v="1"/>
    <x v="0"/>
    <x v="87"/>
    <x v="70"/>
    <b v="0"/>
    <s v="No"/>
    <x v="11"/>
  </r>
  <r>
    <x v="2404"/>
    <s v="Tahiti"/>
    <s v="New Caledonia"/>
    <s v="Oceania"/>
    <s v="Oceania"/>
    <n v="1"/>
    <n v="3"/>
    <n v="4"/>
    <x v="0"/>
    <x v="203"/>
    <x v="152"/>
    <b v="0"/>
    <s v="No"/>
    <x v="11"/>
  </r>
  <r>
    <x v="2405"/>
    <s v="Korea DPR"/>
    <s v="Sri Lanka"/>
    <s v="Asia"/>
    <s v="Asia"/>
    <n v="4"/>
    <n v="0"/>
    <n v="4"/>
    <x v="50"/>
    <x v="506"/>
    <x v="184"/>
    <b v="1"/>
    <s v="No"/>
    <x v="11"/>
  </r>
  <r>
    <x v="2405"/>
    <s v="Nepal"/>
    <s v="Afghanistan"/>
    <s v="Asia"/>
    <s v="Asia"/>
    <n v="1"/>
    <n v="0"/>
    <n v="1"/>
    <x v="50"/>
    <x v="506"/>
    <x v="184"/>
    <b v="0"/>
    <s v="No"/>
    <x v="11"/>
  </r>
  <r>
    <x v="2405"/>
    <s v="Tahiti"/>
    <s v="New Caledonia"/>
    <s v="Oceania"/>
    <s v="Oceania"/>
    <n v="1"/>
    <n v="0"/>
    <n v="1"/>
    <x v="0"/>
    <x v="203"/>
    <x v="152"/>
    <b v="0"/>
    <s v="No"/>
    <x v="11"/>
  </r>
  <r>
    <x v="2406"/>
    <s v="Nepal"/>
    <s v="Korea DPR"/>
    <s v="Asia"/>
    <s v="Asia"/>
    <n v="0"/>
    <n v="1"/>
    <n v="1"/>
    <x v="50"/>
    <x v="506"/>
    <x v="184"/>
    <b v="0"/>
    <s v="No"/>
    <x v="11"/>
  </r>
  <r>
    <x v="2406"/>
    <s v="Sri Lanka"/>
    <s v="Afghanistan"/>
    <s v="Asia"/>
    <s v="Asia"/>
    <n v="0"/>
    <n v="1"/>
    <n v="1"/>
    <x v="50"/>
    <x v="506"/>
    <x v="184"/>
    <b v="1"/>
    <s v="No"/>
    <x v="11"/>
  </r>
  <r>
    <x v="2407"/>
    <s v="Korea DPR"/>
    <s v="Afghanistan"/>
    <s v="Asia"/>
    <s v="Asia"/>
    <n v="2"/>
    <n v="0"/>
    <n v="2"/>
    <x v="50"/>
    <x v="506"/>
    <x v="184"/>
    <b v="1"/>
    <s v="No"/>
    <x v="11"/>
  </r>
  <r>
    <x v="2407"/>
    <s v="Nepal"/>
    <s v="Sri Lanka"/>
    <s v="Asia"/>
    <s v="Asia"/>
    <n v="0"/>
    <n v="0"/>
    <n v="0"/>
    <x v="50"/>
    <x v="506"/>
    <x v="184"/>
    <b v="0"/>
    <s v="No"/>
    <x v="11"/>
  </r>
  <r>
    <x v="2408"/>
    <s v="Argentina"/>
    <s v="Ecuador"/>
    <s v="South America"/>
    <s v="South America"/>
    <n v="2"/>
    <n v="2"/>
    <n v="4"/>
    <x v="0"/>
    <x v="945"/>
    <x v="80"/>
    <b v="0"/>
    <s v="No"/>
    <x v="11"/>
  </r>
  <r>
    <x v="2409"/>
    <s v="Mozambique"/>
    <s v="Tanzania"/>
    <s v="Africa"/>
    <s v="Africa"/>
    <n v="2"/>
    <n v="0"/>
    <n v="2"/>
    <x v="0"/>
    <x v="154"/>
    <x v="126"/>
    <b v="0"/>
    <s v="No"/>
    <x v="11"/>
  </r>
  <r>
    <x v="2410"/>
    <s v="Tanzania"/>
    <s v="South Africa"/>
    <s v="Africa"/>
    <s v="Africa"/>
    <n v="0"/>
    <n v="1"/>
    <n v="1"/>
    <x v="0"/>
    <x v="98"/>
    <x v="78"/>
    <b v="0"/>
    <s v="No"/>
    <x v="11"/>
  </r>
  <r>
    <x v="2411"/>
    <s v="Guyana"/>
    <s v="Barbados"/>
    <s v="South America"/>
    <s v="North America"/>
    <n v="0"/>
    <n v="1"/>
    <n v="1"/>
    <x v="0"/>
    <x v="689"/>
    <x v="159"/>
    <b v="0"/>
    <s v="No"/>
    <x v="11"/>
  </r>
  <r>
    <x v="2412"/>
    <s v="Guyana"/>
    <s v="Barbados"/>
    <s v="South America"/>
    <s v="North America"/>
    <n v="3"/>
    <n v="2"/>
    <n v="5"/>
    <x v="0"/>
    <x v="854"/>
    <x v="159"/>
    <b v="0"/>
    <s v="No"/>
    <x v="11"/>
  </r>
  <r>
    <x v="2413"/>
    <s v="Republic of Ireland"/>
    <s v="Northern Ireland"/>
    <s v="Europe"/>
    <s v="Europe"/>
    <n v="5"/>
    <n v="0"/>
    <n v="5"/>
    <x v="56"/>
    <x v="59"/>
    <x v="47"/>
    <b v="0"/>
    <s v="No"/>
    <x v="11"/>
  </r>
  <r>
    <x v="2414"/>
    <s v="Argentina"/>
    <s v="Paraguay"/>
    <s v="South America"/>
    <s v="South America"/>
    <n v="4"/>
    <n v="2"/>
    <n v="6"/>
    <x v="0"/>
    <x v="1020"/>
    <x v="80"/>
    <b v="0"/>
    <s v="No"/>
    <x v="11"/>
  </r>
  <r>
    <x v="2414"/>
    <s v="Eswatini"/>
    <s v="Botswana"/>
    <s v="Africa"/>
    <s v="Africa"/>
    <n v="0"/>
    <n v="0"/>
    <n v="0"/>
    <x v="0"/>
    <x v="287"/>
    <x v="110"/>
    <b v="0"/>
    <s v="No"/>
    <x v="11"/>
  </r>
  <r>
    <x v="2414"/>
    <s v="Wales"/>
    <s v="Scotland"/>
    <s v="Europe"/>
    <s v="Europe"/>
    <n v="1"/>
    <n v="3"/>
    <n v="4"/>
    <x v="56"/>
    <x v="59"/>
    <x v="47"/>
    <b v="1"/>
    <s v="No"/>
    <x v="11"/>
  </r>
  <r>
    <x v="2415"/>
    <s v="Cuba"/>
    <s v="Nicaragua"/>
    <s v="North America"/>
    <s v="North America"/>
    <n v="1"/>
    <n v="1"/>
    <n v="2"/>
    <x v="0"/>
    <x v="72"/>
    <x v="59"/>
    <b v="0"/>
    <s v="No"/>
    <x v="11"/>
  </r>
  <r>
    <x v="2416"/>
    <s v="Grenada"/>
    <s v="Antigua and Barbuda"/>
    <s v="North America"/>
    <s v="North America"/>
    <n v="2"/>
    <n v="2"/>
    <n v="4"/>
    <x v="0"/>
    <x v="87"/>
    <x v="70"/>
    <b v="0"/>
    <s v="No"/>
    <x v="11"/>
  </r>
  <r>
    <x v="2416"/>
    <s v="Wales"/>
    <s v="Northern Ireland"/>
    <s v="Europe"/>
    <s v="Europe"/>
    <n v="2"/>
    <n v="0"/>
    <n v="2"/>
    <x v="56"/>
    <x v="59"/>
    <x v="47"/>
    <b v="1"/>
    <s v="No"/>
    <x v="11"/>
  </r>
  <r>
    <x v="2417"/>
    <s v="Cuba"/>
    <s v="Nicaragua"/>
    <s v="North America"/>
    <s v="North America"/>
    <n v="2"/>
    <n v="1"/>
    <n v="3"/>
    <x v="0"/>
    <x v="72"/>
    <x v="59"/>
    <b v="0"/>
    <s v="No"/>
    <x v="11"/>
  </r>
  <r>
    <x v="2417"/>
    <s v="Mexico"/>
    <s v="Ecuador"/>
    <s v="North America"/>
    <s v="South America"/>
    <n v="1"/>
    <n v="1"/>
    <n v="2"/>
    <x v="0"/>
    <x v="432"/>
    <x v="3"/>
    <b v="1"/>
    <s v="No"/>
    <x v="11"/>
  </r>
  <r>
    <x v="2418"/>
    <s v="Barbados"/>
    <s v="Guyana"/>
    <s v="North America"/>
    <s v="South America"/>
    <n v="1"/>
    <n v="0"/>
    <n v="1"/>
    <x v="0"/>
    <x v="48"/>
    <x v="36"/>
    <b v="0"/>
    <s v="No"/>
    <x v="11"/>
  </r>
  <r>
    <x v="2418"/>
    <s v="El Salvador"/>
    <s v="Honduras"/>
    <s v="North America"/>
    <s v="North America"/>
    <n v="2"/>
    <n v="2"/>
    <n v="4"/>
    <x v="0"/>
    <x v="520"/>
    <x v="3"/>
    <b v="1"/>
    <s v="No"/>
    <x v="11"/>
  </r>
  <r>
    <x v="2418"/>
    <s v="Ethiopia"/>
    <s v="Sudan"/>
    <s v="Africa"/>
    <s v="Africa"/>
    <n v="1"/>
    <n v="2"/>
    <n v="3"/>
    <x v="0"/>
    <x v="74"/>
    <x v="60"/>
    <b v="0"/>
    <s v="No"/>
    <x v="11"/>
  </r>
  <r>
    <x v="2418"/>
    <s v="Germany"/>
    <s v="Uruguay"/>
    <s v="Europe"/>
    <s v="South America"/>
    <n v="2"/>
    <n v="1"/>
    <n v="3"/>
    <x v="0"/>
    <x v="1021"/>
    <x v="131"/>
    <b v="0"/>
    <s v="No"/>
    <x v="11"/>
  </r>
  <r>
    <x v="2418"/>
    <s v="Republic of Ireland"/>
    <s v="Scotland"/>
    <s v="Europe"/>
    <s v="Europe"/>
    <n v="1"/>
    <n v="0"/>
    <n v="1"/>
    <x v="56"/>
    <x v="59"/>
    <x v="47"/>
    <b v="0"/>
    <s v="No"/>
    <x v="11"/>
  </r>
  <r>
    <x v="2418"/>
    <s v="Panama"/>
    <s v="Grenada"/>
    <s v="North America"/>
    <s v="North America"/>
    <n v="2"/>
    <n v="0"/>
    <n v="2"/>
    <x v="0"/>
    <x v="12"/>
    <x v="10"/>
    <b v="0"/>
    <s v="No"/>
    <x v="11"/>
  </r>
  <r>
    <x v="2418"/>
    <s v="Eswatini"/>
    <s v="Malawi"/>
    <s v="Africa"/>
    <s v="Africa"/>
    <n v="1"/>
    <n v="1"/>
    <n v="2"/>
    <x v="0"/>
    <x v="444"/>
    <x v="110"/>
    <b v="0"/>
    <s v="No"/>
    <x v="11"/>
  </r>
  <r>
    <x v="2418"/>
    <s v="Tunisia"/>
    <s v="Central African Republic"/>
    <s v="Africa"/>
    <s v="Africa"/>
    <n v="3"/>
    <n v="0"/>
    <n v="3"/>
    <x v="0"/>
    <x v="572"/>
    <x v="0"/>
    <b v="0"/>
    <s v="No"/>
    <x v="11"/>
  </r>
  <r>
    <x v="2419"/>
    <s v="Canada"/>
    <s v="Ecuador"/>
    <s v="North America"/>
    <s v="South America"/>
    <n v="2"/>
    <n v="2"/>
    <n v="4"/>
    <x v="0"/>
    <x v="182"/>
    <x v="145"/>
    <b v="0"/>
    <s v="No"/>
    <x v="11"/>
  </r>
  <r>
    <x v="2419"/>
    <s v="Guatemala"/>
    <s v="Venezuela"/>
    <s v="North America"/>
    <s v="South America"/>
    <n v="0"/>
    <n v="2"/>
    <n v="2"/>
    <x v="0"/>
    <x v="23"/>
    <x v="18"/>
    <b v="0"/>
    <s v="No"/>
    <x v="11"/>
  </r>
  <r>
    <x v="2419"/>
    <s v="Japan"/>
    <s v="Peru"/>
    <s v="Asia"/>
    <s v="South America"/>
    <n v="0"/>
    <n v="0"/>
    <n v="0"/>
    <x v="18"/>
    <x v="361"/>
    <x v="68"/>
    <b v="0"/>
    <s v="No"/>
    <x v="11"/>
  </r>
  <r>
    <x v="2419"/>
    <s v="Mexico"/>
    <s v="New Zealand"/>
    <s v="North America"/>
    <s v="Oceania"/>
    <n v="3"/>
    <n v="0"/>
    <n v="3"/>
    <x v="0"/>
    <x v="1022"/>
    <x v="3"/>
    <b v="1"/>
    <s v="No"/>
    <x v="11"/>
  </r>
  <r>
    <x v="2419"/>
    <s v="Nigeria"/>
    <s v="Argentina"/>
    <s v="Africa"/>
    <s v="South America"/>
    <n v="4"/>
    <n v="1"/>
    <n v="5"/>
    <x v="0"/>
    <x v="522"/>
    <x v="15"/>
    <b v="0"/>
    <s v="No"/>
    <x v="11"/>
  </r>
  <r>
    <x v="2419"/>
    <s v="Ukraine"/>
    <s v="Uzbekistan"/>
    <s v="Europe"/>
    <s v="Asia"/>
    <n v="2"/>
    <n v="0"/>
    <n v="2"/>
    <x v="0"/>
    <x v="260"/>
    <x v="165"/>
    <b v="0"/>
    <s v="No"/>
    <x v="11"/>
  </r>
  <r>
    <x v="2420"/>
    <s v="Austria"/>
    <s v="Germany"/>
    <s v="Europe"/>
    <s v="Europe"/>
    <n v="1"/>
    <n v="2"/>
    <n v="3"/>
    <x v="39"/>
    <x v="157"/>
    <x v="81"/>
    <b v="0"/>
    <s v="No"/>
    <x v="11"/>
  </r>
  <r>
    <x v="2420"/>
    <s v="Belarus"/>
    <s v="France"/>
    <s v="Europe"/>
    <s v="Europe"/>
    <n v="1"/>
    <n v="1"/>
    <n v="2"/>
    <x v="39"/>
    <x v="256"/>
    <x v="164"/>
    <b v="0"/>
    <s v="No"/>
    <x v="11"/>
  </r>
  <r>
    <x v="2420"/>
    <s v="Belgium"/>
    <s v="Turkey"/>
    <s v="Europe"/>
    <s v="Europe"/>
    <n v="1"/>
    <n v="1"/>
    <n v="2"/>
    <x v="39"/>
    <x v="102"/>
    <x v="41"/>
    <b v="0"/>
    <s v="No"/>
    <x v="11"/>
  </r>
  <r>
    <x v="2420"/>
    <s v="Croatia"/>
    <s v="Georgia"/>
    <s v="Europe"/>
    <s v="Europe"/>
    <n v="2"/>
    <n v="1"/>
    <n v="3"/>
    <x v="39"/>
    <x v="54"/>
    <x v="42"/>
    <b v="0"/>
    <s v="No"/>
    <x v="11"/>
  </r>
  <r>
    <x v="2420"/>
    <s v="Faroe Islands"/>
    <s v="Slovenia"/>
    <s v="Europe"/>
    <s v="Europe"/>
    <n v="0"/>
    <n v="2"/>
    <n v="2"/>
    <x v="39"/>
    <x v="261"/>
    <x v="161"/>
    <b v="0"/>
    <s v="No"/>
    <x v="11"/>
  </r>
  <r>
    <x v="2420"/>
    <s v="Hong Kong"/>
    <s v="Malaysia"/>
    <s v="Asia"/>
    <s v="Asia"/>
    <n v="1"/>
    <n v="1"/>
    <n v="2"/>
    <x v="0"/>
    <x v="593"/>
    <x v="27"/>
    <b v="0"/>
    <s v="No"/>
    <x v="11"/>
  </r>
  <r>
    <x v="2420"/>
    <s v="Italy"/>
    <s v="Estonia"/>
    <s v="Europe"/>
    <s v="Europe"/>
    <n v="3"/>
    <n v="0"/>
    <n v="3"/>
    <x v="39"/>
    <x v="812"/>
    <x v="49"/>
    <b v="0"/>
    <s v="No"/>
    <x v="11"/>
  </r>
  <r>
    <x v="2420"/>
    <s v="Kazakhstan"/>
    <s v="Azerbaijan"/>
    <s v="Europe"/>
    <s v="Europe"/>
    <n v="2"/>
    <n v="1"/>
    <n v="3"/>
    <x v="39"/>
    <x v="929"/>
    <x v="176"/>
    <b v="0"/>
    <s v="No"/>
    <x v="11"/>
  </r>
  <r>
    <x v="2420"/>
    <s v="Korea Republic"/>
    <s v="Serbia"/>
    <s v="Asia"/>
    <s v="Europe"/>
    <n v="2"/>
    <n v="1"/>
    <n v="3"/>
    <x v="0"/>
    <x v="117"/>
    <x v="91"/>
    <b v="0"/>
    <s v="No"/>
    <x v="11"/>
  </r>
  <r>
    <x v="2420"/>
    <s v="Liechtenstein"/>
    <s v="Lithuania"/>
    <s v="Europe"/>
    <s v="Europe"/>
    <n v="2"/>
    <n v="0"/>
    <n v="2"/>
    <x v="39"/>
    <x v="163"/>
    <x v="132"/>
    <b v="0"/>
    <s v="No"/>
    <x v="11"/>
  </r>
  <r>
    <x v="2420"/>
    <s v="Luxembourg"/>
    <s v="Hungary"/>
    <s v="Europe"/>
    <s v="Europe"/>
    <n v="0"/>
    <n v="1"/>
    <n v="1"/>
    <x v="0"/>
    <x v="63"/>
    <x v="50"/>
    <b v="0"/>
    <s v="No"/>
    <x v="11"/>
  </r>
  <r>
    <x v="2420"/>
    <s v="Moldova"/>
    <s v="Sweden"/>
    <s v="Europe"/>
    <s v="Europe"/>
    <n v="1"/>
    <n v="4"/>
    <n v="5"/>
    <x v="39"/>
    <x v="197"/>
    <x v="151"/>
    <b v="0"/>
    <s v="No"/>
    <x v="11"/>
  </r>
  <r>
    <x v="2420"/>
    <s v="Romania"/>
    <s v="Bosnia and Herzegovina"/>
    <s v="Europe"/>
    <s v="Europe"/>
    <n v="3"/>
    <n v="0"/>
    <n v="3"/>
    <x v="39"/>
    <x v="190"/>
    <x v="139"/>
    <b v="0"/>
    <s v="No"/>
    <x v="11"/>
  </r>
  <r>
    <x v="2420"/>
    <s v="San Marino"/>
    <s v="Finland"/>
    <s v="Europe"/>
    <s v="Europe"/>
    <n v="0"/>
    <n v="1"/>
    <n v="1"/>
    <x v="39"/>
    <x v="173"/>
    <x v="141"/>
    <b v="0"/>
    <s v="No"/>
    <x v="11"/>
  </r>
  <r>
    <x v="2421"/>
    <s v="Bolivia"/>
    <s v="Paraguay"/>
    <s v="South America"/>
    <s v="South America"/>
    <n v="0"/>
    <n v="2"/>
    <n v="2"/>
    <x v="57"/>
    <x v="784"/>
    <x v="58"/>
    <b v="0"/>
    <s v="No"/>
    <x v="11"/>
  </r>
  <r>
    <x v="2421"/>
    <s v="Brazil"/>
    <s v="Netherlands"/>
    <s v="South America"/>
    <s v="Europe"/>
    <n v="0"/>
    <n v="0"/>
    <n v="0"/>
    <x v="0"/>
    <x v="426"/>
    <x v="129"/>
    <b v="0"/>
    <s v="No"/>
    <x v="11"/>
  </r>
  <r>
    <x v="2421"/>
    <s v="Cameroon"/>
    <s v="Senegal"/>
    <s v="Africa"/>
    <s v="Africa"/>
    <n v="0"/>
    <n v="0"/>
    <n v="0"/>
    <x v="20"/>
    <x v="139"/>
    <x v="113"/>
    <b v="0"/>
    <s v="No"/>
    <x v="11"/>
  </r>
  <r>
    <x v="2421"/>
    <s v="Central African Republic"/>
    <s v="Tanzania"/>
    <s v="Africa"/>
    <s v="Africa"/>
    <n v="2"/>
    <n v="1"/>
    <n v="3"/>
    <x v="20"/>
    <x v="128"/>
    <x v="102"/>
    <b v="0"/>
    <s v="No"/>
    <x v="11"/>
  </r>
  <r>
    <x v="2421"/>
    <s v="England"/>
    <s v="Switzerland"/>
    <s v="Europe"/>
    <s v="Europe"/>
    <n v="2"/>
    <n v="2"/>
    <n v="4"/>
    <x v="39"/>
    <x v="55"/>
    <x v="43"/>
    <b v="0"/>
    <s v="No"/>
    <x v="11"/>
  </r>
  <r>
    <x v="2421"/>
    <s v="Greece"/>
    <s v="Malta"/>
    <s v="Europe"/>
    <s v="Europe"/>
    <n v="3"/>
    <n v="1"/>
    <n v="4"/>
    <x v="39"/>
    <x v="638"/>
    <x v="45"/>
    <b v="0"/>
    <s v="No"/>
    <x v="11"/>
  </r>
  <r>
    <x v="2421"/>
    <s v="Iceland"/>
    <s v="Denmark"/>
    <s v="Europe"/>
    <s v="Europe"/>
    <n v="0"/>
    <n v="2"/>
    <n v="2"/>
    <x v="39"/>
    <x v="233"/>
    <x v="158"/>
    <b v="0"/>
    <s v="No"/>
    <x v="11"/>
  </r>
  <r>
    <x v="2421"/>
    <s v="Latvia"/>
    <s v="Israel"/>
    <s v="Europe"/>
    <s v="Europe"/>
    <n v="1"/>
    <n v="2"/>
    <n v="3"/>
    <x v="39"/>
    <x v="189"/>
    <x v="146"/>
    <b v="0"/>
    <s v="No"/>
    <x v="11"/>
  </r>
  <r>
    <x v="2421"/>
    <s v="North Macedonia"/>
    <s v="Republic of Ireland"/>
    <s v="Europe"/>
    <s v="Europe"/>
    <n v="0"/>
    <n v="2"/>
    <n v="2"/>
    <x v="39"/>
    <x v="266"/>
    <x v="134"/>
    <b v="0"/>
    <s v="No"/>
    <x v="11"/>
  </r>
  <r>
    <x v="2421"/>
    <s v="Montenegro"/>
    <s v="Bulgaria"/>
    <s v="Europe"/>
    <s v="Europe"/>
    <n v="1"/>
    <n v="1"/>
    <n v="2"/>
    <x v="39"/>
    <x v="797"/>
    <x v="201"/>
    <b v="0"/>
    <s v="No"/>
    <x v="11"/>
  </r>
  <r>
    <x v="2421"/>
    <s v="Morocco"/>
    <s v="Algeria"/>
    <s v="Africa"/>
    <s v="Africa"/>
    <n v="4"/>
    <n v="0"/>
    <n v="4"/>
    <x v="20"/>
    <x v="552"/>
    <x v="9"/>
    <b v="0"/>
    <s v="No"/>
    <x v="11"/>
  </r>
  <r>
    <x v="2421"/>
    <s v="Peru"/>
    <s v="Czech Republic"/>
    <s v="South America"/>
    <s v="Europe"/>
    <n v="0"/>
    <n v="0"/>
    <n v="0"/>
    <x v="18"/>
    <x v="1023"/>
    <x v="68"/>
    <b v="1"/>
    <s v="No"/>
    <x v="11"/>
  </r>
  <r>
    <x v="2421"/>
    <s v="Portugal"/>
    <s v="Norway"/>
    <s v="Europe"/>
    <s v="Europe"/>
    <n v="1"/>
    <n v="0"/>
    <n v="1"/>
    <x v="39"/>
    <x v="269"/>
    <x v="86"/>
    <b v="0"/>
    <s v="No"/>
    <x v="11"/>
  </r>
  <r>
    <x v="2421"/>
    <s v="Russia"/>
    <s v="Armenia"/>
    <s v="Europe"/>
    <s v="Europe"/>
    <n v="3"/>
    <n v="1"/>
    <n v="4"/>
    <x v="39"/>
    <x v="672"/>
    <x v="140"/>
    <b v="0"/>
    <s v="No"/>
    <x v="11"/>
  </r>
  <r>
    <x v="2421"/>
    <s v="Sierra Leone"/>
    <s v="Niger"/>
    <s v="Africa"/>
    <s v="Africa"/>
    <n v="1"/>
    <n v="0"/>
    <n v="1"/>
    <x v="20"/>
    <x v="146"/>
    <x v="119"/>
    <b v="0"/>
    <s v="No"/>
    <x v="11"/>
  </r>
  <r>
    <x v="2421"/>
    <s v="Slovakia"/>
    <s v="Andorra"/>
    <s v="Europe"/>
    <s v="Europe"/>
    <n v="1"/>
    <n v="0"/>
    <n v="1"/>
    <x v="39"/>
    <x v="249"/>
    <x v="144"/>
    <b v="0"/>
    <s v="No"/>
    <x v="11"/>
  </r>
  <r>
    <x v="2421"/>
    <s v="Uganda"/>
    <s v="Guinea-Bissau"/>
    <s v="Africa"/>
    <s v="Africa"/>
    <n v="2"/>
    <n v="0"/>
    <n v="2"/>
    <x v="20"/>
    <x v="25"/>
    <x v="20"/>
    <b v="0"/>
    <s v="No"/>
    <x v="11"/>
  </r>
  <r>
    <x v="2421"/>
    <s v="USA"/>
    <s v="Spain"/>
    <s v="North America"/>
    <s v="Europe"/>
    <n v="0"/>
    <n v="4"/>
    <n v="4"/>
    <x v="0"/>
    <x v="200"/>
    <x v="3"/>
    <b v="0"/>
    <s v="No"/>
    <x v="11"/>
  </r>
  <r>
    <x v="2421"/>
    <s v="Zambia"/>
    <s v="Mozambique"/>
    <s v="Africa"/>
    <s v="Africa"/>
    <n v="3"/>
    <n v="0"/>
    <n v="3"/>
    <x v="20"/>
    <x v="69"/>
    <x v="56"/>
    <b v="0"/>
    <s v="No"/>
    <x v="11"/>
  </r>
  <r>
    <x v="2422"/>
    <s v="Angola"/>
    <s v="Kenya"/>
    <s v="Africa"/>
    <s v="Africa"/>
    <n v="1"/>
    <n v="0"/>
    <n v="1"/>
    <x v="20"/>
    <x v="148"/>
    <x v="121"/>
    <b v="0"/>
    <s v="No"/>
    <x v="11"/>
  </r>
  <r>
    <x v="2422"/>
    <s v="Australia"/>
    <s v="New Zealand"/>
    <s v="Oceania"/>
    <s v="Oceania"/>
    <n v="3"/>
    <n v="0"/>
    <n v="3"/>
    <x v="0"/>
    <x v="609"/>
    <x v="153"/>
    <b v="0"/>
    <s v="No"/>
    <x v="11"/>
  </r>
  <r>
    <x v="2422"/>
    <s v="Benin"/>
    <s v="Côte d'Ivoire"/>
    <s v="Africa"/>
    <s v="Africa"/>
    <n v="2"/>
    <n v="6"/>
    <n v="8"/>
    <x v="20"/>
    <x v="126"/>
    <x v="100"/>
    <b v="0"/>
    <s v="No"/>
    <x v="11"/>
  </r>
  <r>
    <x v="2422"/>
    <s v="Botswana"/>
    <s v="Malawi"/>
    <s v="Africa"/>
    <s v="Africa"/>
    <n v="0"/>
    <n v="0"/>
    <n v="0"/>
    <x v="20"/>
    <x v="66"/>
    <x v="53"/>
    <b v="0"/>
    <s v="No"/>
    <x v="11"/>
  </r>
  <r>
    <x v="2422"/>
    <s v="Burundi"/>
    <s v="Rwanda"/>
    <s v="Africa"/>
    <s v="Africa"/>
    <n v="3"/>
    <n v="1"/>
    <n v="4"/>
    <x v="20"/>
    <x v="227"/>
    <x v="156"/>
    <b v="0"/>
    <s v="No"/>
    <x v="11"/>
  </r>
  <r>
    <x v="2422"/>
    <s v="China PR"/>
    <s v="Uzbekistan"/>
    <s v="Asia"/>
    <s v="Asia"/>
    <n v="1"/>
    <n v="0"/>
    <n v="1"/>
    <x v="0"/>
    <x v="8"/>
    <x v="7"/>
    <b v="0"/>
    <s v="No"/>
    <x v="11"/>
  </r>
  <r>
    <x v="2422"/>
    <s v="Comoros"/>
    <s v="Libya"/>
    <s v="Africa"/>
    <s v="Africa"/>
    <n v="1"/>
    <n v="1"/>
    <n v="2"/>
    <x v="20"/>
    <x v="996"/>
    <x v="202"/>
    <b v="0"/>
    <s v="No"/>
    <x v="11"/>
  </r>
  <r>
    <x v="2422"/>
    <s v="Costa Rica"/>
    <s v="Cuba"/>
    <s v="North America"/>
    <s v="North America"/>
    <n v="5"/>
    <n v="0"/>
    <n v="5"/>
    <x v="7"/>
    <x v="911"/>
    <x v="3"/>
    <b v="1"/>
    <s v="No"/>
    <x v="11"/>
  </r>
  <r>
    <x v="2422"/>
    <s v="Egypt"/>
    <s v="South Africa"/>
    <s v="Africa"/>
    <s v="Africa"/>
    <n v="0"/>
    <n v="0"/>
    <n v="0"/>
    <x v="20"/>
    <x v="141"/>
    <x v="115"/>
    <b v="0"/>
    <s v="No"/>
    <x v="11"/>
  </r>
  <r>
    <x v="2422"/>
    <s v="Ethiopia"/>
    <s v="Nigeria"/>
    <s v="Africa"/>
    <s v="Africa"/>
    <n v="2"/>
    <n v="2"/>
    <n v="4"/>
    <x v="20"/>
    <x v="74"/>
    <x v="60"/>
    <b v="0"/>
    <s v="No"/>
    <x v="11"/>
  </r>
  <r>
    <x v="2422"/>
    <s v="Guinea"/>
    <s v="Madagascar"/>
    <s v="Africa"/>
    <s v="Africa"/>
    <n v="4"/>
    <n v="1"/>
    <n v="5"/>
    <x v="20"/>
    <x v="152"/>
    <x v="124"/>
    <b v="0"/>
    <s v="No"/>
    <x v="11"/>
  </r>
  <r>
    <x v="2422"/>
    <s v="Liberia"/>
    <s v="Cabo Verde"/>
    <s v="Africa"/>
    <s v="Africa"/>
    <n v="1"/>
    <n v="0"/>
    <n v="1"/>
    <x v="20"/>
    <x v="153"/>
    <x v="125"/>
    <b v="0"/>
    <s v="No"/>
    <x v="11"/>
  </r>
  <r>
    <x v="2422"/>
    <s v="Mauritius"/>
    <s v="Congo DR"/>
    <s v="Africa"/>
    <s v="Africa"/>
    <n v="1"/>
    <n v="2"/>
    <n v="3"/>
    <x v="20"/>
    <x v="330"/>
    <x v="157"/>
    <b v="0"/>
    <s v="No"/>
    <x v="11"/>
  </r>
  <r>
    <x v="2422"/>
    <s v="Mexico"/>
    <s v="El Salvador"/>
    <s v="North America"/>
    <s v="North America"/>
    <n v="5"/>
    <n v="0"/>
    <n v="5"/>
    <x v="7"/>
    <x v="911"/>
    <x v="3"/>
    <b v="1"/>
    <s v="No"/>
    <x v="11"/>
  </r>
  <r>
    <x v="2422"/>
    <s v="Poland"/>
    <s v="Argentina"/>
    <s v="Europe"/>
    <s v="South America"/>
    <n v="2"/>
    <n v="1"/>
    <n v="3"/>
    <x v="0"/>
    <x v="273"/>
    <x v="138"/>
    <b v="0"/>
    <s v="No"/>
    <x v="11"/>
  </r>
  <r>
    <x v="2422"/>
    <s v="Eswatini"/>
    <s v="Sudan"/>
    <s v="Africa"/>
    <s v="Africa"/>
    <n v="1"/>
    <n v="2"/>
    <n v="3"/>
    <x v="20"/>
    <x v="136"/>
    <x v="110"/>
    <b v="0"/>
    <s v="No"/>
    <x v="11"/>
  </r>
  <r>
    <x v="2422"/>
    <s v="Tunisia"/>
    <s v="Chad"/>
    <s v="Africa"/>
    <s v="Africa"/>
    <n v="5"/>
    <n v="0"/>
    <n v="5"/>
    <x v="20"/>
    <x v="572"/>
    <x v="0"/>
    <b v="0"/>
    <s v="No"/>
    <x v="11"/>
  </r>
  <r>
    <x v="2422"/>
    <s v="Zimbabwe"/>
    <s v="Mali"/>
    <s v="Africa"/>
    <s v="Africa"/>
    <n v="2"/>
    <n v="1"/>
    <n v="3"/>
    <x v="20"/>
    <x v="77"/>
    <x v="63"/>
    <b v="0"/>
    <s v="No"/>
    <x v="11"/>
  </r>
  <r>
    <x v="2423"/>
    <s v="Honduras"/>
    <s v="Guatemala"/>
    <s v="North America"/>
    <s v="North America"/>
    <n v="0"/>
    <n v="0"/>
    <n v="0"/>
    <x v="7"/>
    <x v="535"/>
    <x v="3"/>
    <b v="1"/>
    <s v="No"/>
    <x v="11"/>
  </r>
  <r>
    <x v="2423"/>
    <s v="Jamaica"/>
    <s v="Grenada"/>
    <s v="North America"/>
    <s v="North America"/>
    <n v="4"/>
    <n v="0"/>
    <n v="4"/>
    <x v="7"/>
    <x v="535"/>
    <x v="3"/>
    <b v="1"/>
    <s v="No"/>
    <x v="11"/>
  </r>
  <r>
    <x v="2423"/>
    <s v="Ukraine"/>
    <s v="France"/>
    <s v="Europe"/>
    <s v="Europe"/>
    <n v="1"/>
    <n v="4"/>
    <n v="5"/>
    <x v="0"/>
    <x v="547"/>
    <x v="165"/>
    <b v="0"/>
    <s v="No"/>
    <x v="11"/>
  </r>
  <r>
    <x v="2424"/>
    <s v="Australia"/>
    <s v="Serbia"/>
    <s v="Oceania"/>
    <s v="Europe"/>
    <n v="0"/>
    <n v="0"/>
    <n v="0"/>
    <x v="0"/>
    <x v="212"/>
    <x v="153"/>
    <b v="0"/>
    <s v="No"/>
    <x v="11"/>
  </r>
  <r>
    <x v="2424"/>
    <s v="Austria"/>
    <s v="Latvia"/>
    <s v="Europe"/>
    <s v="Europe"/>
    <n v="3"/>
    <n v="1"/>
    <n v="4"/>
    <x v="0"/>
    <x v="101"/>
    <x v="81"/>
    <b v="0"/>
    <s v="No"/>
    <x v="11"/>
  </r>
  <r>
    <x v="2424"/>
    <s v="Azerbaijan"/>
    <s v="Germany"/>
    <s v="Europe"/>
    <s v="Europe"/>
    <n v="1"/>
    <n v="3"/>
    <n v="4"/>
    <x v="39"/>
    <x v="194"/>
    <x v="149"/>
    <b v="0"/>
    <s v="No"/>
    <x v="11"/>
  </r>
  <r>
    <x v="2424"/>
    <s v="Belarus"/>
    <s v="Luxembourg"/>
    <s v="Europe"/>
    <s v="Europe"/>
    <n v="2"/>
    <n v="0"/>
    <n v="2"/>
    <x v="39"/>
    <x v="256"/>
    <x v="164"/>
    <b v="0"/>
    <s v="No"/>
    <x v="11"/>
  </r>
  <r>
    <x v="2424"/>
    <s v="Bosnia and Herzegovina"/>
    <s v="Albania"/>
    <s v="Europe"/>
    <s v="Europe"/>
    <n v="2"/>
    <n v="0"/>
    <n v="2"/>
    <x v="39"/>
    <x v="103"/>
    <x v="82"/>
    <b v="0"/>
    <s v="No"/>
    <x v="11"/>
  </r>
  <r>
    <x v="2424"/>
    <s v="Brazil"/>
    <s v="Romania"/>
    <s v="South America"/>
    <s v="Europe"/>
    <n v="1"/>
    <n v="0"/>
    <n v="1"/>
    <x v="0"/>
    <x v="158"/>
    <x v="129"/>
    <b v="0"/>
    <s v="No"/>
    <x v="11"/>
  </r>
  <r>
    <x v="2424"/>
    <s v="Ecuador"/>
    <s v="Greece"/>
    <s v="South America"/>
    <s v="Europe"/>
    <n v="1"/>
    <n v="1"/>
    <n v="2"/>
    <x v="0"/>
    <x v="251"/>
    <x v="3"/>
    <b v="1"/>
    <s v="No"/>
    <x v="11"/>
  </r>
  <r>
    <x v="2424"/>
    <s v="Faroe Islands"/>
    <s v="Estonia"/>
    <s v="Europe"/>
    <s v="Europe"/>
    <n v="2"/>
    <n v="0"/>
    <n v="2"/>
    <x v="39"/>
    <x v="261"/>
    <x v="161"/>
    <b v="0"/>
    <s v="No"/>
    <x v="11"/>
  </r>
  <r>
    <x v="2424"/>
    <s v="Gabon"/>
    <s v="Gambia"/>
    <s v="Africa"/>
    <s v="Africa"/>
    <n v="0"/>
    <n v="1"/>
    <n v="1"/>
    <x v="0"/>
    <x v="1024"/>
    <x v="117"/>
    <b v="0"/>
    <s v="No"/>
    <x v="11"/>
  </r>
  <r>
    <x v="2424"/>
    <s v="Italy"/>
    <s v="Republic of Ireland"/>
    <s v="Europe"/>
    <s v="Europe"/>
    <n v="0"/>
    <n v="2"/>
    <n v="2"/>
    <x v="0"/>
    <x v="208"/>
    <x v="41"/>
    <b v="1"/>
    <s v="No"/>
    <x v="11"/>
  </r>
  <r>
    <x v="2424"/>
    <s v="Japan"/>
    <s v="Czech Republic"/>
    <s v="Asia"/>
    <s v="Europe"/>
    <n v="0"/>
    <n v="0"/>
    <n v="0"/>
    <x v="18"/>
    <x v="213"/>
    <x v="68"/>
    <b v="0"/>
    <s v="No"/>
    <x v="11"/>
  </r>
  <r>
    <x v="2424"/>
    <s v="Korea Republic"/>
    <s v="Ghana"/>
    <s v="Asia"/>
    <s v="Africa"/>
    <n v="2"/>
    <n v="1"/>
    <n v="3"/>
    <x v="0"/>
    <x v="415"/>
    <x v="91"/>
    <b v="0"/>
    <s v="No"/>
    <x v="11"/>
  </r>
  <r>
    <x v="2424"/>
    <s v="Norway"/>
    <s v="Lithuania"/>
    <s v="Europe"/>
    <s v="Europe"/>
    <n v="1"/>
    <n v="0"/>
    <n v="1"/>
    <x v="0"/>
    <x v="168"/>
    <x v="136"/>
    <b v="0"/>
    <s v="No"/>
    <x v="11"/>
  </r>
  <r>
    <x v="2424"/>
    <s v="Paraguay"/>
    <s v="Bolivia"/>
    <s v="South America"/>
    <s v="South America"/>
    <n v="0"/>
    <n v="0"/>
    <n v="0"/>
    <x v="57"/>
    <x v="1025"/>
    <x v="137"/>
    <b v="0"/>
    <s v="No"/>
    <x v="11"/>
  </r>
  <r>
    <x v="2424"/>
    <s v="Russia"/>
    <s v="Cameroon"/>
    <s v="Europe"/>
    <s v="Africa"/>
    <n v="0"/>
    <n v="0"/>
    <n v="0"/>
    <x v="0"/>
    <x v="851"/>
    <x v="81"/>
    <b v="1"/>
    <s v="No"/>
    <x v="11"/>
  </r>
  <r>
    <x v="2424"/>
    <s v="San Marino"/>
    <s v="Hungary"/>
    <s v="Europe"/>
    <s v="Europe"/>
    <n v="0"/>
    <n v="3"/>
    <n v="3"/>
    <x v="39"/>
    <x v="173"/>
    <x v="141"/>
    <b v="0"/>
    <s v="No"/>
    <x v="11"/>
  </r>
  <r>
    <x v="2424"/>
    <s v="Sweden"/>
    <s v="Finland"/>
    <s v="Europe"/>
    <s v="Europe"/>
    <n v="5"/>
    <n v="0"/>
    <n v="5"/>
    <x v="39"/>
    <x v="365"/>
    <x v="148"/>
    <b v="0"/>
    <s v="No"/>
    <x v="11"/>
  </r>
  <r>
    <x v="2424"/>
    <s v="USA"/>
    <s v="Canada"/>
    <s v="North America"/>
    <s v="North America"/>
    <n v="2"/>
    <n v="0"/>
    <n v="2"/>
    <x v="7"/>
    <x v="1026"/>
    <x v="3"/>
    <b v="0"/>
    <s v="No"/>
    <x v="11"/>
  </r>
  <r>
    <x v="2424"/>
    <s v="Venezuela"/>
    <s v="Spain"/>
    <s v="South America"/>
    <s v="Europe"/>
    <n v="0"/>
    <n v="3"/>
    <n v="3"/>
    <x v="0"/>
    <x v="789"/>
    <x v="69"/>
    <b v="0"/>
    <s v="No"/>
    <x v="11"/>
  </r>
  <r>
    <x v="2425"/>
    <s v="China PR"/>
    <s v="Korea DPR"/>
    <s v="Asia"/>
    <s v="Asia"/>
    <n v="2"/>
    <n v="0"/>
    <n v="2"/>
    <x v="0"/>
    <x v="1027"/>
    <x v="7"/>
    <b v="0"/>
    <s v="No"/>
    <x v="11"/>
  </r>
  <r>
    <x v="2425"/>
    <s v="Uruguay"/>
    <s v="Netherlands"/>
    <s v="South America"/>
    <s v="Europe"/>
    <n v="1"/>
    <n v="1"/>
    <n v="2"/>
    <x v="58"/>
    <x v="115"/>
    <x v="89"/>
    <b v="0"/>
    <s v="Yes"/>
    <x v="11"/>
  </r>
  <r>
    <x v="2426"/>
    <s v="Costa Rica"/>
    <s v="El Salvador"/>
    <s v="North America"/>
    <s v="North America"/>
    <n v="1"/>
    <n v="1"/>
    <n v="2"/>
    <x v="7"/>
    <x v="949"/>
    <x v="3"/>
    <b v="1"/>
    <s v="No"/>
    <x v="11"/>
  </r>
  <r>
    <x v="2426"/>
    <s v="Cuba"/>
    <s v="Mexico"/>
    <s v="North America"/>
    <s v="North America"/>
    <n v="0"/>
    <n v="5"/>
    <n v="5"/>
    <x v="7"/>
    <x v="949"/>
    <x v="3"/>
    <b v="1"/>
    <s v="No"/>
    <x v="11"/>
  </r>
  <r>
    <x v="2426"/>
    <s v="Poland"/>
    <s v="France"/>
    <s v="Europe"/>
    <s v="Europe"/>
    <n v="0"/>
    <n v="1"/>
    <n v="1"/>
    <x v="0"/>
    <x v="273"/>
    <x v="138"/>
    <b v="0"/>
    <s v="No"/>
    <x v="11"/>
  </r>
  <r>
    <x v="2427"/>
    <s v="Grenada"/>
    <s v="Honduras"/>
    <s v="North America"/>
    <s v="North America"/>
    <n v="1"/>
    <n v="7"/>
    <n v="8"/>
    <x v="7"/>
    <x v="42"/>
    <x v="3"/>
    <b v="1"/>
    <s v="No"/>
    <x v="11"/>
  </r>
  <r>
    <x v="2427"/>
    <s v="Jamaica"/>
    <s v="Guatemala"/>
    <s v="North America"/>
    <s v="North America"/>
    <n v="2"/>
    <n v="0"/>
    <n v="2"/>
    <x v="7"/>
    <x v="42"/>
    <x v="3"/>
    <b v="1"/>
    <s v="No"/>
    <x v="11"/>
  </r>
  <r>
    <x v="2428"/>
    <s v="Mexico"/>
    <s v="Venezuela"/>
    <s v="North America"/>
    <s v="South America"/>
    <n v="0"/>
    <n v="3"/>
    <n v="3"/>
    <x v="0"/>
    <x v="1028"/>
    <x v="3"/>
    <b v="1"/>
    <s v="No"/>
    <x v="11"/>
  </r>
  <r>
    <x v="2428"/>
    <s v="Paraguay"/>
    <s v="Romania"/>
    <s v="South America"/>
    <s v="Europe"/>
    <n v="2"/>
    <n v="0"/>
    <n v="2"/>
    <x v="0"/>
    <x v="169"/>
    <x v="137"/>
    <b v="0"/>
    <s v="No"/>
    <x v="11"/>
  </r>
  <r>
    <x v="2428"/>
    <s v="USA"/>
    <s v="Panama"/>
    <s v="North America"/>
    <s v="North America"/>
    <n v="1"/>
    <n v="2"/>
    <n v="3"/>
    <x v="7"/>
    <x v="770"/>
    <x v="3"/>
    <b v="0"/>
    <s v="No"/>
    <x v="11"/>
  </r>
  <r>
    <x v="2429"/>
    <s v="El Salvador"/>
    <s v="Cuba"/>
    <s v="North America"/>
    <s v="North America"/>
    <n v="6"/>
    <n v="1"/>
    <n v="7"/>
    <x v="7"/>
    <x v="196"/>
    <x v="3"/>
    <b v="1"/>
    <s v="No"/>
    <x v="11"/>
  </r>
  <r>
    <x v="2429"/>
    <s v="Mexico"/>
    <s v="Costa Rica"/>
    <s v="North America"/>
    <s v="North America"/>
    <n v="4"/>
    <n v="1"/>
    <n v="5"/>
    <x v="7"/>
    <x v="196"/>
    <x v="3"/>
    <b v="1"/>
    <s v="No"/>
    <x v="11"/>
  </r>
  <r>
    <x v="2430"/>
    <s v="Guatemala"/>
    <s v="Grenada"/>
    <s v="North America"/>
    <s v="North America"/>
    <n v="4"/>
    <n v="0"/>
    <n v="4"/>
    <x v="7"/>
    <x v="957"/>
    <x v="3"/>
    <b v="1"/>
    <s v="No"/>
    <x v="11"/>
  </r>
  <r>
    <x v="2430"/>
    <s v="Honduras"/>
    <s v="Jamaica"/>
    <s v="North America"/>
    <s v="North America"/>
    <n v="0"/>
    <n v="1"/>
    <n v="1"/>
    <x v="7"/>
    <x v="957"/>
    <x v="3"/>
    <b v="1"/>
    <s v="No"/>
    <x v="11"/>
  </r>
  <r>
    <x v="2431"/>
    <s v="Canada"/>
    <s v="Panama"/>
    <s v="North America"/>
    <s v="North America"/>
    <n v="1"/>
    <n v="1"/>
    <n v="2"/>
    <x v="7"/>
    <x v="345"/>
    <x v="3"/>
    <b v="1"/>
    <s v="No"/>
    <x v="11"/>
  </r>
  <r>
    <x v="2432"/>
    <s v="Montserrat"/>
    <s v="Belize"/>
    <s v="North America"/>
    <s v="North America"/>
    <n v="2"/>
    <n v="5"/>
    <n v="7"/>
    <x v="9"/>
    <x v="756"/>
    <x v="1"/>
    <b v="1"/>
    <s v="No"/>
    <x v="11"/>
  </r>
  <r>
    <x v="2433"/>
    <s v="Costa Rica"/>
    <s v="Honduras"/>
    <s v="North America"/>
    <s v="North America"/>
    <n v="1"/>
    <n v="1"/>
    <n v="2"/>
    <x v="7"/>
    <x v="183"/>
    <x v="3"/>
    <b v="1"/>
    <s v="Yes"/>
    <x v="11"/>
  </r>
  <r>
    <x v="2433"/>
    <s v="Malaysia"/>
    <s v="Myanmar"/>
    <s v="Asia"/>
    <s v="Asia"/>
    <n v="2"/>
    <n v="0"/>
    <n v="2"/>
    <x v="0"/>
    <x v="1029"/>
    <x v="34"/>
    <b v="0"/>
    <s v="No"/>
    <x v="11"/>
  </r>
  <r>
    <x v="2433"/>
    <s v="Mexico"/>
    <s v="Guatemala"/>
    <s v="North America"/>
    <s v="North America"/>
    <n v="2"/>
    <n v="1"/>
    <n v="3"/>
    <x v="7"/>
    <x v="183"/>
    <x v="3"/>
    <b v="1"/>
    <s v="No"/>
    <x v="11"/>
  </r>
  <r>
    <x v="2434"/>
    <s v="Chile"/>
    <s v="Estonia"/>
    <s v="South America"/>
    <s v="Europe"/>
    <n v="4"/>
    <n v="0"/>
    <n v="4"/>
    <x v="0"/>
    <x v="95"/>
    <x v="22"/>
    <b v="0"/>
    <s v="No"/>
    <x v="11"/>
  </r>
  <r>
    <x v="2434"/>
    <s v="Anguilla"/>
    <s v="US Virgin Islands"/>
    <s v="North America"/>
    <s v="North America"/>
    <n v="0"/>
    <n v="0"/>
    <n v="0"/>
    <x v="0"/>
    <x v="70"/>
    <x v="57"/>
    <b v="0"/>
    <s v="No"/>
    <x v="11"/>
  </r>
  <r>
    <x v="2434"/>
    <s v="Panama"/>
    <s v="El Salvador"/>
    <s v="North America"/>
    <s v="North America"/>
    <n v="1"/>
    <n v="1"/>
    <n v="2"/>
    <x v="7"/>
    <x v="193"/>
    <x v="3"/>
    <b v="1"/>
    <s v="Yes"/>
    <x v="11"/>
  </r>
  <r>
    <x v="2434"/>
    <s v="USA"/>
    <s v="Jamaica"/>
    <s v="North America"/>
    <s v="North America"/>
    <n v="2"/>
    <n v="0"/>
    <n v="2"/>
    <x v="7"/>
    <x v="193"/>
    <x v="3"/>
    <b v="0"/>
    <s v="No"/>
    <x v="11"/>
  </r>
  <r>
    <x v="2435"/>
    <s v="Argentina"/>
    <s v="Albania"/>
    <s v="South America"/>
    <s v="Europe"/>
    <n v="4"/>
    <n v="0"/>
    <n v="4"/>
    <x v="0"/>
    <x v="100"/>
    <x v="80"/>
    <b v="0"/>
    <s v="No"/>
    <x v="11"/>
  </r>
  <r>
    <x v="2436"/>
    <s v="Honduras"/>
    <s v="Mexico"/>
    <s v="North America"/>
    <s v="North America"/>
    <n v="0"/>
    <n v="2"/>
    <n v="2"/>
    <x v="7"/>
    <x v="520"/>
    <x v="3"/>
    <b v="1"/>
    <s v="No"/>
    <x v="11"/>
  </r>
  <r>
    <x v="2436"/>
    <s v="USA"/>
    <s v="Panama"/>
    <s v="North America"/>
    <s v="North America"/>
    <n v="1"/>
    <n v="0"/>
    <n v="1"/>
    <x v="7"/>
    <x v="520"/>
    <x v="3"/>
    <b v="0"/>
    <s v="No"/>
    <x v="11"/>
  </r>
  <r>
    <x v="2437"/>
    <s v="Uruguay"/>
    <s v="Estonia"/>
    <s v="South America"/>
    <s v="Europe"/>
    <n v="3"/>
    <n v="0"/>
    <n v="3"/>
    <x v="0"/>
    <x v="1030"/>
    <x v="89"/>
    <b v="0"/>
    <s v="No"/>
    <x v="11"/>
  </r>
  <r>
    <x v="2437"/>
    <s v="Paraguay"/>
    <s v="Chile"/>
    <s v="South America"/>
    <s v="South America"/>
    <n v="0"/>
    <n v="0"/>
    <n v="0"/>
    <x v="0"/>
    <x v="169"/>
    <x v="137"/>
    <b v="0"/>
    <s v="No"/>
    <x v="11"/>
  </r>
  <r>
    <x v="2438"/>
    <s v="Colombia"/>
    <s v="Senegal"/>
    <s v="South America"/>
    <s v="Africa"/>
    <n v="2"/>
    <n v="0"/>
    <n v="2"/>
    <x v="0"/>
    <x v="377"/>
    <x v="79"/>
    <b v="0"/>
    <s v="No"/>
    <x v="11"/>
  </r>
  <r>
    <x v="2438"/>
    <s v="Kenya"/>
    <s v="Sudan"/>
    <s v="Africa"/>
    <s v="Africa"/>
    <n v="1"/>
    <n v="2"/>
    <n v="3"/>
    <x v="0"/>
    <x v="144"/>
    <x v="118"/>
    <b v="0"/>
    <s v="No"/>
    <x v="11"/>
  </r>
  <r>
    <x v="2438"/>
    <s v="USA"/>
    <s v="Mexico"/>
    <s v="North America"/>
    <s v="North America"/>
    <n v="2"/>
    <n v="4"/>
    <n v="6"/>
    <x v="7"/>
    <x v="9"/>
    <x v="3"/>
    <b v="0"/>
    <s v="No"/>
    <x v="11"/>
  </r>
  <r>
    <x v="2439"/>
    <s v="Bolivia"/>
    <s v="Mexico"/>
    <s v="South America"/>
    <s v="North America"/>
    <n v="0"/>
    <n v="1"/>
    <n v="1"/>
    <x v="0"/>
    <x v="100"/>
    <x v="80"/>
    <b v="1"/>
    <s v="No"/>
    <x v="11"/>
  </r>
  <r>
    <x v="2440"/>
    <s v="Peru"/>
    <s v="Senegal"/>
    <s v="South America"/>
    <s v="Africa"/>
    <n v="1"/>
    <n v="0"/>
    <n v="1"/>
    <x v="0"/>
    <x v="110"/>
    <x v="85"/>
    <b v="0"/>
    <s v="No"/>
    <x v="11"/>
  </r>
  <r>
    <x v="2441"/>
    <s v="Afghanistan"/>
    <s v="Palestine"/>
    <s v="Asia"/>
    <s v="Asia"/>
    <n v="0"/>
    <n v="2"/>
    <n v="2"/>
    <x v="9"/>
    <x v="1031"/>
    <x v="191"/>
    <b v="1"/>
    <s v="No"/>
    <x v="11"/>
  </r>
  <r>
    <x v="2441"/>
    <s v="Bangladesh"/>
    <s v="Pakistan"/>
    <s v="Asia"/>
    <s v="Asia"/>
    <n v="3"/>
    <n v="0"/>
    <n v="3"/>
    <x v="9"/>
    <x v="348"/>
    <x v="178"/>
    <b v="0"/>
    <s v="No"/>
    <x v="11"/>
  </r>
  <r>
    <x v="2441"/>
    <s v="Cambodia"/>
    <s v="Laos"/>
    <s v="Asia"/>
    <s v="Asia"/>
    <n v="4"/>
    <n v="2"/>
    <n v="6"/>
    <x v="9"/>
    <x v="332"/>
    <x v="175"/>
    <b v="0"/>
    <s v="No"/>
    <x v="11"/>
  </r>
  <r>
    <x v="2441"/>
    <s v="Iraq"/>
    <s v="Syria"/>
    <s v="Asia"/>
    <s v="Asia"/>
    <n v="1"/>
    <n v="2"/>
    <n v="3"/>
    <x v="0"/>
    <x v="909"/>
    <x v="174"/>
    <b v="0"/>
    <s v="No"/>
    <x v="11"/>
  </r>
  <r>
    <x v="2441"/>
    <s v="Malaysia"/>
    <s v="Chinese Taipei"/>
    <s v="Asia"/>
    <s v="Asia"/>
    <n v="2"/>
    <n v="1"/>
    <n v="3"/>
    <x v="9"/>
    <x v="46"/>
    <x v="34"/>
    <b v="0"/>
    <s v="No"/>
    <x v="11"/>
  </r>
  <r>
    <x v="2441"/>
    <s v="Mongolia"/>
    <s v="Myanmar"/>
    <s v="Asia"/>
    <s v="Asia"/>
    <n v="1"/>
    <n v="0"/>
    <n v="1"/>
    <x v="9"/>
    <x v="563"/>
    <x v="189"/>
    <b v="0"/>
    <s v="No"/>
    <x v="11"/>
  </r>
  <r>
    <x v="2441"/>
    <s v="Nepal"/>
    <s v="Timor-Leste"/>
    <s v="Asia"/>
    <s v="Asia"/>
    <n v="2"/>
    <n v="1"/>
    <n v="3"/>
    <x v="9"/>
    <x v="506"/>
    <x v="184"/>
    <b v="0"/>
    <s v="No"/>
    <x v="11"/>
  </r>
  <r>
    <x v="2441"/>
    <s v="Sri Lanka"/>
    <s v="Philippines"/>
    <s v="Asia"/>
    <s v="Asia"/>
    <n v="1"/>
    <n v="1"/>
    <n v="2"/>
    <x v="9"/>
    <x v="323"/>
    <x v="171"/>
    <b v="0"/>
    <s v="No"/>
    <x v="11"/>
  </r>
  <r>
    <x v="2441"/>
    <s v="Vietnam"/>
    <s v="Macau"/>
    <s v="Asia"/>
    <s v="Asia"/>
    <n v="6"/>
    <n v="0"/>
    <n v="6"/>
    <x v="9"/>
    <x v="253"/>
    <x v="14"/>
    <b v="0"/>
    <s v="No"/>
    <x v="11"/>
  </r>
  <r>
    <x v="2442"/>
    <s v="Argentina"/>
    <s v="Bolivia"/>
    <s v="South America"/>
    <s v="South America"/>
    <n v="1"/>
    <n v="1"/>
    <n v="2"/>
    <x v="33"/>
    <x v="537"/>
    <x v="80"/>
    <b v="0"/>
    <s v="No"/>
    <x v="11"/>
  </r>
  <r>
    <x v="2443"/>
    <s v="Colombia"/>
    <s v="Costa Rica"/>
    <s v="South America"/>
    <s v="North America"/>
    <n v="1"/>
    <n v="0"/>
    <n v="1"/>
    <x v="33"/>
    <x v="1032"/>
    <x v="80"/>
    <b v="1"/>
    <s v="No"/>
    <x v="11"/>
  </r>
  <r>
    <x v="2443"/>
    <s v="Lebanon"/>
    <s v="Kuwait"/>
    <s v="Asia"/>
    <s v="Asia"/>
    <n v="0"/>
    <n v="6"/>
    <n v="6"/>
    <x v="0"/>
    <x v="47"/>
    <x v="35"/>
    <b v="0"/>
    <s v="No"/>
    <x v="11"/>
  </r>
  <r>
    <x v="2443"/>
    <s v="Nepal"/>
    <s v="Timor-Leste"/>
    <s v="Asia"/>
    <s v="Asia"/>
    <n v="5"/>
    <n v="0"/>
    <n v="5"/>
    <x v="9"/>
    <x v="506"/>
    <x v="184"/>
    <b v="0"/>
    <s v="No"/>
    <x v="11"/>
  </r>
  <r>
    <x v="2443"/>
    <s v="Turks and Caicos Islands"/>
    <s v="Bahamas"/>
    <s v="North America"/>
    <s v="North America"/>
    <n v="0"/>
    <n v="4"/>
    <n v="4"/>
    <x v="9"/>
    <x v="823"/>
    <x v="203"/>
    <b v="0"/>
    <s v="No"/>
    <x v="11"/>
  </r>
  <r>
    <x v="2444"/>
    <s v="Brazil"/>
    <s v="Venezuela"/>
    <s v="South America"/>
    <s v="South America"/>
    <n v="0"/>
    <n v="0"/>
    <n v="0"/>
    <x v="33"/>
    <x v="537"/>
    <x v="80"/>
    <b v="1"/>
    <s v="No"/>
    <x v="11"/>
  </r>
  <r>
    <x v="2444"/>
    <s v="Myanmar"/>
    <s v="Mongolia"/>
    <s v="Asia"/>
    <s v="Asia"/>
    <n v="2"/>
    <n v="0"/>
    <n v="2"/>
    <x v="9"/>
    <x v="457"/>
    <x v="182"/>
    <b v="0"/>
    <s v="No"/>
    <x v="11"/>
  </r>
  <r>
    <x v="2444"/>
    <s v="Laos"/>
    <s v="Cambodia"/>
    <s v="Asia"/>
    <s v="Asia"/>
    <n v="6"/>
    <n v="2"/>
    <n v="8"/>
    <x v="9"/>
    <x v="353"/>
    <x v="179"/>
    <b v="0"/>
    <s v="No"/>
    <x v="11"/>
  </r>
  <r>
    <x v="2444"/>
    <s v="Macau"/>
    <s v="Vietnam"/>
    <s v="Asia"/>
    <s v="Asia"/>
    <n v="1"/>
    <n v="7"/>
    <n v="8"/>
    <x v="9"/>
    <x v="45"/>
    <x v="33"/>
    <b v="0"/>
    <s v="No"/>
    <x v="11"/>
  </r>
  <r>
    <x v="2444"/>
    <s v="Pakistan"/>
    <s v="Bangladesh"/>
    <s v="Asia"/>
    <s v="Asia"/>
    <n v="0"/>
    <n v="0"/>
    <n v="0"/>
    <x v="9"/>
    <x v="679"/>
    <x v="190"/>
    <b v="0"/>
    <s v="No"/>
    <x v="11"/>
  </r>
  <r>
    <x v="2444"/>
    <s v="Palestine"/>
    <s v="Afghanistan"/>
    <s v="Asia"/>
    <s v="Asia"/>
    <n v="1"/>
    <n v="1"/>
    <n v="2"/>
    <x v="9"/>
    <x v="875"/>
    <x v="205"/>
    <b v="0"/>
    <s v="No"/>
    <x v="11"/>
  </r>
  <r>
    <x v="2444"/>
    <s v="Paraguay"/>
    <s v="Ecuador"/>
    <s v="South America"/>
    <s v="South America"/>
    <n v="0"/>
    <n v="0"/>
    <n v="0"/>
    <x v="33"/>
    <x v="895"/>
    <x v="80"/>
    <b v="1"/>
    <s v="No"/>
    <x v="11"/>
  </r>
  <r>
    <x v="2444"/>
    <s v="Philippines"/>
    <s v="Sri Lanka"/>
    <s v="Asia"/>
    <s v="Asia"/>
    <n v="4"/>
    <n v="0"/>
    <n v="4"/>
    <x v="9"/>
    <x v="1033"/>
    <x v="180"/>
    <b v="0"/>
    <s v="No"/>
    <x v="11"/>
  </r>
  <r>
    <x v="2444"/>
    <s v="US Virgin Islands"/>
    <s v="British Virgin Islands"/>
    <s v="North America"/>
    <s v="North America"/>
    <n v="2"/>
    <n v="0"/>
    <n v="2"/>
    <x v="9"/>
    <x v="584"/>
    <x v="21"/>
    <b v="0"/>
    <s v="No"/>
    <x v="11"/>
  </r>
  <r>
    <x v="2445"/>
    <s v="Chile"/>
    <s v="Mexico"/>
    <s v="South America"/>
    <s v="North America"/>
    <n v="2"/>
    <n v="1"/>
    <n v="3"/>
    <x v="33"/>
    <x v="88"/>
    <x v="80"/>
    <b v="1"/>
    <s v="No"/>
    <x v="11"/>
  </r>
  <r>
    <x v="2445"/>
    <s v="Uruguay"/>
    <s v="Peru"/>
    <s v="South America"/>
    <s v="South America"/>
    <n v="1"/>
    <n v="1"/>
    <n v="2"/>
    <x v="33"/>
    <x v="88"/>
    <x v="80"/>
    <b v="1"/>
    <s v="No"/>
    <x v="11"/>
  </r>
  <r>
    <x v="2446"/>
    <s v="Jordan"/>
    <s v="Syria"/>
    <s v="Asia"/>
    <s v="Asia"/>
    <n v="1"/>
    <n v="3"/>
    <n v="4"/>
    <x v="0"/>
    <x v="65"/>
    <x v="52"/>
    <b v="1"/>
    <s v="No"/>
    <x v="11"/>
  </r>
  <r>
    <x v="2447"/>
    <s v="Argentina"/>
    <s v="Colombia"/>
    <s v="South America"/>
    <s v="South America"/>
    <n v="0"/>
    <n v="0"/>
    <n v="0"/>
    <x v="33"/>
    <x v="895"/>
    <x v="80"/>
    <b v="0"/>
    <s v="No"/>
    <x v="11"/>
  </r>
  <r>
    <x v="2447"/>
    <s v="Kuwait"/>
    <s v="Oman"/>
    <s v="Asia"/>
    <s v="Asia"/>
    <n v="1"/>
    <n v="1"/>
    <n v="2"/>
    <x v="0"/>
    <x v="47"/>
    <x v="35"/>
    <b v="1"/>
    <s v="No"/>
    <x v="11"/>
  </r>
  <r>
    <x v="2447"/>
    <s v="Malawi"/>
    <s v="Namibia"/>
    <s v="Africa"/>
    <s v="Africa"/>
    <n v="0"/>
    <n v="1"/>
    <n v="1"/>
    <x v="0"/>
    <x v="1034"/>
    <x v="97"/>
    <b v="0"/>
    <s v="No"/>
    <x v="11"/>
  </r>
  <r>
    <x v="2448"/>
    <s v="Bolivia"/>
    <s v="Costa Rica"/>
    <s v="South America"/>
    <s v="North America"/>
    <n v="0"/>
    <n v="2"/>
    <n v="2"/>
    <x v="33"/>
    <x v="1032"/>
    <x v="80"/>
    <b v="1"/>
    <s v="No"/>
    <x v="11"/>
  </r>
  <r>
    <x v="2448"/>
    <s v="Solomon Islands"/>
    <s v="Vanuatu"/>
    <s v="Oceania"/>
    <s v="Oceania"/>
    <n v="2"/>
    <n v="1"/>
    <n v="3"/>
    <x v="0"/>
    <x v="606"/>
    <x v="195"/>
    <b v="0"/>
    <s v="No"/>
    <x v="11"/>
  </r>
  <r>
    <x v="2449"/>
    <s v="Aruba"/>
    <s v="St. Lucia"/>
    <s v="North America"/>
    <s v="North America"/>
    <n v="4"/>
    <n v="2"/>
    <n v="6"/>
    <x v="9"/>
    <x v="80"/>
    <x v="66"/>
    <b v="0"/>
    <s v="No"/>
    <x v="11"/>
  </r>
  <r>
    <x v="2449"/>
    <s v="Dominican Republic"/>
    <s v="Anguilla"/>
    <s v="North America"/>
    <s v="North America"/>
    <n v="2"/>
    <n v="0"/>
    <n v="2"/>
    <x v="9"/>
    <x v="73"/>
    <x v="32"/>
    <b v="0"/>
    <s v="No"/>
    <x v="11"/>
  </r>
  <r>
    <x v="2449"/>
    <s v="Jordan"/>
    <s v="Yemen"/>
    <s v="Asia"/>
    <s v="Asia"/>
    <n v="4"/>
    <n v="0"/>
    <n v="4"/>
    <x v="0"/>
    <x v="65"/>
    <x v="52"/>
    <b v="1"/>
    <s v="No"/>
    <x v="11"/>
  </r>
  <r>
    <x v="2449"/>
    <s v="Peru"/>
    <s v="Mexico"/>
    <s v="South America"/>
    <s v="North America"/>
    <n v="1"/>
    <n v="0"/>
    <n v="1"/>
    <x v="33"/>
    <x v="777"/>
    <x v="80"/>
    <b v="1"/>
    <s v="No"/>
    <x v="11"/>
  </r>
  <r>
    <x v="2449"/>
    <s v="Uruguay"/>
    <s v="Chile"/>
    <s v="South America"/>
    <s v="South America"/>
    <n v="1"/>
    <n v="1"/>
    <n v="2"/>
    <x v="33"/>
    <x v="777"/>
    <x v="80"/>
    <b v="1"/>
    <s v="No"/>
    <x v="11"/>
  </r>
  <r>
    <x v="2450"/>
    <s v="Bahamas"/>
    <s v="Turks and Caicos Islands"/>
    <s v="North America"/>
    <s v="North America"/>
    <n v="6"/>
    <n v="0"/>
    <n v="6"/>
    <x v="9"/>
    <x v="89"/>
    <x v="72"/>
    <b v="0"/>
    <s v="No"/>
    <x v="11"/>
  </r>
  <r>
    <x v="2450"/>
    <s v="Brazil"/>
    <s v="Paraguay"/>
    <s v="South America"/>
    <s v="South America"/>
    <n v="2"/>
    <n v="2"/>
    <n v="4"/>
    <x v="33"/>
    <x v="342"/>
    <x v="80"/>
    <b v="1"/>
    <s v="No"/>
    <x v="11"/>
  </r>
  <r>
    <x v="2450"/>
    <s v="Lebanon"/>
    <s v="Oman"/>
    <s v="Asia"/>
    <s v="Asia"/>
    <n v="0"/>
    <n v="1"/>
    <n v="1"/>
    <x v="0"/>
    <x v="47"/>
    <x v="35"/>
    <b v="0"/>
    <s v="No"/>
    <x v="11"/>
  </r>
  <r>
    <x v="2450"/>
    <s v="Solomon Islands"/>
    <s v="Vanuatu"/>
    <s v="Oceania"/>
    <s v="Oceania"/>
    <n v="0"/>
    <n v="0"/>
    <n v="0"/>
    <x v="0"/>
    <x v="606"/>
    <x v="195"/>
    <b v="0"/>
    <s v="No"/>
    <x v="11"/>
  </r>
  <r>
    <x v="2450"/>
    <s v="Venezuela"/>
    <s v="Ecuador"/>
    <s v="South America"/>
    <s v="South America"/>
    <n v="1"/>
    <n v="0"/>
    <n v="1"/>
    <x v="33"/>
    <x v="1035"/>
    <x v="80"/>
    <b v="1"/>
    <s v="No"/>
    <x v="11"/>
  </r>
  <r>
    <x v="2451"/>
    <s v="British Virgin Islands"/>
    <s v="US Virgin Islands"/>
    <s v="North America"/>
    <s v="North America"/>
    <n v="1"/>
    <n v="2"/>
    <n v="3"/>
    <x v="9"/>
    <x v="29"/>
    <x v="24"/>
    <b v="0"/>
    <s v="No"/>
    <x v="11"/>
  </r>
  <r>
    <x v="2451"/>
    <s v="Colombia"/>
    <s v="Bolivia"/>
    <s v="South America"/>
    <s v="South America"/>
    <n v="2"/>
    <n v="0"/>
    <n v="2"/>
    <x v="33"/>
    <x v="895"/>
    <x v="80"/>
    <b v="1"/>
    <s v="No"/>
    <x v="11"/>
  </r>
  <r>
    <x v="2451"/>
    <s v="Dominican Republic"/>
    <s v="Anguilla"/>
    <s v="North America"/>
    <s v="North America"/>
    <n v="4"/>
    <n v="0"/>
    <n v="4"/>
    <x v="9"/>
    <x v="73"/>
    <x v="32"/>
    <b v="0"/>
    <s v="No"/>
    <x v="11"/>
  </r>
  <r>
    <x v="2451"/>
    <s v="Maldives"/>
    <s v="India"/>
    <s v="Africa"/>
    <s v="Asia"/>
    <n v="1"/>
    <n v="1"/>
    <n v="2"/>
    <x v="0"/>
    <x v="175"/>
    <x v="142"/>
    <b v="0"/>
    <s v="No"/>
    <x v="11"/>
  </r>
  <r>
    <x v="2452"/>
    <s v="Argentina"/>
    <s v="Costa Rica"/>
    <s v="South America"/>
    <s v="North America"/>
    <n v="3"/>
    <n v="0"/>
    <n v="3"/>
    <x v="33"/>
    <x v="342"/>
    <x v="80"/>
    <b v="0"/>
    <s v="No"/>
    <x v="11"/>
  </r>
  <r>
    <x v="2453"/>
    <s v="Chile"/>
    <s v="Peru"/>
    <s v="South America"/>
    <s v="South America"/>
    <n v="1"/>
    <n v="0"/>
    <n v="1"/>
    <x v="33"/>
    <x v="777"/>
    <x v="80"/>
    <b v="1"/>
    <s v="No"/>
    <x v="11"/>
  </r>
  <r>
    <x v="2453"/>
    <s v="St. Lucia"/>
    <s v="Aruba"/>
    <s v="North America"/>
    <s v="North America"/>
    <n v="4"/>
    <n v="2"/>
    <n v="6"/>
    <x v="9"/>
    <x v="75"/>
    <x v="61"/>
    <b v="0"/>
    <s v="No"/>
    <x v="11"/>
  </r>
  <r>
    <x v="2453"/>
    <s v="Uruguay"/>
    <s v="Mexico"/>
    <s v="South America"/>
    <s v="North America"/>
    <n v="1"/>
    <n v="0"/>
    <n v="1"/>
    <x v="33"/>
    <x v="537"/>
    <x v="80"/>
    <b v="1"/>
    <s v="No"/>
    <x v="11"/>
  </r>
  <r>
    <x v="2454"/>
    <s v="Brazil"/>
    <s v="Ecuador"/>
    <s v="South America"/>
    <s v="South America"/>
    <n v="4"/>
    <n v="2"/>
    <n v="6"/>
    <x v="33"/>
    <x v="342"/>
    <x v="80"/>
    <b v="1"/>
    <s v="No"/>
    <x v="11"/>
  </r>
  <r>
    <x v="2454"/>
    <s v="Iraq"/>
    <s v="Kuwait"/>
    <s v="Asia"/>
    <s v="Asia"/>
    <n v="0"/>
    <n v="2"/>
    <n v="2"/>
    <x v="0"/>
    <x v="79"/>
    <x v="65"/>
    <b v="1"/>
    <s v="No"/>
    <x v="11"/>
  </r>
  <r>
    <x v="2454"/>
    <s v="Jordan"/>
    <s v="Saudi Arabia"/>
    <s v="Asia"/>
    <s v="Asia"/>
    <n v="1"/>
    <n v="1"/>
    <n v="2"/>
    <x v="0"/>
    <x v="79"/>
    <x v="65"/>
    <b v="0"/>
    <s v="No"/>
    <x v="11"/>
  </r>
  <r>
    <x v="2454"/>
    <s v="Paraguay"/>
    <s v="Venezuela"/>
    <s v="South America"/>
    <s v="South America"/>
    <n v="3"/>
    <n v="3"/>
    <n v="6"/>
    <x v="33"/>
    <x v="1035"/>
    <x v="80"/>
    <b v="1"/>
    <s v="No"/>
    <x v="11"/>
  </r>
  <r>
    <x v="2455"/>
    <s v="Thailand"/>
    <s v="Myanmar"/>
    <s v="Asia"/>
    <s v="Asia"/>
    <n v="1"/>
    <n v="0"/>
    <n v="1"/>
    <x v="0"/>
    <x v="1036"/>
    <x v="40"/>
    <b v="0"/>
    <s v="No"/>
    <x v="11"/>
  </r>
  <r>
    <x v="2456"/>
    <s v="Fiji"/>
    <s v="Vanuatu"/>
    <s v="Oceania"/>
    <s v="Oceania"/>
    <n v="1"/>
    <n v="2"/>
    <n v="3"/>
    <x v="0"/>
    <x v="298"/>
    <x v="94"/>
    <b v="0"/>
    <s v="No"/>
    <x v="11"/>
  </r>
  <r>
    <x v="2456"/>
    <s v="Oman"/>
    <s v="Syria"/>
    <s v="Asia"/>
    <s v="Asia"/>
    <n v="1"/>
    <n v="1"/>
    <n v="2"/>
    <x v="0"/>
    <x v="50"/>
    <x v="38"/>
    <b v="0"/>
    <s v="No"/>
    <x v="11"/>
  </r>
  <r>
    <x v="2456"/>
    <s v="Thailand"/>
    <s v="Myanmar"/>
    <s v="Asia"/>
    <s v="Asia"/>
    <n v="1"/>
    <n v="1"/>
    <n v="2"/>
    <x v="0"/>
    <x v="1036"/>
    <x v="40"/>
    <b v="0"/>
    <s v="No"/>
    <x v="11"/>
  </r>
  <r>
    <x v="2457"/>
    <s v="Argentina"/>
    <s v="Uruguay"/>
    <s v="South America"/>
    <s v="South America"/>
    <n v="1"/>
    <n v="1"/>
    <n v="2"/>
    <x v="33"/>
    <x v="895"/>
    <x v="80"/>
    <b v="0"/>
    <s v="Yes"/>
    <x v="11"/>
  </r>
  <r>
    <x v="2457"/>
    <s v="Colombia"/>
    <s v="Peru"/>
    <s v="South America"/>
    <s v="South America"/>
    <n v="0"/>
    <n v="2"/>
    <n v="2"/>
    <x v="33"/>
    <x v="342"/>
    <x v="80"/>
    <b v="1"/>
    <s v="No"/>
    <x v="11"/>
  </r>
  <r>
    <x v="2457"/>
    <s v="Jordan"/>
    <s v="Iraq"/>
    <s v="Asia"/>
    <s v="Asia"/>
    <n v="1"/>
    <n v="1"/>
    <n v="2"/>
    <x v="0"/>
    <x v="79"/>
    <x v="65"/>
    <b v="0"/>
    <s v="No"/>
    <x v="11"/>
  </r>
  <r>
    <x v="2457"/>
    <s v="Kuwait"/>
    <s v="Saudi Arabia"/>
    <s v="Asia"/>
    <s v="Asia"/>
    <n v="1"/>
    <n v="0"/>
    <n v="1"/>
    <x v="0"/>
    <x v="79"/>
    <x v="65"/>
    <b v="1"/>
    <s v="No"/>
    <x v="11"/>
  </r>
  <r>
    <x v="2458"/>
    <s v="Belize"/>
    <s v="Montserrat"/>
    <s v="North America"/>
    <s v="North America"/>
    <n v="3"/>
    <n v="1"/>
    <n v="4"/>
    <x v="9"/>
    <x v="40"/>
    <x v="31"/>
    <b v="1"/>
    <s v="No"/>
    <x v="11"/>
  </r>
  <r>
    <x v="2458"/>
    <s v="Brazil"/>
    <s v="Paraguay"/>
    <s v="South America"/>
    <s v="South America"/>
    <n v="0"/>
    <n v="0"/>
    <n v="0"/>
    <x v="33"/>
    <x v="537"/>
    <x v="80"/>
    <b v="1"/>
    <s v="Yes"/>
    <x v="11"/>
  </r>
  <r>
    <x v="2458"/>
    <s v="Chile"/>
    <s v="Venezuela"/>
    <s v="South America"/>
    <s v="South America"/>
    <n v="1"/>
    <n v="2"/>
    <n v="3"/>
    <x v="33"/>
    <x v="88"/>
    <x v="80"/>
    <b v="1"/>
    <s v="No"/>
    <x v="11"/>
  </r>
  <r>
    <x v="2458"/>
    <s v="IR Iran"/>
    <s v="Madagascar"/>
    <s v="Asia"/>
    <s v="Africa"/>
    <n v="1"/>
    <n v="0"/>
    <n v="1"/>
    <x v="0"/>
    <x v="133"/>
    <x v="106"/>
    <b v="0"/>
    <s v="No"/>
    <x v="11"/>
  </r>
  <r>
    <x v="2458"/>
    <s v="Qatar"/>
    <s v="India"/>
    <s v="Asia"/>
    <s v="Asia"/>
    <n v="1"/>
    <n v="2"/>
    <n v="3"/>
    <x v="0"/>
    <x v="21"/>
    <x v="16"/>
    <b v="0"/>
    <s v="No"/>
    <x v="11"/>
  </r>
  <r>
    <x v="2458"/>
    <s v="United Arab Emirates"/>
    <s v="Lebanon"/>
    <s v="Asia"/>
    <s v="Asia"/>
    <n v="6"/>
    <n v="2"/>
    <n v="8"/>
    <x v="0"/>
    <x v="346"/>
    <x v="167"/>
    <b v="0"/>
    <s v="No"/>
    <x v="11"/>
  </r>
  <r>
    <x v="2459"/>
    <s v="Singapore"/>
    <s v="Chinese Taipei"/>
    <s v="Asia"/>
    <s v="Asia"/>
    <n v="3"/>
    <n v="2"/>
    <n v="5"/>
    <x v="0"/>
    <x v="37"/>
    <x v="29"/>
    <b v="0"/>
    <s v="No"/>
    <x v="11"/>
  </r>
  <r>
    <x v="2460"/>
    <s v="Peru"/>
    <s v="Uruguay"/>
    <s v="South America"/>
    <s v="South America"/>
    <n v="0"/>
    <n v="2"/>
    <n v="2"/>
    <x v="33"/>
    <x v="537"/>
    <x v="80"/>
    <b v="1"/>
    <s v="No"/>
    <x v="11"/>
  </r>
  <r>
    <x v="2461"/>
    <s v="Paraguay"/>
    <s v="Venezuela"/>
    <s v="South America"/>
    <s v="South America"/>
    <n v="0"/>
    <n v="0"/>
    <n v="0"/>
    <x v="33"/>
    <x v="777"/>
    <x v="80"/>
    <b v="1"/>
    <s v="Yes"/>
    <x v="11"/>
  </r>
  <r>
    <x v="2462"/>
    <s v="China PR"/>
    <s v="Laos"/>
    <s v="Asia"/>
    <s v="Asia"/>
    <n v="7"/>
    <n v="2"/>
    <n v="9"/>
    <x v="9"/>
    <x v="351"/>
    <x v="7"/>
    <b v="0"/>
    <s v="No"/>
    <x v="11"/>
  </r>
  <r>
    <x v="2462"/>
    <s v="IR Iran"/>
    <s v="Maldives"/>
    <s v="Asia"/>
    <s v="Africa"/>
    <n v="4"/>
    <n v="0"/>
    <n v="4"/>
    <x v="9"/>
    <x v="133"/>
    <x v="106"/>
    <b v="0"/>
    <s v="No"/>
    <x v="11"/>
  </r>
  <r>
    <x v="2462"/>
    <s v="Iraq"/>
    <s v="Yemen"/>
    <s v="Asia"/>
    <s v="Asia"/>
    <n v="2"/>
    <n v="0"/>
    <n v="2"/>
    <x v="9"/>
    <x v="909"/>
    <x v="174"/>
    <b v="0"/>
    <s v="No"/>
    <x v="11"/>
  </r>
  <r>
    <x v="2462"/>
    <s v="Jordan"/>
    <s v="Nepal"/>
    <s v="Asia"/>
    <s v="Asia"/>
    <n v="9"/>
    <n v="0"/>
    <n v="9"/>
    <x v="9"/>
    <x v="79"/>
    <x v="65"/>
    <b v="0"/>
    <s v="No"/>
    <x v="11"/>
  </r>
  <r>
    <x v="2462"/>
    <s v="Kuwait"/>
    <s v="Philippines"/>
    <s v="Asia"/>
    <s v="Asia"/>
    <n v="3"/>
    <n v="0"/>
    <n v="3"/>
    <x v="9"/>
    <x v="1037"/>
    <x v="23"/>
    <b v="0"/>
    <s v="No"/>
    <x v="11"/>
  </r>
  <r>
    <x v="2462"/>
    <s v="Lebanon"/>
    <s v="Bangladesh"/>
    <s v="Asia"/>
    <s v="Asia"/>
    <n v="4"/>
    <n v="0"/>
    <n v="4"/>
    <x v="9"/>
    <x v="47"/>
    <x v="35"/>
    <b v="0"/>
    <s v="No"/>
    <x v="11"/>
  </r>
  <r>
    <x v="2462"/>
    <s v="Oman"/>
    <s v="Myanmar"/>
    <s v="Asia"/>
    <s v="Asia"/>
    <n v="2"/>
    <n v="0"/>
    <n v="2"/>
    <x v="9"/>
    <x v="50"/>
    <x v="38"/>
    <b v="0"/>
    <s v="No"/>
    <x v="11"/>
  </r>
  <r>
    <x v="2462"/>
    <s v="Peru"/>
    <s v="Venezuela"/>
    <s v="South America"/>
    <s v="South America"/>
    <n v="4"/>
    <n v="1"/>
    <n v="5"/>
    <x v="33"/>
    <x v="537"/>
    <x v="80"/>
    <b v="1"/>
    <s v="No"/>
    <x v="11"/>
  </r>
  <r>
    <x v="2462"/>
    <s v="Qatar"/>
    <s v="Vietnam"/>
    <s v="Asia"/>
    <s v="Asia"/>
    <n v="3"/>
    <n v="0"/>
    <n v="3"/>
    <x v="9"/>
    <x v="21"/>
    <x v="16"/>
    <b v="0"/>
    <s v="No"/>
    <x v="11"/>
  </r>
  <r>
    <x v="2462"/>
    <s v="Saudi Arabia"/>
    <s v="Hong Kong"/>
    <s v="Asia"/>
    <s v="Asia"/>
    <n v="3"/>
    <n v="0"/>
    <n v="3"/>
    <x v="9"/>
    <x v="295"/>
    <x v="166"/>
    <b v="0"/>
    <s v="No"/>
    <x v="11"/>
  </r>
  <r>
    <x v="2462"/>
    <s v="Singapore"/>
    <s v="Malaysia"/>
    <s v="Asia"/>
    <s v="Asia"/>
    <n v="5"/>
    <n v="3"/>
    <n v="8"/>
    <x v="9"/>
    <x v="37"/>
    <x v="29"/>
    <b v="0"/>
    <s v="No"/>
    <x v="11"/>
  </r>
  <r>
    <x v="2462"/>
    <s v="Syria"/>
    <s v="Tajikistan"/>
    <s v="Asia"/>
    <s v="Asia"/>
    <n v="0"/>
    <n v="3"/>
    <n v="3"/>
    <x v="9"/>
    <x v="79"/>
    <x v="65"/>
    <b v="1"/>
    <s v="No"/>
    <x v="11"/>
  </r>
  <r>
    <x v="2462"/>
    <s v="Thailand"/>
    <s v="Palestine"/>
    <s v="Asia"/>
    <s v="Asia"/>
    <n v="1"/>
    <n v="0"/>
    <n v="1"/>
    <x v="9"/>
    <x v="1036"/>
    <x v="40"/>
    <b v="0"/>
    <s v="No"/>
    <x v="11"/>
  </r>
  <r>
    <x v="2462"/>
    <s v="Turkmenistan"/>
    <s v="Indonesia"/>
    <s v="Asia"/>
    <s v="Asia"/>
    <n v="1"/>
    <n v="1"/>
    <n v="2"/>
    <x v="9"/>
    <x v="556"/>
    <x v="187"/>
    <b v="0"/>
    <s v="No"/>
    <x v="11"/>
  </r>
  <r>
    <x v="2462"/>
    <s v="United Arab Emirates"/>
    <s v="India"/>
    <s v="Asia"/>
    <s v="Asia"/>
    <n v="3"/>
    <n v="0"/>
    <n v="3"/>
    <x v="9"/>
    <x v="346"/>
    <x v="167"/>
    <b v="0"/>
    <s v="No"/>
    <x v="11"/>
  </r>
  <r>
    <x v="2462"/>
    <s v="Uzbekistan"/>
    <s v="Kyrgyz Republic"/>
    <s v="Asia"/>
    <s v="Asia"/>
    <n v="4"/>
    <n v="0"/>
    <n v="4"/>
    <x v="9"/>
    <x v="68"/>
    <x v="55"/>
    <b v="0"/>
    <s v="No"/>
    <x v="11"/>
  </r>
  <r>
    <x v="2463"/>
    <s v="Liberia"/>
    <s v="Gambia"/>
    <s v="Africa"/>
    <s v="Africa"/>
    <n v="3"/>
    <n v="2"/>
    <n v="5"/>
    <x v="0"/>
    <x v="153"/>
    <x v="125"/>
    <b v="0"/>
    <s v="No"/>
    <x v="11"/>
  </r>
  <r>
    <x v="2463"/>
    <s v="Uruguay"/>
    <s v="Paraguay"/>
    <s v="South America"/>
    <s v="South America"/>
    <n v="3"/>
    <n v="0"/>
    <n v="3"/>
    <x v="33"/>
    <x v="100"/>
    <x v="80"/>
    <b v="1"/>
    <s v="No"/>
    <x v="11"/>
  </r>
  <r>
    <x v="2464"/>
    <s v="Vanuatu"/>
    <s v="Solomon Islands"/>
    <s v="Oceania"/>
    <s v="Oceania"/>
    <n v="0"/>
    <n v="0"/>
    <n v="0"/>
    <x v="0"/>
    <x v="598"/>
    <x v="194"/>
    <b v="0"/>
    <s v="No"/>
    <x v="11"/>
  </r>
  <r>
    <x v="2465"/>
    <s v="Bangladesh"/>
    <s v="Lebanon"/>
    <s v="Asia"/>
    <s v="Asia"/>
    <n v="2"/>
    <n v="0"/>
    <n v="2"/>
    <x v="9"/>
    <x v="348"/>
    <x v="178"/>
    <b v="0"/>
    <s v="No"/>
    <x v="11"/>
  </r>
  <r>
    <x v="2465"/>
    <s v="Myanmar"/>
    <s v="Oman"/>
    <s v="Asia"/>
    <s v="Asia"/>
    <n v="0"/>
    <n v="2"/>
    <n v="2"/>
    <x v="9"/>
    <x v="457"/>
    <x v="182"/>
    <b v="0"/>
    <s v="No"/>
    <x v="11"/>
  </r>
  <r>
    <x v="2465"/>
    <s v="Hong Kong"/>
    <s v="Saudi Arabia"/>
    <s v="Asia"/>
    <s v="Asia"/>
    <n v="0"/>
    <n v="5"/>
    <n v="5"/>
    <x v="9"/>
    <x v="593"/>
    <x v="27"/>
    <b v="0"/>
    <s v="No"/>
    <x v="11"/>
  </r>
  <r>
    <x v="2465"/>
    <s v="India"/>
    <s v="United Arab Emirates"/>
    <s v="Asia"/>
    <s v="Asia"/>
    <n v="2"/>
    <n v="2"/>
    <n v="4"/>
    <x v="9"/>
    <x v="705"/>
    <x v="168"/>
    <b v="0"/>
    <s v="No"/>
    <x v="11"/>
  </r>
  <r>
    <x v="2465"/>
    <s v="Indonesia"/>
    <s v="Turkmenistan"/>
    <s v="Asia"/>
    <s v="Asia"/>
    <n v="4"/>
    <n v="3"/>
    <n v="7"/>
    <x v="9"/>
    <x v="255"/>
    <x v="163"/>
    <b v="0"/>
    <s v="No"/>
    <x v="11"/>
  </r>
  <r>
    <x v="2465"/>
    <s v="Kyrgyz Republic"/>
    <s v="Uzbekistan"/>
    <s v="Asia"/>
    <s v="Asia"/>
    <n v="0"/>
    <n v="3"/>
    <n v="3"/>
    <x v="9"/>
    <x v="567"/>
    <x v="192"/>
    <b v="0"/>
    <s v="No"/>
    <x v="11"/>
  </r>
  <r>
    <x v="2465"/>
    <s v="Laos"/>
    <s v="China PR"/>
    <s v="Asia"/>
    <s v="Asia"/>
    <n v="1"/>
    <n v="6"/>
    <n v="7"/>
    <x v="9"/>
    <x v="353"/>
    <x v="179"/>
    <b v="0"/>
    <s v="No"/>
    <x v="11"/>
  </r>
  <r>
    <x v="2465"/>
    <s v="Malaysia"/>
    <s v="Singapore"/>
    <s v="Asia"/>
    <s v="Asia"/>
    <n v="1"/>
    <n v="1"/>
    <n v="2"/>
    <x v="9"/>
    <x v="46"/>
    <x v="34"/>
    <b v="0"/>
    <s v="No"/>
    <x v="11"/>
  </r>
  <r>
    <x v="2465"/>
    <s v="Maldives"/>
    <s v="IR Iran"/>
    <s v="Africa"/>
    <s v="Asia"/>
    <n v="0"/>
    <n v="1"/>
    <n v="1"/>
    <x v="9"/>
    <x v="175"/>
    <x v="142"/>
    <b v="0"/>
    <s v="No"/>
    <x v="11"/>
  </r>
  <r>
    <x v="2465"/>
    <s v="Nepal"/>
    <s v="Jordan"/>
    <s v="Asia"/>
    <s v="Asia"/>
    <n v="1"/>
    <n v="1"/>
    <n v="2"/>
    <x v="9"/>
    <x v="506"/>
    <x v="184"/>
    <b v="0"/>
    <s v="No"/>
    <x v="11"/>
  </r>
  <r>
    <x v="2465"/>
    <s v="Palestine"/>
    <s v="Thailand"/>
    <s v="Asia"/>
    <s v="Asia"/>
    <n v="2"/>
    <n v="2"/>
    <n v="4"/>
    <x v="9"/>
    <x v="875"/>
    <x v="205"/>
    <b v="0"/>
    <s v="No"/>
    <x v="11"/>
  </r>
  <r>
    <x v="2465"/>
    <s v="Philippines"/>
    <s v="Kuwait"/>
    <s v="Asia"/>
    <s v="Asia"/>
    <n v="1"/>
    <n v="2"/>
    <n v="3"/>
    <x v="9"/>
    <x v="1033"/>
    <x v="180"/>
    <b v="0"/>
    <s v="No"/>
    <x v="11"/>
  </r>
  <r>
    <x v="2465"/>
    <s v="Tajikistan"/>
    <s v="Syria"/>
    <s v="Asia"/>
    <s v="Asia"/>
    <n v="3"/>
    <n v="0"/>
    <n v="3"/>
    <x v="9"/>
    <x v="1031"/>
    <x v="191"/>
    <b v="0"/>
    <s v="No"/>
    <x v="11"/>
  </r>
  <r>
    <x v="2465"/>
    <s v="Vietnam"/>
    <s v="Qatar"/>
    <s v="Asia"/>
    <s v="Asia"/>
    <n v="2"/>
    <n v="1"/>
    <n v="3"/>
    <x v="9"/>
    <x v="16"/>
    <x v="14"/>
    <b v="0"/>
    <s v="No"/>
    <x v="11"/>
  </r>
  <r>
    <x v="2465"/>
    <s v="Yemen"/>
    <s v="Iraq"/>
    <s v="Asia"/>
    <s v="Asia"/>
    <n v="0"/>
    <n v="0"/>
    <n v="0"/>
    <x v="9"/>
    <x v="346"/>
    <x v="167"/>
    <b v="1"/>
    <s v="No"/>
    <x v="11"/>
  </r>
  <r>
    <x v="2466"/>
    <s v="Vanuatu"/>
    <s v="Solomon Islands"/>
    <s v="Oceania"/>
    <s v="Oceania"/>
    <n v="2"/>
    <n v="0"/>
    <n v="2"/>
    <x v="0"/>
    <x v="598"/>
    <x v="194"/>
    <b v="0"/>
    <s v="No"/>
    <x v="11"/>
  </r>
  <r>
    <x v="2467"/>
    <s v="Eswatini"/>
    <s v="Botswana"/>
    <s v="Africa"/>
    <s v="Africa"/>
    <n v="0"/>
    <n v="2"/>
    <n v="2"/>
    <x v="0"/>
    <x v="907"/>
    <x v="120"/>
    <b v="1"/>
    <s v="No"/>
    <x v="11"/>
  </r>
  <r>
    <x v="2468"/>
    <s v="El Salvador"/>
    <s v="Venezuela"/>
    <s v="North America"/>
    <s v="South America"/>
    <n v="2"/>
    <n v="1"/>
    <n v="3"/>
    <x v="0"/>
    <x v="193"/>
    <x v="3"/>
    <b v="1"/>
    <s v="No"/>
    <x v="11"/>
  </r>
  <r>
    <x v="2469"/>
    <s v="Albania"/>
    <s v="Montenegro"/>
    <s v="Europe"/>
    <s v="Europe"/>
    <n v="3"/>
    <n v="2"/>
    <n v="5"/>
    <x v="0"/>
    <x v="509"/>
    <x v="160"/>
    <b v="0"/>
    <s v="No"/>
    <x v="11"/>
  </r>
  <r>
    <x v="2469"/>
    <s v="Austria"/>
    <s v="Slovakia"/>
    <s v="Europe"/>
    <s v="Europe"/>
    <n v="1"/>
    <n v="2"/>
    <n v="3"/>
    <x v="0"/>
    <x v="798"/>
    <x v="81"/>
    <b v="0"/>
    <s v="No"/>
    <x v="11"/>
  </r>
  <r>
    <x v="2469"/>
    <s v="Azerbaijan"/>
    <s v="North Macedonia"/>
    <s v="Europe"/>
    <s v="Europe"/>
    <n v="0"/>
    <n v="1"/>
    <n v="1"/>
    <x v="0"/>
    <x v="194"/>
    <x v="149"/>
    <b v="0"/>
    <s v="No"/>
    <x v="11"/>
  </r>
  <r>
    <x v="2469"/>
    <s v="Belarus"/>
    <s v="Bulgaria"/>
    <s v="Europe"/>
    <s v="Europe"/>
    <n v="1"/>
    <n v="0"/>
    <n v="1"/>
    <x v="0"/>
    <x v="256"/>
    <x v="164"/>
    <b v="0"/>
    <s v="No"/>
    <x v="11"/>
  </r>
  <r>
    <x v="2469"/>
    <s v="Bolivia"/>
    <s v="Panama"/>
    <s v="South America"/>
    <s v="North America"/>
    <n v="1"/>
    <n v="3"/>
    <n v="4"/>
    <x v="0"/>
    <x v="784"/>
    <x v="58"/>
    <b v="0"/>
    <s v="No"/>
    <x v="11"/>
  </r>
  <r>
    <x v="2469"/>
    <s v="Bosnia and Herzegovina"/>
    <s v="Greece"/>
    <s v="Europe"/>
    <s v="Europe"/>
    <n v="0"/>
    <n v="0"/>
    <n v="0"/>
    <x v="0"/>
    <x v="242"/>
    <x v="82"/>
    <b v="0"/>
    <s v="No"/>
    <x v="11"/>
  </r>
  <r>
    <x v="2469"/>
    <s v="Botswana"/>
    <s v="Kenya"/>
    <s v="Africa"/>
    <s v="Africa"/>
    <n v="1"/>
    <n v="0"/>
    <n v="1"/>
    <x v="0"/>
    <x v="66"/>
    <x v="53"/>
    <b v="0"/>
    <s v="No"/>
    <x v="11"/>
  </r>
  <r>
    <x v="2469"/>
    <s v="China PR"/>
    <s v="Jamaica"/>
    <s v="Asia"/>
    <s v="North America"/>
    <n v="1"/>
    <n v="0"/>
    <n v="1"/>
    <x v="0"/>
    <x v="1038"/>
    <x v="7"/>
    <b v="0"/>
    <s v="No"/>
    <x v="11"/>
  </r>
  <r>
    <x v="2469"/>
    <s v="Costa Rica"/>
    <s v="Ecuador"/>
    <s v="North America"/>
    <s v="South America"/>
    <n v="0"/>
    <n v="2"/>
    <n v="2"/>
    <x v="0"/>
    <x v="22"/>
    <x v="17"/>
    <b v="0"/>
    <s v="No"/>
    <x v="11"/>
  </r>
  <r>
    <x v="2469"/>
    <s v="Cyprus"/>
    <s v="Moldova"/>
    <s v="Europe"/>
    <s v="Europe"/>
    <n v="3"/>
    <n v="2"/>
    <n v="5"/>
    <x v="0"/>
    <x v="34"/>
    <x v="25"/>
    <b v="0"/>
    <s v="No"/>
    <x v="11"/>
  </r>
  <r>
    <x v="2469"/>
    <s v="Equatorial Guinea"/>
    <s v="Guinea-Bissau"/>
    <s v="Africa"/>
    <s v="Africa"/>
    <n v="1"/>
    <n v="4"/>
    <n v="5"/>
    <x v="0"/>
    <x v="269"/>
    <x v="86"/>
    <b v="1"/>
    <s v="No"/>
    <x v="11"/>
  </r>
  <r>
    <x v="2469"/>
    <s v="France"/>
    <s v="Chile"/>
    <s v="Europe"/>
    <s v="South America"/>
    <n v="1"/>
    <n v="1"/>
    <n v="2"/>
    <x v="0"/>
    <x v="608"/>
    <x v="44"/>
    <b v="0"/>
    <s v="No"/>
    <x v="11"/>
  </r>
  <r>
    <x v="2469"/>
    <s v="Gabon"/>
    <s v="Guinea"/>
    <s v="Africa"/>
    <s v="Africa"/>
    <n v="1"/>
    <n v="1"/>
    <n v="2"/>
    <x v="0"/>
    <x v="1039"/>
    <x v="44"/>
    <b v="1"/>
    <s v="No"/>
    <x v="11"/>
  </r>
  <r>
    <x v="2469"/>
    <s v="Gambia"/>
    <s v="Congo DR"/>
    <s v="Africa"/>
    <s v="Africa"/>
    <n v="3"/>
    <n v="0"/>
    <n v="3"/>
    <x v="0"/>
    <x v="96"/>
    <x v="77"/>
    <b v="0"/>
    <s v="No"/>
    <x v="11"/>
  </r>
  <r>
    <x v="2469"/>
    <s v="Germany"/>
    <s v="Brazil"/>
    <s v="Europe"/>
    <s v="South America"/>
    <n v="3"/>
    <n v="2"/>
    <n v="5"/>
    <x v="0"/>
    <x v="448"/>
    <x v="131"/>
    <b v="0"/>
    <s v="No"/>
    <x v="11"/>
  </r>
  <r>
    <x v="2469"/>
    <s v="Honduras"/>
    <s v="Venezuela"/>
    <s v="North America"/>
    <s v="South America"/>
    <n v="2"/>
    <n v="0"/>
    <n v="2"/>
    <x v="0"/>
    <x v="492"/>
    <x v="3"/>
    <b v="1"/>
    <s v="No"/>
    <x v="11"/>
  </r>
  <r>
    <x v="2469"/>
    <s v="Hungary"/>
    <s v="Iceland"/>
    <s v="Europe"/>
    <s v="Europe"/>
    <n v="4"/>
    <n v="0"/>
    <n v="4"/>
    <x v="0"/>
    <x v="58"/>
    <x v="46"/>
    <b v="0"/>
    <s v="No"/>
    <x v="11"/>
  </r>
  <r>
    <x v="2469"/>
    <s v="Republic of Ireland"/>
    <s v="Croatia"/>
    <s v="Europe"/>
    <s v="Europe"/>
    <n v="0"/>
    <n v="0"/>
    <n v="0"/>
    <x v="0"/>
    <x v="59"/>
    <x v="47"/>
    <b v="0"/>
    <s v="No"/>
    <x v="11"/>
  </r>
  <r>
    <x v="2469"/>
    <s v="Israel"/>
    <s v="Côte d'Ivoire"/>
    <s v="Europe"/>
    <s v="Africa"/>
    <n v="3"/>
    <n v="4"/>
    <n v="7"/>
    <x v="0"/>
    <x v="343"/>
    <x v="88"/>
    <b v="1"/>
    <s v="No"/>
    <x v="11"/>
  </r>
  <r>
    <x v="2469"/>
    <s v="Italy"/>
    <s v="Spain"/>
    <s v="Europe"/>
    <s v="Europe"/>
    <n v="2"/>
    <n v="1"/>
    <n v="3"/>
    <x v="0"/>
    <x v="773"/>
    <x v="49"/>
    <b v="0"/>
    <s v="No"/>
    <x v="11"/>
  </r>
  <r>
    <x v="2469"/>
    <s v="Japan"/>
    <s v="Korea Republic"/>
    <s v="Asia"/>
    <s v="Asia"/>
    <n v="3"/>
    <n v="0"/>
    <n v="3"/>
    <x v="0"/>
    <x v="374"/>
    <x v="68"/>
    <b v="0"/>
    <s v="No"/>
    <x v="11"/>
  </r>
  <r>
    <x v="2469"/>
    <s v="Kazakhstan"/>
    <s v="Syria"/>
    <s v="Europe"/>
    <s v="Asia"/>
    <n v="1"/>
    <n v="1"/>
    <n v="2"/>
    <x v="0"/>
    <x v="929"/>
    <x v="176"/>
    <b v="0"/>
    <s v="No"/>
    <x v="11"/>
  </r>
  <r>
    <x v="2469"/>
    <s v="Kuwait"/>
    <s v="Korea DPR"/>
    <s v="Asia"/>
    <s v="Asia"/>
    <n v="0"/>
    <n v="0"/>
    <n v="0"/>
    <x v="0"/>
    <x v="28"/>
    <x v="23"/>
    <b v="0"/>
    <s v="No"/>
    <x v="11"/>
  </r>
  <r>
    <x v="2469"/>
    <s v="Latvia"/>
    <s v="Finland"/>
    <s v="Europe"/>
    <s v="Europe"/>
    <n v="0"/>
    <n v="2"/>
    <n v="2"/>
    <x v="0"/>
    <x v="189"/>
    <x v="146"/>
    <b v="0"/>
    <s v="No"/>
    <x v="11"/>
  </r>
  <r>
    <x v="2469"/>
    <s v="Liberia"/>
    <s v="Angola"/>
    <s v="Africa"/>
    <s v="Africa"/>
    <n v="0"/>
    <n v="0"/>
    <n v="0"/>
    <x v="0"/>
    <x v="153"/>
    <x v="125"/>
    <b v="0"/>
    <s v="No"/>
    <x v="11"/>
  </r>
  <r>
    <x v="2469"/>
    <s v="Liechtenstein"/>
    <s v="Switzerland"/>
    <s v="Europe"/>
    <s v="Europe"/>
    <n v="1"/>
    <n v="2"/>
    <n v="3"/>
    <x v="0"/>
    <x v="163"/>
    <x v="132"/>
    <b v="0"/>
    <s v="No"/>
    <x v="11"/>
  </r>
  <r>
    <x v="2469"/>
    <s v="Lithuania"/>
    <s v="Armenia"/>
    <s v="Europe"/>
    <s v="Europe"/>
    <n v="3"/>
    <n v="0"/>
    <n v="3"/>
    <x v="0"/>
    <x v="164"/>
    <x v="133"/>
    <b v="0"/>
    <s v="No"/>
    <x v="11"/>
  </r>
  <r>
    <x v="2469"/>
    <s v="Malta"/>
    <s v="Central African Republic"/>
    <s v="Europe"/>
    <s v="Africa"/>
    <n v="2"/>
    <n v="1"/>
    <n v="3"/>
    <x v="0"/>
    <x v="14"/>
    <x v="12"/>
    <b v="0"/>
    <s v="No"/>
    <x v="11"/>
  </r>
  <r>
    <x v="2469"/>
    <s v="Niger"/>
    <s v="Togo"/>
    <s v="Africa"/>
    <s v="Africa"/>
    <n v="3"/>
    <n v="3"/>
    <n v="6"/>
    <x v="0"/>
    <x v="220"/>
    <x v="154"/>
    <b v="0"/>
    <s v="No"/>
    <x v="11"/>
  </r>
  <r>
    <x v="2469"/>
    <s v="Northern Ireland"/>
    <s v="Faroe Islands"/>
    <s v="Europe"/>
    <s v="Europe"/>
    <n v="4"/>
    <n v="0"/>
    <n v="4"/>
    <x v="39"/>
    <x v="167"/>
    <x v="135"/>
    <b v="0"/>
    <s v="No"/>
    <x v="11"/>
  </r>
  <r>
    <x v="2469"/>
    <s v="Norway"/>
    <s v="Czech Republic"/>
    <s v="Europe"/>
    <s v="Europe"/>
    <n v="3"/>
    <n v="0"/>
    <n v="3"/>
    <x v="0"/>
    <x v="168"/>
    <x v="136"/>
    <b v="0"/>
    <s v="No"/>
    <x v="11"/>
  </r>
  <r>
    <x v="2469"/>
    <s v="Oman"/>
    <s v="Bahrain"/>
    <s v="Asia"/>
    <s v="Asia"/>
    <n v="1"/>
    <n v="1"/>
    <n v="2"/>
    <x v="0"/>
    <x v="265"/>
    <x v="167"/>
    <b v="1"/>
    <s v="No"/>
    <x v="11"/>
  </r>
  <r>
    <x v="2469"/>
    <s v="Poland"/>
    <s v="Georgia"/>
    <s v="Europe"/>
    <s v="Europe"/>
    <n v="1"/>
    <n v="0"/>
    <n v="1"/>
    <x v="0"/>
    <x v="1040"/>
    <x v="138"/>
    <b v="0"/>
    <s v="No"/>
    <x v="11"/>
  </r>
  <r>
    <x v="2469"/>
    <s v="Portugal"/>
    <s v="Luxembourg"/>
    <s v="Europe"/>
    <s v="Europe"/>
    <n v="5"/>
    <n v="0"/>
    <n v="5"/>
    <x v="0"/>
    <x v="391"/>
    <x v="86"/>
    <b v="0"/>
    <s v="No"/>
    <x v="11"/>
  </r>
  <r>
    <x v="2469"/>
    <s v="Russia"/>
    <s v="Serbia"/>
    <s v="Europe"/>
    <s v="Europe"/>
    <n v="1"/>
    <n v="0"/>
    <n v="1"/>
    <x v="0"/>
    <x v="172"/>
    <x v="140"/>
    <b v="0"/>
    <s v="No"/>
    <x v="11"/>
  </r>
  <r>
    <x v="2469"/>
    <s v="San Marino"/>
    <s v="Romania"/>
    <s v="Europe"/>
    <s v="Europe"/>
    <n v="0"/>
    <n v="1"/>
    <n v="1"/>
    <x v="0"/>
    <x v="173"/>
    <x v="141"/>
    <b v="0"/>
    <s v="No"/>
    <x v="11"/>
  </r>
  <r>
    <x v="2469"/>
    <s v="Scotland"/>
    <s v="Denmark"/>
    <s v="Europe"/>
    <s v="Europe"/>
    <n v="2"/>
    <n v="1"/>
    <n v="3"/>
    <x v="0"/>
    <x v="112"/>
    <x v="87"/>
    <b v="0"/>
    <s v="No"/>
    <x v="11"/>
  </r>
  <r>
    <x v="2469"/>
    <s v="Senegal"/>
    <s v="Morocco"/>
    <s v="Africa"/>
    <s v="Africa"/>
    <n v="0"/>
    <n v="2"/>
    <n v="2"/>
    <x v="0"/>
    <x v="7"/>
    <x v="6"/>
    <b v="0"/>
    <s v="No"/>
    <x v="11"/>
  </r>
  <r>
    <x v="2469"/>
    <s v="Slovenia"/>
    <s v="Belgium"/>
    <s v="Europe"/>
    <s v="Europe"/>
    <n v="0"/>
    <n v="0"/>
    <n v="0"/>
    <x v="0"/>
    <x v="191"/>
    <x v="147"/>
    <b v="0"/>
    <s v="No"/>
    <x v="11"/>
  </r>
  <r>
    <x v="2469"/>
    <s v="South Africa"/>
    <s v="Burkina Faso"/>
    <s v="Africa"/>
    <s v="Africa"/>
    <n v="3"/>
    <n v="0"/>
    <n v="3"/>
    <x v="0"/>
    <x v="270"/>
    <x v="120"/>
    <b v="0"/>
    <s v="No"/>
    <x v="11"/>
  </r>
  <r>
    <x v="2469"/>
    <s v="Tunisia"/>
    <s v="Mali"/>
    <s v="Africa"/>
    <s v="Africa"/>
    <n v="4"/>
    <n v="2"/>
    <n v="6"/>
    <x v="0"/>
    <x v="575"/>
    <x v="0"/>
    <b v="0"/>
    <s v="No"/>
    <x v="11"/>
  </r>
  <r>
    <x v="2469"/>
    <s v="Turkey"/>
    <s v="Estonia"/>
    <s v="Europe"/>
    <s v="Europe"/>
    <n v="3"/>
    <n v="0"/>
    <n v="3"/>
    <x v="0"/>
    <x v="65"/>
    <x v="52"/>
    <b v="0"/>
    <s v="No"/>
    <x v="11"/>
  </r>
  <r>
    <x v="2469"/>
    <s v="Ukraine"/>
    <s v="Sweden"/>
    <s v="Europe"/>
    <s v="Europe"/>
    <n v="0"/>
    <n v="1"/>
    <n v="1"/>
    <x v="0"/>
    <x v="872"/>
    <x v="165"/>
    <b v="0"/>
    <s v="No"/>
    <x v="11"/>
  </r>
  <r>
    <x v="2469"/>
    <s v="USA"/>
    <s v="Mexico"/>
    <s v="North America"/>
    <s v="North America"/>
    <n v="1"/>
    <n v="1"/>
    <n v="2"/>
    <x v="0"/>
    <x v="910"/>
    <x v="3"/>
    <b v="0"/>
    <s v="No"/>
    <x v="11"/>
  </r>
  <r>
    <x v="2469"/>
    <s v="Wales"/>
    <s v="Australia"/>
    <s v="Europe"/>
    <s v="Oceania"/>
    <n v="1"/>
    <n v="2"/>
    <n v="3"/>
    <x v="0"/>
    <x v="116"/>
    <x v="90"/>
    <b v="0"/>
    <s v="No"/>
    <x v="11"/>
  </r>
  <r>
    <x v="2469"/>
    <s v="Zimbabwe"/>
    <s v="Zambia"/>
    <s v="Africa"/>
    <s v="Africa"/>
    <n v="2"/>
    <n v="0"/>
    <n v="2"/>
    <x v="0"/>
    <x v="77"/>
    <x v="63"/>
    <b v="0"/>
    <s v="No"/>
    <x v="11"/>
  </r>
  <r>
    <x v="2470"/>
    <s v="Liberia"/>
    <s v="Niger"/>
    <s v="Africa"/>
    <s v="Africa"/>
    <n v="0"/>
    <n v="0"/>
    <n v="0"/>
    <x v="0"/>
    <x v="153"/>
    <x v="125"/>
    <b v="0"/>
    <s v="No"/>
    <x v="11"/>
  </r>
  <r>
    <x v="2471"/>
    <s v="Fiji"/>
    <s v="Samoa"/>
    <s v="Oceania"/>
    <s v="Oceania"/>
    <n v="3"/>
    <n v="0"/>
    <n v="3"/>
    <x v="0"/>
    <x v="1041"/>
    <x v="94"/>
    <b v="0"/>
    <s v="No"/>
    <x v="11"/>
  </r>
  <r>
    <x v="2471"/>
    <s v="Lebanon"/>
    <s v="Syria"/>
    <s v="Asia"/>
    <s v="Asia"/>
    <n v="2"/>
    <n v="3"/>
    <n v="5"/>
    <x v="0"/>
    <x v="275"/>
    <x v="35"/>
    <b v="0"/>
    <s v="No"/>
    <x v="11"/>
  </r>
  <r>
    <x v="2472"/>
    <s v="Fiji"/>
    <s v="Samoa"/>
    <s v="Oceania"/>
    <s v="Oceania"/>
    <n v="5"/>
    <n v="1"/>
    <n v="6"/>
    <x v="0"/>
    <x v="120"/>
    <x v="94"/>
    <b v="0"/>
    <s v="No"/>
    <x v="11"/>
  </r>
  <r>
    <x v="2473"/>
    <s v="Eritrea"/>
    <s v="Sudan"/>
    <s v="Africa"/>
    <s v="Africa"/>
    <n v="0"/>
    <n v="3"/>
    <n v="3"/>
    <x v="0"/>
    <x v="131"/>
    <x v="105"/>
    <b v="0"/>
    <s v="No"/>
    <x v="11"/>
  </r>
  <r>
    <x v="2473"/>
    <s v="Qatar"/>
    <s v="Iraq"/>
    <s v="Asia"/>
    <s v="Asia"/>
    <n v="0"/>
    <n v="1"/>
    <n v="1"/>
    <x v="0"/>
    <x v="21"/>
    <x v="16"/>
    <b v="0"/>
    <s v="No"/>
    <x v="11"/>
  </r>
  <r>
    <x v="2474"/>
    <s v="Dominican Republic"/>
    <s v="Curaçao"/>
    <s v="North America"/>
    <s v="North America"/>
    <n v="1"/>
    <n v="0"/>
    <n v="1"/>
    <x v="0"/>
    <x v="73"/>
    <x v="32"/>
    <b v="0"/>
    <s v="No"/>
    <x v="11"/>
  </r>
  <r>
    <x v="2474"/>
    <s v="Lesotho"/>
    <s v="Eswatini"/>
    <s v="Africa"/>
    <s v="Africa"/>
    <n v="0"/>
    <n v="0"/>
    <n v="0"/>
    <x v="0"/>
    <x v="51"/>
    <x v="39"/>
    <b v="0"/>
    <s v="No"/>
    <x v="11"/>
  </r>
  <r>
    <x v="2475"/>
    <s v="Barbados"/>
    <s v="St. Lucia"/>
    <s v="North America"/>
    <s v="North America"/>
    <n v="4"/>
    <n v="0"/>
    <n v="4"/>
    <x v="0"/>
    <x v="48"/>
    <x v="36"/>
    <b v="0"/>
    <s v="No"/>
    <x v="11"/>
  </r>
  <r>
    <x v="2475"/>
    <s v="Dominican Republic"/>
    <s v="Curaçao"/>
    <s v="North America"/>
    <s v="North America"/>
    <n v="1"/>
    <n v="0"/>
    <n v="1"/>
    <x v="0"/>
    <x v="73"/>
    <x v="32"/>
    <b v="0"/>
    <s v="No"/>
    <x v="11"/>
  </r>
  <r>
    <x v="2475"/>
    <s v="Trinidad and Tobago"/>
    <s v="India"/>
    <s v="South America"/>
    <s v="Asia"/>
    <n v="3"/>
    <n v="0"/>
    <n v="3"/>
    <x v="0"/>
    <x v="1"/>
    <x v="1"/>
    <b v="0"/>
    <s v="No"/>
    <x v="11"/>
  </r>
  <r>
    <x v="2476"/>
    <s v="Indonesia"/>
    <s v="Palestine"/>
    <s v="Asia"/>
    <s v="Asia"/>
    <n v="4"/>
    <n v="1"/>
    <n v="5"/>
    <x v="0"/>
    <x v="1042"/>
    <x v="163"/>
    <b v="0"/>
    <s v="No"/>
    <x v="11"/>
  </r>
  <r>
    <x v="2476"/>
    <s v="Jordan"/>
    <s v="Tunisia"/>
    <s v="Asia"/>
    <s v="Africa"/>
    <n v="3"/>
    <n v="3"/>
    <n v="6"/>
    <x v="0"/>
    <x v="79"/>
    <x v="65"/>
    <b v="0"/>
    <s v="No"/>
    <x v="11"/>
  </r>
  <r>
    <x v="2476"/>
    <s v="Lesotho"/>
    <s v="Eswatini"/>
    <s v="Africa"/>
    <s v="Africa"/>
    <n v="0"/>
    <n v="1"/>
    <n v="1"/>
    <x v="0"/>
    <x v="51"/>
    <x v="39"/>
    <b v="0"/>
    <s v="No"/>
    <x v="11"/>
  </r>
  <r>
    <x v="2477"/>
    <s v="Guyana"/>
    <s v="India"/>
    <s v="South America"/>
    <s v="Asia"/>
    <n v="2"/>
    <n v="1"/>
    <n v="3"/>
    <x v="0"/>
    <x v="854"/>
    <x v="159"/>
    <b v="0"/>
    <s v="No"/>
    <x v="11"/>
  </r>
  <r>
    <x v="2477"/>
    <s v="Thailand"/>
    <s v="Singapore"/>
    <s v="Asia"/>
    <s v="Asia"/>
    <n v="0"/>
    <n v="0"/>
    <n v="0"/>
    <x v="0"/>
    <x v="52"/>
    <x v="40"/>
    <b v="0"/>
    <s v="No"/>
    <x v="11"/>
  </r>
  <r>
    <x v="2478"/>
    <s v="United Arab Emirates"/>
    <s v="Qatar"/>
    <s v="Asia"/>
    <s v="Asia"/>
    <n v="3"/>
    <n v="1"/>
    <n v="4"/>
    <x v="0"/>
    <x v="346"/>
    <x v="167"/>
    <b v="0"/>
    <s v="No"/>
    <x v="11"/>
  </r>
  <r>
    <x v="2479"/>
    <s v="Bahrain"/>
    <s v="Sudan"/>
    <s v="Asia"/>
    <s v="Africa"/>
    <n v="1"/>
    <n v="0"/>
    <n v="1"/>
    <x v="0"/>
    <x v="392"/>
    <x v="75"/>
    <b v="0"/>
    <s v="No"/>
    <x v="11"/>
  </r>
  <r>
    <x v="2480"/>
    <s v="Angola"/>
    <s v="Congo DR"/>
    <s v="Africa"/>
    <s v="Africa"/>
    <n v="1"/>
    <n v="2"/>
    <n v="3"/>
    <x v="0"/>
    <x v="894"/>
    <x v="121"/>
    <b v="0"/>
    <s v="No"/>
    <x v="11"/>
  </r>
  <r>
    <x v="2480"/>
    <s v="Fiji"/>
    <s v="Tahiti"/>
    <s v="Oceania"/>
    <s v="Oceania"/>
    <n v="3"/>
    <n v="0"/>
    <n v="3"/>
    <x v="59"/>
    <x v="1043"/>
    <x v="200"/>
    <b v="1"/>
    <s v="No"/>
    <x v="11"/>
  </r>
  <r>
    <x v="2480"/>
    <s v="Jordan"/>
    <s v="Indonesia"/>
    <s v="Asia"/>
    <s v="Asia"/>
    <n v="1"/>
    <n v="0"/>
    <n v="1"/>
    <x v="0"/>
    <x v="79"/>
    <x v="65"/>
    <b v="0"/>
    <s v="No"/>
    <x v="11"/>
  </r>
  <r>
    <x v="2480"/>
    <s v="New Caledonia"/>
    <s v="Vanuatu"/>
    <s v="Oceania"/>
    <s v="Oceania"/>
    <n v="5"/>
    <n v="0"/>
    <n v="5"/>
    <x v="59"/>
    <x v="791"/>
    <x v="200"/>
    <b v="0"/>
    <s v="No"/>
    <x v="11"/>
  </r>
  <r>
    <x v="2480"/>
    <s v="Oman"/>
    <s v="Kuwait"/>
    <s v="Asia"/>
    <s v="Asia"/>
    <n v="1"/>
    <n v="0"/>
    <n v="1"/>
    <x v="0"/>
    <x v="50"/>
    <x v="38"/>
    <b v="0"/>
    <s v="No"/>
    <x v="11"/>
  </r>
  <r>
    <x v="2480"/>
    <s v="Papua New Guinea"/>
    <s v="Cook Islands"/>
    <s v="Oceania"/>
    <s v="Oceania"/>
    <n v="4"/>
    <n v="0"/>
    <n v="4"/>
    <x v="59"/>
    <x v="1043"/>
    <x v="200"/>
    <b v="1"/>
    <s v="No"/>
    <x v="11"/>
  </r>
  <r>
    <x v="2480"/>
    <s v="Solomon Islands"/>
    <s v="Guam"/>
    <s v="Oceania"/>
    <s v="Asia"/>
    <n v="7"/>
    <n v="0"/>
    <n v="7"/>
    <x v="59"/>
    <x v="791"/>
    <x v="200"/>
    <b v="1"/>
    <s v="No"/>
    <x v="11"/>
  </r>
  <r>
    <x v="2481"/>
    <s v="Antigua and Barbuda"/>
    <s v="St. Vincent and the Grenadines"/>
    <s v="North America"/>
    <s v="North America"/>
    <n v="2"/>
    <n v="2"/>
    <n v="4"/>
    <x v="0"/>
    <x v="1044"/>
    <x v="111"/>
    <b v="0"/>
    <s v="No"/>
    <x v="11"/>
  </r>
  <r>
    <x v="2482"/>
    <s v="American Samoa"/>
    <s v="Solomon Islands"/>
    <s v="Oceania"/>
    <s v="Oceania"/>
    <n v="0"/>
    <n v="4"/>
    <n v="4"/>
    <x v="59"/>
    <x v="791"/>
    <x v="200"/>
    <b v="1"/>
    <s v="No"/>
    <x v="11"/>
  </r>
  <r>
    <x v="2482"/>
    <s v="New Caledonia"/>
    <s v="Guam"/>
    <s v="Oceania"/>
    <s v="Asia"/>
    <n v="9"/>
    <n v="0"/>
    <n v="9"/>
    <x v="59"/>
    <x v="791"/>
    <x v="200"/>
    <b v="0"/>
    <s v="No"/>
    <x v="11"/>
  </r>
  <r>
    <x v="2482"/>
    <s v="Tahiti"/>
    <s v="Cook Islands"/>
    <s v="Oceania"/>
    <s v="Oceania"/>
    <n v="7"/>
    <n v="0"/>
    <n v="7"/>
    <x v="59"/>
    <x v="1043"/>
    <x v="200"/>
    <b v="1"/>
    <s v="No"/>
    <x v="11"/>
  </r>
  <r>
    <x v="2483"/>
    <s v="American Samoa"/>
    <s v="Guam"/>
    <s v="Oceania"/>
    <s v="Asia"/>
    <n v="0"/>
    <n v="2"/>
    <n v="2"/>
    <x v="59"/>
    <x v="791"/>
    <x v="200"/>
    <b v="1"/>
    <s v="No"/>
    <x v="11"/>
  </r>
  <r>
    <x v="2483"/>
    <s v="Tahiti"/>
    <s v="Papua New Guinea"/>
    <s v="Oceania"/>
    <s v="Oceania"/>
    <n v="1"/>
    <n v="1"/>
    <n v="2"/>
    <x v="59"/>
    <x v="1043"/>
    <x v="200"/>
    <b v="1"/>
    <s v="No"/>
    <x v="11"/>
  </r>
  <r>
    <x v="2483"/>
    <s v="Vanuatu"/>
    <s v="Solomon Islands"/>
    <s v="Oceania"/>
    <s v="Oceania"/>
    <n v="1"/>
    <n v="0"/>
    <n v="1"/>
    <x v="59"/>
    <x v="791"/>
    <x v="200"/>
    <b v="1"/>
    <s v="No"/>
    <x v="11"/>
  </r>
  <r>
    <x v="2484"/>
    <s v="Albania"/>
    <s v="France"/>
    <s v="Europe"/>
    <s v="Europe"/>
    <n v="1"/>
    <n v="2"/>
    <n v="3"/>
    <x v="39"/>
    <x v="240"/>
    <x v="160"/>
    <b v="0"/>
    <s v="No"/>
    <x v="11"/>
  </r>
  <r>
    <x v="2484"/>
    <s v="Andorra"/>
    <s v="Armenia"/>
    <s v="Europe"/>
    <s v="Europe"/>
    <n v="0"/>
    <n v="3"/>
    <n v="3"/>
    <x v="39"/>
    <x v="155"/>
    <x v="127"/>
    <b v="0"/>
    <s v="No"/>
    <x v="11"/>
  </r>
  <r>
    <x v="2484"/>
    <s v="Antigua and Barbuda"/>
    <s v="Curaçao"/>
    <s v="North America"/>
    <s v="North America"/>
    <n v="5"/>
    <n v="2"/>
    <n v="7"/>
    <x v="9"/>
    <x v="137"/>
    <x v="111"/>
    <b v="0"/>
    <s v="No"/>
    <x v="11"/>
  </r>
  <r>
    <x v="2484"/>
    <s v="Argentina"/>
    <s v="Venezuela"/>
    <s v="South America"/>
    <s v="South America"/>
    <n v="1"/>
    <n v="0"/>
    <n v="1"/>
    <x v="0"/>
    <x v="290"/>
    <x v="168"/>
    <b v="1"/>
    <s v="No"/>
    <x v="11"/>
  </r>
  <r>
    <x v="2484"/>
    <s v="Australia"/>
    <s v="Thailand"/>
    <s v="Oceania"/>
    <s v="Asia"/>
    <n v="2"/>
    <n v="1"/>
    <n v="3"/>
    <x v="9"/>
    <x v="207"/>
    <x v="153"/>
    <b v="0"/>
    <s v="No"/>
    <x v="11"/>
  </r>
  <r>
    <x v="2484"/>
    <s v="Azerbaijan"/>
    <s v="Belgium"/>
    <s v="Europe"/>
    <s v="Europe"/>
    <n v="1"/>
    <n v="1"/>
    <n v="2"/>
    <x v="39"/>
    <x v="194"/>
    <x v="149"/>
    <b v="0"/>
    <s v="No"/>
    <x v="11"/>
  </r>
  <r>
    <x v="2484"/>
    <s v="Bahrain"/>
    <s v="Qatar"/>
    <s v="Asia"/>
    <s v="Asia"/>
    <n v="0"/>
    <n v="0"/>
    <n v="0"/>
    <x v="9"/>
    <x v="392"/>
    <x v="75"/>
    <b v="0"/>
    <s v="No"/>
    <x v="11"/>
  </r>
  <r>
    <x v="2484"/>
    <s v="Belarus"/>
    <s v="Bosnia and Herzegovina"/>
    <s v="Europe"/>
    <s v="Europe"/>
    <n v="0"/>
    <n v="2"/>
    <n v="2"/>
    <x v="39"/>
    <x v="256"/>
    <x v="164"/>
    <b v="0"/>
    <s v="No"/>
    <x v="11"/>
  </r>
  <r>
    <x v="2484"/>
    <s v="Bulgaria"/>
    <s v="England"/>
    <s v="Europe"/>
    <s v="Europe"/>
    <n v="0"/>
    <n v="3"/>
    <n v="3"/>
    <x v="39"/>
    <x v="104"/>
    <x v="83"/>
    <b v="0"/>
    <s v="No"/>
    <x v="11"/>
  </r>
  <r>
    <x v="2484"/>
    <s v="Canada"/>
    <s v="St. Lucia"/>
    <s v="North America"/>
    <s v="North America"/>
    <n v="4"/>
    <n v="1"/>
    <n v="5"/>
    <x v="9"/>
    <x v="182"/>
    <x v="145"/>
    <b v="0"/>
    <s v="No"/>
    <x v="11"/>
  </r>
  <r>
    <x v="2484"/>
    <s v="China PR"/>
    <s v="Singapore"/>
    <s v="Asia"/>
    <s v="Asia"/>
    <n v="2"/>
    <n v="1"/>
    <n v="3"/>
    <x v="9"/>
    <x v="351"/>
    <x v="7"/>
    <b v="0"/>
    <s v="No"/>
    <x v="11"/>
  </r>
  <r>
    <x v="2484"/>
    <s v="Cyprus"/>
    <s v="Portugal"/>
    <s v="Europe"/>
    <s v="Europe"/>
    <n v="0"/>
    <n v="4"/>
    <n v="4"/>
    <x v="39"/>
    <x v="34"/>
    <x v="25"/>
    <b v="0"/>
    <s v="No"/>
    <x v="11"/>
  </r>
  <r>
    <x v="2484"/>
    <s v="Dominica"/>
    <s v="Nicaragua"/>
    <s v="North America"/>
    <s v="North America"/>
    <n v="0"/>
    <n v="2"/>
    <n v="2"/>
    <x v="9"/>
    <x v="49"/>
    <x v="37"/>
    <b v="0"/>
    <s v="No"/>
    <x v="11"/>
  </r>
  <r>
    <x v="2484"/>
    <s v="Ecuador"/>
    <s v="Jamaica"/>
    <s v="South America"/>
    <s v="North America"/>
    <n v="5"/>
    <n v="2"/>
    <n v="7"/>
    <x v="0"/>
    <x v="78"/>
    <x v="64"/>
    <b v="0"/>
    <s v="No"/>
    <x v="11"/>
  </r>
  <r>
    <x v="2484"/>
    <s v="El Salvador"/>
    <s v="Dominican Republic"/>
    <s v="North America"/>
    <s v="North America"/>
    <n v="3"/>
    <n v="2"/>
    <n v="5"/>
    <x v="9"/>
    <x v="67"/>
    <x v="54"/>
    <b v="0"/>
    <s v="No"/>
    <x v="11"/>
  </r>
  <r>
    <x v="2484"/>
    <s v="Faroe Islands"/>
    <s v="Italy"/>
    <s v="Europe"/>
    <s v="Europe"/>
    <n v="0"/>
    <n v="1"/>
    <n v="1"/>
    <x v="39"/>
    <x v="244"/>
    <x v="161"/>
    <b v="0"/>
    <s v="No"/>
    <x v="11"/>
  </r>
  <r>
    <x v="2484"/>
    <s v="Finland"/>
    <s v="Moldova"/>
    <s v="Europe"/>
    <s v="Europe"/>
    <n v="4"/>
    <n v="1"/>
    <n v="5"/>
    <x v="39"/>
    <x v="245"/>
    <x v="162"/>
    <b v="0"/>
    <s v="No"/>
    <x v="11"/>
  </r>
  <r>
    <x v="2484"/>
    <s v="Georgia"/>
    <s v="Latvia"/>
    <s v="Europe"/>
    <s v="Europe"/>
    <n v="0"/>
    <n v="1"/>
    <n v="1"/>
    <x v="39"/>
    <x v="302"/>
    <x v="170"/>
    <b v="0"/>
    <s v="No"/>
    <x v="11"/>
  </r>
  <r>
    <x v="2484"/>
    <s v="Germany"/>
    <s v="Austria"/>
    <s v="Europe"/>
    <s v="Europe"/>
    <n v="6"/>
    <n v="2"/>
    <n v="8"/>
    <x v="39"/>
    <x v="407"/>
    <x v="131"/>
    <b v="0"/>
    <s v="No"/>
    <x v="11"/>
  </r>
  <r>
    <x v="2484"/>
    <s v="Ghana"/>
    <s v="Eswatini"/>
    <s v="Africa"/>
    <s v="Africa"/>
    <n v="2"/>
    <n v="0"/>
    <n v="2"/>
    <x v="20"/>
    <x v="10"/>
    <x v="8"/>
    <b v="0"/>
    <s v="No"/>
    <x v="11"/>
  </r>
  <r>
    <x v="2484"/>
    <s v="Grenada"/>
    <s v="Belize"/>
    <s v="North America"/>
    <s v="North America"/>
    <n v="0"/>
    <n v="3"/>
    <n v="3"/>
    <x v="9"/>
    <x v="87"/>
    <x v="70"/>
    <b v="0"/>
    <s v="No"/>
    <x v="11"/>
  </r>
  <r>
    <x v="2484"/>
    <s v="Guyana"/>
    <s v="Barbados"/>
    <s v="South America"/>
    <s v="North America"/>
    <n v="2"/>
    <n v="0"/>
    <n v="2"/>
    <x v="9"/>
    <x v="854"/>
    <x v="159"/>
    <b v="0"/>
    <s v="No"/>
    <x v="11"/>
  </r>
  <r>
    <x v="2484"/>
    <s v="Haiti"/>
    <s v="US Virgin Islands"/>
    <s v="North America"/>
    <s v="North America"/>
    <n v="6"/>
    <n v="0"/>
    <n v="6"/>
    <x v="9"/>
    <x v="81"/>
    <x v="67"/>
    <b v="0"/>
    <s v="No"/>
    <x v="11"/>
  </r>
  <r>
    <x v="2484"/>
    <s v="Hungary"/>
    <s v="Sweden"/>
    <s v="Europe"/>
    <s v="Europe"/>
    <n v="2"/>
    <n v="1"/>
    <n v="3"/>
    <x v="39"/>
    <x v="58"/>
    <x v="46"/>
    <b v="0"/>
    <s v="No"/>
    <x v="11"/>
  </r>
  <r>
    <x v="2484"/>
    <s v="IR Iran"/>
    <s v="Indonesia"/>
    <s v="Asia"/>
    <s v="Asia"/>
    <n v="3"/>
    <n v="0"/>
    <n v="3"/>
    <x v="9"/>
    <x v="133"/>
    <x v="106"/>
    <b v="0"/>
    <s v="No"/>
    <x v="11"/>
  </r>
  <r>
    <x v="2484"/>
    <s v="Iraq"/>
    <s v="Jordan"/>
    <s v="Asia"/>
    <s v="Asia"/>
    <n v="0"/>
    <n v="2"/>
    <n v="2"/>
    <x v="9"/>
    <x v="909"/>
    <x v="174"/>
    <b v="0"/>
    <s v="No"/>
    <x v="11"/>
  </r>
  <r>
    <x v="2484"/>
    <s v="Republic of Ireland"/>
    <s v="Slovakia"/>
    <s v="Europe"/>
    <s v="Europe"/>
    <n v="0"/>
    <n v="0"/>
    <n v="0"/>
    <x v="39"/>
    <x v="59"/>
    <x v="47"/>
    <b v="0"/>
    <s v="No"/>
    <x v="11"/>
  </r>
  <r>
    <x v="2484"/>
    <s v="Israel"/>
    <s v="Greece"/>
    <s v="Europe"/>
    <s v="Europe"/>
    <n v="0"/>
    <n v="1"/>
    <n v="1"/>
    <x v="39"/>
    <x v="1002"/>
    <x v="48"/>
    <b v="0"/>
    <s v="No"/>
    <x v="11"/>
  </r>
  <r>
    <x v="2484"/>
    <s v="Japan"/>
    <s v="Korea DPR"/>
    <s v="Asia"/>
    <s v="Asia"/>
    <n v="1"/>
    <n v="0"/>
    <n v="1"/>
    <x v="9"/>
    <x v="414"/>
    <x v="68"/>
    <b v="0"/>
    <s v="No"/>
    <x v="11"/>
  </r>
  <r>
    <x v="2484"/>
    <s v="Korea Republic"/>
    <s v="Lebanon"/>
    <s v="Asia"/>
    <s v="Asia"/>
    <n v="6"/>
    <n v="0"/>
    <n v="6"/>
    <x v="9"/>
    <x v="1045"/>
    <x v="91"/>
    <b v="0"/>
    <s v="No"/>
    <x v="11"/>
  </r>
  <r>
    <x v="2484"/>
    <s v="Lithuania"/>
    <s v="Liechtenstein"/>
    <s v="Europe"/>
    <s v="Europe"/>
    <n v="0"/>
    <n v="0"/>
    <n v="0"/>
    <x v="39"/>
    <x v="164"/>
    <x v="133"/>
    <b v="0"/>
    <s v="No"/>
    <x v="11"/>
  </r>
  <r>
    <x v="2484"/>
    <s v="Luxembourg"/>
    <s v="Romania"/>
    <s v="Europe"/>
    <s v="Europe"/>
    <n v="0"/>
    <n v="2"/>
    <n v="2"/>
    <x v="39"/>
    <x v="63"/>
    <x v="50"/>
    <b v="0"/>
    <s v="No"/>
    <x v="11"/>
  </r>
  <r>
    <x v="2484"/>
    <s v="Malta"/>
    <s v="Croatia"/>
    <s v="Europe"/>
    <s v="Europe"/>
    <n v="1"/>
    <n v="3"/>
    <n v="4"/>
    <x v="39"/>
    <x v="14"/>
    <x v="12"/>
    <b v="0"/>
    <s v="No"/>
    <x v="11"/>
  </r>
  <r>
    <x v="2484"/>
    <s v="Netherlands"/>
    <s v="San Marino"/>
    <s v="Europe"/>
    <s v="Europe"/>
    <n v="11"/>
    <n v="0"/>
    <n v="11"/>
    <x v="39"/>
    <x v="209"/>
    <x v="51"/>
    <b v="0"/>
    <s v="No"/>
    <x v="11"/>
  </r>
  <r>
    <x v="2484"/>
    <s v="Northern Ireland"/>
    <s v="Serbia"/>
    <s v="Europe"/>
    <s v="Europe"/>
    <n v="0"/>
    <n v="1"/>
    <n v="1"/>
    <x v="39"/>
    <x v="167"/>
    <x v="135"/>
    <b v="0"/>
    <s v="No"/>
    <x v="11"/>
  </r>
  <r>
    <x v="2484"/>
    <s v="Norway"/>
    <s v="Iceland"/>
    <s v="Europe"/>
    <s v="Europe"/>
    <n v="1"/>
    <n v="0"/>
    <n v="1"/>
    <x v="39"/>
    <x v="168"/>
    <x v="136"/>
    <b v="0"/>
    <s v="No"/>
    <x v="11"/>
  </r>
  <r>
    <x v="2484"/>
    <s v="Oman"/>
    <s v="Saudi Arabia"/>
    <s v="Asia"/>
    <s v="Asia"/>
    <n v="0"/>
    <n v="0"/>
    <n v="0"/>
    <x v="9"/>
    <x v="50"/>
    <x v="38"/>
    <b v="0"/>
    <s v="No"/>
    <x v="11"/>
  </r>
  <r>
    <x v="2484"/>
    <s v="Panama"/>
    <s v="Paraguay"/>
    <s v="North America"/>
    <s v="South America"/>
    <n v="0"/>
    <n v="2"/>
    <n v="2"/>
    <x v="0"/>
    <x v="1046"/>
    <x v="10"/>
    <b v="0"/>
    <s v="No"/>
    <x v="11"/>
  </r>
  <r>
    <x v="2484"/>
    <s v="Peru"/>
    <s v="Bolivia"/>
    <s v="South America"/>
    <s v="South America"/>
    <n v="2"/>
    <n v="2"/>
    <n v="4"/>
    <x v="0"/>
    <x v="110"/>
    <x v="85"/>
    <b v="0"/>
    <s v="No"/>
    <x v="11"/>
  </r>
  <r>
    <x v="2484"/>
    <s v="Poland"/>
    <s v="Mexico"/>
    <s v="Europe"/>
    <s v="North America"/>
    <n v="1"/>
    <n v="1"/>
    <n v="2"/>
    <x v="0"/>
    <x v="273"/>
    <x v="138"/>
    <b v="0"/>
    <s v="No"/>
    <x v="11"/>
  </r>
  <r>
    <x v="2484"/>
    <s v="Russia"/>
    <s v="North Macedonia"/>
    <s v="Europe"/>
    <s v="Europe"/>
    <n v="1"/>
    <n v="0"/>
    <n v="1"/>
    <x v="39"/>
    <x v="172"/>
    <x v="140"/>
    <b v="0"/>
    <s v="No"/>
    <x v="11"/>
  </r>
  <r>
    <x v="2484"/>
    <s v="Slovenia"/>
    <s v="Estonia"/>
    <s v="Europe"/>
    <s v="Europe"/>
    <n v="1"/>
    <n v="2"/>
    <n v="3"/>
    <x v="39"/>
    <x v="191"/>
    <x v="147"/>
    <b v="0"/>
    <s v="No"/>
    <x v="11"/>
  </r>
  <r>
    <x v="2484"/>
    <s v="Spain"/>
    <s v="Chile"/>
    <s v="Europe"/>
    <s v="South America"/>
    <n v="3"/>
    <n v="2"/>
    <n v="5"/>
    <x v="0"/>
    <x v="250"/>
    <x v="88"/>
    <b v="1"/>
    <s v="No"/>
    <x v="11"/>
  </r>
  <r>
    <x v="2484"/>
    <s v="St. Kitts and Nevis"/>
    <s v="Puerto Rico"/>
    <s v="North America"/>
    <s v="North America"/>
    <n v="0"/>
    <n v="0"/>
    <n v="0"/>
    <x v="9"/>
    <x v="33"/>
    <x v="26"/>
    <b v="0"/>
    <s v="No"/>
    <x v="11"/>
  </r>
  <r>
    <x v="2484"/>
    <s v="Suriname"/>
    <s v="Cayman Islands"/>
    <s v="South America"/>
    <s v="North America"/>
    <n v="1"/>
    <n v="0"/>
    <n v="1"/>
    <x v="9"/>
    <x v="91"/>
    <x v="74"/>
    <b v="0"/>
    <s v="No"/>
    <x v="11"/>
  </r>
  <r>
    <x v="2484"/>
    <s v="Tajikistan"/>
    <s v="Uzbekistan"/>
    <s v="Asia"/>
    <s v="Asia"/>
    <n v="0"/>
    <n v="1"/>
    <n v="1"/>
    <x v="9"/>
    <x v="1031"/>
    <x v="191"/>
    <b v="0"/>
    <s v="No"/>
    <x v="11"/>
  </r>
  <r>
    <x v="2484"/>
    <s v="Trinidad and Tobago"/>
    <s v="Bermuda"/>
    <s v="South America"/>
    <s v="North America"/>
    <n v="1"/>
    <n v="0"/>
    <n v="1"/>
    <x v="9"/>
    <x v="1"/>
    <x v="1"/>
    <b v="0"/>
    <s v="No"/>
    <x v="11"/>
  </r>
  <r>
    <x v="2484"/>
    <s v="Turkey"/>
    <s v="Kazakhstan"/>
    <s v="Europe"/>
    <s v="Europe"/>
    <n v="2"/>
    <n v="1"/>
    <n v="3"/>
    <x v="39"/>
    <x v="65"/>
    <x v="52"/>
    <b v="0"/>
    <s v="No"/>
    <x v="11"/>
  </r>
  <r>
    <x v="2484"/>
    <s v="Ukraine"/>
    <s v="Uruguay"/>
    <s v="Europe"/>
    <s v="South America"/>
    <n v="2"/>
    <n v="3"/>
    <n v="5"/>
    <x v="0"/>
    <x v="872"/>
    <x v="165"/>
    <b v="0"/>
    <s v="No"/>
    <x v="11"/>
  </r>
  <r>
    <x v="2484"/>
    <s v="United Arab Emirates"/>
    <s v="Kuwait"/>
    <s v="Asia"/>
    <s v="Asia"/>
    <n v="2"/>
    <n v="3"/>
    <n v="5"/>
    <x v="9"/>
    <x v="346"/>
    <x v="167"/>
    <b v="0"/>
    <s v="No"/>
    <x v="11"/>
  </r>
  <r>
    <x v="2484"/>
    <s v="USA"/>
    <s v="Costa Rica"/>
    <s v="North America"/>
    <s v="North America"/>
    <n v="0"/>
    <n v="1"/>
    <n v="1"/>
    <x v="0"/>
    <x v="535"/>
    <x v="3"/>
    <b v="0"/>
    <s v="No"/>
    <x v="11"/>
  </r>
  <r>
    <x v="2484"/>
    <s v="Wales"/>
    <s v="Montenegro"/>
    <s v="Europe"/>
    <s v="Europe"/>
    <n v="2"/>
    <n v="1"/>
    <n v="3"/>
    <x v="39"/>
    <x v="116"/>
    <x v="90"/>
    <b v="0"/>
    <s v="No"/>
    <x v="11"/>
  </r>
  <r>
    <x v="2485"/>
    <s v="Burkina Faso"/>
    <s v="Equatorial Guinea"/>
    <s v="Africa"/>
    <s v="Africa"/>
    <n v="1"/>
    <n v="0"/>
    <n v="1"/>
    <x v="0"/>
    <x v="305"/>
    <x v="2"/>
    <b v="0"/>
    <s v="No"/>
    <x v="11"/>
  </r>
  <r>
    <x v="2485"/>
    <s v="Cameroon"/>
    <s v="Mauritius"/>
    <s v="Africa"/>
    <s v="Africa"/>
    <n v="6"/>
    <n v="0"/>
    <n v="6"/>
    <x v="20"/>
    <x v="139"/>
    <x v="113"/>
    <b v="0"/>
    <s v="No"/>
    <x v="11"/>
  </r>
  <r>
    <x v="2485"/>
    <s v="Cook Islands"/>
    <s v="Fiji"/>
    <s v="Oceania"/>
    <s v="Oceania"/>
    <n v="1"/>
    <n v="4"/>
    <n v="5"/>
    <x v="59"/>
    <x v="1043"/>
    <x v="200"/>
    <b v="1"/>
    <s v="No"/>
    <x v="11"/>
  </r>
  <r>
    <x v="2485"/>
    <s v="Guam"/>
    <s v="Vanuatu"/>
    <s v="Asia"/>
    <s v="Oceania"/>
    <n v="1"/>
    <n v="4"/>
    <n v="5"/>
    <x v="59"/>
    <x v="791"/>
    <x v="200"/>
    <b v="1"/>
    <s v="No"/>
    <x v="11"/>
  </r>
  <r>
    <x v="2485"/>
    <s v="Honduras"/>
    <s v="Colombia"/>
    <s v="North America"/>
    <s v="South America"/>
    <n v="0"/>
    <n v="2"/>
    <n v="2"/>
    <x v="0"/>
    <x v="957"/>
    <x v="3"/>
    <b v="1"/>
    <s v="No"/>
    <x v="11"/>
  </r>
  <r>
    <x v="2485"/>
    <s v="Kenya"/>
    <s v="Guinea-Bissau"/>
    <s v="Africa"/>
    <s v="Africa"/>
    <n v="2"/>
    <n v="1"/>
    <n v="3"/>
    <x v="20"/>
    <x v="144"/>
    <x v="118"/>
    <b v="0"/>
    <s v="No"/>
    <x v="11"/>
  </r>
  <r>
    <x v="2485"/>
    <s v="Malawi"/>
    <s v="Tunisia"/>
    <s v="Africa"/>
    <s v="Africa"/>
    <n v="0"/>
    <n v="0"/>
    <n v="0"/>
    <x v="20"/>
    <x v="123"/>
    <x v="97"/>
    <b v="0"/>
    <s v="No"/>
    <x v="11"/>
  </r>
  <r>
    <x v="2485"/>
    <s v="Namibia"/>
    <s v="Gambia"/>
    <s v="Africa"/>
    <s v="Africa"/>
    <n v="1"/>
    <n v="0"/>
    <n v="1"/>
    <x v="20"/>
    <x v="94"/>
    <x v="76"/>
    <b v="0"/>
    <s v="No"/>
    <x v="11"/>
  </r>
  <r>
    <x v="2485"/>
    <s v="New Caledonia"/>
    <s v="American Samoa"/>
    <s v="Oceania"/>
    <s v="Oceania"/>
    <n v="8"/>
    <n v="0"/>
    <n v="8"/>
    <x v="59"/>
    <x v="791"/>
    <x v="200"/>
    <b v="0"/>
    <s v="No"/>
    <x v="11"/>
  </r>
  <r>
    <x v="2485"/>
    <s v="Rwanda"/>
    <s v="Côte d'Ivoire"/>
    <s v="Africa"/>
    <s v="Africa"/>
    <n v="0"/>
    <n v="5"/>
    <n v="5"/>
    <x v="20"/>
    <x v="134"/>
    <x v="108"/>
    <b v="0"/>
    <s v="No"/>
    <x v="11"/>
  </r>
  <r>
    <x v="2485"/>
    <s v="Scotland"/>
    <s v="Czech Republic"/>
    <s v="Europe"/>
    <s v="Europe"/>
    <n v="2"/>
    <n v="2"/>
    <n v="4"/>
    <x v="39"/>
    <x v="112"/>
    <x v="87"/>
    <b v="0"/>
    <s v="No"/>
    <x v="11"/>
  </r>
  <r>
    <x v="2485"/>
    <s v="Senegal"/>
    <s v="Congo DR"/>
    <s v="Africa"/>
    <s v="Africa"/>
    <n v="2"/>
    <n v="0"/>
    <n v="2"/>
    <x v="20"/>
    <x v="7"/>
    <x v="6"/>
    <b v="0"/>
    <s v="No"/>
    <x v="11"/>
  </r>
  <r>
    <x v="2485"/>
    <s v="Sierra Leone"/>
    <s v="Egypt"/>
    <s v="Africa"/>
    <s v="Africa"/>
    <n v="2"/>
    <n v="1"/>
    <n v="3"/>
    <x v="20"/>
    <x v="146"/>
    <x v="119"/>
    <b v="0"/>
    <s v="No"/>
    <x v="11"/>
  </r>
  <r>
    <x v="2485"/>
    <s v="Tanzania"/>
    <s v="Algeria"/>
    <s v="Africa"/>
    <s v="Africa"/>
    <n v="1"/>
    <n v="1"/>
    <n v="2"/>
    <x v="20"/>
    <x v="98"/>
    <x v="78"/>
    <b v="0"/>
    <s v="No"/>
    <x v="11"/>
  </r>
  <r>
    <x v="2486"/>
    <s v="Angola"/>
    <s v="Uganda"/>
    <s v="Africa"/>
    <s v="Africa"/>
    <n v="2"/>
    <n v="0"/>
    <n v="2"/>
    <x v="20"/>
    <x v="148"/>
    <x v="121"/>
    <b v="0"/>
    <s v="No"/>
    <x v="11"/>
  </r>
  <r>
    <x v="2486"/>
    <s v="Burundi"/>
    <s v="Benin"/>
    <s v="Africa"/>
    <s v="Africa"/>
    <n v="1"/>
    <n v="1"/>
    <n v="2"/>
    <x v="20"/>
    <x v="227"/>
    <x v="156"/>
    <b v="0"/>
    <s v="No"/>
    <x v="11"/>
  </r>
  <r>
    <x v="2486"/>
    <s v="Central African Republic"/>
    <s v="Morocco"/>
    <s v="Africa"/>
    <s v="Africa"/>
    <n v="0"/>
    <n v="0"/>
    <n v="0"/>
    <x v="20"/>
    <x v="128"/>
    <x v="102"/>
    <b v="0"/>
    <s v="No"/>
    <x v="11"/>
  </r>
  <r>
    <x v="2486"/>
    <s v="Comoros"/>
    <s v="Zambia"/>
    <s v="Africa"/>
    <s v="Africa"/>
    <n v="1"/>
    <n v="2"/>
    <n v="3"/>
    <x v="20"/>
    <x v="996"/>
    <x v="202"/>
    <b v="0"/>
    <s v="No"/>
    <x v="11"/>
  </r>
  <r>
    <x v="2486"/>
    <s v="Congo"/>
    <s v="Sudan"/>
    <s v="Africa"/>
    <s v="Africa"/>
    <n v="0"/>
    <n v="1"/>
    <n v="1"/>
    <x v="20"/>
    <x v="475"/>
    <x v="122"/>
    <b v="0"/>
    <s v="No"/>
    <x v="11"/>
  </r>
  <r>
    <x v="2486"/>
    <s v="Guinea"/>
    <s v="Ethiopia"/>
    <s v="Africa"/>
    <s v="Africa"/>
    <n v="1"/>
    <n v="0"/>
    <n v="1"/>
    <x v="20"/>
    <x v="152"/>
    <x v="124"/>
    <b v="0"/>
    <s v="No"/>
    <x v="11"/>
  </r>
  <r>
    <x v="2486"/>
    <s v="Madagascar"/>
    <s v="Nigeria"/>
    <s v="Africa"/>
    <s v="Africa"/>
    <n v="0"/>
    <n v="2"/>
    <n v="2"/>
    <x v="20"/>
    <x v="122"/>
    <x v="96"/>
    <b v="0"/>
    <s v="No"/>
    <x v="11"/>
  </r>
  <r>
    <x v="2486"/>
    <s v="Mexico"/>
    <s v="Chile"/>
    <s v="North America"/>
    <s v="South America"/>
    <n v="1"/>
    <n v="0"/>
    <n v="1"/>
    <x v="0"/>
    <x v="113"/>
    <x v="19"/>
    <b v="1"/>
    <s v="No"/>
    <x v="11"/>
  </r>
  <r>
    <x v="2486"/>
    <s v="Niger"/>
    <s v="South Africa"/>
    <s v="Africa"/>
    <s v="Africa"/>
    <n v="2"/>
    <n v="1"/>
    <n v="3"/>
    <x v="20"/>
    <x v="220"/>
    <x v="154"/>
    <b v="0"/>
    <s v="No"/>
    <x v="11"/>
  </r>
  <r>
    <x v="2486"/>
    <s v="Togo"/>
    <s v="Botswana"/>
    <s v="Africa"/>
    <s v="Africa"/>
    <n v="1"/>
    <n v="0"/>
    <n v="1"/>
    <x v="20"/>
    <x v="13"/>
    <x v="11"/>
    <b v="0"/>
    <s v="No"/>
    <x v="11"/>
  </r>
  <r>
    <x v="2486"/>
    <s v="Zimbabwe"/>
    <s v="Liberia"/>
    <s v="Africa"/>
    <s v="Africa"/>
    <n v="3"/>
    <n v="0"/>
    <n v="3"/>
    <x v="20"/>
    <x v="77"/>
    <x v="63"/>
    <b v="0"/>
    <s v="No"/>
    <x v="11"/>
  </r>
  <r>
    <x v="2487"/>
    <s v="American Samoa"/>
    <s v="Vanuatu"/>
    <s v="Oceania"/>
    <s v="Oceania"/>
    <n v="0"/>
    <n v="8"/>
    <n v="8"/>
    <x v="59"/>
    <x v="791"/>
    <x v="200"/>
    <b v="1"/>
    <s v="No"/>
    <x v="11"/>
  </r>
  <r>
    <x v="2487"/>
    <s v="Bolivia"/>
    <s v="Peru"/>
    <s v="South America"/>
    <s v="South America"/>
    <n v="0"/>
    <n v="0"/>
    <n v="0"/>
    <x v="0"/>
    <x v="71"/>
    <x v="58"/>
    <b v="0"/>
    <s v="No"/>
    <x v="11"/>
  </r>
  <r>
    <x v="2487"/>
    <s v="Brazil"/>
    <s v="Ghana"/>
    <s v="South America"/>
    <s v="Africa"/>
    <n v="1"/>
    <n v="0"/>
    <n v="1"/>
    <x v="0"/>
    <x v="55"/>
    <x v="43"/>
    <b v="1"/>
    <s v="No"/>
    <x v="11"/>
  </r>
  <r>
    <x v="2487"/>
    <s v="New Caledonia"/>
    <s v="Solomon Islands"/>
    <s v="Oceania"/>
    <s v="Oceania"/>
    <n v="1"/>
    <n v="2"/>
    <n v="3"/>
    <x v="59"/>
    <x v="791"/>
    <x v="200"/>
    <b v="0"/>
    <s v="No"/>
    <x v="11"/>
  </r>
  <r>
    <x v="2487"/>
    <s v="Papua New Guinea"/>
    <s v="Fiji"/>
    <s v="Oceania"/>
    <s v="Oceania"/>
    <n v="0"/>
    <n v="2"/>
    <n v="2"/>
    <x v="59"/>
    <x v="1043"/>
    <x v="200"/>
    <b v="1"/>
    <s v="No"/>
    <x v="11"/>
  </r>
  <r>
    <x v="2488"/>
    <s v="Argentina"/>
    <s v="Nigeria"/>
    <s v="South America"/>
    <s v="Africa"/>
    <n v="3"/>
    <n v="1"/>
    <n v="4"/>
    <x v="0"/>
    <x v="348"/>
    <x v="178"/>
    <b v="1"/>
    <s v="No"/>
    <x v="11"/>
  </r>
  <r>
    <x v="2488"/>
    <s v="Austria"/>
    <s v="Turkey"/>
    <s v="Europe"/>
    <s v="Europe"/>
    <n v="0"/>
    <n v="0"/>
    <n v="0"/>
    <x v="39"/>
    <x v="157"/>
    <x v="81"/>
    <b v="0"/>
    <s v="No"/>
    <x v="11"/>
  </r>
  <r>
    <x v="2488"/>
    <s v="Azerbaijan"/>
    <s v="Kazakhstan"/>
    <s v="Europe"/>
    <s v="Europe"/>
    <n v="3"/>
    <n v="2"/>
    <n v="5"/>
    <x v="39"/>
    <x v="194"/>
    <x v="149"/>
    <b v="0"/>
    <s v="No"/>
    <x v="11"/>
  </r>
  <r>
    <x v="2488"/>
    <s v="Barbados"/>
    <s v="Trinidad and Tobago"/>
    <s v="North America"/>
    <s v="South America"/>
    <n v="0"/>
    <n v="2"/>
    <n v="2"/>
    <x v="9"/>
    <x v="48"/>
    <x v="36"/>
    <b v="0"/>
    <s v="No"/>
    <x v="11"/>
  </r>
  <r>
    <x v="2488"/>
    <s v="Belgium"/>
    <s v="USA"/>
    <s v="Europe"/>
    <s v="North America"/>
    <n v="1"/>
    <n v="0"/>
    <n v="1"/>
    <x v="0"/>
    <x v="102"/>
    <x v="41"/>
    <b v="0"/>
    <s v="No"/>
    <x v="11"/>
  </r>
  <r>
    <x v="2488"/>
    <s v="Belize"/>
    <s v="Guatemala"/>
    <s v="North America"/>
    <s v="North America"/>
    <n v="1"/>
    <n v="2"/>
    <n v="3"/>
    <x v="9"/>
    <x v="992"/>
    <x v="112"/>
    <b v="0"/>
    <s v="No"/>
    <x v="11"/>
  </r>
  <r>
    <x v="2488"/>
    <s v="Bosnia and Herzegovina"/>
    <s v="Belarus"/>
    <s v="Europe"/>
    <s v="Europe"/>
    <n v="1"/>
    <n v="0"/>
    <n v="1"/>
    <x v="39"/>
    <x v="103"/>
    <x v="82"/>
    <b v="0"/>
    <s v="No"/>
    <x v="11"/>
  </r>
  <r>
    <x v="2488"/>
    <s v="Cayman Islands"/>
    <s v="El Salvador"/>
    <s v="North America"/>
    <s v="North America"/>
    <n v="1"/>
    <n v="4"/>
    <n v="5"/>
    <x v="9"/>
    <x v="36"/>
    <x v="28"/>
    <b v="0"/>
    <s v="No"/>
    <x v="11"/>
  </r>
  <r>
    <x v="2488"/>
    <s v="Croatia"/>
    <s v="Israel"/>
    <s v="Europe"/>
    <s v="Europe"/>
    <n v="3"/>
    <n v="1"/>
    <n v="4"/>
    <x v="39"/>
    <x v="105"/>
    <x v="42"/>
    <b v="0"/>
    <s v="No"/>
    <x v="11"/>
  </r>
  <r>
    <x v="2488"/>
    <s v="Curaçao"/>
    <s v="Haiti"/>
    <s v="North America"/>
    <s v="North America"/>
    <n v="2"/>
    <n v="4"/>
    <n v="6"/>
    <x v="9"/>
    <x v="746"/>
    <x v="210"/>
    <b v="0"/>
    <s v="No"/>
    <x v="11"/>
  </r>
  <r>
    <x v="2488"/>
    <s v="Czech Republic"/>
    <s v="Ukraine"/>
    <s v="Europe"/>
    <s v="Europe"/>
    <n v="4"/>
    <n v="0"/>
    <n v="4"/>
    <x v="0"/>
    <x v="159"/>
    <x v="84"/>
    <b v="0"/>
    <s v="No"/>
    <x v="11"/>
  </r>
  <r>
    <x v="2488"/>
    <s v="Denmark"/>
    <s v="Norway"/>
    <s v="Europe"/>
    <s v="Europe"/>
    <n v="2"/>
    <n v="0"/>
    <n v="2"/>
    <x v="39"/>
    <x v="160"/>
    <x v="130"/>
    <b v="0"/>
    <s v="No"/>
    <x v="11"/>
  </r>
  <r>
    <x v="2488"/>
    <s v="Dominican Republic"/>
    <s v="Suriname"/>
    <s v="North America"/>
    <s v="South America"/>
    <n v="1"/>
    <n v="1"/>
    <n v="2"/>
    <x v="9"/>
    <x v="73"/>
    <x v="32"/>
    <b v="0"/>
    <s v="No"/>
    <x v="11"/>
  </r>
  <r>
    <x v="2488"/>
    <s v="Ecuador"/>
    <s v="Costa Rica"/>
    <s v="South America"/>
    <s v="North America"/>
    <n v="4"/>
    <n v="0"/>
    <n v="4"/>
    <x v="0"/>
    <x v="78"/>
    <x v="64"/>
    <b v="0"/>
    <s v="No"/>
    <x v="11"/>
  </r>
  <r>
    <x v="2488"/>
    <s v="England"/>
    <s v="Wales"/>
    <s v="Europe"/>
    <s v="Europe"/>
    <n v="1"/>
    <n v="0"/>
    <n v="1"/>
    <x v="39"/>
    <x v="55"/>
    <x v="43"/>
    <b v="0"/>
    <s v="No"/>
    <x v="11"/>
  </r>
  <r>
    <x v="2488"/>
    <s v="Estonia"/>
    <s v="Northern Ireland"/>
    <s v="Europe"/>
    <s v="Europe"/>
    <n v="4"/>
    <n v="1"/>
    <n v="5"/>
    <x v="39"/>
    <x v="195"/>
    <x v="150"/>
    <b v="0"/>
    <s v="No"/>
    <x v="11"/>
  </r>
  <r>
    <x v="2488"/>
    <s v="Finland"/>
    <s v="Netherlands"/>
    <s v="Europe"/>
    <s v="Europe"/>
    <n v="0"/>
    <n v="2"/>
    <n v="2"/>
    <x v="39"/>
    <x v="245"/>
    <x v="162"/>
    <b v="0"/>
    <s v="No"/>
    <x v="11"/>
  </r>
  <r>
    <x v="2488"/>
    <s v="Gabon"/>
    <s v="Niger"/>
    <s v="Africa"/>
    <s v="Africa"/>
    <n v="1"/>
    <n v="0"/>
    <n v="1"/>
    <x v="0"/>
    <x v="861"/>
    <x v="44"/>
    <b v="1"/>
    <s v="No"/>
    <x v="11"/>
  </r>
  <r>
    <x v="2488"/>
    <s v="Guyana"/>
    <s v="Bermuda"/>
    <s v="South America"/>
    <s v="North America"/>
    <n v="2"/>
    <n v="1"/>
    <n v="3"/>
    <x v="9"/>
    <x v="237"/>
    <x v="159"/>
    <b v="0"/>
    <s v="No"/>
    <x v="11"/>
  </r>
  <r>
    <x v="2488"/>
    <s v="Honduras"/>
    <s v="Paraguay"/>
    <s v="North America"/>
    <s v="South America"/>
    <n v="0"/>
    <n v="3"/>
    <n v="3"/>
    <x v="0"/>
    <x v="40"/>
    <x v="31"/>
    <b v="0"/>
    <s v="No"/>
    <x v="11"/>
  </r>
  <r>
    <x v="2488"/>
    <s v="Iceland"/>
    <s v="Cyprus"/>
    <s v="Europe"/>
    <s v="Europe"/>
    <n v="1"/>
    <n v="0"/>
    <n v="1"/>
    <x v="39"/>
    <x v="233"/>
    <x v="158"/>
    <b v="0"/>
    <s v="No"/>
    <x v="11"/>
  </r>
  <r>
    <x v="2488"/>
    <s v="Indonesia"/>
    <s v="Bahrain"/>
    <s v="Asia"/>
    <s v="Asia"/>
    <n v="0"/>
    <n v="2"/>
    <n v="2"/>
    <x v="9"/>
    <x v="255"/>
    <x v="163"/>
    <b v="0"/>
    <s v="No"/>
    <x v="11"/>
  </r>
  <r>
    <x v="2488"/>
    <s v="Italy"/>
    <s v="Slovenia"/>
    <s v="Europe"/>
    <s v="Europe"/>
    <n v="1"/>
    <n v="0"/>
    <n v="1"/>
    <x v="39"/>
    <x v="540"/>
    <x v="49"/>
    <b v="0"/>
    <s v="No"/>
    <x v="11"/>
  </r>
  <r>
    <x v="2488"/>
    <s v="Jamaica"/>
    <s v="Colombia"/>
    <s v="North America"/>
    <s v="South America"/>
    <n v="0"/>
    <n v="2"/>
    <n v="2"/>
    <x v="0"/>
    <x v="492"/>
    <x v="3"/>
    <b v="1"/>
    <s v="No"/>
    <x v="11"/>
  </r>
  <r>
    <x v="2488"/>
    <s v="Jordan"/>
    <s v="China PR"/>
    <s v="Asia"/>
    <s v="Asia"/>
    <n v="2"/>
    <n v="1"/>
    <n v="3"/>
    <x v="9"/>
    <x v="79"/>
    <x v="65"/>
    <b v="0"/>
    <s v="No"/>
    <x v="11"/>
  </r>
  <r>
    <x v="2488"/>
    <s v="Korea DPR"/>
    <s v="Tajikistan"/>
    <s v="Asia"/>
    <s v="Asia"/>
    <n v="1"/>
    <n v="0"/>
    <n v="1"/>
    <x v="9"/>
    <x v="507"/>
    <x v="185"/>
    <b v="0"/>
    <s v="No"/>
    <x v="11"/>
  </r>
  <r>
    <x v="2488"/>
    <s v="Kuwait"/>
    <s v="Korea Republic"/>
    <s v="Asia"/>
    <s v="Asia"/>
    <n v="1"/>
    <n v="1"/>
    <n v="2"/>
    <x v="9"/>
    <x v="28"/>
    <x v="23"/>
    <b v="0"/>
    <s v="No"/>
    <x v="11"/>
  </r>
  <r>
    <x v="2488"/>
    <s v="Latvia"/>
    <s v="Greece"/>
    <s v="Europe"/>
    <s v="Europe"/>
    <n v="1"/>
    <n v="1"/>
    <n v="2"/>
    <x v="39"/>
    <x v="189"/>
    <x v="146"/>
    <b v="0"/>
    <s v="No"/>
    <x v="11"/>
  </r>
  <r>
    <x v="2488"/>
    <s v="Lebanon"/>
    <s v="United Arab Emirates"/>
    <s v="Asia"/>
    <s v="Asia"/>
    <n v="3"/>
    <n v="1"/>
    <n v="4"/>
    <x v="9"/>
    <x v="47"/>
    <x v="35"/>
    <b v="0"/>
    <s v="No"/>
    <x v="11"/>
  </r>
  <r>
    <x v="2488"/>
    <s v="Luxembourg"/>
    <s v="Albania"/>
    <s v="Europe"/>
    <s v="Europe"/>
    <n v="2"/>
    <n v="1"/>
    <n v="3"/>
    <x v="39"/>
    <x v="63"/>
    <x v="50"/>
    <b v="0"/>
    <s v="No"/>
    <x v="11"/>
  </r>
  <r>
    <x v="2488"/>
    <s v="North Macedonia"/>
    <s v="Andorra"/>
    <s v="Europe"/>
    <s v="Europe"/>
    <n v="1"/>
    <n v="0"/>
    <n v="1"/>
    <x v="39"/>
    <x v="266"/>
    <x v="134"/>
    <b v="0"/>
    <s v="No"/>
    <x v="11"/>
  </r>
  <r>
    <x v="2488"/>
    <s v="Malta"/>
    <s v="Georgia"/>
    <s v="Europe"/>
    <s v="Europe"/>
    <n v="1"/>
    <n v="1"/>
    <n v="2"/>
    <x v="39"/>
    <x v="14"/>
    <x v="12"/>
    <b v="0"/>
    <s v="No"/>
    <x v="11"/>
  </r>
  <r>
    <x v="2488"/>
    <s v="Moldova"/>
    <s v="Hungary"/>
    <s v="Europe"/>
    <s v="Europe"/>
    <n v="0"/>
    <n v="2"/>
    <n v="2"/>
    <x v="39"/>
    <x v="197"/>
    <x v="151"/>
    <b v="0"/>
    <s v="No"/>
    <x v="11"/>
  </r>
  <r>
    <x v="2488"/>
    <s v="Nicaragua"/>
    <s v="Panama"/>
    <s v="North America"/>
    <s v="North America"/>
    <n v="1"/>
    <n v="2"/>
    <n v="3"/>
    <x v="9"/>
    <x v="1047"/>
    <x v="73"/>
    <b v="0"/>
    <s v="No"/>
    <x v="11"/>
  </r>
  <r>
    <x v="2488"/>
    <s v="Poland"/>
    <s v="Germany"/>
    <s v="Europe"/>
    <s v="Europe"/>
    <n v="2"/>
    <n v="2"/>
    <n v="4"/>
    <x v="0"/>
    <x v="1048"/>
    <x v="138"/>
    <b v="0"/>
    <s v="No"/>
    <x v="11"/>
  </r>
  <r>
    <x v="2488"/>
    <s v="Puerto Rico"/>
    <s v="Canada"/>
    <s v="North America"/>
    <s v="North America"/>
    <n v="0"/>
    <n v="3"/>
    <n v="3"/>
    <x v="9"/>
    <x v="821"/>
    <x v="71"/>
    <b v="0"/>
    <s v="No"/>
    <x v="11"/>
  </r>
  <r>
    <x v="2488"/>
    <s v="Qatar"/>
    <s v="IR Iran"/>
    <s v="Asia"/>
    <s v="Asia"/>
    <n v="1"/>
    <n v="1"/>
    <n v="2"/>
    <x v="9"/>
    <x v="21"/>
    <x v="16"/>
    <b v="0"/>
    <s v="No"/>
    <x v="11"/>
  </r>
  <r>
    <x v="2488"/>
    <s v="Romania"/>
    <s v="France"/>
    <s v="Europe"/>
    <s v="Europe"/>
    <n v="0"/>
    <n v="0"/>
    <n v="0"/>
    <x v="39"/>
    <x v="190"/>
    <x v="139"/>
    <b v="0"/>
    <s v="No"/>
    <x v="11"/>
  </r>
  <r>
    <x v="2488"/>
    <s v="Russia"/>
    <s v="Republic of Ireland"/>
    <s v="Europe"/>
    <s v="Europe"/>
    <n v="0"/>
    <n v="0"/>
    <n v="0"/>
    <x v="39"/>
    <x v="172"/>
    <x v="140"/>
    <b v="0"/>
    <s v="No"/>
    <x v="11"/>
  </r>
  <r>
    <x v="2488"/>
    <s v="San Marino"/>
    <s v="Sweden"/>
    <s v="Europe"/>
    <s v="Europe"/>
    <n v="0"/>
    <n v="5"/>
    <n v="5"/>
    <x v="39"/>
    <x v="173"/>
    <x v="141"/>
    <b v="0"/>
    <s v="No"/>
    <x v="11"/>
  </r>
  <r>
    <x v="2488"/>
    <s v="Saudi Arabia"/>
    <s v="Australia"/>
    <s v="Asia"/>
    <s v="Oceania"/>
    <n v="1"/>
    <n v="3"/>
    <n v="4"/>
    <x v="9"/>
    <x v="384"/>
    <x v="166"/>
    <b v="0"/>
    <s v="No"/>
    <x v="11"/>
  </r>
  <r>
    <x v="2488"/>
    <s v="Scotland"/>
    <s v="Lithuania"/>
    <s v="Europe"/>
    <s v="Europe"/>
    <n v="1"/>
    <n v="0"/>
    <n v="1"/>
    <x v="39"/>
    <x v="112"/>
    <x v="87"/>
    <b v="0"/>
    <s v="No"/>
    <x v="11"/>
  </r>
  <r>
    <x v="2488"/>
    <s v="Serbia"/>
    <s v="Faroe Islands"/>
    <s v="Europe"/>
    <s v="Europe"/>
    <n v="3"/>
    <n v="1"/>
    <n v="4"/>
    <x v="39"/>
    <x v="721"/>
    <x v="198"/>
    <b v="0"/>
    <s v="No"/>
    <x v="11"/>
  </r>
  <r>
    <x v="2488"/>
    <s v="Singapore"/>
    <s v="Iraq"/>
    <s v="Asia"/>
    <s v="Asia"/>
    <n v="0"/>
    <n v="2"/>
    <n v="2"/>
    <x v="9"/>
    <x v="37"/>
    <x v="29"/>
    <b v="0"/>
    <s v="No"/>
    <x v="11"/>
  </r>
  <r>
    <x v="2488"/>
    <s v="Slovakia"/>
    <s v="Armenia"/>
    <s v="Europe"/>
    <s v="Europe"/>
    <n v="0"/>
    <n v="4"/>
    <n v="4"/>
    <x v="39"/>
    <x v="518"/>
    <x v="144"/>
    <b v="0"/>
    <s v="No"/>
    <x v="11"/>
  </r>
  <r>
    <x v="2488"/>
    <s v="Spain"/>
    <s v="Liechtenstein"/>
    <s v="Europe"/>
    <s v="Europe"/>
    <n v="6"/>
    <n v="0"/>
    <n v="6"/>
    <x v="39"/>
    <x v="485"/>
    <x v="19"/>
    <b v="0"/>
    <s v="No"/>
    <x v="11"/>
  </r>
  <r>
    <x v="2488"/>
    <s v="St. Lucia"/>
    <s v="St. Kitts and Nevis"/>
    <s v="North America"/>
    <s v="North America"/>
    <n v="2"/>
    <n v="4"/>
    <n v="6"/>
    <x v="9"/>
    <x v="1049"/>
    <x v="61"/>
    <b v="0"/>
    <s v="No"/>
    <x v="11"/>
  </r>
  <r>
    <x v="2488"/>
    <s v="Switzerland"/>
    <s v="Bulgaria"/>
    <s v="Europe"/>
    <s v="Europe"/>
    <n v="3"/>
    <n v="1"/>
    <n v="4"/>
    <x v="39"/>
    <x v="367"/>
    <x v="88"/>
    <b v="0"/>
    <s v="No"/>
    <x v="11"/>
  </r>
  <r>
    <x v="2488"/>
    <s v="Thailand"/>
    <s v="Oman"/>
    <s v="Asia"/>
    <s v="Asia"/>
    <n v="3"/>
    <n v="0"/>
    <n v="3"/>
    <x v="9"/>
    <x v="52"/>
    <x v="40"/>
    <b v="0"/>
    <s v="No"/>
    <x v="11"/>
  </r>
  <r>
    <x v="2488"/>
    <s v="Uzbekistan"/>
    <s v="Japan"/>
    <s v="Asia"/>
    <s v="Asia"/>
    <n v="1"/>
    <n v="1"/>
    <n v="2"/>
    <x v="9"/>
    <x v="68"/>
    <x v="55"/>
    <b v="0"/>
    <s v="No"/>
    <x v="11"/>
  </r>
  <r>
    <x v="2488"/>
    <s v="Venezuela"/>
    <s v="Guinea"/>
    <s v="South America"/>
    <s v="Africa"/>
    <n v="2"/>
    <n v="1"/>
    <n v="3"/>
    <x v="0"/>
    <x v="454"/>
    <x v="69"/>
    <b v="0"/>
    <s v="No"/>
    <x v="11"/>
  </r>
  <r>
    <x v="2488"/>
    <s v="US Virgin Islands"/>
    <s v="Antigua and Barbuda"/>
    <s v="North America"/>
    <s v="North America"/>
    <n v="1"/>
    <n v="8"/>
    <n v="9"/>
    <x v="9"/>
    <x v="92"/>
    <x v="21"/>
    <b v="0"/>
    <s v="No"/>
    <x v="11"/>
  </r>
  <r>
    <x v="2489"/>
    <s v="Equatorial Guinea"/>
    <s v="Central African Republic"/>
    <s v="Africa"/>
    <s v="Africa"/>
    <n v="3"/>
    <n v="0"/>
    <n v="3"/>
    <x v="0"/>
    <x v="130"/>
    <x v="104"/>
    <b v="0"/>
    <s v="No"/>
    <x v="11"/>
  </r>
  <r>
    <x v="2489"/>
    <s v="New Caledonia"/>
    <s v="Tahiti"/>
    <s v="Oceania"/>
    <s v="Oceania"/>
    <n v="3"/>
    <n v="1"/>
    <n v="4"/>
    <x v="59"/>
    <x v="1050"/>
    <x v="200"/>
    <b v="0"/>
    <s v="No"/>
    <x v="11"/>
  </r>
  <r>
    <x v="2489"/>
    <s v="Solomon Islands"/>
    <s v="Fiji"/>
    <s v="Oceania"/>
    <s v="Oceania"/>
    <n v="2"/>
    <n v="1"/>
    <n v="3"/>
    <x v="59"/>
    <x v="1051"/>
    <x v="200"/>
    <b v="1"/>
    <s v="No"/>
    <x v="11"/>
  </r>
  <r>
    <x v="2490"/>
    <s v="New Caledonia"/>
    <s v="Solomon Islands"/>
    <s v="Oceania"/>
    <s v="Oceania"/>
    <n v="2"/>
    <n v="0"/>
    <n v="2"/>
    <x v="59"/>
    <x v="791"/>
    <x v="200"/>
    <b v="0"/>
    <s v="No"/>
    <x v="11"/>
  </r>
  <r>
    <x v="2490"/>
    <s v="Tahiti"/>
    <s v="Fiji"/>
    <s v="Oceania"/>
    <s v="Oceania"/>
    <n v="2"/>
    <n v="1"/>
    <n v="3"/>
    <x v="59"/>
    <x v="1043"/>
    <x v="200"/>
    <b v="1"/>
    <s v="No"/>
    <x v="11"/>
  </r>
  <r>
    <x v="2491"/>
    <s v="St. Vincent and the Grenadines"/>
    <s v="Dominica"/>
    <s v="North America"/>
    <s v="North America"/>
    <n v="1"/>
    <n v="0"/>
    <n v="1"/>
    <x v="0"/>
    <x v="76"/>
    <x v="62"/>
    <b v="0"/>
    <s v="No"/>
    <x v="11"/>
  </r>
  <r>
    <x v="2492"/>
    <s v="Argentina"/>
    <s v="Brazil"/>
    <s v="South America"/>
    <s v="South America"/>
    <n v="0"/>
    <n v="0"/>
    <n v="0"/>
    <x v="60"/>
    <x v="342"/>
    <x v="80"/>
    <b v="0"/>
    <s v="No"/>
    <x v="11"/>
  </r>
  <r>
    <x v="2493"/>
    <s v="Suriname"/>
    <s v="Curaçao"/>
    <s v="South America"/>
    <s v="North America"/>
    <n v="2"/>
    <n v="0"/>
    <n v="2"/>
    <x v="0"/>
    <x v="91"/>
    <x v="74"/>
    <b v="0"/>
    <s v="No"/>
    <x v="11"/>
  </r>
  <r>
    <x v="2494"/>
    <s v="Suriname"/>
    <s v="Curaçao"/>
    <s v="South America"/>
    <s v="North America"/>
    <n v="2"/>
    <n v="2"/>
    <n v="4"/>
    <x v="0"/>
    <x v="91"/>
    <x v="74"/>
    <b v="0"/>
    <s v="No"/>
    <x v="11"/>
  </r>
  <r>
    <x v="2495"/>
    <s v="Brazil"/>
    <s v="Argentina"/>
    <s v="South America"/>
    <s v="South America"/>
    <n v="2"/>
    <n v="0"/>
    <n v="2"/>
    <x v="60"/>
    <x v="694"/>
    <x v="129"/>
    <b v="0"/>
    <s v="No"/>
    <x v="11"/>
  </r>
  <r>
    <x v="2496"/>
    <s v="Hong Kong"/>
    <s v="Philippines"/>
    <s v="Asia"/>
    <s v="Asia"/>
    <n v="3"/>
    <n v="3"/>
    <n v="6"/>
    <x v="54"/>
    <x v="916"/>
    <x v="196"/>
    <b v="1"/>
    <s v="No"/>
    <x v="11"/>
  </r>
  <r>
    <x v="2497"/>
    <s v="Ethiopia"/>
    <s v="Sudan"/>
    <s v="Africa"/>
    <s v="Africa"/>
    <n v="1"/>
    <n v="2"/>
    <n v="3"/>
    <x v="0"/>
    <x v="74"/>
    <x v="60"/>
    <b v="0"/>
    <s v="No"/>
    <x v="11"/>
  </r>
  <r>
    <x v="2498"/>
    <s v="Hong Kong"/>
    <s v="Macau"/>
    <s v="Asia"/>
    <s v="Asia"/>
    <n v="5"/>
    <n v="1"/>
    <n v="6"/>
    <x v="54"/>
    <x v="916"/>
    <x v="196"/>
    <b v="1"/>
    <s v="No"/>
    <x v="11"/>
  </r>
  <r>
    <x v="2499"/>
    <s v="Ethiopia"/>
    <s v="Malawi"/>
    <s v="Africa"/>
    <s v="Africa"/>
    <n v="0"/>
    <n v="0"/>
    <n v="0"/>
    <x v="0"/>
    <x v="74"/>
    <x v="60"/>
    <b v="0"/>
    <s v="No"/>
    <x v="11"/>
  </r>
  <r>
    <x v="2499"/>
    <s v="Philippines"/>
    <s v="Macau"/>
    <s v="Asia"/>
    <s v="Asia"/>
    <n v="2"/>
    <n v="0"/>
    <n v="2"/>
    <x v="54"/>
    <x v="916"/>
    <x v="196"/>
    <b v="1"/>
    <s v="No"/>
    <x v="11"/>
  </r>
  <r>
    <x v="2500"/>
    <s v="IR Iran"/>
    <s v="Palestine"/>
    <s v="Asia"/>
    <s v="Asia"/>
    <n v="7"/>
    <n v="0"/>
    <n v="7"/>
    <x v="0"/>
    <x v="133"/>
    <x v="106"/>
    <b v="0"/>
    <s v="No"/>
    <x v="11"/>
  </r>
  <r>
    <x v="2501"/>
    <s v="China PR"/>
    <s v="United Arab Emirates"/>
    <s v="Asia"/>
    <s v="Asia"/>
    <n v="2"/>
    <n v="1"/>
    <n v="3"/>
    <x v="0"/>
    <x v="579"/>
    <x v="7"/>
    <b v="0"/>
    <s v="No"/>
    <x v="11"/>
  </r>
  <r>
    <x v="2501"/>
    <s v="Thailand"/>
    <s v="Jordan"/>
    <s v="Asia"/>
    <s v="Asia"/>
    <n v="0"/>
    <n v="0"/>
    <n v="0"/>
    <x v="0"/>
    <x v="52"/>
    <x v="40"/>
    <b v="0"/>
    <s v="No"/>
    <x v="11"/>
  </r>
  <r>
    <x v="2502"/>
    <s v="Andorra"/>
    <s v="Republic of Ireland"/>
    <s v="Europe"/>
    <s v="Europe"/>
    <n v="0"/>
    <n v="2"/>
    <n v="2"/>
    <x v="39"/>
    <x v="155"/>
    <x v="127"/>
    <b v="0"/>
    <s v="No"/>
    <x v="11"/>
  </r>
  <r>
    <x v="2502"/>
    <s v="Argentina"/>
    <s v="Chile"/>
    <s v="South America"/>
    <s v="South America"/>
    <n v="4"/>
    <n v="1"/>
    <n v="5"/>
    <x v="9"/>
    <x v="100"/>
    <x v="80"/>
    <b v="0"/>
    <s v="No"/>
    <x v="11"/>
  </r>
  <r>
    <x v="2502"/>
    <s v="Armenia"/>
    <s v="North Macedonia"/>
    <s v="Europe"/>
    <s v="Europe"/>
    <n v="4"/>
    <n v="1"/>
    <n v="5"/>
    <x v="39"/>
    <x v="156"/>
    <x v="128"/>
    <b v="0"/>
    <s v="No"/>
    <x v="11"/>
  </r>
  <r>
    <x v="2502"/>
    <s v="Australia"/>
    <s v="Malaysia"/>
    <s v="Oceania"/>
    <s v="Asia"/>
    <n v="5"/>
    <n v="0"/>
    <n v="5"/>
    <x v="0"/>
    <x v="889"/>
    <x v="153"/>
    <b v="0"/>
    <s v="No"/>
    <x v="11"/>
  </r>
  <r>
    <x v="2502"/>
    <s v="Azerbaijan"/>
    <s v="Austria"/>
    <s v="Europe"/>
    <s v="Europe"/>
    <n v="1"/>
    <n v="4"/>
    <n v="5"/>
    <x v="39"/>
    <x v="194"/>
    <x v="149"/>
    <b v="0"/>
    <s v="No"/>
    <x v="11"/>
  </r>
  <r>
    <x v="2502"/>
    <s v="Barbados"/>
    <s v="Guyana"/>
    <s v="North America"/>
    <s v="South America"/>
    <n v="0"/>
    <n v="2"/>
    <n v="2"/>
    <x v="9"/>
    <x v="48"/>
    <x v="36"/>
    <b v="0"/>
    <s v="No"/>
    <x v="11"/>
  </r>
  <r>
    <x v="2502"/>
    <s v="Belgium"/>
    <s v="Kazakhstan"/>
    <s v="Europe"/>
    <s v="Europe"/>
    <n v="4"/>
    <n v="1"/>
    <n v="5"/>
    <x v="39"/>
    <x v="102"/>
    <x v="41"/>
    <b v="0"/>
    <s v="No"/>
    <x v="11"/>
  </r>
  <r>
    <x v="2502"/>
    <s v="Belize"/>
    <s v="Grenada"/>
    <s v="North America"/>
    <s v="North America"/>
    <n v="1"/>
    <n v="4"/>
    <n v="5"/>
    <x v="9"/>
    <x v="992"/>
    <x v="112"/>
    <b v="0"/>
    <s v="No"/>
    <x v="11"/>
  </r>
  <r>
    <x v="2502"/>
    <s v="Bermuda"/>
    <s v="Trinidad and Tobago"/>
    <s v="North America"/>
    <s v="South America"/>
    <n v="2"/>
    <n v="1"/>
    <n v="3"/>
    <x v="9"/>
    <x v="6"/>
    <x v="5"/>
    <b v="0"/>
    <s v="No"/>
    <x v="11"/>
  </r>
  <r>
    <x v="2502"/>
    <s v="Bosnia and Herzegovina"/>
    <s v="Luxembourg"/>
    <s v="Europe"/>
    <s v="Europe"/>
    <n v="5"/>
    <n v="0"/>
    <n v="5"/>
    <x v="39"/>
    <x v="103"/>
    <x v="82"/>
    <b v="0"/>
    <s v="No"/>
    <x v="11"/>
  </r>
  <r>
    <x v="2502"/>
    <s v="Cayman Islands"/>
    <s v="Suriname"/>
    <s v="North America"/>
    <s v="South America"/>
    <n v="0"/>
    <n v="1"/>
    <n v="1"/>
    <x v="9"/>
    <x v="36"/>
    <x v="28"/>
    <b v="0"/>
    <s v="No"/>
    <x v="11"/>
  </r>
  <r>
    <x v="2502"/>
    <s v="Congo DR"/>
    <s v="Cameroon"/>
    <s v="Africa"/>
    <s v="Africa"/>
    <n v="2"/>
    <n v="3"/>
    <n v="5"/>
    <x v="20"/>
    <x v="150"/>
    <x v="123"/>
    <b v="0"/>
    <s v="No"/>
    <x v="11"/>
  </r>
  <r>
    <x v="2502"/>
    <s v="Costa Rica"/>
    <s v="Brazil"/>
    <s v="North America"/>
    <s v="South America"/>
    <n v="0"/>
    <n v="1"/>
    <n v="1"/>
    <x v="0"/>
    <x v="22"/>
    <x v="17"/>
    <b v="0"/>
    <s v="No"/>
    <x v="11"/>
  </r>
  <r>
    <x v="2502"/>
    <s v="Curaçao"/>
    <s v="Antigua and Barbuda"/>
    <s v="North America"/>
    <s v="North America"/>
    <n v="0"/>
    <n v="1"/>
    <n v="1"/>
    <x v="9"/>
    <x v="746"/>
    <x v="210"/>
    <b v="0"/>
    <s v="No"/>
    <x v="11"/>
  </r>
  <r>
    <x v="2502"/>
    <s v="Cyprus"/>
    <s v="Denmark"/>
    <s v="Europe"/>
    <s v="Europe"/>
    <n v="1"/>
    <n v="4"/>
    <n v="5"/>
    <x v="39"/>
    <x v="34"/>
    <x v="25"/>
    <b v="0"/>
    <s v="No"/>
    <x v="11"/>
  </r>
  <r>
    <x v="2502"/>
    <s v="Czech Republic"/>
    <s v="Spain"/>
    <s v="Europe"/>
    <s v="Europe"/>
    <n v="0"/>
    <n v="2"/>
    <n v="2"/>
    <x v="39"/>
    <x v="159"/>
    <x v="84"/>
    <b v="0"/>
    <s v="No"/>
    <x v="11"/>
  </r>
  <r>
    <x v="2502"/>
    <s v="Dominica"/>
    <s v="Panama"/>
    <s v="North America"/>
    <s v="North America"/>
    <n v="0"/>
    <n v="5"/>
    <n v="5"/>
    <x v="9"/>
    <x v="49"/>
    <x v="37"/>
    <b v="0"/>
    <s v="No"/>
    <x v="11"/>
  </r>
  <r>
    <x v="2502"/>
    <s v="Dominican Republic"/>
    <s v="El Salvador"/>
    <s v="North America"/>
    <s v="North America"/>
    <n v="1"/>
    <n v="2"/>
    <n v="3"/>
    <x v="9"/>
    <x v="73"/>
    <x v="32"/>
    <b v="0"/>
    <s v="No"/>
    <x v="11"/>
  </r>
  <r>
    <x v="2502"/>
    <s v="Ecuador"/>
    <s v="Venezuela"/>
    <s v="South America"/>
    <s v="South America"/>
    <n v="2"/>
    <n v="0"/>
    <n v="2"/>
    <x v="9"/>
    <x v="78"/>
    <x v="64"/>
    <b v="0"/>
    <s v="No"/>
    <x v="11"/>
  </r>
  <r>
    <x v="2502"/>
    <s v="Finland"/>
    <s v="Sweden"/>
    <s v="Europe"/>
    <s v="Europe"/>
    <n v="1"/>
    <n v="2"/>
    <n v="3"/>
    <x v="39"/>
    <x v="245"/>
    <x v="162"/>
    <b v="0"/>
    <s v="No"/>
    <x v="11"/>
  </r>
  <r>
    <x v="2502"/>
    <s v="France"/>
    <s v="Albania"/>
    <s v="Europe"/>
    <s v="Europe"/>
    <n v="3"/>
    <n v="0"/>
    <n v="3"/>
    <x v="39"/>
    <x v="56"/>
    <x v="44"/>
    <b v="0"/>
    <s v="No"/>
    <x v="11"/>
  </r>
  <r>
    <x v="2502"/>
    <s v="Gabon"/>
    <s v="Equatorial Guinea"/>
    <s v="Africa"/>
    <s v="Africa"/>
    <n v="2"/>
    <n v="0"/>
    <n v="2"/>
    <x v="0"/>
    <x v="861"/>
    <x v="44"/>
    <b v="1"/>
    <s v="No"/>
    <x v="11"/>
  </r>
  <r>
    <x v="2502"/>
    <s v="Greece"/>
    <s v="Croatia"/>
    <s v="Europe"/>
    <s v="Europe"/>
    <n v="2"/>
    <n v="0"/>
    <n v="2"/>
    <x v="39"/>
    <x v="638"/>
    <x v="45"/>
    <b v="0"/>
    <s v="No"/>
    <x v="11"/>
  </r>
  <r>
    <x v="2502"/>
    <s v="Indonesia"/>
    <s v="Saudi Arabia"/>
    <s v="Asia"/>
    <s v="Asia"/>
    <n v="0"/>
    <n v="0"/>
    <n v="0"/>
    <x v="0"/>
    <x v="46"/>
    <x v="34"/>
    <b v="1"/>
    <s v="No"/>
    <x v="11"/>
  </r>
  <r>
    <x v="2502"/>
    <s v="Japan"/>
    <s v="Vietnam"/>
    <s v="Asia"/>
    <s v="Asia"/>
    <n v="1"/>
    <n v="0"/>
    <n v="1"/>
    <x v="0"/>
    <x v="85"/>
    <x v="68"/>
    <b v="0"/>
    <s v="No"/>
    <x v="11"/>
  </r>
  <r>
    <x v="2502"/>
    <s v="Korea Republic"/>
    <s v="Poland"/>
    <s v="Asia"/>
    <s v="Europe"/>
    <n v="2"/>
    <n v="2"/>
    <n v="4"/>
    <x v="0"/>
    <x v="117"/>
    <x v="91"/>
    <b v="0"/>
    <s v="No"/>
    <x v="11"/>
  </r>
  <r>
    <x v="2502"/>
    <s v="Latvia"/>
    <s v="Malta"/>
    <s v="Europe"/>
    <s v="Europe"/>
    <n v="2"/>
    <n v="0"/>
    <n v="2"/>
    <x v="39"/>
    <x v="189"/>
    <x v="146"/>
    <b v="0"/>
    <s v="No"/>
    <x v="11"/>
  </r>
  <r>
    <x v="2502"/>
    <s v="Montenegro"/>
    <s v="England"/>
    <s v="Europe"/>
    <s v="Europe"/>
    <n v="2"/>
    <n v="2"/>
    <n v="4"/>
    <x v="39"/>
    <x v="797"/>
    <x v="201"/>
    <b v="0"/>
    <s v="No"/>
    <x v="11"/>
  </r>
  <r>
    <x v="2502"/>
    <s v="Netherlands"/>
    <s v="Moldova"/>
    <s v="Europe"/>
    <s v="Europe"/>
    <n v="1"/>
    <n v="0"/>
    <n v="1"/>
    <x v="39"/>
    <x v="210"/>
    <x v="51"/>
    <b v="0"/>
    <s v="No"/>
    <x v="11"/>
  </r>
  <r>
    <x v="2502"/>
    <s v="Northern Ireland"/>
    <s v="Estonia"/>
    <s v="Europe"/>
    <s v="Europe"/>
    <n v="1"/>
    <n v="2"/>
    <n v="3"/>
    <x v="39"/>
    <x v="167"/>
    <x v="135"/>
    <b v="0"/>
    <s v="No"/>
    <x v="11"/>
  </r>
  <r>
    <x v="2502"/>
    <s v="Peru"/>
    <s v="Paraguay"/>
    <s v="South America"/>
    <s v="South America"/>
    <n v="2"/>
    <n v="0"/>
    <n v="2"/>
    <x v="9"/>
    <x v="110"/>
    <x v="85"/>
    <b v="0"/>
    <s v="No"/>
    <x v="11"/>
  </r>
  <r>
    <x v="2502"/>
    <s v="Portugal"/>
    <s v="Iceland"/>
    <s v="Europe"/>
    <s v="Europe"/>
    <n v="5"/>
    <n v="3"/>
    <n v="8"/>
    <x v="39"/>
    <x v="320"/>
    <x v="86"/>
    <b v="0"/>
    <s v="No"/>
    <x v="11"/>
  </r>
  <r>
    <x v="2502"/>
    <s v="Puerto Rico"/>
    <s v="St. Kitts and Nevis"/>
    <s v="North America"/>
    <s v="North America"/>
    <n v="1"/>
    <n v="1"/>
    <n v="2"/>
    <x v="9"/>
    <x v="821"/>
    <x v="71"/>
    <b v="0"/>
    <s v="No"/>
    <x v="11"/>
  </r>
  <r>
    <x v="2502"/>
    <s v="Romania"/>
    <s v="Belarus"/>
    <s v="Europe"/>
    <s v="Europe"/>
    <n v="2"/>
    <n v="2"/>
    <n v="4"/>
    <x v="39"/>
    <x v="190"/>
    <x v="139"/>
    <b v="0"/>
    <s v="No"/>
    <x v="11"/>
  </r>
  <r>
    <x v="2502"/>
    <s v="Serbia"/>
    <s v="Italy"/>
    <s v="Europe"/>
    <s v="Europe"/>
    <n v="1"/>
    <n v="1"/>
    <n v="2"/>
    <x v="39"/>
    <x v="721"/>
    <x v="198"/>
    <b v="0"/>
    <s v="No"/>
    <x v="11"/>
  </r>
  <r>
    <x v="2502"/>
    <s v="Singapore"/>
    <s v="Philippines"/>
    <s v="Asia"/>
    <s v="Asia"/>
    <n v="2"/>
    <n v="0"/>
    <n v="2"/>
    <x v="0"/>
    <x v="37"/>
    <x v="29"/>
    <b v="0"/>
    <s v="No"/>
    <x v="11"/>
  </r>
  <r>
    <x v="2502"/>
    <s v="Slovakia"/>
    <s v="Russia"/>
    <s v="Europe"/>
    <s v="Europe"/>
    <n v="0"/>
    <n v="1"/>
    <n v="1"/>
    <x v="39"/>
    <x v="518"/>
    <x v="144"/>
    <b v="0"/>
    <s v="No"/>
    <x v="11"/>
  </r>
  <r>
    <x v="2502"/>
    <s v="St. Lucia"/>
    <s v="Canada"/>
    <s v="North America"/>
    <s v="North America"/>
    <n v="0"/>
    <n v="7"/>
    <n v="7"/>
    <x v="9"/>
    <x v="1049"/>
    <x v="61"/>
    <b v="0"/>
    <s v="No"/>
    <x v="11"/>
  </r>
  <r>
    <x v="2502"/>
    <s v="Turkey"/>
    <s v="Germany"/>
    <s v="Europe"/>
    <s v="Europe"/>
    <n v="1"/>
    <n v="3"/>
    <n v="4"/>
    <x v="39"/>
    <x v="65"/>
    <x v="52"/>
    <b v="0"/>
    <s v="No"/>
    <x v="11"/>
  </r>
  <r>
    <x v="2502"/>
    <s v="Ukraine"/>
    <s v="Bulgaria"/>
    <s v="Europe"/>
    <s v="Europe"/>
    <n v="3"/>
    <n v="0"/>
    <n v="3"/>
    <x v="0"/>
    <x v="260"/>
    <x v="165"/>
    <b v="0"/>
    <s v="No"/>
    <x v="11"/>
  </r>
  <r>
    <x v="2502"/>
    <s v="Uruguay"/>
    <s v="Bolivia"/>
    <s v="South America"/>
    <s v="South America"/>
    <n v="4"/>
    <n v="2"/>
    <n v="6"/>
    <x v="9"/>
    <x v="115"/>
    <x v="89"/>
    <b v="0"/>
    <s v="No"/>
    <x v="11"/>
  </r>
  <r>
    <x v="2502"/>
    <s v="US Virgin Islands"/>
    <s v="Haiti"/>
    <s v="North America"/>
    <s v="North America"/>
    <n v="0"/>
    <n v="7"/>
    <n v="7"/>
    <x v="9"/>
    <x v="92"/>
    <x v="21"/>
    <b v="0"/>
    <s v="No"/>
    <x v="11"/>
  </r>
  <r>
    <x v="2502"/>
    <s v="Wales"/>
    <s v="Switzerland"/>
    <s v="Europe"/>
    <s v="Europe"/>
    <n v="2"/>
    <n v="0"/>
    <n v="2"/>
    <x v="39"/>
    <x v="684"/>
    <x v="90"/>
    <b v="0"/>
    <s v="No"/>
    <x v="11"/>
  </r>
  <r>
    <x v="2503"/>
    <s v="Cabo Verde"/>
    <s v="Zimbabwe"/>
    <s v="Africa"/>
    <s v="Africa"/>
    <n v="2"/>
    <n v="1"/>
    <n v="3"/>
    <x v="20"/>
    <x v="176"/>
    <x v="101"/>
    <b v="0"/>
    <s v="No"/>
    <x v="11"/>
  </r>
  <r>
    <x v="2503"/>
    <s v="Chad"/>
    <s v="Malawi"/>
    <s v="Africa"/>
    <s v="Africa"/>
    <n v="2"/>
    <n v="2"/>
    <n v="4"/>
    <x v="20"/>
    <x v="129"/>
    <x v="103"/>
    <b v="0"/>
    <s v="No"/>
    <x v="11"/>
  </r>
  <r>
    <x v="2503"/>
    <s v="Egypt"/>
    <s v="Niger"/>
    <s v="Africa"/>
    <s v="Africa"/>
    <n v="3"/>
    <n v="0"/>
    <n v="3"/>
    <x v="20"/>
    <x v="141"/>
    <x v="115"/>
    <b v="0"/>
    <s v="No"/>
    <x v="11"/>
  </r>
  <r>
    <x v="2503"/>
    <s v="Ethiopia"/>
    <s v="Madagascar"/>
    <s v="Africa"/>
    <s v="Africa"/>
    <n v="4"/>
    <n v="2"/>
    <n v="6"/>
    <x v="20"/>
    <x v="74"/>
    <x v="60"/>
    <b v="0"/>
    <s v="No"/>
    <x v="11"/>
  </r>
  <r>
    <x v="2503"/>
    <s v="Gambia"/>
    <s v="Burkina Faso"/>
    <s v="Africa"/>
    <s v="Africa"/>
    <n v="1"/>
    <n v="1"/>
    <n v="2"/>
    <x v="20"/>
    <x v="132"/>
    <x v="77"/>
    <b v="0"/>
    <s v="No"/>
    <x v="11"/>
  </r>
  <r>
    <x v="2503"/>
    <s v="Guinea-Bissau"/>
    <s v="Angola"/>
    <s v="Africa"/>
    <s v="Africa"/>
    <n v="0"/>
    <n v="2"/>
    <n v="2"/>
    <x v="20"/>
    <x v="121"/>
    <x v="95"/>
    <b v="0"/>
    <s v="No"/>
    <x v="11"/>
  </r>
  <r>
    <x v="2503"/>
    <s v="Liberia"/>
    <s v="Mali"/>
    <s v="Africa"/>
    <s v="Africa"/>
    <n v="1"/>
    <n v="2"/>
    <n v="3"/>
    <x v="20"/>
    <x v="153"/>
    <x v="125"/>
    <b v="0"/>
    <s v="No"/>
    <x v="11"/>
  </r>
  <r>
    <x v="2503"/>
    <s v="Liechtenstein"/>
    <s v="Scotland"/>
    <s v="Europe"/>
    <s v="Europe"/>
    <n v="0"/>
    <n v="1"/>
    <n v="1"/>
    <x v="39"/>
    <x v="163"/>
    <x v="132"/>
    <b v="0"/>
    <s v="No"/>
    <x v="11"/>
  </r>
  <r>
    <x v="2503"/>
    <s v="Mozambique"/>
    <s v="Comoros"/>
    <s v="Africa"/>
    <s v="Africa"/>
    <n v="3"/>
    <n v="0"/>
    <n v="3"/>
    <x v="20"/>
    <x v="154"/>
    <x v="126"/>
    <b v="0"/>
    <s v="No"/>
    <x v="11"/>
  </r>
  <r>
    <x v="2503"/>
    <s v="Nigeria"/>
    <s v="Guinea"/>
    <s v="Africa"/>
    <s v="Africa"/>
    <n v="2"/>
    <n v="2"/>
    <n v="4"/>
    <x v="20"/>
    <x v="522"/>
    <x v="15"/>
    <b v="0"/>
    <s v="No"/>
    <x v="11"/>
  </r>
  <r>
    <x v="2503"/>
    <s v="South Africa"/>
    <s v="Sierra Leone"/>
    <s v="Africa"/>
    <s v="Africa"/>
    <n v="0"/>
    <n v="0"/>
    <n v="0"/>
    <x v="20"/>
    <x v="954"/>
    <x v="120"/>
    <b v="0"/>
    <s v="No"/>
    <x v="11"/>
  </r>
  <r>
    <x v="2503"/>
    <s v="Sudan"/>
    <s v="Ghana"/>
    <s v="Africa"/>
    <s v="Africa"/>
    <n v="0"/>
    <n v="2"/>
    <n v="2"/>
    <x v="20"/>
    <x v="221"/>
    <x v="109"/>
    <b v="0"/>
    <s v="No"/>
    <x v="11"/>
  </r>
  <r>
    <x v="2503"/>
    <s v="Eswatini"/>
    <s v="Congo"/>
    <s v="Africa"/>
    <s v="Africa"/>
    <n v="0"/>
    <n v="1"/>
    <n v="1"/>
    <x v="20"/>
    <x v="136"/>
    <x v="110"/>
    <b v="0"/>
    <s v="No"/>
    <x v="11"/>
  </r>
  <r>
    <x v="2503"/>
    <s v="Tunisia"/>
    <s v="Togo"/>
    <s v="Africa"/>
    <s v="Africa"/>
    <n v="2"/>
    <n v="0"/>
    <n v="2"/>
    <x v="20"/>
    <x v="472"/>
    <x v="0"/>
    <b v="0"/>
    <s v="No"/>
    <x v="11"/>
  </r>
  <r>
    <x v="2503"/>
    <s v="Uganda"/>
    <s v="Kenya"/>
    <s v="Africa"/>
    <s v="Africa"/>
    <n v="0"/>
    <n v="0"/>
    <n v="0"/>
    <x v="20"/>
    <x v="25"/>
    <x v="20"/>
    <b v="0"/>
    <s v="No"/>
    <x v="11"/>
  </r>
  <r>
    <x v="2503"/>
    <s v="USA"/>
    <s v="Honduras"/>
    <s v="North America"/>
    <s v="North America"/>
    <n v="1"/>
    <n v="0"/>
    <n v="1"/>
    <x v="0"/>
    <x v="810"/>
    <x v="3"/>
    <b v="0"/>
    <s v="No"/>
    <x v="11"/>
  </r>
  <r>
    <x v="2503"/>
    <s v="Zambia"/>
    <s v="Libya"/>
    <s v="Africa"/>
    <s v="Africa"/>
    <n v="0"/>
    <n v="0"/>
    <n v="0"/>
    <x v="20"/>
    <x v="314"/>
    <x v="56"/>
    <b v="0"/>
    <s v="No"/>
    <x v="11"/>
  </r>
  <r>
    <x v="2504"/>
    <s v="Algeria"/>
    <s v="Central African Republic"/>
    <s v="Africa"/>
    <s v="Africa"/>
    <n v="2"/>
    <n v="0"/>
    <n v="2"/>
    <x v="20"/>
    <x v="181"/>
    <x v="116"/>
    <b v="0"/>
    <s v="No"/>
    <x v="11"/>
  </r>
  <r>
    <x v="2504"/>
    <s v="Benin"/>
    <s v="Rwanda"/>
    <s v="Africa"/>
    <s v="Africa"/>
    <n v="0"/>
    <n v="1"/>
    <n v="1"/>
    <x v="20"/>
    <x v="126"/>
    <x v="100"/>
    <b v="0"/>
    <s v="No"/>
    <x v="11"/>
  </r>
  <r>
    <x v="2504"/>
    <s v="Côte d'Ivoire"/>
    <s v="Burundi"/>
    <s v="Africa"/>
    <s v="Africa"/>
    <n v="2"/>
    <n v="1"/>
    <n v="3"/>
    <x v="20"/>
    <x v="4"/>
    <x v="4"/>
    <b v="0"/>
    <s v="No"/>
    <x v="11"/>
  </r>
  <r>
    <x v="2504"/>
    <s v="Mauritius"/>
    <s v="Senegal"/>
    <s v="Africa"/>
    <s v="Africa"/>
    <n v="0"/>
    <n v="2"/>
    <n v="2"/>
    <x v="20"/>
    <x v="330"/>
    <x v="157"/>
    <b v="0"/>
    <s v="No"/>
    <x v="11"/>
  </r>
  <r>
    <x v="2504"/>
    <s v="Morocco"/>
    <s v="Tanzania"/>
    <s v="Africa"/>
    <s v="Africa"/>
    <n v="3"/>
    <n v="1"/>
    <n v="4"/>
    <x v="20"/>
    <x v="552"/>
    <x v="9"/>
    <b v="0"/>
    <s v="No"/>
    <x v="11"/>
  </r>
  <r>
    <x v="2505"/>
    <s v="Albania"/>
    <s v="Romania"/>
    <s v="Europe"/>
    <s v="Europe"/>
    <n v="1"/>
    <n v="1"/>
    <n v="2"/>
    <x v="39"/>
    <x v="240"/>
    <x v="160"/>
    <b v="0"/>
    <s v="No"/>
    <x v="11"/>
  </r>
  <r>
    <x v="2505"/>
    <s v="Antigua and Barbuda"/>
    <s v="US Virgin Islands"/>
    <s v="North America"/>
    <s v="North America"/>
    <n v="10"/>
    <n v="0"/>
    <n v="10"/>
    <x v="9"/>
    <x v="137"/>
    <x v="111"/>
    <b v="0"/>
    <s v="No"/>
    <x v="11"/>
  </r>
  <r>
    <x v="2505"/>
    <s v="Australia"/>
    <s v="Oman"/>
    <s v="Oceania"/>
    <s v="Asia"/>
    <n v="3"/>
    <n v="0"/>
    <n v="3"/>
    <x v="9"/>
    <x v="204"/>
    <x v="153"/>
    <b v="0"/>
    <s v="No"/>
    <x v="11"/>
  </r>
  <r>
    <x v="2505"/>
    <s v="Belarus"/>
    <s v="Poland"/>
    <s v="Europe"/>
    <s v="Europe"/>
    <n v="0"/>
    <n v="2"/>
    <n v="2"/>
    <x v="0"/>
    <x v="1052"/>
    <x v="131"/>
    <b v="1"/>
    <s v="No"/>
    <x v="11"/>
  </r>
  <r>
    <x v="2505"/>
    <s v="Bermuda"/>
    <s v="Guyana"/>
    <s v="North America"/>
    <s v="South America"/>
    <n v="1"/>
    <n v="1"/>
    <n v="2"/>
    <x v="9"/>
    <x v="6"/>
    <x v="5"/>
    <b v="0"/>
    <s v="No"/>
    <x v="11"/>
  </r>
  <r>
    <x v="2505"/>
    <s v="Bolivia"/>
    <s v="Colombia"/>
    <s v="South America"/>
    <s v="South America"/>
    <n v="1"/>
    <n v="2"/>
    <n v="3"/>
    <x v="9"/>
    <x v="71"/>
    <x v="58"/>
    <b v="0"/>
    <s v="No"/>
    <x v="11"/>
  </r>
  <r>
    <x v="2505"/>
    <s v="Bulgaria"/>
    <s v="Wales"/>
    <s v="Europe"/>
    <s v="Europe"/>
    <n v="0"/>
    <n v="1"/>
    <n v="1"/>
    <x v="39"/>
    <x v="104"/>
    <x v="83"/>
    <b v="0"/>
    <s v="No"/>
    <x v="11"/>
  </r>
  <r>
    <x v="2505"/>
    <s v="Canada"/>
    <s v="Puerto Rico"/>
    <s v="North America"/>
    <s v="North America"/>
    <n v="0"/>
    <n v="0"/>
    <n v="0"/>
    <x v="9"/>
    <x v="182"/>
    <x v="145"/>
    <b v="0"/>
    <s v="No"/>
    <x v="11"/>
  </r>
  <r>
    <x v="2505"/>
    <s v="Chile"/>
    <s v="Peru"/>
    <s v="South America"/>
    <s v="South America"/>
    <n v="4"/>
    <n v="2"/>
    <n v="6"/>
    <x v="9"/>
    <x v="95"/>
    <x v="22"/>
    <b v="0"/>
    <s v="No"/>
    <x v="11"/>
  </r>
  <r>
    <x v="2505"/>
    <s v="China PR"/>
    <s v="Iraq"/>
    <s v="Asia"/>
    <s v="Asia"/>
    <n v="0"/>
    <n v="1"/>
    <n v="1"/>
    <x v="9"/>
    <x v="579"/>
    <x v="7"/>
    <b v="0"/>
    <s v="No"/>
    <x v="11"/>
  </r>
  <r>
    <x v="2505"/>
    <s v="Croatia"/>
    <s v="Latvia"/>
    <s v="Europe"/>
    <s v="Europe"/>
    <n v="2"/>
    <n v="0"/>
    <n v="2"/>
    <x v="39"/>
    <x v="307"/>
    <x v="42"/>
    <b v="0"/>
    <s v="No"/>
    <x v="11"/>
  </r>
  <r>
    <x v="2505"/>
    <s v="Denmark"/>
    <s v="Portugal"/>
    <s v="Europe"/>
    <s v="Europe"/>
    <n v="2"/>
    <n v="1"/>
    <n v="3"/>
    <x v="39"/>
    <x v="160"/>
    <x v="130"/>
    <b v="0"/>
    <s v="No"/>
    <x v="11"/>
  </r>
  <r>
    <x v="2505"/>
    <s v="El Salvador"/>
    <s v="Cayman Islands"/>
    <s v="North America"/>
    <s v="North America"/>
    <n v="4"/>
    <n v="0"/>
    <n v="4"/>
    <x v="9"/>
    <x v="67"/>
    <x v="54"/>
    <b v="0"/>
    <s v="No"/>
    <x v="11"/>
  </r>
  <r>
    <x v="2505"/>
    <s v="Equatorial Guinea"/>
    <s v="Cameroon"/>
    <s v="Africa"/>
    <s v="Africa"/>
    <n v="1"/>
    <n v="1"/>
    <n v="2"/>
    <x v="0"/>
    <x v="130"/>
    <x v="104"/>
    <b v="0"/>
    <s v="No"/>
    <x v="11"/>
  </r>
  <r>
    <x v="2505"/>
    <s v="Estonia"/>
    <s v="Ukraine"/>
    <s v="Europe"/>
    <s v="Europe"/>
    <n v="0"/>
    <n v="2"/>
    <n v="2"/>
    <x v="0"/>
    <x v="195"/>
    <x v="150"/>
    <b v="0"/>
    <s v="No"/>
    <x v="11"/>
  </r>
  <r>
    <x v="2505"/>
    <s v="France"/>
    <s v="Bosnia and Herzegovina"/>
    <s v="Europe"/>
    <s v="Europe"/>
    <n v="1"/>
    <n v="1"/>
    <n v="2"/>
    <x v="39"/>
    <x v="56"/>
    <x v="44"/>
    <b v="0"/>
    <s v="No"/>
    <x v="11"/>
  </r>
  <r>
    <x v="2505"/>
    <s v="Georgia"/>
    <s v="Greece"/>
    <s v="Europe"/>
    <s v="Europe"/>
    <n v="1"/>
    <n v="2"/>
    <n v="3"/>
    <x v="39"/>
    <x v="302"/>
    <x v="170"/>
    <b v="0"/>
    <s v="No"/>
    <x v="11"/>
  </r>
  <r>
    <x v="2505"/>
    <s v="Germany"/>
    <s v="Belgium"/>
    <s v="Europe"/>
    <s v="Europe"/>
    <n v="3"/>
    <n v="1"/>
    <n v="4"/>
    <x v="39"/>
    <x v="652"/>
    <x v="131"/>
    <b v="0"/>
    <s v="No"/>
    <x v="11"/>
  </r>
  <r>
    <x v="2505"/>
    <s v="Ghana"/>
    <s v="Nigeria"/>
    <s v="Africa"/>
    <s v="Africa"/>
    <n v="0"/>
    <n v="0"/>
    <n v="0"/>
    <x v="0"/>
    <x v="476"/>
    <x v="43"/>
    <b v="1"/>
    <s v="No"/>
    <x v="11"/>
  </r>
  <r>
    <x v="2505"/>
    <s v="Guatemala"/>
    <s v="Belize"/>
    <s v="North America"/>
    <s v="North America"/>
    <n v="3"/>
    <n v="1"/>
    <n v="4"/>
    <x v="9"/>
    <x v="23"/>
    <x v="18"/>
    <b v="0"/>
    <s v="No"/>
    <x v="11"/>
  </r>
  <r>
    <x v="2505"/>
    <s v="Haiti"/>
    <s v="Curaçao"/>
    <s v="North America"/>
    <s v="North America"/>
    <n v="2"/>
    <n v="2"/>
    <n v="4"/>
    <x v="9"/>
    <x v="81"/>
    <x v="67"/>
    <b v="0"/>
    <s v="No"/>
    <x v="11"/>
  </r>
  <r>
    <x v="2505"/>
    <s v="Honduras"/>
    <s v="Jamaica"/>
    <s v="North America"/>
    <s v="North America"/>
    <n v="2"/>
    <n v="1"/>
    <n v="3"/>
    <x v="0"/>
    <x v="599"/>
    <x v="31"/>
    <b v="0"/>
    <s v="No"/>
    <x v="11"/>
  </r>
  <r>
    <x v="2505"/>
    <s v="Hungary"/>
    <s v="Finland"/>
    <s v="Europe"/>
    <s v="Europe"/>
    <n v="0"/>
    <n v="0"/>
    <n v="0"/>
    <x v="39"/>
    <x v="58"/>
    <x v="46"/>
    <b v="0"/>
    <s v="No"/>
    <x v="11"/>
  </r>
  <r>
    <x v="2505"/>
    <s v="Indonesia"/>
    <s v="Qatar"/>
    <s v="Asia"/>
    <s v="Asia"/>
    <n v="2"/>
    <n v="3"/>
    <n v="5"/>
    <x v="9"/>
    <x v="255"/>
    <x v="163"/>
    <b v="0"/>
    <s v="No"/>
    <x v="11"/>
  </r>
  <r>
    <x v="2505"/>
    <s v="IR Iran"/>
    <s v="Bahrain"/>
    <s v="Asia"/>
    <s v="Asia"/>
    <n v="6"/>
    <n v="0"/>
    <n v="6"/>
    <x v="9"/>
    <x v="133"/>
    <x v="106"/>
    <b v="0"/>
    <s v="No"/>
    <x v="11"/>
  </r>
  <r>
    <x v="2505"/>
    <s v="Republic of Ireland"/>
    <s v="Armenia"/>
    <s v="Europe"/>
    <s v="Europe"/>
    <n v="2"/>
    <n v="1"/>
    <n v="3"/>
    <x v="39"/>
    <x v="59"/>
    <x v="47"/>
    <b v="0"/>
    <s v="No"/>
    <x v="11"/>
  </r>
  <r>
    <x v="2505"/>
    <s v="Italy"/>
    <s v="Northern Ireland"/>
    <s v="Europe"/>
    <s v="Europe"/>
    <n v="3"/>
    <n v="0"/>
    <n v="3"/>
    <x v="39"/>
    <x v="486"/>
    <x v="49"/>
    <b v="0"/>
    <s v="No"/>
    <x v="11"/>
  </r>
  <r>
    <x v="2505"/>
    <s v="Japan"/>
    <s v="Tajikistan"/>
    <s v="Asia"/>
    <s v="Asia"/>
    <n v="8"/>
    <n v="0"/>
    <n v="8"/>
    <x v="9"/>
    <x v="438"/>
    <x v="68"/>
    <b v="0"/>
    <s v="No"/>
    <x v="11"/>
  </r>
  <r>
    <x v="2505"/>
    <s v="Kazakhstan"/>
    <s v="Austria"/>
    <s v="Europe"/>
    <s v="Europe"/>
    <n v="0"/>
    <n v="0"/>
    <n v="0"/>
    <x v="39"/>
    <x v="929"/>
    <x v="176"/>
    <b v="0"/>
    <s v="No"/>
    <x v="11"/>
  </r>
  <r>
    <x v="2505"/>
    <s v="Korea DPR"/>
    <s v="Uzbekistan"/>
    <s v="Asia"/>
    <s v="Asia"/>
    <n v="0"/>
    <n v="1"/>
    <n v="1"/>
    <x v="9"/>
    <x v="507"/>
    <x v="185"/>
    <b v="0"/>
    <s v="No"/>
    <x v="11"/>
  </r>
  <r>
    <x v="2505"/>
    <s v="Korea Republic"/>
    <s v="United Arab Emirates"/>
    <s v="Asia"/>
    <s v="Asia"/>
    <n v="2"/>
    <n v="1"/>
    <n v="3"/>
    <x v="9"/>
    <x v="356"/>
    <x v="91"/>
    <b v="0"/>
    <s v="No"/>
    <x v="11"/>
  </r>
  <r>
    <x v="2505"/>
    <s v="Lebanon"/>
    <s v="Kuwait"/>
    <s v="Asia"/>
    <s v="Asia"/>
    <n v="2"/>
    <n v="2"/>
    <n v="4"/>
    <x v="9"/>
    <x v="47"/>
    <x v="35"/>
    <b v="0"/>
    <s v="No"/>
    <x v="11"/>
  </r>
  <r>
    <x v="2505"/>
    <s v="Lithuania"/>
    <s v="Czech Republic"/>
    <s v="Europe"/>
    <s v="Europe"/>
    <n v="1"/>
    <n v="4"/>
    <n v="5"/>
    <x v="39"/>
    <x v="164"/>
    <x v="133"/>
    <b v="0"/>
    <s v="No"/>
    <x v="11"/>
  </r>
  <r>
    <x v="2505"/>
    <s v="North Macedonia"/>
    <s v="Slovakia"/>
    <s v="Europe"/>
    <s v="Europe"/>
    <n v="1"/>
    <n v="1"/>
    <n v="2"/>
    <x v="39"/>
    <x v="266"/>
    <x v="134"/>
    <b v="0"/>
    <s v="No"/>
    <x v="11"/>
  </r>
  <r>
    <x v="2505"/>
    <s v="Malta"/>
    <s v="Israel"/>
    <s v="Europe"/>
    <s v="Europe"/>
    <n v="0"/>
    <n v="2"/>
    <n v="2"/>
    <x v="39"/>
    <x v="14"/>
    <x v="12"/>
    <b v="0"/>
    <s v="No"/>
    <x v="11"/>
  </r>
  <r>
    <x v="2505"/>
    <s v="Mexico"/>
    <s v="Brazil"/>
    <s v="North America"/>
    <s v="South America"/>
    <n v="1"/>
    <n v="2"/>
    <n v="3"/>
    <x v="0"/>
    <x v="948"/>
    <x v="155"/>
    <b v="0"/>
    <s v="No"/>
    <x v="11"/>
  </r>
  <r>
    <x v="2505"/>
    <s v="Moldova"/>
    <s v="San Marino"/>
    <s v="Europe"/>
    <s v="Europe"/>
    <n v="4"/>
    <n v="0"/>
    <n v="4"/>
    <x v="39"/>
    <x v="197"/>
    <x v="151"/>
    <b v="0"/>
    <s v="No"/>
    <x v="11"/>
  </r>
  <r>
    <x v="2505"/>
    <s v="Norway"/>
    <s v="Cyprus"/>
    <s v="Europe"/>
    <s v="Europe"/>
    <n v="3"/>
    <n v="1"/>
    <n v="4"/>
    <x v="39"/>
    <x v="168"/>
    <x v="136"/>
    <b v="0"/>
    <s v="No"/>
    <x v="11"/>
  </r>
  <r>
    <x v="2505"/>
    <s v="Panama"/>
    <s v="Nicaragua"/>
    <s v="North America"/>
    <s v="North America"/>
    <n v="5"/>
    <n v="1"/>
    <n v="6"/>
    <x v="9"/>
    <x v="12"/>
    <x v="10"/>
    <b v="0"/>
    <s v="No"/>
    <x v="11"/>
  </r>
  <r>
    <x v="2505"/>
    <s v="Paraguay"/>
    <s v="Uruguay"/>
    <s v="South America"/>
    <s v="South America"/>
    <n v="1"/>
    <n v="1"/>
    <n v="2"/>
    <x v="9"/>
    <x v="169"/>
    <x v="137"/>
    <b v="0"/>
    <s v="No"/>
    <x v="11"/>
  </r>
  <r>
    <x v="2505"/>
    <s v="Philippines"/>
    <s v="Nepal"/>
    <s v="Asia"/>
    <s v="Asia"/>
    <n v="4"/>
    <n v="0"/>
    <n v="4"/>
    <x v="0"/>
    <x v="1033"/>
    <x v="180"/>
    <b v="0"/>
    <s v="No"/>
    <x v="11"/>
  </r>
  <r>
    <x v="2505"/>
    <s v="Russia"/>
    <s v="Andorra"/>
    <s v="Europe"/>
    <s v="Europe"/>
    <n v="6"/>
    <n v="0"/>
    <n v="6"/>
    <x v="39"/>
    <x v="172"/>
    <x v="140"/>
    <b v="0"/>
    <s v="No"/>
    <x v="11"/>
  </r>
  <r>
    <x v="2505"/>
    <s v="Singapore"/>
    <s v="Jordan"/>
    <s v="Asia"/>
    <s v="Asia"/>
    <n v="0"/>
    <n v="3"/>
    <n v="3"/>
    <x v="9"/>
    <x v="37"/>
    <x v="29"/>
    <b v="0"/>
    <s v="No"/>
    <x v="11"/>
  </r>
  <r>
    <x v="2505"/>
    <s v="Slovenia"/>
    <s v="Serbia"/>
    <s v="Europe"/>
    <s v="Europe"/>
    <n v="1"/>
    <n v="0"/>
    <n v="1"/>
    <x v="39"/>
    <x v="865"/>
    <x v="147"/>
    <b v="0"/>
    <s v="No"/>
    <x v="11"/>
  </r>
  <r>
    <x v="2505"/>
    <s v="Spain"/>
    <s v="Scotland"/>
    <s v="Europe"/>
    <s v="Europe"/>
    <n v="3"/>
    <n v="1"/>
    <n v="4"/>
    <x v="39"/>
    <x v="318"/>
    <x v="19"/>
    <b v="0"/>
    <s v="No"/>
    <x v="11"/>
  </r>
  <r>
    <x v="2505"/>
    <s v="St. Kitts and Nevis"/>
    <s v="St. Lucia"/>
    <s v="North America"/>
    <s v="North America"/>
    <n v="1"/>
    <n v="1"/>
    <n v="2"/>
    <x v="9"/>
    <x v="33"/>
    <x v="26"/>
    <b v="0"/>
    <s v="No"/>
    <x v="11"/>
  </r>
  <r>
    <x v="2505"/>
    <s v="Suriname"/>
    <s v="Dominican Republic"/>
    <s v="South America"/>
    <s v="North America"/>
    <n v="1"/>
    <n v="3"/>
    <n v="4"/>
    <x v="9"/>
    <x v="91"/>
    <x v="74"/>
    <b v="0"/>
    <s v="No"/>
    <x v="11"/>
  </r>
  <r>
    <x v="2505"/>
    <s v="Sweden"/>
    <s v="Netherlands"/>
    <s v="Europe"/>
    <s v="Europe"/>
    <n v="3"/>
    <n v="2"/>
    <n v="5"/>
    <x v="39"/>
    <x v="365"/>
    <x v="148"/>
    <b v="0"/>
    <s v="No"/>
    <x v="11"/>
  </r>
  <r>
    <x v="2505"/>
    <s v="Switzerland"/>
    <s v="Montenegro"/>
    <s v="Europe"/>
    <s v="Europe"/>
    <n v="2"/>
    <n v="0"/>
    <n v="2"/>
    <x v="39"/>
    <x v="367"/>
    <x v="88"/>
    <b v="0"/>
    <s v="No"/>
    <x v="11"/>
  </r>
  <r>
    <x v="2505"/>
    <s v="Thailand"/>
    <s v="Saudi Arabia"/>
    <s v="Asia"/>
    <s v="Asia"/>
    <n v="0"/>
    <n v="0"/>
    <n v="0"/>
    <x v="9"/>
    <x v="52"/>
    <x v="40"/>
    <b v="0"/>
    <s v="No"/>
    <x v="11"/>
  </r>
  <r>
    <x v="2505"/>
    <s v="Trinidad and Tobago"/>
    <s v="Barbados"/>
    <s v="South America"/>
    <s v="North America"/>
    <n v="4"/>
    <n v="0"/>
    <n v="4"/>
    <x v="9"/>
    <x v="1"/>
    <x v="1"/>
    <b v="0"/>
    <s v="No"/>
    <x v="11"/>
  </r>
  <r>
    <x v="2505"/>
    <s v="Turkey"/>
    <s v="Azerbaijan"/>
    <s v="Europe"/>
    <s v="Europe"/>
    <n v="1"/>
    <n v="0"/>
    <n v="1"/>
    <x v="39"/>
    <x v="65"/>
    <x v="52"/>
    <b v="0"/>
    <s v="No"/>
    <x v="11"/>
  </r>
  <r>
    <x v="2505"/>
    <s v="USA"/>
    <s v="Ecuador"/>
    <s v="North America"/>
    <s v="South America"/>
    <n v="0"/>
    <n v="1"/>
    <n v="1"/>
    <x v="0"/>
    <x v="957"/>
    <x v="3"/>
    <b v="0"/>
    <s v="No"/>
    <x v="11"/>
  </r>
  <r>
    <x v="2505"/>
    <s v="Venezuela"/>
    <s v="Argentina"/>
    <s v="South America"/>
    <s v="South America"/>
    <n v="1"/>
    <n v="0"/>
    <n v="1"/>
    <x v="9"/>
    <x v="789"/>
    <x v="69"/>
    <b v="0"/>
    <s v="No"/>
    <x v="11"/>
  </r>
  <r>
    <x v="2506"/>
    <s v="Namibia"/>
    <s v="Lesotho"/>
    <s v="Africa"/>
    <s v="Africa"/>
    <n v="0"/>
    <n v="0"/>
    <n v="0"/>
    <x v="0"/>
    <x v="94"/>
    <x v="76"/>
    <b v="0"/>
    <s v="No"/>
    <x v="11"/>
  </r>
  <r>
    <x v="2507"/>
    <s v="Kuwait"/>
    <s v="Bahrain"/>
    <s v="Asia"/>
    <s v="Asia"/>
    <n v="0"/>
    <n v="1"/>
    <n v="1"/>
    <x v="0"/>
    <x v="28"/>
    <x v="23"/>
    <b v="0"/>
    <s v="No"/>
    <x v="11"/>
  </r>
  <r>
    <x v="2507"/>
    <s v="Qatar"/>
    <s v="Oman"/>
    <s v="Asia"/>
    <s v="Asia"/>
    <n v="0"/>
    <n v="0"/>
    <n v="0"/>
    <x v="0"/>
    <x v="21"/>
    <x v="16"/>
    <b v="0"/>
    <s v="No"/>
    <x v="11"/>
  </r>
  <r>
    <x v="2508"/>
    <s v="Iraq"/>
    <s v="Lebanon"/>
    <s v="Asia"/>
    <s v="Asia"/>
    <n v="1"/>
    <n v="0"/>
    <n v="1"/>
    <x v="0"/>
    <x v="21"/>
    <x v="16"/>
    <b v="1"/>
    <s v="No"/>
    <x v="11"/>
  </r>
  <r>
    <x v="2508"/>
    <s v="Lesotho"/>
    <s v="Congo DR"/>
    <s v="Africa"/>
    <s v="Africa"/>
    <n v="0"/>
    <n v="3"/>
    <n v="3"/>
    <x v="0"/>
    <x v="907"/>
    <x v="120"/>
    <b v="1"/>
    <s v="No"/>
    <x v="11"/>
  </r>
  <r>
    <x v="2509"/>
    <s v="Gabon"/>
    <s v="Brazil"/>
    <s v="Africa"/>
    <s v="South America"/>
    <n v="0"/>
    <n v="2"/>
    <n v="2"/>
    <x v="0"/>
    <x v="143"/>
    <x v="117"/>
    <b v="0"/>
    <s v="No"/>
    <x v="11"/>
  </r>
  <r>
    <x v="2510"/>
    <s v="Albania"/>
    <s v="Azerbaijan"/>
    <s v="Europe"/>
    <s v="Europe"/>
    <n v="0"/>
    <n v="1"/>
    <n v="1"/>
    <x v="0"/>
    <x v="240"/>
    <x v="160"/>
    <b v="0"/>
    <s v="No"/>
    <x v="11"/>
  </r>
  <r>
    <x v="2510"/>
    <s v="Antigua and Barbuda"/>
    <s v="Haiti"/>
    <s v="North America"/>
    <s v="North America"/>
    <n v="1"/>
    <n v="0"/>
    <n v="1"/>
    <x v="9"/>
    <x v="137"/>
    <x v="111"/>
    <b v="0"/>
    <s v="No"/>
    <x v="11"/>
  </r>
  <r>
    <x v="2510"/>
    <s v="Argentina"/>
    <s v="Bolivia"/>
    <s v="South America"/>
    <s v="South America"/>
    <n v="1"/>
    <n v="1"/>
    <n v="2"/>
    <x v="9"/>
    <x v="100"/>
    <x v="80"/>
    <b v="0"/>
    <s v="No"/>
    <x v="11"/>
  </r>
  <r>
    <x v="2510"/>
    <s v="Bahrain"/>
    <s v="IR Iran"/>
    <s v="Asia"/>
    <s v="Asia"/>
    <n v="1"/>
    <n v="1"/>
    <n v="2"/>
    <x v="9"/>
    <x v="392"/>
    <x v="75"/>
    <b v="0"/>
    <s v="No"/>
    <x v="11"/>
  </r>
  <r>
    <x v="2510"/>
    <s v="Belgium"/>
    <s v="Romania"/>
    <s v="Europe"/>
    <s v="Europe"/>
    <n v="2"/>
    <n v="1"/>
    <n v="3"/>
    <x v="0"/>
    <x v="208"/>
    <x v="41"/>
    <b v="0"/>
    <s v="No"/>
    <x v="11"/>
  </r>
  <r>
    <x v="2510"/>
    <s v="Bermuda"/>
    <s v="Barbados"/>
    <s v="North America"/>
    <s v="North America"/>
    <n v="2"/>
    <n v="1"/>
    <n v="3"/>
    <x v="9"/>
    <x v="6"/>
    <x v="5"/>
    <b v="0"/>
    <s v="No"/>
    <x v="11"/>
  </r>
  <r>
    <x v="2510"/>
    <s v="Bosnia and Herzegovina"/>
    <s v="Portugal"/>
    <s v="Europe"/>
    <s v="Europe"/>
    <n v="0"/>
    <n v="0"/>
    <n v="0"/>
    <x v="39"/>
    <x v="103"/>
    <x v="82"/>
    <b v="0"/>
    <s v="No"/>
    <x v="11"/>
  </r>
  <r>
    <x v="2510"/>
    <s v="Burkina Faso"/>
    <s v="Mali"/>
    <s v="Africa"/>
    <s v="Africa"/>
    <n v="1"/>
    <n v="1"/>
    <n v="2"/>
    <x v="0"/>
    <x v="1039"/>
    <x v="44"/>
    <b v="1"/>
    <s v="No"/>
    <x v="11"/>
  </r>
  <r>
    <x v="2510"/>
    <s v="Cameroon"/>
    <s v="Sudan"/>
    <s v="Africa"/>
    <s v="Africa"/>
    <n v="3"/>
    <n v="1"/>
    <n v="4"/>
    <x v="0"/>
    <x v="552"/>
    <x v="9"/>
    <b v="1"/>
    <s v="No"/>
    <x v="11"/>
  </r>
  <r>
    <x v="2510"/>
    <s v="Chad"/>
    <s v="Tanzania"/>
    <s v="Africa"/>
    <s v="Africa"/>
    <n v="1"/>
    <n v="2"/>
    <n v="3"/>
    <x v="9"/>
    <x v="129"/>
    <x v="103"/>
    <b v="0"/>
    <s v="No"/>
    <x v="11"/>
  </r>
  <r>
    <x v="2510"/>
    <s v="Colombia"/>
    <s v="Venezuela"/>
    <s v="South America"/>
    <s v="South America"/>
    <n v="1"/>
    <n v="1"/>
    <n v="2"/>
    <x v="9"/>
    <x v="375"/>
    <x v="79"/>
    <b v="0"/>
    <s v="No"/>
    <x v="11"/>
  </r>
  <r>
    <x v="2510"/>
    <s v="Comoros"/>
    <s v="Mozambique"/>
    <s v="Africa"/>
    <s v="Africa"/>
    <n v="0"/>
    <n v="1"/>
    <n v="1"/>
    <x v="9"/>
    <x v="996"/>
    <x v="202"/>
    <b v="0"/>
    <s v="No"/>
    <x v="11"/>
  </r>
  <r>
    <x v="2510"/>
    <s v="Cyprus"/>
    <s v="Scotland"/>
    <s v="Europe"/>
    <s v="Europe"/>
    <n v="1"/>
    <n v="2"/>
    <n v="3"/>
    <x v="0"/>
    <x v="30"/>
    <x v="25"/>
    <b v="0"/>
    <s v="No"/>
    <x v="11"/>
  </r>
  <r>
    <x v="2510"/>
    <s v="Czech Republic"/>
    <s v="Montenegro"/>
    <s v="Europe"/>
    <s v="Europe"/>
    <n v="2"/>
    <n v="0"/>
    <n v="2"/>
    <x v="39"/>
    <x v="159"/>
    <x v="84"/>
    <b v="0"/>
    <s v="No"/>
    <x v="11"/>
  </r>
  <r>
    <x v="2510"/>
    <s v="Denmark"/>
    <s v="Sweden"/>
    <s v="Europe"/>
    <s v="Europe"/>
    <n v="2"/>
    <n v="0"/>
    <n v="2"/>
    <x v="0"/>
    <x v="160"/>
    <x v="130"/>
    <b v="0"/>
    <s v="No"/>
    <x v="11"/>
  </r>
  <r>
    <x v="2510"/>
    <s v="Djibouti"/>
    <s v="Namibia"/>
    <s v="Africa"/>
    <s v="Africa"/>
    <n v="0"/>
    <n v="4"/>
    <n v="4"/>
    <x v="9"/>
    <x v="118"/>
    <x v="92"/>
    <b v="0"/>
    <s v="No"/>
    <x v="11"/>
  </r>
  <r>
    <x v="2510"/>
    <s v="Dominican Republic"/>
    <s v="Cayman Islands"/>
    <s v="North America"/>
    <s v="North America"/>
    <n v="4"/>
    <n v="0"/>
    <n v="4"/>
    <x v="9"/>
    <x v="73"/>
    <x v="32"/>
    <b v="0"/>
    <s v="No"/>
    <x v="11"/>
  </r>
  <r>
    <x v="2510"/>
    <s v="Equatorial Guinea"/>
    <s v="Madagascar"/>
    <s v="Africa"/>
    <s v="Africa"/>
    <n v="2"/>
    <n v="0"/>
    <n v="2"/>
    <x v="9"/>
    <x v="130"/>
    <x v="104"/>
    <b v="0"/>
    <s v="No"/>
    <x v="11"/>
  </r>
  <r>
    <x v="2510"/>
    <s v="Eritrea"/>
    <s v="Rwanda"/>
    <s v="Africa"/>
    <s v="Africa"/>
    <n v="1"/>
    <n v="1"/>
    <n v="2"/>
    <x v="9"/>
    <x v="131"/>
    <x v="105"/>
    <b v="0"/>
    <s v="No"/>
    <x v="11"/>
  </r>
  <r>
    <x v="2510"/>
    <s v="Estonia"/>
    <s v="Republic of Ireland"/>
    <s v="Europe"/>
    <s v="Europe"/>
    <n v="0"/>
    <n v="4"/>
    <n v="4"/>
    <x v="39"/>
    <x v="195"/>
    <x v="150"/>
    <b v="0"/>
    <s v="No"/>
    <x v="11"/>
  </r>
  <r>
    <x v="2510"/>
    <s v="France"/>
    <s v="USA"/>
    <s v="Europe"/>
    <s v="North America"/>
    <n v="1"/>
    <n v="0"/>
    <n v="1"/>
    <x v="0"/>
    <x v="56"/>
    <x v="44"/>
    <b v="0"/>
    <s v="No"/>
    <x v="11"/>
  </r>
  <r>
    <x v="2510"/>
    <s v="Georgia"/>
    <s v="Moldova"/>
    <s v="Europe"/>
    <s v="Europe"/>
    <n v="2"/>
    <n v="0"/>
    <n v="2"/>
    <x v="0"/>
    <x v="302"/>
    <x v="170"/>
    <b v="0"/>
    <s v="No"/>
    <x v="11"/>
  </r>
  <r>
    <x v="2510"/>
    <s v="Greece"/>
    <s v="Russia"/>
    <s v="Europe"/>
    <s v="Europe"/>
    <n v="1"/>
    <n v="1"/>
    <n v="2"/>
    <x v="0"/>
    <x v="638"/>
    <x v="45"/>
    <b v="0"/>
    <s v="No"/>
    <x v="11"/>
  </r>
  <r>
    <x v="2510"/>
    <s v="Guatemala"/>
    <s v="Grenada"/>
    <s v="North America"/>
    <s v="North America"/>
    <n v="3"/>
    <n v="0"/>
    <n v="3"/>
    <x v="9"/>
    <x v="23"/>
    <x v="18"/>
    <b v="0"/>
    <s v="No"/>
    <x v="11"/>
  </r>
  <r>
    <x v="2510"/>
    <s v="Guinea-Bissau"/>
    <s v="Togo"/>
    <s v="Africa"/>
    <s v="Africa"/>
    <n v="1"/>
    <n v="1"/>
    <n v="2"/>
    <x v="9"/>
    <x v="121"/>
    <x v="95"/>
    <b v="0"/>
    <s v="No"/>
    <x v="11"/>
  </r>
  <r>
    <x v="2510"/>
    <s v="Guyana"/>
    <s v="Trinidad and Tobago"/>
    <s v="South America"/>
    <s v="South America"/>
    <n v="2"/>
    <n v="1"/>
    <n v="3"/>
    <x v="9"/>
    <x v="854"/>
    <x v="159"/>
    <b v="0"/>
    <s v="No"/>
    <x v="11"/>
  </r>
  <r>
    <x v="2510"/>
    <s v="Hungary"/>
    <s v="Liechtenstein"/>
    <s v="Europe"/>
    <s v="Europe"/>
    <n v="5"/>
    <n v="0"/>
    <n v="5"/>
    <x v="0"/>
    <x v="58"/>
    <x v="46"/>
    <b v="0"/>
    <s v="No"/>
    <x v="11"/>
  </r>
  <r>
    <x v="2510"/>
    <s v="Iraq"/>
    <s v="China PR"/>
    <s v="Asia"/>
    <s v="Asia"/>
    <n v="1"/>
    <n v="0"/>
    <n v="1"/>
    <x v="9"/>
    <x v="21"/>
    <x v="16"/>
    <b v="1"/>
    <s v="No"/>
    <x v="11"/>
  </r>
  <r>
    <x v="2510"/>
    <s v="Jordan"/>
    <s v="Singapore"/>
    <s v="Asia"/>
    <s v="Asia"/>
    <n v="2"/>
    <n v="0"/>
    <n v="2"/>
    <x v="9"/>
    <x v="79"/>
    <x v="65"/>
    <b v="0"/>
    <s v="No"/>
    <x v="11"/>
  </r>
  <r>
    <x v="2510"/>
    <s v="Kuwait"/>
    <s v="Lebanon"/>
    <s v="Asia"/>
    <s v="Asia"/>
    <n v="0"/>
    <n v="1"/>
    <n v="1"/>
    <x v="9"/>
    <x v="28"/>
    <x v="23"/>
    <b v="0"/>
    <s v="No"/>
    <x v="11"/>
  </r>
  <r>
    <x v="2510"/>
    <s v="Lesotho"/>
    <s v="Burundi"/>
    <s v="Africa"/>
    <s v="Africa"/>
    <n v="1"/>
    <n v="0"/>
    <n v="1"/>
    <x v="9"/>
    <x v="51"/>
    <x v="39"/>
    <b v="0"/>
    <s v="No"/>
    <x v="11"/>
  </r>
  <r>
    <x v="2510"/>
    <s v="Mexico"/>
    <s v="Serbia"/>
    <s v="North America"/>
    <s v="Europe"/>
    <n v="2"/>
    <n v="0"/>
    <n v="2"/>
    <x v="0"/>
    <x v="1053"/>
    <x v="155"/>
    <b v="0"/>
    <s v="No"/>
    <x v="11"/>
  </r>
  <r>
    <x v="2510"/>
    <s v="Morocco"/>
    <s v="Uganda"/>
    <s v="Africa"/>
    <s v="Africa"/>
    <n v="0"/>
    <n v="1"/>
    <n v="1"/>
    <x v="0"/>
    <x v="552"/>
    <x v="9"/>
    <b v="0"/>
    <s v="No"/>
    <x v="11"/>
  </r>
  <r>
    <x v="2510"/>
    <s v="Netherlands"/>
    <s v="Switzerland"/>
    <s v="Europe"/>
    <s v="Europe"/>
    <n v="0"/>
    <n v="0"/>
    <n v="0"/>
    <x v="0"/>
    <x v="64"/>
    <x v="51"/>
    <b v="0"/>
    <s v="No"/>
    <x v="11"/>
  </r>
  <r>
    <x v="2510"/>
    <s v="Nicaragua"/>
    <s v="Dominica"/>
    <s v="North America"/>
    <s v="North America"/>
    <n v="1"/>
    <n v="0"/>
    <n v="1"/>
    <x v="9"/>
    <x v="1047"/>
    <x v="73"/>
    <b v="0"/>
    <s v="No"/>
    <x v="11"/>
  </r>
  <r>
    <x v="2510"/>
    <s v="Oman"/>
    <s v="Australia"/>
    <s v="Asia"/>
    <s v="Oceania"/>
    <n v="1"/>
    <n v="0"/>
    <n v="1"/>
    <x v="9"/>
    <x v="50"/>
    <x v="38"/>
    <b v="0"/>
    <s v="No"/>
    <x v="11"/>
  </r>
  <r>
    <x v="2510"/>
    <s v="Panama"/>
    <s v="Costa Rica"/>
    <s v="North America"/>
    <s v="North America"/>
    <n v="2"/>
    <n v="0"/>
    <n v="2"/>
    <x v="0"/>
    <x v="12"/>
    <x v="10"/>
    <b v="0"/>
    <s v="No"/>
    <x v="11"/>
  </r>
  <r>
    <x v="2510"/>
    <s v="Paraguay"/>
    <s v="Ecuador"/>
    <s v="South America"/>
    <s v="South America"/>
    <n v="2"/>
    <n v="1"/>
    <n v="3"/>
    <x v="9"/>
    <x v="169"/>
    <x v="137"/>
    <b v="0"/>
    <s v="No"/>
    <x v="11"/>
  </r>
  <r>
    <x v="2510"/>
    <s v="Poland"/>
    <s v="Italy"/>
    <s v="Europe"/>
    <s v="Europe"/>
    <n v="0"/>
    <n v="2"/>
    <n v="2"/>
    <x v="0"/>
    <x v="868"/>
    <x v="138"/>
    <b v="0"/>
    <s v="No"/>
    <x v="11"/>
  </r>
  <r>
    <x v="2510"/>
    <s v="Puerto Rico"/>
    <s v="St. Lucia"/>
    <s v="North America"/>
    <s v="North America"/>
    <n v="4"/>
    <n v="0"/>
    <n v="4"/>
    <x v="9"/>
    <x v="821"/>
    <x v="71"/>
    <b v="0"/>
    <s v="No"/>
    <x v="11"/>
  </r>
  <r>
    <x v="2510"/>
    <s v="Qatar"/>
    <s v="Indonesia"/>
    <s v="Asia"/>
    <s v="Asia"/>
    <n v="4"/>
    <n v="0"/>
    <n v="4"/>
    <x v="9"/>
    <x v="21"/>
    <x v="16"/>
    <b v="0"/>
    <s v="No"/>
    <x v="11"/>
  </r>
  <r>
    <x v="2510"/>
    <s v="São Tomé and Príncipe"/>
    <s v="Congo"/>
    <s v="Africa"/>
    <s v="Africa"/>
    <n v="0"/>
    <n v="5"/>
    <n v="5"/>
    <x v="9"/>
    <x v="124"/>
    <x v="98"/>
    <b v="0"/>
    <s v="No"/>
    <x v="11"/>
  </r>
  <r>
    <x v="2510"/>
    <s v="Saudi Arabia"/>
    <s v="Thailand"/>
    <s v="Asia"/>
    <s v="Asia"/>
    <n v="3"/>
    <n v="0"/>
    <n v="3"/>
    <x v="9"/>
    <x v="384"/>
    <x v="166"/>
    <b v="0"/>
    <s v="No"/>
    <x v="11"/>
  </r>
  <r>
    <x v="2510"/>
    <s v="Seychelles"/>
    <s v="Kenya"/>
    <s v="Africa"/>
    <s v="Africa"/>
    <n v="0"/>
    <n v="3"/>
    <n v="3"/>
    <x v="9"/>
    <x v="41"/>
    <x v="99"/>
    <b v="0"/>
    <s v="No"/>
    <x v="11"/>
  </r>
  <r>
    <x v="2510"/>
    <s v="St. Kitts and Nevis"/>
    <s v="Canada"/>
    <s v="North America"/>
    <s v="North America"/>
    <n v="0"/>
    <n v="0"/>
    <n v="0"/>
    <x v="9"/>
    <x v="33"/>
    <x v="26"/>
    <b v="0"/>
    <s v="No"/>
    <x v="11"/>
  </r>
  <r>
    <x v="2510"/>
    <s v="Suriname"/>
    <s v="El Salvador"/>
    <s v="South America"/>
    <s v="North America"/>
    <n v="1"/>
    <n v="3"/>
    <n v="4"/>
    <x v="9"/>
    <x v="91"/>
    <x v="74"/>
    <b v="0"/>
    <s v="No"/>
    <x v="11"/>
  </r>
  <r>
    <x v="2510"/>
    <s v="Eswatini"/>
    <s v="Congo DR"/>
    <s v="Africa"/>
    <s v="Africa"/>
    <n v="1"/>
    <n v="3"/>
    <n v="4"/>
    <x v="9"/>
    <x v="136"/>
    <x v="110"/>
    <b v="0"/>
    <s v="No"/>
    <x v="11"/>
  </r>
  <r>
    <x v="2510"/>
    <s v="Tajikistan"/>
    <s v="Japan"/>
    <s v="Asia"/>
    <s v="Asia"/>
    <n v="0"/>
    <n v="4"/>
    <n v="4"/>
    <x v="9"/>
    <x v="565"/>
    <x v="191"/>
    <b v="0"/>
    <s v="No"/>
    <x v="11"/>
  </r>
  <r>
    <x v="2510"/>
    <s v="Turkey"/>
    <s v="Croatia"/>
    <s v="Europe"/>
    <s v="Europe"/>
    <n v="0"/>
    <n v="3"/>
    <n v="3"/>
    <x v="39"/>
    <x v="65"/>
    <x v="52"/>
    <b v="0"/>
    <s v="No"/>
    <x v="11"/>
  </r>
  <r>
    <x v="2510"/>
    <s v="Ukraine"/>
    <s v="Germany"/>
    <s v="Europe"/>
    <s v="Europe"/>
    <n v="3"/>
    <n v="3"/>
    <n v="6"/>
    <x v="0"/>
    <x v="260"/>
    <x v="165"/>
    <b v="0"/>
    <s v="No"/>
    <x v="11"/>
  </r>
  <r>
    <x v="2510"/>
    <s v="United Arab Emirates"/>
    <s v="Korea Republic"/>
    <s v="Asia"/>
    <s v="Asia"/>
    <n v="0"/>
    <n v="2"/>
    <n v="2"/>
    <x v="9"/>
    <x v="265"/>
    <x v="167"/>
    <b v="0"/>
    <s v="No"/>
    <x v="11"/>
  </r>
  <r>
    <x v="2510"/>
    <s v="Uruguay"/>
    <s v="Chile"/>
    <s v="South America"/>
    <s v="South America"/>
    <n v="4"/>
    <n v="0"/>
    <n v="4"/>
    <x v="9"/>
    <x v="115"/>
    <x v="89"/>
    <b v="0"/>
    <s v="No"/>
    <x v="11"/>
  </r>
  <r>
    <x v="2510"/>
    <s v="Uzbekistan"/>
    <s v="Korea DPR"/>
    <s v="Asia"/>
    <s v="Asia"/>
    <n v="1"/>
    <n v="0"/>
    <n v="1"/>
    <x v="9"/>
    <x v="68"/>
    <x v="55"/>
    <b v="0"/>
    <s v="No"/>
    <x v="11"/>
  </r>
  <r>
    <x v="2510"/>
    <s v="US Virgin Islands"/>
    <s v="Curaçao"/>
    <s v="North America"/>
    <s v="North America"/>
    <n v="0"/>
    <n v="3"/>
    <n v="3"/>
    <x v="9"/>
    <x v="92"/>
    <x v="21"/>
    <b v="0"/>
    <s v="No"/>
    <x v="11"/>
  </r>
  <r>
    <x v="2511"/>
    <s v="Algeria"/>
    <s v="Tunisia"/>
    <s v="Africa"/>
    <s v="Africa"/>
    <n v="1"/>
    <n v="0"/>
    <n v="1"/>
    <x v="0"/>
    <x v="181"/>
    <x v="116"/>
    <b v="0"/>
    <s v="No"/>
    <x v="11"/>
  </r>
  <r>
    <x v="2511"/>
    <s v="England"/>
    <s v="Spain"/>
    <s v="Europe"/>
    <s v="Europe"/>
    <n v="1"/>
    <n v="0"/>
    <n v="1"/>
    <x v="0"/>
    <x v="55"/>
    <x v="43"/>
    <b v="0"/>
    <s v="No"/>
    <x v="11"/>
  </r>
  <r>
    <x v="2511"/>
    <s v="Nigeria"/>
    <s v="Botswana"/>
    <s v="Africa"/>
    <s v="Africa"/>
    <n v="0"/>
    <n v="0"/>
    <n v="0"/>
    <x v="0"/>
    <x v="522"/>
    <x v="15"/>
    <b v="0"/>
    <s v="No"/>
    <x v="11"/>
  </r>
  <r>
    <x v="2511"/>
    <s v="Somalia"/>
    <s v="Ethiopia"/>
    <s v="Africa"/>
    <s v="Africa"/>
    <n v="0"/>
    <n v="0"/>
    <n v="0"/>
    <x v="9"/>
    <x v="118"/>
    <x v="92"/>
    <b v="1"/>
    <s v="No"/>
    <x v="11"/>
  </r>
  <r>
    <x v="2511"/>
    <s v="South Africa"/>
    <s v="Côte d'Ivoire"/>
    <s v="Africa"/>
    <s v="Africa"/>
    <n v="1"/>
    <n v="1"/>
    <n v="2"/>
    <x v="0"/>
    <x v="236"/>
    <x v="120"/>
    <b v="0"/>
    <s v="No"/>
    <x v="11"/>
  </r>
  <r>
    <x v="2511"/>
    <s v="Wales"/>
    <s v="Norway"/>
    <s v="Europe"/>
    <s v="Europe"/>
    <n v="4"/>
    <n v="1"/>
    <n v="5"/>
    <x v="0"/>
    <x v="116"/>
    <x v="90"/>
    <b v="0"/>
    <s v="No"/>
    <x v="11"/>
  </r>
  <r>
    <x v="2512"/>
    <s v="India"/>
    <s v="Malaysia"/>
    <s v="Asia"/>
    <s v="Asia"/>
    <n v="1"/>
    <n v="1"/>
    <n v="2"/>
    <x v="0"/>
    <x v="1054"/>
    <x v="168"/>
    <b v="0"/>
    <s v="No"/>
    <x v="11"/>
  </r>
  <r>
    <x v="2512"/>
    <s v="Morocco"/>
    <s v="Cameroon"/>
    <s v="Africa"/>
    <s v="Africa"/>
    <n v="1"/>
    <n v="1"/>
    <n v="2"/>
    <x v="0"/>
    <x v="552"/>
    <x v="9"/>
    <b v="0"/>
    <s v="No"/>
    <x v="11"/>
  </r>
  <r>
    <x v="2512"/>
    <s v="Sudan"/>
    <s v="Uganda"/>
    <s v="Africa"/>
    <s v="Africa"/>
    <n v="0"/>
    <n v="0"/>
    <n v="0"/>
    <x v="0"/>
    <x v="552"/>
    <x v="9"/>
    <b v="1"/>
    <s v="No"/>
    <x v="11"/>
  </r>
  <r>
    <x v="2513"/>
    <s v="Bermuda"/>
    <s v="Barbados"/>
    <s v="North America"/>
    <s v="North America"/>
    <n v="2"/>
    <n v="1"/>
    <n v="3"/>
    <x v="9"/>
    <x v="6"/>
    <x v="5"/>
    <b v="0"/>
    <s v="No"/>
    <x v="11"/>
  </r>
  <r>
    <x v="2513"/>
    <s v="Brazil"/>
    <s v="Egypt"/>
    <s v="South America"/>
    <s v="Africa"/>
    <n v="2"/>
    <n v="0"/>
    <n v="2"/>
    <x v="0"/>
    <x v="639"/>
    <x v="16"/>
    <b v="1"/>
    <s v="No"/>
    <x v="11"/>
  </r>
  <r>
    <x v="2513"/>
    <s v="Cayman Islands"/>
    <s v="Dominican Republic"/>
    <s v="North America"/>
    <s v="North America"/>
    <n v="1"/>
    <n v="1"/>
    <n v="2"/>
    <x v="9"/>
    <x v="36"/>
    <x v="28"/>
    <b v="0"/>
    <s v="No"/>
    <x v="11"/>
  </r>
  <r>
    <x v="2513"/>
    <s v="Honduras"/>
    <s v="Serbia"/>
    <s v="North America"/>
    <s v="Europe"/>
    <n v="2"/>
    <n v="0"/>
    <n v="2"/>
    <x v="0"/>
    <x v="40"/>
    <x v="31"/>
    <b v="0"/>
    <s v="No"/>
    <x v="11"/>
  </r>
  <r>
    <x v="2513"/>
    <s v="Puerto Rico"/>
    <s v="St. Lucia"/>
    <s v="North America"/>
    <s v="North America"/>
    <n v="3"/>
    <n v="0"/>
    <n v="3"/>
    <x v="9"/>
    <x v="1055"/>
    <x v="71"/>
    <b v="0"/>
    <s v="No"/>
    <x v="11"/>
  </r>
  <r>
    <x v="2514"/>
    <s v="Belarus"/>
    <s v="Libya"/>
    <s v="Europe"/>
    <s v="Africa"/>
    <n v="1"/>
    <n v="1"/>
    <n v="2"/>
    <x v="0"/>
    <x v="265"/>
    <x v="167"/>
    <b v="1"/>
    <s v="No"/>
    <x v="11"/>
  </r>
  <r>
    <x v="2514"/>
    <s v="Burundi"/>
    <s v="Lesotho"/>
    <s v="Africa"/>
    <s v="Africa"/>
    <n v="2"/>
    <n v="2"/>
    <n v="4"/>
    <x v="9"/>
    <x v="227"/>
    <x v="156"/>
    <b v="0"/>
    <s v="No"/>
    <x v="11"/>
  </r>
  <r>
    <x v="2514"/>
    <s v="Canada"/>
    <s v="St. Kitts and Nevis"/>
    <s v="North America"/>
    <s v="North America"/>
    <n v="4"/>
    <n v="0"/>
    <n v="4"/>
    <x v="9"/>
    <x v="182"/>
    <x v="145"/>
    <b v="0"/>
    <s v="No"/>
    <x v="11"/>
  </r>
  <r>
    <x v="2514"/>
    <s v="Chile"/>
    <s v="Paraguay"/>
    <s v="South America"/>
    <s v="South America"/>
    <n v="2"/>
    <n v="0"/>
    <n v="2"/>
    <x v="9"/>
    <x v="95"/>
    <x v="22"/>
    <b v="0"/>
    <s v="No"/>
    <x v="11"/>
  </r>
  <r>
    <x v="2514"/>
    <s v="Colombia"/>
    <s v="Argentina"/>
    <s v="South America"/>
    <s v="South America"/>
    <n v="1"/>
    <n v="2"/>
    <n v="3"/>
    <x v="9"/>
    <x v="375"/>
    <x v="79"/>
    <b v="0"/>
    <s v="No"/>
    <x v="11"/>
  </r>
  <r>
    <x v="2514"/>
    <s v="Congo"/>
    <s v="São Tomé and Príncipe"/>
    <s v="Africa"/>
    <s v="Africa"/>
    <n v="1"/>
    <n v="1"/>
    <n v="2"/>
    <x v="9"/>
    <x v="149"/>
    <x v="122"/>
    <b v="0"/>
    <s v="No"/>
    <x v="11"/>
  </r>
  <r>
    <x v="2514"/>
    <s v="Congo DR"/>
    <s v="Eswatini"/>
    <s v="Africa"/>
    <s v="Africa"/>
    <n v="5"/>
    <n v="1"/>
    <n v="6"/>
    <x v="9"/>
    <x v="150"/>
    <x v="123"/>
    <b v="0"/>
    <s v="No"/>
    <x v="11"/>
  </r>
  <r>
    <x v="2514"/>
    <s v="Costa Rica"/>
    <s v="Spain"/>
    <s v="North America"/>
    <s v="Europe"/>
    <n v="2"/>
    <n v="2"/>
    <n v="4"/>
    <x v="0"/>
    <x v="22"/>
    <x v="17"/>
    <b v="0"/>
    <s v="No"/>
    <x v="11"/>
  </r>
  <r>
    <x v="2514"/>
    <s v="Croatia"/>
    <s v="Turkey"/>
    <s v="Europe"/>
    <s v="Europe"/>
    <n v="0"/>
    <n v="0"/>
    <n v="0"/>
    <x v="39"/>
    <x v="105"/>
    <x v="42"/>
    <b v="0"/>
    <s v="No"/>
    <x v="11"/>
  </r>
  <r>
    <x v="2514"/>
    <s v="Curaçao"/>
    <s v="US Virgin Islands"/>
    <s v="North America"/>
    <s v="North America"/>
    <n v="6"/>
    <n v="1"/>
    <n v="7"/>
    <x v="9"/>
    <x v="746"/>
    <x v="210"/>
    <b v="0"/>
    <s v="No"/>
    <x v="11"/>
  </r>
  <r>
    <x v="2514"/>
    <s v="Denmark"/>
    <s v="Finland"/>
    <s v="Europe"/>
    <s v="Europe"/>
    <n v="2"/>
    <n v="1"/>
    <n v="3"/>
    <x v="0"/>
    <x v="935"/>
    <x v="130"/>
    <b v="0"/>
    <s v="No"/>
    <x v="11"/>
  </r>
  <r>
    <x v="2514"/>
    <s v="Ecuador"/>
    <s v="Peru"/>
    <s v="South America"/>
    <s v="South America"/>
    <n v="2"/>
    <n v="0"/>
    <n v="2"/>
    <x v="9"/>
    <x v="78"/>
    <x v="64"/>
    <b v="0"/>
    <s v="No"/>
    <x v="11"/>
  </r>
  <r>
    <x v="2514"/>
    <s v="El Salvador"/>
    <s v="Suriname"/>
    <s v="North America"/>
    <s v="South America"/>
    <n v="4"/>
    <n v="0"/>
    <n v="4"/>
    <x v="9"/>
    <x v="67"/>
    <x v="54"/>
    <b v="0"/>
    <s v="No"/>
    <x v="11"/>
  </r>
  <r>
    <x v="2514"/>
    <s v="England"/>
    <s v="Sweden"/>
    <s v="Europe"/>
    <s v="Europe"/>
    <n v="1"/>
    <n v="0"/>
    <n v="1"/>
    <x v="0"/>
    <x v="55"/>
    <x v="43"/>
    <b v="0"/>
    <s v="No"/>
    <x v="11"/>
  </r>
  <r>
    <x v="2514"/>
    <s v="France"/>
    <s v="Belgium"/>
    <s v="Europe"/>
    <s v="Europe"/>
    <n v="0"/>
    <n v="0"/>
    <n v="0"/>
    <x v="0"/>
    <x v="56"/>
    <x v="44"/>
    <b v="0"/>
    <s v="No"/>
    <x v="11"/>
  </r>
  <r>
    <x v="2514"/>
    <s v="Germany"/>
    <s v="Netherlands"/>
    <s v="Europe"/>
    <s v="Europe"/>
    <n v="3"/>
    <n v="0"/>
    <n v="3"/>
    <x v="0"/>
    <x v="258"/>
    <x v="131"/>
    <b v="0"/>
    <s v="No"/>
    <x v="11"/>
  </r>
  <r>
    <x v="2514"/>
    <s v="Ghana"/>
    <s v="Gabon"/>
    <s v="Africa"/>
    <s v="Africa"/>
    <n v="2"/>
    <n v="1"/>
    <n v="3"/>
    <x v="0"/>
    <x v="1039"/>
    <x v="44"/>
    <b v="1"/>
    <s v="No"/>
    <x v="11"/>
  </r>
  <r>
    <x v="2514"/>
    <s v="Greece"/>
    <s v="Romania"/>
    <s v="Europe"/>
    <s v="Europe"/>
    <n v="1"/>
    <n v="3"/>
    <n v="4"/>
    <x v="0"/>
    <x v="960"/>
    <x v="81"/>
    <b v="1"/>
    <s v="No"/>
    <x v="11"/>
  </r>
  <r>
    <x v="2514"/>
    <s v="Grenada"/>
    <s v="Guatemala"/>
    <s v="North America"/>
    <s v="North America"/>
    <n v="1"/>
    <n v="4"/>
    <n v="5"/>
    <x v="9"/>
    <x v="87"/>
    <x v="70"/>
    <b v="0"/>
    <s v="No"/>
    <x v="11"/>
  </r>
  <r>
    <x v="2514"/>
    <s v="Guinea"/>
    <s v="Burkina Faso"/>
    <s v="Africa"/>
    <s v="Africa"/>
    <n v="1"/>
    <n v="1"/>
    <n v="2"/>
    <x v="0"/>
    <x v="701"/>
    <x v="44"/>
    <b v="1"/>
    <s v="No"/>
    <x v="11"/>
  </r>
  <r>
    <x v="2514"/>
    <s v="Haiti"/>
    <s v="Antigua and Barbuda"/>
    <s v="North America"/>
    <s v="North America"/>
    <n v="2"/>
    <n v="1"/>
    <n v="3"/>
    <x v="9"/>
    <x v="81"/>
    <x v="67"/>
    <b v="0"/>
    <s v="No"/>
    <x v="11"/>
  </r>
  <r>
    <x v="2514"/>
    <s v="Indonesia"/>
    <s v="IR Iran"/>
    <s v="Asia"/>
    <s v="Asia"/>
    <n v="1"/>
    <n v="4"/>
    <n v="5"/>
    <x v="9"/>
    <x v="255"/>
    <x v="163"/>
    <b v="0"/>
    <s v="No"/>
    <x v="11"/>
  </r>
  <r>
    <x v="2514"/>
    <s v="Republic of Ireland"/>
    <s v="Estonia"/>
    <s v="Europe"/>
    <s v="Europe"/>
    <n v="1"/>
    <n v="1"/>
    <n v="2"/>
    <x v="39"/>
    <x v="59"/>
    <x v="47"/>
    <b v="0"/>
    <s v="No"/>
    <x v="11"/>
  </r>
  <r>
    <x v="2514"/>
    <s v="Italy"/>
    <s v="Uruguay"/>
    <s v="Europe"/>
    <s v="South America"/>
    <n v="0"/>
    <n v="1"/>
    <n v="1"/>
    <x v="0"/>
    <x v="309"/>
    <x v="49"/>
    <b v="0"/>
    <s v="No"/>
    <x v="11"/>
  </r>
  <r>
    <x v="2514"/>
    <s v="Jordan"/>
    <s v="Iraq"/>
    <s v="Asia"/>
    <s v="Asia"/>
    <n v="1"/>
    <n v="3"/>
    <n v="4"/>
    <x v="9"/>
    <x v="79"/>
    <x v="65"/>
    <b v="0"/>
    <s v="No"/>
    <x v="11"/>
  </r>
  <r>
    <x v="2514"/>
    <s v="Kenya"/>
    <s v="Seychelles"/>
    <s v="Africa"/>
    <s v="Africa"/>
    <n v="4"/>
    <n v="0"/>
    <n v="4"/>
    <x v="9"/>
    <x v="144"/>
    <x v="118"/>
    <b v="0"/>
    <s v="No"/>
    <x v="11"/>
  </r>
  <r>
    <x v="2514"/>
    <s v="Korea DPR"/>
    <s v="Japan"/>
    <s v="Asia"/>
    <s v="Asia"/>
    <n v="1"/>
    <n v="0"/>
    <n v="1"/>
    <x v="9"/>
    <x v="507"/>
    <x v="185"/>
    <b v="0"/>
    <s v="No"/>
    <x v="11"/>
  </r>
  <r>
    <x v="2514"/>
    <s v="Kuwait"/>
    <s v="United Arab Emirates"/>
    <s v="Asia"/>
    <s v="Asia"/>
    <n v="2"/>
    <n v="1"/>
    <n v="3"/>
    <x v="9"/>
    <x v="28"/>
    <x v="23"/>
    <b v="0"/>
    <s v="No"/>
    <x v="11"/>
  </r>
  <r>
    <x v="2514"/>
    <s v="Lebanon"/>
    <s v="Korea Republic"/>
    <s v="Asia"/>
    <s v="Asia"/>
    <n v="2"/>
    <n v="1"/>
    <n v="3"/>
    <x v="9"/>
    <x v="47"/>
    <x v="35"/>
    <b v="0"/>
    <s v="No"/>
    <x v="11"/>
  </r>
  <r>
    <x v="2514"/>
    <s v="Luxembourg"/>
    <s v="Switzerland"/>
    <s v="Europe"/>
    <s v="Europe"/>
    <n v="0"/>
    <n v="1"/>
    <n v="1"/>
    <x v="0"/>
    <x v="63"/>
    <x v="50"/>
    <b v="0"/>
    <s v="No"/>
    <x v="11"/>
  </r>
  <r>
    <x v="2514"/>
    <s v="North Macedonia"/>
    <s v="Albania"/>
    <s v="Europe"/>
    <s v="Europe"/>
    <n v="0"/>
    <n v="0"/>
    <n v="0"/>
    <x v="0"/>
    <x v="165"/>
    <x v="134"/>
    <b v="0"/>
    <s v="No"/>
    <x v="11"/>
  </r>
  <r>
    <x v="2514"/>
    <s v="Madagascar"/>
    <s v="Equatorial Guinea"/>
    <s v="Africa"/>
    <s v="Africa"/>
    <n v="2"/>
    <n v="1"/>
    <n v="3"/>
    <x v="9"/>
    <x v="122"/>
    <x v="96"/>
    <b v="0"/>
    <s v="No"/>
    <x v="11"/>
  </r>
  <r>
    <x v="2514"/>
    <s v="Montenegro"/>
    <s v="Czech Republic"/>
    <s v="Europe"/>
    <s v="Europe"/>
    <n v="0"/>
    <n v="1"/>
    <n v="1"/>
    <x v="39"/>
    <x v="797"/>
    <x v="201"/>
    <b v="0"/>
    <s v="No"/>
    <x v="11"/>
  </r>
  <r>
    <x v="2514"/>
    <s v="Mozambique"/>
    <s v="Comoros"/>
    <s v="Africa"/>
    <s v="Africa"/>
    <n v="4"/>
    <n v="1"/>
    <n v="5"/>
    <x v="9"/>
    <x v="154"/>
    <x v="126"/>
    <b v="0"/>
    <s v="No"/>
    <x v="11"/>
  </r>
  <r>
    <x v="2514"/>
    <s v="Namibia"/>
    <s v="Djibouti"/>
    <s v="Africa"/>
    <s v="Africa"/>
    <n v="4"/>
    <n v="0"/>
    <n v="4"/>
    <x v="9"/>
    <x v="94"/>
    <x v="76"/>
    <b v="0"/>
    <s v="No"/>
    <x v="11"/>
  </r>
  <r>
    <x v="2514"/>
    <s v="Niger"/>
    <s v="Botswana"/>
    <s v="Africa"/>
    <s v="Africa"/>
    <n v="1"/>
    <n v="1"/>
    <n v="2"/>
    <x v="0"/>
    <x v="220"/>
    <x v="154"/>
    <b v="0"/>
    <s v="No"/>
    <x v="11"/>
  </r>
  <r>
    <x v="2514"/>
    <s v="Nigeria"/>
    <s v="Zambia"/>
    <s v="Africa"/>
    <s v="Africa"/>
    <n v="2"/>
    <n v="0"/>
    <n v="2"/>
    <x v="0"/>
    <x v="1056"/>
    <x v="15"/>
    <b v="0"/>
    <s v="No"/>
    <x v="11"/>
  </r>
  <r>
    <x v="2514"/>
    <s v="Panama"/>
    <s v="Dominica"/>
    <s v="North America"/>
    <s v="North America"/>
    <n v="3"/>
    <n v="0"/>
    <n v="3"/>
    <x v="9"/>
    <x v="12"/>
    <x v="10"/>
    <b v="0"/>
    <s v="No"/>
    <x v="11"/>
  </r>
  <r>
    <x v="2514"/>
    <s v="Poland"/>
    <s v="Hungary"/>
    <s v="Europe"/>
    <s v="Europe"/>
    <n v="2"/>
    <n v="1"/>
    <n v="3"/>
    <x v="0"/>
    <x v="170"/>
    <x v="138"/>
    <b v="0"/>
    <s v="No"/>
    <x v="11"/>
  </r>
  <r>
    <x v="2514"/>
    <s v="Portugal"/>
    <s v="Bosnia and Herzegovina"/>
    <s v="Europe"/>
    <s v="Europe"/>
    <n v="6"/>
    <n v="2"/>
    <n v="8"/>
    <x v="39"/>
    <x v="269"/>
    <x v="86"/>
    <b v="0"/>
    <s v="No"/>
    <x v="11"/>
  </r>
  <r>
    <x v="2514"/>
    <s v="Qatar"/>
    <s v="Bahrain"/>
    <s v="Asia"/>
    <s v="Asia"/>
    <n v="0"/>
    <n v="0"/>
    <n v="0"/>
    <x v="9"/>
    <x v="21"/>
    <x v="16"/>
    <b v="0"/>
    <s v="No"/>
    <x v="11"/>
  </r>
  <r>
    <x v="2514"/>
    <s v="Rwanda"/>
    <s v="Eritrea"/>
    <s v="Africa"/>
    <s v="Africa"/>
    <n v="3"/>
    <n v="1"/>
    <n v="4"/>
    <x v="9"/>
    <x v="134"/>
    <x v="108"/>
    <b v="0"/>
    <s v="No"/>
    <x v="11"/>
  </r>
  <r>
    <x v="2514"/>
    <s v="Saudi Arabia"/>
    <s v="Oman"/>
    <s v="Asia"/>
    <s v="Asia"/>
    <n v="0"/>
    <n v="0"/>
    <n v="0"/>
    <x v="9"/>
    <x v="384"/>
    <x v="166"/>
    <b v="0"/>
    <s v="No"/>
    <x v="11"/>
  </r>
  <r>
    <x v="2514"/>
    <s v="Singapore"/>
    <s v="China PR"/>
    <s v="Asia"/>
    <s v="Asia"/>
    <n v="0"/>
    <n v="4"/>
    <n v="4"/>
    <x v="9"/>
    <x v="37"/>
    <x v="29"/>
    <b v="0"/>
    <s v="No"/>
    <x v="11"/>
  </r>
  <r>
    <x v="2514"/>
    <s v="Slovenia"/>
    <s v="USA"/>
    <s v="Europe"/>
    <s v="North America"/>
    <n v="2"/>
    <n v="3"/>
    <n v="5"/>
    <x v="0"/>
    <x v="191"/>
    <x v="147"/>
    <b v="0"/>
    <s v="No"/>
    <x v="11"/>
  </r>
  <r>
    <x v="2514"/>
    <s v="Tanzania"/>
    <s v="Chad"/>
    <s v="Africa"/>
    <s v="Africa"/>
    <n v="0"/>
    <n v="1"/>
    <n v="1"/>
    <x v="9"/>
    <x v="98"/>
    <x v="78"/>
    <b v="0"/>
    <s v="No"/>
    <x v="11"/>
  </r>
  <r>
    <x v="2514"/>
    <s v="Thailand"/>
    <s v="Australia"/>
    <s v="Asia"/>
    <s v="Oceania"/>
    <n v="0"/>
    <n v="1"/>
    <n v="1"/>
    <x v="9"/>
    <x v="52"/>
    <x v="40"/>
    <b v="0"/>
    <s v="No"/>
    <x v="11"/>
  </r>
  <r>
    <x v="2514"/>
    <s v="Togo"/>
    <s v="Guinea-Bissau"/>
    <s v="Africa"/>
    <s v="Africa"/>
    <n v="1"/>
    <n v="0"/>
    <n v="1"/>
    <x v="9"/>
    <x v="13"/>
    <x v="11"/>
    <b v="0"/>
    <s v="No"/>
    <x v="11"/>
  </r>
  <r>
    <x v="2514"/>
    <s v="Trinidad and Tobago"/>
    <s v="Guyana"/>
    <s v="South America"/>
    <s v="South America"/>
    <n v="2"/>
    <n v="0"/>
    <n v="2"/>
    <x v="9"/>
    <x v="1"/>
    <x v="1"/>
    <b v="0"/>
    <s v="No"/>
    <x v="11"/>
  </r>
  <r>
    <x v="2514"/>
    <s v="Ukraine"/>
    <s v="Austria"/>
    <s v="Europe"/>
    <s v="Europe"/>
    <n v="2"/>
    <n v="1"/>
    <n v="3"/>
    <x v="0"/>
    <x v="401"/>
    <x v="165"/>
    <b v="0"/>
    <s v="No"/>
    <x v="11"/>
  </r>
  <r>
    <x v="2514"/>
    <s v="Uzbekistan"/>
    <s v="Tajikistan"/>
    <s v="Asia"/>
    <s v="Asia"/>
    <n v="3"/>
    <n v="0"/>
    <n v="3"/>
    <x v="9"/>
    <x v="68"/>
    <x v="55"/>
    <b v="0"/>
    <s v="No"/>
    <x v="11"/>
  </r>
  <r>
    <x v="2514"/>
    <s v="Venezuela"/>
    <s v="Bolivia"/>
    <s v="South America"/>
    <s v="South America"/>
    <n v="1"/>
    <n v="0"/>
    <n v="1"/>
    <x v="9"/>
    <x v="73"/>
    <x v="69"/>
    <b v="0"/>
    <s v="No"/>
    <x v="11"/>
  </r>
  <r>
    <x v="2514"/>
    <s v="Zimbabwe"/>
    <s v="South Africa"/>
    <s v="Africa"/>
    <s v="Africa"/>
    <n v="2"/>
    <n v="1"/>
    <n v="3"/>
    <x v="0"/>
    <x v="77"/>
    <x v="63"/>
    <b v="0"/>
    <s v="No"/>
    <x v="11"/>
  </r>
  <r>
    <x v="2515"/>
    <s v="Ethiopia"/>
    <s v="Somalia"/>
    <s v="Africa"/>
    <s v="Africa"/>
    <n v="5"/>
    <n v="0"/>
    <n v="5"/>
    <x v="9"/>
    <x v="74"/>
    <x v="60"/>
    <b v="0"/>
    <s v="No"/>
    <x v="11"/>
  </r>
  <r>
    <x v="2515"/>
    <s v="India"/>
    <s v="Malaysia"/>
    <s v="Asia"/>
    <s v="Asia"/>
    <n v="3"/>
    <n v="2"/>
    <n v="5"/>
    <x v="0"/>
    <x v="290"/>
    <x v="168"/>
    <b v="0"/>
    <s v="No"/>
    <x v="11"/>
  </r>
  <r>
    <x v="2516"/>
    <s v="American Samoa"/>
    <s v="Tonga"/>
    <s v="Oceania"/>
    <s v="Africa"/>
    <n v="2"/>
    <n v="1"/>
    <n v="3"/>
    <x v="11"/>
    <x v="434"/>
    <x v="181"/>
    <b v="1"/>
    <s v="No"/>
    <x v="11"/>
  </r>
  <r>
    <x v="2516"/>
    <s v="Maldives"/>
    <s v="Seychelles"/>
    <s v="Africa"/>
    <s v="Africa"/>
    <n v="3"/>
    <n v="0"/>
    <n v="3"/>
    <x v="0"/>
    <x v="175"/>
    <x v="142"/>
    <b v="0"/>
    <s v="No"/>
    <x v="11"/>
  </r>
  <r>
    <x v="2516"/>
    <s v="Samoa"/>
    <s v="Cook Islands"/>
    <s v="Oceania"/>
    <s v="Oceania"/>
    <n v="3"/>
    <n v="2"/>
    <n v="5"/>
    <x v="11"/>
    <x v="434"/>
    <x v="181"/>
    <b v="0"/>
    <s v="No"/>
    <x v="11"/>
  </r>
  <r>
    <x v="2517"/>
    <s v="American Samoa"/>
    <s v="Cook Islands"/>
    <s v="Oceania"/>
    <s v="Oceania"/>
    <n v="1"/>
    <n v="1"/>
    <n v="2"/>
    <x v="11"/>
    <x v="434"/>
    <x v="181"/>
    <b v="1"/>
    <s v="No"/>
    <x v="11"/>
  </r>
  <r>
    <x v="2517"/>
    <s v="Maldives"/>
    <s v="Seychelles"/>
    <s v="Africa"/>
    <s v="Africa"/>
    <n v="2"/>
    <n v="1"/>
    <n v="3"/>
    <x v="0"/>
    <x v="175"/>
    <x v="142"/>
    <b v="0"/>
    <s v="No"/>
    <x v="11"/>
  </r>
  <r>
    <x v="2517"/>
    <s v="Samoa"/>
    <s v="Tonga"/>
    <s v="Oceania"/>
    <s v="Africa"/>
    <n v="1"/>
    <n v="1"/>
    <n v="2"/>
    <x v="11"/>
    <x v="434"/>
    <x v="181"/>
    <b v="0"/>
    <s v="No"/>
    <x v="11"/>
  </r>
  <r>
    <x v="2518"/>
    <s v="Burundi"/>
    <s v="Somalia"/>
    <s v="Africa"/>
    <s v="Africa"/>
    <n v="4"/>
    <n v="1"/>
    <n v="5"/>
    <x v="25"/>
    <x v="98"/>
    <x v="78"/>
    <b v="1"/>
    <s v="No"/>
    <x v="11"/>
  </r>
  <r>
    <x v="2519"/>
    <s v="Samoa"/>
    <s v="American Samoa"/>
    <s v="Oceania"/>
    <s v="Oceania"/>
    <n v="1"/>
    <n v="0"/>
    <n v="1"/>
    <x v="11"/>
    <x v="434"/>
    <x v="181"/>
    <b v="0"/>
    <s v="No"/>
    <x v="11"/>
  </r>
  <r>
    <x v="2519"/>
    <s v="Tanzania"/>
    <s v="Rwanda"/>
    <s v="Africa"/>
    <s v="Africa"/>
    <n v="0"/>
    <n v="1"/>
    <n v="1"/>
    <x v="25"/>
    <x v="98"/>
    <x v="78"/>
    <b v="0"/>
    <s v="No"/>
    <x v="11"/>
  </r>
  <r>
    <x v="2519"/>
    <s v="Tonga"/>
    <s v="Cook Islands"/>
    <s v="Africa"/>
    <s v="Oceania"/>
    <n v="2"/>
    <n v="1"/>
    <n v="3"/>
    <x v="11"/>
    <x v="434"/>
    <x v="181"/>
    <b v="1"/>
    <s v="No"/>
    <x v="11"/>
  </r>
  <r>
    <x v="2520"/>
    <s v="Zimbabwe"/>
    <s v="Djibouti"/>
    <s v="Africa"/>
    <s v="Africa"/>
    <n v="2"/>
    <n v="0"/>
    <n v="2"/>
    <x v="25"/>
    <x v="98"/>
    <x v="78"/>
    <b v="1"/>
    <s v="No"/>
    <x v="11"/>
  </r>
  <r>
    <x v="2521"/>
    <s v="Kenya"/>
    <s v="Malawi"/>
    <s v="Africa"/>
    <s v="Africa"/>
    <n v="0"/>
    <n v="2"/>
    <n v="2"/>
    <x v="25"/>
    <x v="98"/>
    <x v="78"/>
    <b v="1"/>
    <s v="No"/>
    <x v="11"/>
  </r>
  <r>
    <x v="2521"/>
    <s v="Somalia"/>
    <s v="Uganda"/>
    <s v="Africa"/>
    <s v="Africa"/>
    <n v="0"/>
    <n v="4"/>
    <n v="4"/>
    <x v="25"/>
    <x v="1057"/>
    <x v="78"/>
    <b v="1"/>
    <s v="No"/>
    <x v="11"/>
  </r>
  <r>
    <x v="2521"/>
    <s v="Sudan"/>
    <s v="Ethiopia"/>
    <s v="Africa"/>
    <s v="Africa"/>
    <n v="1"/>
    <n v="1"/>
    <n v="2"/>
    <x v="25"/>
    <x v="98"/>
    <x v="78"/>
    <b v="1"/>
    <s v="No"/>
    <x v="11"/>
  </r>
  <r>
    <x v="2522"/>
    <s v="India"/>
    <s v="Zambia"/>
    <s v="Asia"/>
    <s v="Africa"/>
    <n v="0"/>
    <n v="5"/>
    <n v="5"/>
    <x v="0"/>
    <x v="288"/>
    <x v="168"/>
    <b v="0"/>
    <s v="No"/>
    <x v="11"/>
  </r>
  <r>
    <x v="2522"/>
    <s v="Rwanda"/>
    <s v="Zimbabwe"/>
    <s v="Africa"/>
    <s v="Africa"/>
    <n v="2"/>
    <n v="0"/>
    <n v="2"/>
    <x v="25"/>
    <x v="98"/>
    <x v="78"/>
    <b v="1"/>
    <s v="No"/>
    <x v="11"/>
  </r>
  <r>
    <x v="2522"/>
    <s v="Tanzania"/>
    <s v="Djibouti"/>
    <s v="Africa"/>
    <s v="Africa"/>
    <n v="3"/>
    <n v="0"/>
    <n v="3"/>
    <x v="25"/>
    <x v="98"/>
    <x v="78"/>
    <b v="0"/>
    <s v="No"/>
    <x v="11"/>
  </r>
  <r>
    <x v="2523"/>
    <s v="Ethiopia"/>
    <s v="Kenya"/>
    <s v="Africa"/>
    <s v="Africa"/>
    <n v="0"/>
    <n v="2"/>
    <n v="2"/>
    <x v="25"/>
    <x v="98"/>
    <x v="78"/>
    <b v="1"/>
    <s v="No"/>
    <x v="11"/>
  </r>
  <r>
    <x v="2523"/>
    <s v="Malawi"/>
    <s v="Sudan"/>
    <s v="Africa"/>
    <s v="Africa"/>
    <n v="0"/>
    <n v="0"/>
    <n v="0"/>
    <x v="25"/>
    <x v="98"/>
    <x v="78"/>
    <b v="1"/>
    <s v="No"/>
    <x v="11"/>
  </r>
  <r>
    <x v="2524"/>
    <s v="Burundi"/>
    <s v="Uganda"/>
    <s v="Africa"/>
    <s v="Africa"/>
    <n v="1"/>
    <n v="0"/>
    <n v="1"/>
    <x v="25"/>
    <x v="98"/>
    <x v="78"/>
    <b v="1"/>
    <s v="No"/>
    <x v="11"/>
  </r>
  <r>
    <x v="2525"/>
    <s v="Bangladesh"/>
    <s v="Pakistan"/>
    <s v="Asia"/>
    <s v="Asia"/>
    <n v="0"/>
    <n v="0"/>
    <n v="0"/>
    <x v="41"/>
    <x v="705"/>
    <x v="168"/>
    <b v="1"/>
    <s v="No"/>
    <x v="11"/>
  </r>
  <r>
    <x v="2525"/>
    <s v="Ethiopia"/>
    <s v="Malawi"/>
    <s v="Africa"/>
    <s v="Africa"/>
    <n v="1"/>
    <n v="1"/>
    <n v="2"/>
    <x v="25"/>
    <x v="98"/>
    <x v="78"/>
    <b v="1"/>
    <s v="No"/>
    <x v="11"/>
  </r>
  <r>
    <x v="2525"/>
    <s v="Maldives"/>
    <s v="Nepal"/>
    <s v="Africa"/>
    <s v="Asia"/>
    <n v="1"/>
    <n v="1"/>
    <n v="2"/>
    <x v="41"/>
    <x v="705"/>
    <x v="168"/>
    <b v="1"/>
    <s v="No"/>
    <x v="11"/>
  </r>
  <r>
    <x v="2525"/>
    <s v="Rwanda"/>
    <s v="Djibouti"/>
    <s v="Africa"/>
    <s v="Africa"/>
    <n v="5"/>
    <n v="2"/>
    <n v="7"/>
    <x v="25"/>
    <x v="98"/>
    <x v="78"/>
    <b v="1"/>
    <s v="No"/>
    <x v="11"/>
  </r>
  <r>
    <x v="2525"/>
    <s v="Suriname"/>
    <s v="Aruba"/>
    <s v="South America"/>
    <s v="North America"/>
    <n v="0"/>
    <n v="0"/>
    <n v="0"/>
    <x v="61"/>
    <x v="91"/>
    <x v="74"/>
    <b v="0"/>
    <s v="No"/>
    <x v="11"/>
  </r>
  <r>
    <x v="2526"/>
    <s v="India"/>
    <s v="Afghanistan"/>
    <s v="Asia"/>
    <s v="Asia"/>
    <n v="1"/>
    <n v="1"/>
    <n v="2"/>
    <x v="41"/>
    <x v="705"/>
    <x v="168"/>
    <b v="0"/>
    <s v="No"/>
    <x v="11"/>
  </r>
  <r>
    <x v="2526"/>
    <s v="Kenya"/>
    <s v="Sudan"/>
    <s v="Africa"/>
    <s v="Africa"/>
    <n v="0"/>
    <n v="1"/>
    <n v="1"/>
    <x v="25"/>
    <x v="98"/>
    <x v="78"/>
    <b v="1"/>
    <s v="No"/>
    <x v="11"/>
  </r>
  <r>
    <x v="2526"/>
    <s v="Sri Lanka"/>
    <s v="Bhutan"/>
    <s v="Asia"/>
    <s v="Asia"/>
    <n v="3"/>
    <n v="0"/>
    <n v="3"/>
    <x v="41"/>
    <x v="705"/>
    <x v="168"/>
    <b v="1"/>
    <s v="No"/>
    <x v="11"/>
  </r>
  <r>
    <x v="2526"/>
    <s v="Tanzania"/>
    <s v="Zimbabwe"/>
    <s v="Africa"/>
    <s v="Africa"/>
    <n v="1"/>
    <n v="2"/>
    <n v="3"/>
    <x v="25"/>
    <x v="98"/>
    <x v="78"/>
    <b v="0"/>
    <s v="No"/>
    <x v="11"/>
  </r>
  <r>
    <x v="2527"/>
    <s v="Bangladesh"/>
    <s v="Nepal"/>
    <s v="Asia"/>
    <s v="Asia"/>
    <n v="0"/>
    <n v="1"/>
    <n v="1"/>
    <x v="41"/>
    <x v="705"/>
    <x v="168"/>
    <b v="1"/>
    <s v="No"/>
    <x v="11"/>
  </r>
  <r>
    <x v="2527"/>
    <s v="Maldives"/>
    <s v="Pakistan"/>
    <s v="Africa"/>
    <s v="Asia"/>
    <n v="0"/>
    <n v="0"/>
    <n v="0"/>
    <x v="41"/>
    <x v="705"/>
    <x v="168"/>
    <b v="1"/>
    <s v="No"/>
    <x v="11"/>
  </r>
  <r>
    <x v="2527"/>
    <s v="Suriname"/>
    <s v="Curaçao"/>
    <s v="South America"/>
    <s v="North America"/>
    <n v="2"/>
    <n v="0"/>
    <n v="2"/>
    <x v="61"/>
    <x v="91"/>
    <x v="74"/>
    <b v="0"/>
    <s v="No"/>
    <x v="11"/>
  </r>
  <r>
    <x v="2528"/>
    <s v="Burundi"/>
    <s v="Sudan"/>
    <s v="Africa"/>
    <s v="Africa"/>
    <n v="0"/>
    <n v="2"/>
    <n v="2"/>
    <x v="25"/>
    <x v="98"/>
    <x v="78"/>
    <b v="1"/>
    <s v="No"/>
    <x v="11"/>
  </r>
  <r>
    <x v="2528"/>
    <s v="India"/>
    <s v="Bhutan"/>
    <s v="Asia"/>
    <s v="Asia"/>
    <n v="5"/>
    <n v="0"/>
    <n v="5"/>
    <x v="41"/>
    <x v="705"/>
    <x v="168"/>
    <b v="0"/>
    <s v="No"/>
    <x v="11"/>
  </r>
  <r>
    <x v="2528"/>
    <s v="Sri Lanka"/>
    <s v="Afghanistan"/>
    <s v="Asia"/>
    <s v="Asia"/>
    <n v="1"/>
    <n v="3"/>
    <n v="4"/>
    <x v="41"/>
    <x v="705"/>
    <x v="168"/>
    <b v="1"/>
    <s v="No"/>
    <x v="11"/>
  </r>
  <r>
    <x v="2529"/>
    <s v="Bahrain"/>
    <s v="Palestine"/>
    <s v="Asia"/>
    <s v="Asia"/>
    <n v="0"/>
    <n v="1"/>
    <n v="1"/>
    <x v="0"/>
    <x v="873"/>
    <x v="75"/>
    <b v="0"/>
    <s v="No"/>
    <x v="11"/>
  </r>
  <r>
    <x v="2529"/>
    <s v="Maldives"/>
    <s v="Bangladesh"/>
    <s v="Africa"/>
    <s v="Asia"/>
    <n v="3"/>
    <n v="1"/>
    <n v="4"/>
    <x v="41"/>
    <x v="705"/>
    <x v="168"/>
    <b v="1"/>
    <s v="No"/>
    <x v="11"/>
  </r>
  <r>
    <x v="2529"/>
    <s v="Pakistan"/>
    <s v="Nepal"/>
    <s v="Asia"/>
    <s v="Asia"/>
    <n v="1"/>
    <n v="1"/>
    <n v="2"/>
    <x v="41"/>
    <x v="705"/>
    <x v="168"/>
    <b v="1"/>
    <s v="No"/>
    <x v="11"/>
  </r>
  <r>
    <x v="2529"/>
    <s v="Tanzania"/>
    <s v="Malawi"/>
    <s v="Africa"/>
    <s v="Africa"/>
    <n v="1"/>
    <n v="0"/>
    <n v="1"/>
    <x v="25"/>
    <x v="98"/>
    <x v="78"/>
    <b v="0"/>
    <s v="No"/>
    <x v="11"/>
  </r>
  <r>
    <x v="2529"/>
    <s v="Uganda"/>
    <s v="Zimbabwe"/>
    <s v="Africa"/>
    <s v="Africa"/>
    <n v="1"/>
    <n v="0"/>
    <n v="1"/>
    <x v="25"/>
    <x v="98"/>
    <x v="78"/>
    <b v="1"/>
    <s v="No"/>
    <x v="11"/>
  </r>
  <r>
    <x v="2530"/>
    <s v="Bhutan"/>
    <s v="Afghanistan"/>
    <s v="Asia"/>
    <s v="Asia"/>
    <n v="1"/>
    <n v="8"/>
    <n v="9"/>
    <x v="41"/>
    <x v="705"/>
    <x v="168"/>
    <b v="1"/>
    <s v="No"/>
    <x v="11"/>
  </r>
  <r>
    <x v="2530"/>
    <s v="India"/>
    <s v="Sri Lanka"/>
    <s v="Asia"/>
    <s v="Asia"/>
    <n v="3"/>
    <n v="0"/>
    <n v="3"/>
    <x v="41"/>
    <x v="705"/>
    <x v="168"/>
    <b v="0"/>
    <s v="No"/>
    <x v="11"/>
  </r>
  <r>
    <x v="2531"/>
    <s v="Sudan"/>
    <s v="Rwanda"/>
    <s v="Africa"/>
    <s v="Africa"/>
    <n v="1"/>
    <n v="2"/>
    <n v="3"/>
    <x v="25"/>
    <x v="98"/>
    <x v="78"/>
    <b v="1"/>
    <s v="No"/>
    <x v="11"/>
  </r>
  <r>
    <x v="2531"/>
    <s v="Tanzania"/>
    <s v="Uganda"/>
    <s v="Africa"/>
    <s v="Africa"/>
    <n v="1"/>
    <n v="3"/>
    <n v="4"/>
    <x v="25"/>
    <x v="98"/>
    <x v="78"/>
    <b v="0"/>
    <s v="No"/>
    <x v="11"/>
  </r>
  <r>
    <x v="2532"/>
    <s v="Afghanistan"/>
    <s v="Nepal"/>
    <s v="Asia"/>
    <s v="Asia"/>
    <n v="1"/>
    <n v="0"/>
    <n v="1"/>
    <x v="41"/>
    <x v="705"/>
    <x v="168"/>
    <b v="1"/>
    <s v="No"/>
    <x v="11"/>
  </r>
  <r>
    <x v="2532"/>
    <s v="India"/>
    <s v="Maldives"/>
    <s v="Asia"/>
    <s v="Africa"/>
    <n v="3"/>
    <n v="1"/>
    <n v="4"/>
    <x v="41"/>
    <x v="705"/>
    <x v="168"/>
    <b v="0"/>
    <s v="No"/>
    <x v="11"/>
  </r>
  <r>
    <x v="2533"/>
    <s v="Rwanda"/>
    <s v="Uganda"/>
    <s v="Africa"/>
    <s v="Africa"/>
    <n v="2"/>
    <n v="2"/>
    <n v="4"/>
    <x v="25"/>
    <x v="98"/>
    <x v="78"/>
    <b v="1"/>
    <s v="No"/>
    <x v="11"/>
  </r>
  <r>
    <x v="2533"/>
    <s v="Tanzania"/>
    <s v="Sudan"/>
    <s v="Africa"/>
    <s v="Africa"/>
    <n v="0"/>
    <n v="1"/>
    <n v="1"/>
    <x v="25"/>
    <x v="98"/>
    <x v="78"/>
    <b v="0"/>
    <s v="No"/>
    <x v="11"/>
  </r>
  <r>
    <x v="2534"/>
    <s v="Cuba"/>
    <s v="Costa Rica"/>
    <s v="North America"/>
    <s v="North America"/>
    <n v="1"/>
    <n v="1"/>
    <n v="2"/>
    <x v="0"/>
    <x v="72"/>
    <x v="59"/>
    <b v="0"/>
    <s v="No"/>
    <x v="11"/>
  </r>
  <r>
    <x v="2534"/>
    <s v="India"/>
    <s v="Afghanistan"/>
    <s v="Asia"/>
    <s v="Asia"/>
    <n v="4"/>
    <n v="0"/>
    <n v="4"/>
    <x v="41"/>
    <x v="705"/>
    <x v="168"/>
    <b v="0"/>
    <s v="No"/>
    <x v="11"/>
  </r>
  <r>
    <x v="2535"/>
    <s v="Angola"/>
    <s v="Cameroon"/>
    <s v="Africa"/>
    <s v="Africa"/>
    <n v="1"/>
    <n v="1"/>
    <n v="2"/>
    <x v="0"/>
    <x v="370"/>
    <x v="121"/>
    <b v="0"/>
    <s v="No"/>
    <x v="11"/>
  </r>
  <r>
    <x v="2536"/>
    <s v="Angola"/>
    <s v="Zambia"/>
    <s v="Africa"/>
    <s v="Africa"/>
    <n v="1"/>
    <n v="0"/>
    <n v="1"/>
    <x v="0"/>
    <x v="894"/>
    <x v="121"/>
    <b v="0"/>
    <s v="No"/>
    <x v="11"/>
  </r>
  <r>
    <x v="2537"/>
    <s v="Chile"/>
    <s v="Paraguay"/>
    <s v="South America"/>
    <s v="South America"/>
    <n v="3"/>
    <n v="2"/>
    <n v="5"/>
    <x v="0"/>
    <x v="1058"/>
    <x v="22"/>
    <b v="0"/>
    <s v="No"/>
    <x v="11"/>
  </r>
  <r>
    <x v="2538"/>
    <s v="Angola"/>
    <s v="Namibia"/>
    <s v="Africa"/>
    <s v="Africa"/>
    <n v="0"/>
    <n v="0"/>
    <n v="0"/>
    <x v="0"/>
    <x v="943"/>
    <x v="121"/>
    <b v="0"/>
    <s v="No"/>
    <x v="11"/>
  </r>
  <r>
    <x v="2538"/>
    <s v="Venezuela"/>
    <s v="Costa Rica"/>
    <s v="South America"/>
    <s v="North America"/>
    <n v="0"/>
    <n v="2"/>
    <n v="2"/>
    <x v="0"/>
    <x v="790"/>
    <x v="69"/>
    <b v="0"/>
    <s v="No"/>
    <x v="11"/>
  </r>
  <r>
    <x v="2539"/>
    <s v="Equatorial Guinea"/>
    <s v="South Africa"/>
    <s v="Africa"/>
    <s v="Africa"/>
    <n v="0"/>
    <n v="0"/>
    <n v="0"/>
    <x v="0"/>
    <x v="527"/>
    <x v="104"/>
    <b v="0"/>
    <s v="No"/>
    <x v="12"/>
  </r>
  <r>
    <x v="2540"/>
    <s v="Botswana"/>
    <s v="Zimbabwe"/>
    <s v="Africa"/>
    <s v="Africa"/>
    <n v="0"/>
    <n v="0"/>
    <n v="0"/>
    <x v="0"/>
    <x v="66"/>
    <x v="53"/>
    <b v="0"/>
    <s v="No"/>
    <x v="12"/>
  </r>
  <r>
    <x v="2541"/>
    <s v="Gabon"/>
    <s v="Burkina Faso"/>
    <s v="Africa"/>
    <s v="Africa"/>
    <n v="0"/>
    <n v="0"/>
    <n v="0"/>
    <x v="0"/>
    <x v="1059"/>
    <x v="117"/>
    <b v="0"/>
    <s v="No"/>
    <x v="12"/>
  </r>
  <r>
    <x v="2541"/>
    <s v="Tunisia"/>
    <s v="Sudan"/>
    <s v="Africa"/>
    <s v="Africa"/>
    <n v="3"/>
    <n v="0"/>
    <n v="3"/>
    <x v="0"/>
    <x v="493"/>
    <x v="167"/>
    <b v="1"/>
    <s v="No"/>
    <x v="12"/>
  </r>
  <r>
    <x v="2542"/>
    <s v="Nigeria"/>
    <s v="Angola"/>
    <s v="Africa"/>
    <s v="Africa"/>
    <n v="0"/>
    <n v="0"/>
    <n v="0"/>
    <x v="0"/>
    <x v="522"/>
    <x v="15"/>
    <b v="0"/>
    <s v="No"/>
    <x v="12"/>
  </r>
  <r>
    <x v="2543"/>
    <s v="Senegal"/>
    <s v="Sudan"/>
    <s v="Africa"/>
    <s v="Africa"/>
    <n v="1"/>
    <n v="0"/>
    <n v="1"/>
    <x v="0"/>
    <x v="7"/>
    <x v="6"/>
    <b v="0"/>
    <s v="No"/>
    <x v="12"/>
  </r>
  <r>
    <x v="2544"/>
    <s v="Tunisia"/>
    <s v="Côte d'Ivoire"/>
    <s v="Africa"/>
    <s v="Africa"/>
    <n v="0"/>
    <n v="2"/>
    <n v="2"/>
    <x v="0"/>
    <x v="278"/>
    <x v="167"/>
    <b v="1"/>
    <s v="No"/>
    <x v="12"/>
  </r>
  <r>
    <x v="2545"/>
    <s v="Angola"/>
    <s v="Sierra Leone"/>
    <s v="Africa"/>
    <s v="Africa"/>
    <n v="3"/>
    <n v="1"/>
    <n v="4"/>
    <x v="0"/>
    <x v="370"/>
    <x v="121"/>
    <b v="0"/>
    <s v="No"/>
    <x v="12"/>
  </r>
  <r>
    <x v="2545"/>
    <s v="Zambia"/>
    <s v="Namibia"/>
    <s v="Africa"/>
    <s v="Africa"/>
    <n v="0"/>
    <n v="0"/>
    <n v="0"/>
    <x v="0"/>
    <x v="270"/>
    <x v="120"/>
    <b v="1"/>
    <s v="No"/>
    <x v="12"/>
  </r>
  <r>
    <x v="2546"/>
    <s v="Oman"/>
    <s v="Congo DR"/>
    <s v="Asia"/>
    <s v="Africa"/>
    <n v="2"/>
    <n v="2"/>
    <n v="4"/>
    <x v="0"/>
    <x v="50"/>
    <x v="38"/>
    <b v="0"/>
    <s v="No"/>
    <x v="12"/>
  </r>
  <r>
    <x v="2546"/>
    <s v="São Tomé and Príncipe"/>
    <s v="Lesotho"/>
    <s v="Africa"/>
    <s v="Africa"/>
    <n v="1"/>
    <n v="0"/>
    <n v="1"/>
    <x v="20"/>
    <x v="124"/>
    <x v="98"/>
    <b v="0"/>
    <s v="No"/>
    <x v="12"/>
  </r>
  <r>
    <x v="2547"/>
    <s v="Gabon"/>
    <s v="Sudan"/>
    <s v="Africa"/>
    <s v="Africa"/>
    <n v="0"/>
    <n v="0"/>
    <n v="0"/>
    <x v="0"/>
    <x v="1024"/>
    <x v="117"/>
    <b v="0"/>
    <s v="No"/>
    <x v="12"/>
  </r>
  <r>
    <x v="2547"/>
    <s v="Côte d'Ivoire"/>
    <s v="Libya"/>
    <s v="Africa"/>
    <s v="Africa"/>
    <n v="1"/>
    <n v="0"/>
    <n v="1"/>
    <x v="0"/>
    <x v="278"/>
    <x v="167"/>
    <b v="1"/>
    <s v="No"/>
    <x v="12"/>
  </r>
  <r>
    <x v="2548"/>
    <s v="Kuwait"/>
    <s v="Uzbekistan"/>
    <s v="Asia"/>
    <s v="Asia"/>
    <n v="1"/>
    <n v="0"/>
    <n v="1"/>
    <x v="0"/>
    <x v="28"/>
    <x v="23"/>
    <b v="0"/>
    <s v="No"/>
    <x v="12"/>
  </r>
  <r>
    <x v="2549"/>
    <s v="Bahrain"/>
    <s v="Sweden"/>
    <s v="Asia"/>
    <s v="Europe"/>
    <n v="0"/>
    <n v="2"/>
    <n v="2"/>
    <x v="0"/>
    <x v="21"/>
    <x v="16"/>
    <b v="1"/>
    <s v="No"/>
    <x v="12"/>
  </r>
  <r>
    <x v="2549"/>
    <s v="Thailand"/>
    <s v="Norway"/>
    <s v="Asia"/>
    <s v="Europe"/>
    <n v="0"/>
    <n v="1"/>
    <n v="1"/>
    <x v="8"/>
    <x v="52"/>
    <x v="40"/>
    <b v="0"/>
    <s v="No"/>
    <x v="12"/>
  </r>
  <r>
    <x v="2550"/>
    <s v="Equatorial Guinea"/>
    <s v="Libya"/>
    <s v="Africa"/>
    <s v="Africa"/>
    <n v="1"/>
    <n v="0"/>
    <n v="1"/>
    <x v="1"/>
    <x v="527"/>
    <x v="104"/>
    <b v="0"/>
    <s v="No"/>
    <x v="12"/>
  </r>
  <r>
    <x v="2550"/>
    <s v="Senegal"/>
    <s v="Zambia"/>
    <s v="Africa"/>
    <s v="Africa"/>
    <n v="1"/>
    <n v="2"/>
    <n v="3"/>
    <x v="1"/>
    <x v="527"/>
    <x v="104"/>
    <b v="1"/>
    <s v="No"/>
    <x v="12"/>
  </r>
  <r>
    <x v="2550"/>
    <s v="USA"/>
    <s v="Venezuela"/>
    <s v="North America"/>
    <s v="South America"/>
    <n v="1"/>
    <n v="0"/>
    <n v="1"/>
    <x v="0"/>
    <x v="763"/>
    <x v="3"/>
    <b v="0"/>
    <s v="No"/>
    <x v="12"/>
  </r>
  <r>
    <x v="2551"/>
    <s v="Burkina Faso"/>
    <s v="Angola"/>
    <s v="Africa"/>
    <s v="Africa"/>
    <n v="1"/>
    <n v="2"/>
    <n v="3"/>
    <x v="1"/>
    <x v="130"/>
    <x v="104"/>
    <b v="1"/>
    <s v="No"/>
    <x v="12"/>
  </r>
  <r>
    <x v="2551"/>
    <s v="Côte d'Ivoire"/>
    <s v="Sudan"/>
    <s v="Africa"/>
    <s v="Africa"/>
    <n v="1"/>
    <n v="0"/>
    <n v="1"/>
    <x v="1"/>
    <x v="130"/>
    <x v="104"/>
    <b v="1"/>
    <s v="No"/>
    <x v="12"/>
  </r>
  <r>
    <x v="2551"/>
    <s v="Lebanon"/>
    <s v="Iraq"/>
    <s v="Asia"/>
    <s v="Asia"/>
    <n v="1"/>
    <n v="0"/>
    <n v="1"/>
    <x v="0"/>
    <x v="47"/>
    <x v="35"/>
    <b v="0"/>
    <s v="No"/>
    <x v="12"/>
  </r>
  <r>
    <x v="2551"/>
    <s v="Lesotho"/>
    <s v="São Tomé and Príncipe"/>
    <s v="Africa"/>
    <s v="Africa"/>
    <n v="0"/>
    <n v="0"/>
    <n v="0"/>
    <x v="20"/>
    <x v="51"/>
    <x v="39"/>
    <b v="0"/>
    <s v="No"/>
    <x v="12"/>
  </r>
  <r>
    <x v="2551"/>
    <s v="Trinidad and Tobago"/>
    <s v="Finland"/>
    <s v="South America"/>
    <s v="Europe"/>
    <n v="2"/>
    <n v="3"/>
    <n v="5"/>
    <x v="0"/>
    <x v="1"/>
    <x v="1"/>
    <b v="0"/>
    <s v="No"/>
    <x v="12"/>
  </r>
  <r>
    <x v="2552"/>
    <s v="Gabon"/>
    <s v="Niger"/>
    <s v="Africa"/>
    <s v="Africa"/>
    <n v="2"/>
    <n v="0"/>
    <n v="2"/>
    <x v="1"/>
    <x v="143"/>
    <x v="117"/>
    <b v="0"/>
    <s v="No"/>
    <x v="12"/>
  </r>
  <r>
    <x v="2552"/>
    <s v="Morocco"/>
    <s v="Tunisia"/>
    <s v="Africa"/>
    <s v="Africa"/>
    <n v="1"/>
    <n v="2"/>
    <n v="3"/>
    <x v="1"/>
    <x v="143"/>
    <x v="117"/>
    <b v="1"/>
    <s v="No"/>
    <x v="12"/>
  </r>
  <r>
    <x v="2553"/>
    <s v="Ghana"/>
    <s v="Botswana"/>
    <s v="Africa"/>
    <s v="Africa"/>
    <n v="1"/>
    <n v="0"/>
    <n v="1"/>
    <x v="1"/>
    <x v="1024"/>
    <x v="117"/>
    <b v="1"/>
    <s v="No"/>
    <x v="12"/>
  </r>
  <r>
    <x v="2553"/>
    <s v="Mali"/>
    <s v="Guinea"/>
    <s v="Africa"/>
    <s v="Africa"/>
    <n v="1"/>
    <n v="0"/>
    <n v="1"/>
    <x v="1"/>
    <x v="1024"/>
    <x v="117"/>
    <b v="1"/>
    <s v="No"/>
    <x v="12"/>
  </r>
  <r>
    <x v="2554"/>
    <s v="Equatorial Guinea"/>
    <s v="Senegal"/>
    <s v="Africa"/>
    <s v="Africa"/>
    <n v="2"/>
    <n v="1"/>
    <n v="3"/>
    <x v="1"/>
    <x v="527"/>
    <x v="104"/>
    <b v="0"/>
    <s v="No"/>
    <x v="12"/>
  </r>
  <r>
    <x v="2554"/>
    <s v="Libya"/>
    <s v="Zambia"/>
    <s v="Africa"/>
    <s v="Africa"/>
    <n v="2"/>
    <n v="2"/>
    <n v="4"/>
    <x v="1"/>
    <x v="527"/>
    <x v="104"/>
    <b v="1"/>
    <s v="No"/>
    <x v="12"/>
  </r>
  <r>
    <x v="2554"/>
    <s v="Mexico"/>
    <s v="Venezuela"/>
    <s v="North America"/>
    <s v="South America"/>
    <n v="3"/>
    <n v="1"/>
    <n v="4"/>
    <x v="0"/>
    <x v="520"/>
    <x v="3"/>
    <b v="1"/>
    <s v="No"/>
    <x v="12"/>
  </r>
  <r>
    <x v="2554"/>
    <s v="Panama"/>
    <s v="USA"/>
    <s v="North America"/>
    <s v="North America"/>
    <n v="0"/>
    <n v="1"/>
    <n v="1"/>
    <x v="0"/>
    <x v="12"/>
    <x v="10"/>
    <b v="0"/>
    <s v="No"/>
    <x v="12"/>
  </r>
  <r>
    <x v="2555"/>
    <s v="Côte d'Ivoire"/>
    <s v="Burkina Faso"/>
    <s v="Africa"/>
    <s v="Africa"/>
    <n v="2"/>
    <n v="0"/>
    <n v="2"/>
    <x v="1"/>
    <x v="130"/>
    <x v="104"/>
    <b v="1"/>
    <s v="No"/>
    <x v="12"/>
  </r>
  <r>
    <x v="2555"/>
    <s v="Sudan"/>
    <s v="Angola"/>
    <s v="Africa"/>
    <s v="Africa"/>
    <n v="2"/>
    <n v="2"/>
    <n v="4"/>
    <x v="1"/>
    <x v="130"/>
    <x v="104"/>
    <b v="1"/>
    <s v="No"/>
    <x v="12"/>
  </r>
  <r>
    <x v="2556"/>
    <s v="Gabon"/>
    <s v="Morocco"/>
    <s v="Africa"/>
    <s v="Africa"/>
    <n v="3"/>
    <n v="2"/>
    <n v="5"/>
    <x v="1"/>
    <x v="143"/>
    <x v="117"/>
    <b v="0"/>
    <s v="No"/>
    <x v="12"/>
  </r>
  <r>
    <x v="2556"/>
    <s v="Niger"/>
    <s v="Tunisia"/>
    <s v="Africa"/>
    <s v="Africa"/>
    <n v="1"/>
    <n v="2"/>
    <n v="3"/>
    <x v="1"/>
    <x v="143"/>
    <x v="117"/>
    <b v="1"/>
    <s v="No"/>
    <x v="12"/>
  </r>
  <r>
    <x v="2556"/>
    <s v="Romania"/>
    <s v="Turkmenistan"/>
    <s v="Europe"/>
    <s v="Asia"/>
    <n v="4"/>
    <n v="0"/>
    <n v="4"/>
    <x v="0"/>
    <x v="1060"/>
    <x v="52"/>
    <b v="1"/>
    <s v="No"/>
    <x v="12"/>
  </r>
  <r>
    <x v="2557"/>
    <s v="Botswana"/>
    <s v="Guinea"/>
    <s v="Africa"/>
    <s v="Africa"/>
    <n v="1"/>
    <n v="6"/>
    <n v="7"/>
    <x v="1"/>
    <x v="1024"/>
    <x v="117"/>
    <b v="1"/>
    <s v="No"/>
    <x v="12"/>
  </r>
  <r>
    <x v="2557"/>
    <s v="Ghana"/>
    <s v="Mali"/>
    <s v="Africa"/>
    <s v="Africa"/>
    <n v="2"/>
    <n v="0"/>
    <n v="2"/>
    <x v="1"/>
    <x v="1024"/>
    <x v="117"/>
    <b v="1"/>
    <s v="No"/>
    <x v="12"/>
  </r>
  <r>
    <x v="2558"/>
    <s v="Equatorial Guinea"/>
    <s v="Zambia"/>
    <s v="Africa"/>
    <s v="Africa"/>
    <n v="0"/>
    <n v="1"/>
    <n v="1"/>
    <x v="1"/>
    <x v="130"/>
    <x v="104"/>
    <b v="0"/>
    <s v="No"/>
    <x v="12"/>
  </r>
  <r>
    <x v="2558"/>
    <s v="Libya"/>
    <s v="Senegal"/>
    <s v="Africa"/>
    <s v="Africa"/>
    <n v="2"/>
    <n v="1"/>
    <n v="3"/>
    <x v="1"/>
    <x v="527"/>
    <x v="104"/>
    <b v="1"/>
    <s v="No"/>
    <x v="12"/>
  </r>
  <r>
    <x v="2558"/>
    <s v="United Arab Emirates"/>
    <s v="Uzbekistan"/>
    <s v="Asia"/>
    <s v="Asia"/>
    <n v="1"/>
    <n v="0"/>
    <n v="1"/>
    <x v="0"/>
    <x v="265"/>
    <x v="167"/>
    <b v="0"/>
    <s v="No"/>
    <x v="12"/>
  </r>
  <r>
    <x v="2559"/>
    <s v="Côte d'Ivoire"/>
    <s v="Angola"/>
    <s v="Africa"/>
    <s v="Africa"/>
    <n v="2"/>
    <n v="0"/>
    <n v="2"/>
    <x v="1"/>
    <x v="130"/>
    <x v="104"/>
    <b v="1"/>
    <s v="No"/>
    <x v="12"/>
  </r>
  <r>
    <x v="2559"/>
    <s v="Sudan"/>
    <s v="Burkina Faso"/>
    <s v="Africa"/>
    <s v="Africa"/>
    <n v="2"/>
    <n v="1"/>
    <n v="3"/>
    <x v="1"/>
    <x v="527"/>
    <x v="104"/>
    <b v="1"/>
    <s v="No"/>
    <x v="12"/>
  </r>
  <r>
    <x v="2560"/>
    <s v="Gabon"/>
    <s v="Tunisia"/>
    <s v="Africa"/>
    <s v="Africa"/>
    <n v="1"/>
    <n v="0"/>
    <n v="1"/>
    <x v="1"/>
    <x v="1024"/>
    <x v="117"/>
    <b v="0"/>
    <s v="No"/>
    <x v="12"/>
  </r>
  <r>
    <x v="2560"/>
    <s v="Niger"/>
    <s v="Morocco"/>
    <s v="Africa"/>
    <s v="Africa"/>
    <n v="0"/>
    <n v="1"/>
    <n v="1"/>
    <x v="1"/>
    <x v="143"/>
    <x v="117"/>
    <b v="1"/>
    <s v="No"/>
    <x v="12"/>
  </r>
  <r>
    <x v="2561"/>
    <s v="Botswana"/>
    <s v="Mali"/>
    <s v="Africa"/>
    <s v="Africa"/>
    <n v="1"/>
    <n v="2"/>
    <n v="3"/>
    <x v="1"/>
    <x v="143"/>
    <x v="117"/>
    <b v="1"/>
    <s v="No"/>
    <x v="12"/>
  </r>
  <r>
    <x v="2561"/>
    <s v="Ghana"/>
    <s v="Guinea"/>
    <s v="Africa"/>
    <s v="Africa"/>
    <n v="1"/>
    <n v="1"/>
    <n v="2"/>
    <x v="1"/>
    <x v="1024"/>
    <x v="117"/>
    <b v="1"/>
    <s v="No"/>
    <x v="12"/>
  </r>
  <r>
    <x v="2562"/>
    <s v="Equatorial Guinea"/>
    <s v="Côte d'Ivoire"/>
    <s v="Africa"/>
    <s v="Africa"/>
    <n v="0"/>
    <n v="3"/>
    <n v="3"/>
    <x v="1"/>
    <x v="130"/>
    <x v="104"/>
    <b v="0"/>
    <s v="No"/>
    <x v="12"/>
  </r>
  <r>
    <x v="2562"/>
    <s v="Zambia"/>
    <s v="Sudan"/>
    <s v="Africa"/>
    <s v="Africa"/>
    <n v="3"/>
    <n v="0"/>
    <n v="3"/>
    <x v="1"/>
    <x v="527"/>
    <x v="104"/>
    <b v="1"/>
    <s v="No"/>
    <x v="12"/>
  </r>
  <r>
    <x v="2563"/>
    <s v="Gabon"/>
    <s v="Mali"/>
    <s v="Africa"/>
    <s v="Africa"/>
    <n v="1"/>
    <n v="1"/>
    <n v="2"/>
    <x v="1"/>
    <x v="143"/>
    <x v="117"/>
    <b v="0"/>
    <s v="Yes"/>
    <x v="12"/>
  </r>
  <r>
    <x v="2563"/>
    <s v="Ghana"/>
    <s v="Tunisia"/>
    <s v="Africa"/>
    <s v="Africa"/>
    <n v="2"/>
    <n v="1"/>
    <n v="3"/>
    <x v="1"/>
    <x v="1024"/>
    <x v="117"/>
    <b v="1"/>
    <s v="No"/>
    <x v="12"/>
  </r>
  <r>
    <x v="2564"/>
    <s v="Mali"/>
    <s v="Côte d'Ivoire"/>
    <s v="Africa"/>
    <s v="Africa"/>
    <n v="0"/>
    <n v="1"/>
    <n v="1"/>
    <x v="1"/>
    <x v="143"/>
    <x v="117"/>
    <b v="1"/>
    <s v="No"/>
    <x v="12"/>
  </r>
  <r>
    <x v="2564"/>
    <s v="Zambia"/>
    <s v="Ghana"/>
    <s v="Africa"/>
    <s v="Africa"/>
    <n v="1"/>
    <n v="0"/>
    <n v="1"/>
    <x v="1"/>
    <x v="527"/>
    <x v="104"/>
    <b v="1"/>
    <s v="No"/>
    <x v="12"/>
  </r>
  <r>
    <x v="2565"/>
    <s v="Ghana"/>
    <s v="Mali"/>
    <s v="Africa"/>
    <s v="Africa"/>
    <n v="0"/>
    <n v="2"/>
    <n v="2"/>
    <x v="1"/>
    <x v="130"/>
    <x v="104"/>
    <b v="1"/>
    <s v="No"/>
    <x v="12"/>
  </r>
  <r>
    <x v="2566"/>
    <s v="Zambia"/>
    <s v="Côte d'Ivoire"/>
    <s v="Africa"/>
    <s v="Africa"/>
    <n v="0"/>
    <n v="0"/>
    <n v="0"/>
    <x v="1"/>
    <x v="143"/>
    <x v="117"/>
    <b v="1"/>
    <s v="Yes"/>
    <x v="12"/>
  </r>
  <r>
    <x v="2567"/>
    <s v="Liberia"/>
    <s v="Nigeria"/>
    <s v="Africa"/>
    <s v="Africa"/>
    <n v="0"/>
    <n v="2"/>
    <n v="2"/>
    <x v="0"/>
    <x v="263"/>
    <x v="125"/>
    <b v="0"/>
    <s v="No"/>
    <x v="12"/>
  </r>
  <r>
    <x v="2567"/>
    <s v="Paraguay"/>
    <s v="Chile"/>
    <s v="South America"/>
    <s v="South America"/>
    <n v="2"/>
    <n v="0"/>
    <n v="2"/>
    <x v="0"/>
    <x v="1025"/>
    <x v="137"/>
    <b v="0"/>
    <s v="No"/>
    <x v="12"/>
  </r>
  <r>
    <x v="2568"/>
    <s v="Korea DPR"/>
    <s v="Kuwait"/>
    <s v="Asia"/>
    <s v="Asia"/>
    <n v="1"/>
    <n v="1"/>
    <n v="2"/>
    <x v="0"/>
    <x v="680"/>
    <x v="7"/>
    <b v="1"/>
    <s v="No"/>
    <x v="12"/>
  </r>
  <r>
    <x v="2569"/>
    <s v="China PR"/>
    <s v="Kuwait"/>
    <s v="Asia"/>
    <s v="Asia"/>
    <n v="2"/>
    <n v="0"/>
    <n v="2"/>
    <x v="0"/>
    <x v="680"/>
    <x v="7"/>
    <b v="0"/>
    <s v="No"/>
    <x v="12"/>
  </r>
  <r>
    <x v="2569"/>
    <s v="Grenada"/>
    <s v="Guyana"/>
    <s v="North America"/>
    <s v="South America"/>
    <n v="1"/>
    <n v="2"/>
    <n v="3"/>
    <x v="0"/>
    <x v="87"/>
    <x v="70"/>
    <b v="0"/>
    <s v="No"/>
    <x v="12"/>
  </r>
  <r>
    <x v="2569"/>
    <s v="Jamaica"/>
    <s v="Cuba"/>
    <s v="North America"/>
    <s v="North America"/>
    <n v="1"/>
    <n v="0"/>
    <n v="1"/>
    <x v="0"/>
    <x v="219"/>
    <x v="143"/>
    <b v="0"/>
    <s v="No"/>
    <x v="12"/>
  </r>
  <r>
    <x v="2569"/>
    <s v="Paraguay"/>
    <s v="Guatemala"/>
    <s v="South America"/>
    <s v="North America"/>
    <n v="2"/>
    <n v="1"/>
    <n v="3"/>
    <x v="0"/>
    <x v="1025"/>
    <x v="137"/>
    <b v="0"/>
    <s v="No"/>
    <x v="12"/>
  </r>
  <r>
    <x v="2570"/>
    <s v="IR Iran"/>
    <s v="Jordan"/>
    <s v="Asia"/>
    <s v="Asia"/>
    <n v="2"/>
    <n v="2"/>
    <n v="4"/>
    <x v="0"/>
    <x v="265"/>
    <x v="167"/>
    <b v="1"/>
    <s v="No"/>
    <x v="12"/>
  </r>
  <r>
    <x v="2570"/>
    <s v="Oman"/>
    <s v="India"/>
    <s v="Asia"/>
    <s v="Asia"/>
    <n v="5"/>
    <n v="1"/>
    <n v="6"/>
    <x v="0"/>
    <x v="1061"/>
    <x v="38"/>
    <b v="0"/>
    <s v="No"/>
    <x v="12"/>
  </r>
  <r>
    <x v="2570"/>
    <s v="Tanzania"/>
    <s v="Congo DR"/>
    <s v="Africa"/>
    <s v="Africa"/>
    <n v="0"/>
    <n v="0"/>
    <n v="0"/>
    <x v="0"/>
    <x v="98"/>
    <x v="78"/>
    <b v="0"/>
    <s v="No"/>
    <x v="12"/>
  </r>
  <r>
    <x v="2571"/>
    <s v="Jamaica"/>
    <s v="Cuba"/>
    <s v="North America"/>
    <s v="North America"/>
    <n v="3"/>
    <n v="0"/>
    <n v="3"/>
    <x v="0"/>
    <x v="178"/>
    <x v="143"/>
    <b v="0"/>
    <s v="No"/>
    <x v="12"/>
  </r>
  <r>
    <x v="2571"/>
    <s v="Japan"/>
    <s v="Iceland"/>
    <s v="Asia"/>
    <s v="Europe"/>
    <n v="3"/>
    <n v="1"/>
    <n v="4"/>
    <x v="0"/>
    <x v="438"/>
    <x v="68"/>
    <b v="0"/>
    <s v="No"/>
    <x v="12"/>
  </r>
  <r>
    <x v="2571"/>
    <s v="Nicaragua"/>
    <s v="Puerto Rico"/>
    <s v="North America"/>
    <s v="North America"/>
    <n v="1"/>
    <n v="0"/>
    <n v="1"/>
    <x v="0"/>
    <x v="1047"/>
    <x v="73"/>
    <b v="0"/>
    <s v="No"/>
    <x v="12"/>
  </r>
  <r>
    <x v="2571"/>
    <s v="Singapore"/>
    <s v="Azerbaijan"/>
    <s v="Asia"/>
    <s v="Europe"/>
    <n v="2"/>
    <n v="2"/>
    <n v="4"/>
    <x v="0"/>
    <x v="265"/>
    <x v="167"/>
    <b v="1"/>
    <s v="No"/>
    <x v="12"/>
  </r>
  <r>
    <x v="2571"/>
    <s v="Thailand"/>
    <s v="Maldives"/>
    <s v="Asia"/>
    <s v="Africa"/>
    <n v="3"/>
    <n v="0"/>
    <n v="3"/>
    <x v="0"/>
    <x v="277"/>
    <x v="40"/>
    <b v="0"/>
    <s v="No"/>
    <x v="12"/>
  </r>
  <r>
    <x v="2571"/>
    <s v="United Arab Emirates"/>
    <s v="Palestine"/>
    <s v="Asia"/>
    <s v="Asia"/>
    <n v="3"/>
    <n v="0"/>
    <n v="3"/>
    <x v="0"/>
    <x v="278"/>
    <x v="167"/>
    <b v="0"/>
    <s v="No"/>
    <x v="12"/>
  </r>
  <r>
    <x v="2572"/>
    <s v="Korea Republic"/>
    <s v="Uzbekistan"/>
    <s v="Asia"/>
    <s v="Asia"/>
    <n v="4"/>
    <n v="2"/>
    <n v="6"/>
    <x v="0"/>
    <x v="415"/>
    <x v="91"/>
    <b v="0"/>
    <s v="No"/>
    <x v="12"/>
  </r>
  <r>
    <x v="2573"/>
    <s v="Nicaragua"/>
    <s v="Puerto Rico"/>
    <s v="North America"/>
    <s v="North America"/>
    <n v="4"/>
    <n v="1"/>
    <n v="5"/>
    <x v="0"/>
    <x v="1047"/>
    <x v="73"/>
    <b v="0"/>
    <s v="No"/>
    <x v="12"/>
  </r>
  <r>
    <x v="2574"/>
    <s v="Egypt"/>
    <s v="Kenya"/>
    <s v="Africa"/>
    <s v="Africa"/>
    <n v="5"/>
    <n v="0"/>
    <n v="5"/>
    <x v="0"/>
    <x v="21"/>
    <x v="16"/>
    <b v="1"/>
    <s v="No"/>
    <x v="12"/>
  </r>
  <r>
    <x v="2574"/>
    <s v="India"/>
    <s v="Azerbaijan"/>
    <s v="Asia"/>
    <s v="Europe"/>
    <n v="0"/>
    <n v="3"/>
    <n v="3"/>
    <x v="0"/>
    <x v="265"/>
    <x v="167"/>
    <b v="1"/>
    <s v="No"/>
    <x v="12"/>
  </r>
  <r>
    <x v="2575"/>
    <s v="Armenia"/>
    <s v="Serbia"/>
    <s v="Europe"/>
    <s v="Europe"/>
    <n v="0"/>
    <n v="2"/>
    <n v="2"/>
    <x v="0"/>
    <x v="31"/>
    <x v="25"/>
    <b v="1"/>
    <s v="No"/>
    <x v="12"/>
  </r>
  <r>
    <x v="2575"/>
    <s v="Bosnia and Herzegovina"/>
    <s v="Brazil"/>
    <s v="Europe"/>
    <s v="South America"/>
    <n v="1"/>
    <n v="2"/>
    <n v="3"/>
    <x v="0"/>
    <x v="250"/>
    <x v="88"/>
    <b v="1"/>
    <s v="No"/>
    <x v="12"/>
  </r>
  <r>
    <x v="2576"/>
    <s v="Antigua and Barbuda"/>
    <s v="Trinidad and Tobago"/>
    <s v="North America"/>
    <s v="South America"/>
    <n v="0"/>
    <n v="4"/>
    <n v="4"/>
    <x v="0"/>
    <x v="137"/>
    <x v="111"/>
    <b v="0"/>
    <s v="No"/>
    <x v="12"/>
  </r>
  <r>
    <x v="2576"/>
    <s v="Armenia"/>
    <s v="Canada"/>
    <s v="Europe"/>
    <s v="North America"/>
    <n v="3"/>
    <n v="1"/>
    <n v="4"/>
    <x v="0"/>
    <x v="31"/>
    <x v="25"/>
    <b v="1"/>
    <s v="No"/>
    <x v="12"/>
  </r>
  <r>
    <x v="2576"/>
    <s v="Australia"/>
    <s v="Saudi Arabia"/>
    <s v="Oceania"/>
    <s v="Asia"/>
    <n v="4"/>
    <n v="2"/>
    <n v="6"/>
    <x v="9"/>
    <x v="212"/>
    <x v="153"/>
    <b v="0"/>
    <s v="No"/>
    <x v="12"/>
  </r>
  <r>
    <x v="2576"/>
    <s v="Austria"/>
    <s v="Finland"/>
    <s v="Europe"/>
    <s v="Europe"/>
    <n v="3"/>
    <n v="1"/>
    <n v="4"/>
    <x v="0"/>
    <x v="798"/>
    <x v="81"/>
    <b v="0"/>
    <s v="No"/>
    <x v="12"/>
  </r>
  <r>
    <x v="2576"/>
    <s v="Bahrain"/>
    <s v="Indonesia"/>
    <s v="Asia"/>
    <s v="Asia"/>
    <n v="10"/>
    <n v="0"/>
    <n v="10"/>
    <x v="9"/>
    <x v="392"/>
    <x v="75"/>
    <b v="0"/>
    <s v="No"/>
    <x v="12"/>
  </r>
  <r>
    <x v="2576"/>
    <s v="Bolivia"/>
    <s v="Cuba"/>
    <s v="South America"/>
    <s v="North America"/>
    <n v="1"/>
    <n v="0"/>
    <n v="1"/>
    <x v="0"/>
    <x v="1062"/>
    <x v="58"/>
    <b v="0"/>
    <s v="No"/>
    <x v="12"/>
  </r>
  <r>
    <x v="2576"/>
    <s v="Burundi"/>
    <s v="Zimbabwe"/>
    <s v="Africa"/>
    <s v="Africa"/>
    <n v="2"/>
    <n v="1"/>
    <n v="3"/>
    <x v="20"/>
    <x v="227"/>
    <x v="156"/>
    <b v="0"/>
    <s v="No"/>
    <x v="12"/>
  </r>
  <r>
    <x v="2576"/>
    <s v="Chad"/>
    <s v="Malawi"/>
    <s v="Africa"/>
    <s v="Africa"/>
    <n v="3"/>
    <n v="2"/>
    <n v="5"/>
    <x v="20"/>
    <x v="129"/>
    <x v="103"/>
    <b v="0"/>
    <s v="No"/>
    <x v="12"/>
  </r>
  <r>
    <x v="2576"/>
    <s v="Chile"/>
    <s v="Ghana"/>
    <s v="South America"/>
    <s v="Africa"/>
    <n v="1"/>
    <n v="1"/>
    <n v="2"/>
    <x v="0"/>
    <x v="998"/>
    <x v="3"/>
    <b v="1"/>
    <s v="No"/>
    <x v="12"/>
  </r>
  <r>
    <x v="2576"/>
    <s v="China PR"/>
    <s v="Jordan"/>
    <s v="Asia"/>
    <s v="Asia"/>
    <n v="3"/>
    <n v="1"/>
    <n v="4"/>
    <x v="9"/>
    <x v="8"/>
    <x v="7"/>
    <b v="0"/>
    <s v="No"/>
    <x v="12"/>
  </r>
  <r>
    <x v="2576"/>
    <s v="Congo"/>
    <s v="Uganda"/>
    <s v="Africa"/>
    <s v="Africa"/>
    <n v="3"/>
    <n v="1"/>
    <n v="4"/>
    <x v="20"/>
    <x v="475"/>
    <x v="122"/>
    <b v="0"/>
    <s v="No"/>
    <x v="12"/>
  </r>
  <r>
    <x v="2576"/>
    <s v="Croatia"/>
    <s v="Sweden"/>
    <s v="Europe"/>
    <s v="Europe"/>
    <n v="1"/>
    <n v="3"/>
    <n v="4"/>
    <x v="0"/>
    <x v="105"/>
    <x v="42"/>
    <b v="0"/>
    <s v="No"/>
    <x v="12"/>
  </r>
  <r>
    <x v="2576"/>
    <s v="Cyprus"/>
    <s v="Serbia"/>
    <s v="Europe"/>
    <s v="Europe"/>
    <n v="0"/>
    <n v="0"/>
    <n v="0"/>
    <x v="0"/>
    <x v="30"/>
    <x v="25"/>
    <b v="0"/>
    <s v="No"/>
    <x v="12"/>
  </r>
  <r>
    <x v="2576"/>
    <s v="Denmark"/>
    <s v="Russia"/>
    <s v="Europe"/>
    <s v="Europe"/>
    <n v="0"/>
    <n v="2"/>
    <n v="2"/>
    <x v="0"/>
    <x v="160"/>
    <x v="130"/>
    <b v="0"/>
    <s v="No"/>
    <x v="12"/>
  </r>
  <r>
    <x v="2576"/>
    <s v="Ecuador"/>
    <s v="Honduras"/>
    <s v="South America"/>
    <s v="North America"/>
    <n v="2"/>
    <n v="0"/>
    <n v="2"/>
    <x v="0"/>
    <x v="424"/>
    <x v="64"/>
    <b v="0"/>
    <s v="No"/>
    <x v="12"/>
  </r>
  <r>
    <x v="2576"/>
    <s v="Egypt"/>
    <s v="Niger"/>
    <s v="Africa"/>
    <s v="Africa"/>
    <n v="1"/>
    <n v="0"/>
    <n v="1"/>
    <x v="0"/>
    <x v="21"/>
    <x v="16"/>
    <b v="1"/>
    <s v="No"/>
    <x v="12"/>
  </r>
  <r>
    <x v="2576"/>
    <s v="El Salvador"/>
    <s v="Estonia"/>
    <s v="North America"/>
    <s v="Europe"/>
    <n v="0"/>
    <n v="2"/>
    <n v="2"/>
    <x v="0"/>
    <x v="3"/>
    <x v="3"/>
    <b v="1"/>
    <s v="No"/>
    <x v="12"/>
  </r>
  <r>
    <x v="2576"/>
    <s v="England"/>
    <s v="Netherlands"/>
    <s v="Europe"/>
    <s v="Europe"/>
    <n v="2"/>
    <n v="3"/>
    <n v="5"/>
    <x v="0"/>
    <x v="55"/>
    <x v="43"/>
    <b v="0"/>
    <s v="No"/>
    <x v="12"/>
  </r>
  <r>
    <x v="2576"/>
    <s v="Ethiopia"/>
    <s v="Benin"/>
    <s v="Africa"/>
    <s v="Africa"/>
    <n v="0"/>
    <n v="0"/>
    <n v="0"/>
    <x v="20"/>
    <x v="74"/>
    <x v="60"/>
    <b v="0"/>
    <s v="No"/>
    <x v="12"/>
  </r>
  <r>
    <x v="2576"/>
    <s v="Gambia"/>
    <s v="Algeria"/>
    <s v="Africa"/>
    <s v="Africa"/>
    <n v="1"/>
    <n v="2"/>
    <n v="3"/>
    <x v="20"/>
    <x v="132"/>
    <x v="77"/>
    <b v="0"/>
    <s v="No"/>
    <x v="12"/>
  </r>
  <r>
    <x v="2576"/>
    <s v="Georgia"/>
    <s v="Albania"/>
    <s v="Europe"/>
    <s v="Europe"/>
    <n v="2"/>
    <n v="1"/>
    <n v="3"/>
    <x v="0"/>
    <x v="302"/>
    <x v="170"/>
    <b v="0"/>
    <s v="No"/>
    <x v="12"/>
  </r>
  <r>
    <x v="2576"/>
    <s v="Germany"/>
    <s v="France"/>
    <s v="Europe"/>
    <s v="Europe"/>
    <n v="1"/>
    <n v="2"/>
    <n v="3"/>
    <x v="0"/>
    <x v="358"/>
    <x v="131"/>
    <b v="0"/>
    <s v="No"/>
    <x v="12"/>
  </r>
  <r>
    <x v="2576"/>
    <s v="Greece"/>
    <s v="Belgium"/>
    <s v="Europe"/>
    <s v="Europe"/>
    <n v="1"/>
    <n v="1"/>
    <n v="2"/>
    <x v="0"/>
    <x v="308"/>
    <x v="45"/>
    <b v="0"/>
    <s v="No"/>
    <x v="12"/>
  </r>
  <r>
    <x v="2576"/>
    <s v="Guinea-Bissau"/>
    <s v="Cameroon"/>
    <s v="Africa"/>
    <s v="Africa"/>
    <n v="0"/>
    <n v="1"/>
    <n v="1"/>
    <x v="20"/>
    <x v="121"/>
    <x v="95"/>
    <b v="0"/>
    <s v="No"/>
    <x v="12"/>
  </r>
  <r>
    <x v="2576"/>
    <s v="Guyana"/>
    <s v="Guatemala"/>
    <s v="South America"/>
    <s v="North America"/>
    <n v="0"/>
    <n v="2"/>
    <n v="2"/>
    <x v="0"/>
    <x v="854"/>
    <x v="159"/>
    <b v="0"/>
    <s v="No"/>
    <x v="12"/>
  </r>
  <r>
    <x v="2576"/>
    <s v="Hong Kong"/>
    <s v="Chinese Taipei"/>
    <s v="Asia"/>
    <s v="Asia"/>
    <n v="5"/>
    <n v="1"/>
    <n v="6"/>
    <x v="0"/>
    <x v="508"/>
    <x v="27"/>
    <b v="0"/>
    <s v="No"/>
    <x v="12"/>
  </r>
  <r>
    <x v="2576"/>
    <s v="Hungary"/>
    <s v="Bulgaria"/>
    <s v="Europe"/>
    <s v="Europe"/>
    <n v="1"/>
    <n v="1"/>
    <n v="2"/>
    <x v="0"/>
    <x v="185"/>
    <x v="46"/>
    <b v="0"/>
    <s v="No"/>
    <x v="12"/>
  </r>
  <r>
    <x v="2576"/>
    <s v="IR Iran"/>
    <s v="Qatar"/>
    <s v="Asia"/>
    <s v="Asia"/>
    <n v="2"/>
    <n v="2"/>
    <n v="4"/>
    <x v="9"/>
    <x v="133"/>
    <x v="106"/>
    <b v="0"/>
    <s v="No"/>
    <x v="12"/>
  </r>
  <r>
    <x v="2576"/>
    <s v="Iraq"/>
    <s v="Singapore"/>
    <s v="Asia"/>
    <s v="Asia"/>
    <n v="7"/>
    <n v="1"/>
    <n v="8"/>
    <x v="9"/>
    <x v="21"/>
    <x v="16"/>
    <b v="1"/>
    <s v="No"/>
    <x v="12"/>
  </r>
  <r>
    <x v="2576"/>
    <s v="Republic of Ireland"/>
    <s v="Czech Republic"/>
    <s v="Europe"/>
    <s v="Europe"/>
    <n v="1"/>
    <n v="1"/>
    <n v="2"/>
    <x v="0"/>
    <x v="59"/>
    <x v="47"/>
    <b v="0"/>
    <s v="No"/>
    <x v="12"/>
  </r>
  <r>
    <x v="2576"/>
    <s v="Israel"/>
    <s v="Ukraine"/>
    <s v="Europe"/>
    <s v="Europe"/>
    <n v="2"/>
    <n v="3"/>
    <n v="5"/>
    <x v="0"/>
    <x v="1063"/>
    <x v="48"/>
    <b v="0"/>
    <s v="No"/>
    <x v="12"/>
  </r>
  <r>
    <x v="2576"/>
    <s v="Italy"/>
    <s v="USA"/>
    <s v="Europe"/>
    <s v="North America"/>
    <n v="0"/>
    <n v="1"/>
    <n v="1"/>
    <x v="0"/>
    <x v="498"/>
    <x v="49"/>
    <b v="0"/>
    <s v="No"/>
    <x v="12"/>
  </r>
  <r>
    <x v="2576"/>
    <s v="Côte d'Ivoire"/>
    <s v="Guinea"/>
    <s v="Africa"/>
    <s v="Africa"/>
    <n v="0"/>
    <n v="0"/>
    <n v="0"/>
    <x v="0"/>
    <x v="4"/>
    <x v="4"/>
    <b v="0"/>
    <s v="No"/>
    <x v="12"/>
  </r>
  <r>
    <x v="2576"/>
    <s v="Japan"/>
    <s v="Uzbekistan"/>
    <s v="Asia"/>
    <s v="Asia"/>
    <n v="0"/>
    <n v="1"/>
    <n v="1"/>
    <x v="9"/>
    <x v="669"/>
    <x v="68"/>
    <b v="0"/>
    <s v="No"/>
    <x v="12"/>
  </r>
  <r>
    <x v="2576"/>
    <s v="Kenya"/>
    <s v="Togo"/>
    <s v="Africa"/>
    <s v="Africa"/>
    <n v="2"/>
    <n v="1"/>
    <n v="3"/>
    <x v="20"/>
    <x v="144"/>
    <x v="118"/>
    <b v="0"/>
    <s v="No"/>
    <x v="12"/>
  </r>
  <r>
    <x v="2576"/>
    <s v="Korea Republic"/>
    <s v="Kuwait"/>
    <s v="Asia"/>
    <s v="Asia"/>
    <n v="2"/>
    <n v="0"/>
    <n v="2"/>
    <x v="9"/>
    <x v="117"/>
    <x v="91"/>
    <b v="0"/>
    <s v="No"/>
    <x v="12"/>
  </r>
  <r>
    <x v="2576"/>
    <s v="Latvia"/>
    <s v="Kazakhstan"/>
    <s v="Europe"/>
    <s v="Europe"/>
    <n v="0"/>
    <n v="0"/>
    <n v="0"/>
    <x v="0"/>
    <x v="499"/>
    <x v="52"/>
    <b v="1"/>
    <s v="No"/>
    <x v="12"/>
  </r>
  <r>
    <x v="2576"/>
    <s v="Liberia"/>
    <s v="Namibia"/>
    <s v="Africa"/>
    <s v="Africa"/>
    <n v="1"/>
    <n v="0"/>
    <n v="1"/>
    <x v="20"/>
    <x v="263"/>
    <x v="125"/>
    <b v="0"/>
    <s v="No"/>
    <x v="12"/>
  </r>
  <r>
    <x v="2576"/>
    <s v="Luxembourg"/>
    <s v="North Macedonia"/>
    <s v="Europe"/>
    <s v="Europe"/>
    <n v="2"/>
    <n v="1"/>
    <n v="3"/>
    <x v="0"/>
    <x v="63"/>
    <x v="50"/>
    <b v="0"/>
    <s v="No"/>
    <x v="12"/>
  </r>
  <r>
    <x v="2576"/>
    <s v="Madagascar"/>
    <s v="Cabo Verde"/>
    <s v="Africa"/>
    <s v="Africa"/>
    <n v="0"/>
    <n v="4"/>
    <n v="4"/>
    <x v="20"/>
    <x v="122"/>
    <x v="96"/>
    <b v="0"/>
    <s v="No"/>
    <x v="12"/>
  </r>
  <r>
    <x v="2576"/>
    <s v="Malta"/>
    <s v="Liechtenstein"/>
    <s v="Europe"/>
    <s v="Europe"/>
    <n v="2"/>
    <n v="1"/>
    <n v="3"/>
    <x v="0"/>
    <x v="14"/>
    <x v="12"/>
    <b v="0"/>
    <s v="No"/>
    <x v="12"/>
  </r>
  <r>
    <x v="2576"/>
    <s v="Mexico"/>
    <s v="Colombia"/>
    <s v="North America"/>
    <s v="South America"/>
    <n v="0"/>
    <n v="2"/>
    <n v="2"/>
    <x v="0"/>
    <x v="810"/>
    <x v="3"/>
    <b v="1"/>
    <s v="No"/>
    <x v="12"/>
  </r>
  <r>
    <x v="2576"/>
    <s v="Moldova"/>
    <s v="Belarus"/>
    <s v="Europe"/>
    <s v="Europe"/>
    <n v="0"/>
    <n v="0"/>
    <n v="0"/>
    <x v="0"/>
    <x v="499"/>
    <x v="52"/>
    <b v="1"/>
    <s v="No"/>
    <x v="12"/>
  </r>
  <r>
    <x v="2576"/>
    <s v="Montenegro"/>
    <s v="Iceland"/>
    <s v="Europe"/>
    <s v="Europe"/>
    <n v="2"/>
    <n v="1"/>
    <n v="3"/>
    <x v="0"/>
    <x v="797"/>
    <x v="201"/>
    <b v="0"/>
    <s v="No"/>
    <x v="12"/>
  </r>
  <r>
    <x v="2576"/>
    <s v="Morocco"/>
    <s v="Burkina Faso"/>
    <s v="Africa"/>
    <s v="Africa"/>
    <n v="2"/>
    <n v="0"/>
    <n v="2"/>
    <x v="0"/>
    <x v="552"/>
    <x v="9"/>
    <b v="0"/>
    <s v="No"/>
    <x v="12"/>
  </r>
  <r>
    <x v="2576"/>
    <s v="New Zealand"/>
    <s v="Jamaica"/>
    <s v="Oceania"/>
    <s v="North America"/>
    <n v="2"/>
    <n v="3"/>
    <n v="5"/>
    <x v="0"/>
    <x v="15"/>
    <x v="13"/>
    <b v="0"/>
    <s v="No"/>
    <x v="12"/>
  </r>
  <r>
    <x v="2576"/>
    <s v="Northern Ireland"/>
    <s v="Norway"/>
    <s v="Europe"/>
    <s v="Europe"/>
    <n v="0"/>
    <n v="3"/>
    <n v="3"/>
    <x v="0"/>
    <x v="167"/>
    <x v="135"/>
    <b v="0"/>
    <s v="No"/>
    <x v="12"/>
  </r>
  <r>
    <x v="2576"/>
    <s v="Oman"/>
    <s v="Thailand"/>
    <s v="Asia"/>
    <s v="Asia"/>
    <n v="2"/>
    <n v="0"/>
    <n v="2"/>
    <x v="9"/>
    <x v="50"/>
    <x v="38"/>
    <b v="0"/>
    <s v="No"/>
    <x v="12"/>
  </r>
  <r>
    <x v="2576"/>
    <s v="Palestine"/>
    <s v="Azerbaijan"/>
    <s v="Asia"/>
    <s v="Europe"/>
    <n v="2"/>
    <n v="0"/>
    <n v="2"/>
    <x v="0"/>
    <x v="265"/>
    <x v="167"/>
    <b v="1"/>
    <s v="No"/>
    <x v="12"/>
  </r>
  <r>
    <x v="2576"/>
    <s v="Paraguay"/>
    <s v="Panama"/>
    <s v="South America"/>
    <s v="North America"/>
    <n v="1"/>
    <n v="0"/>
    <n v="1"/>
    <x v="0"/>
    <x v="169"/>
    <x v="137"/>
    <b v="0"/>
    <s v="No"/>
    <x v="12"/>
  </r>
  <r>
    <x v="2576"/>
    <s v="Philippines"/>
    <s v="Malaysia"/>
    <s v="Asia"/>
    <s v="Asia"/>
    <n v="1"/>
    <n v="1"/>
    <n v="2"/>
    <x v="0"/>
    <x v="1033"/>
    <x v="180"/>
    <b v="0"/>
    <s v="No"/>
    <x v="12"/>
  </r>
  <r>
    <x v="2576"/>
    <s v="Poland"/>
    <s v="Portugal"/>
    <s v="Europe"/>
    <s v="Europe"/>
    <n v="0"/>
    <n v="0"/>
    <n v="0"/>
    <x v="0"/>
    <x v="273"/>
    <x v="138"/>
    <b v="0"/>
    <s v="No"/>
    <x v="12"/>
  </r>
  <r>
    <x v="2576"/>
    <s v="Romania"/>
    <s v="Uruguay"/>
    <s v="Europe"/>
    <s v="South America"/>
    <n v="1"/>
    <n v="1"/>
    <n v="2"/>
    <x v="0"/>
    <x v="190"/>
    <x v="139"/>
    <b v="0"/>
    <s v="No"/>
    <x v="12"/>
  </r>
  <r>
    <x v="2576"/>
    <s v="Rwanda"/>
    <s v="Nigeria"/>
    <s v="Africa"/>
    <s v="Africa"/>
    <n v="0"/>
    <n v="0"/>
    <n v="0"/>
    <x v="20"/>
    <x v="134"/>
    <x v="108"/>
    <b v="0"/>
    <s v="No"/>
    <x v="12"/>
  </r>
  <r>
    <x v="2576"/>
    <s v="São Tomé and Príncipe"/>
    <s v="Sierra Leone"/>
    <s v="Africa"/>
    <s v="Africa"/>
    <n v="2"/>
    <n v="1"/>
    <n v="3"/>
    <x v="20"/>
    <x v="124"/>
    <x v="98"/>
    <b v="0"/>
    <s v="No"/>
    <x v="12"/>
  </r>
  <r>
    <x v="2576"/>
    <s v="Seychelles"/>
    <s v="Congo DR"/>
    <s v="Africa"/>
    <s v="Africa"/>
    <n v="0"/>
    <n v="4"/>
    <n v="4"/>
    <x v="20"/>
    <x v="41"/>
    <x v="99"/>
    <b v="0"/>
    <s v="No"/>
    <x v="12"/>
  </r>
  <r>
    <x v="2576"/>
    <s v="Slovenia"/>
    <s v="Scotland"/>
    <s v="Europe"/>
    <s v="Europe"/>
    <n v="1"/>
    <n v="1"/>
    <n v="2"/>
    <x v="0"/>
    <x v="311"/>
    <x v="147"/>
    <b v="0"/>
    <s v="No"/>
    <x v="12"/>
  </r>
  <r>
    <x v="2576"/>
    <s v="South Africa"/>
    <s v="Senegal"/>
    <s v="Africa"/>
    <s v="Africa"/>
    <n v="0"/>
    <n v="0"/>
    <n v="0"/>
    <x v="0"/>
    <x v="378"/>
    <x v="120"/>
    <b v="0"/>
    <s v="No"/>
    <x v="12"/>
  </r>
  <r>
    <x v="2576"/>
    <s v="Spain"/>
    <s v="Venezuela"/>
    <s v="Europe"/>
    <s v="South America"/>
    <n v="5"/>
    <n v="0"/>
    <n v="5"/>
    <x v="0"/>
    <x v="822"/>
    <x v="19"/>
    <b v="0"/>
    <s v="No"/>
    <x v="12"/>
  </r>
  <r>
    <x v="2576"/>
    <s v="Switzerland"/>
    <s v="Argentina"/>
    <s v="Europe"/>
    <s v="South America"/>
    <n v="1"/>
    <n v="3"/>
    <n v="4"/>
    <x v="0"/>
    <x v="692"/>
    <x v="88"/>
    <b v="0"/>
    <s v="No"/>
    <x v="12"/>
  </r>
  <r>
    <x v="2576"/>
    <s v="Tajikistan"/>
    <s v="Korea DPR"/>
    <s v="Asia"/>
    <s v="Asia"/>
    <n v="1"/>
    <n v="1"/>
    <n v="2"/>
    <x v="9"/>
    <x v="1064"/>
    <x v="191"/>
    <b v="0"/>
    <s v="No"/>
    <x v="12"/>
  </r>
  <r>
    <x v="2576"/>
    <s v="Tanzania"/>
    <s v="Mozambique"/>
    <s v="Africa"/>
    <s v="Africa"/>
    <n v="1"/>
    <n v="1"/>
    <n v="2"/>
    <x v="20"/>
    <x v="98"/>
    <x v="78"/>
    <b v="0"/>
    <s v="No"/>
    <x v="12"/>
  </r>
  <r>
    <x v="2576"/>
    <s v="Tunisia"/>
    <s v="Peru"/>
    <s v="Africa"/>
    <s v="South America"/>
    <n v="1"/>
    <n v="1"/>
    <n v="2"/>
    <x v="0"/>
    <x v="0"/>
    <x v="0"/>
    <b v="0"/>
    <s v="No"/>
    <x v="12"/>
  </r>
  <r>
    <x v="2576"/>
    <s v="Turkey"/>
    <s v="Slovakia"/>
    <s v="Europe"/>
    <s v="Europe"/>
    <n v="1"/>
    <n v="2"/>
    <n v="3"/>
    <x v="0"/>
    <x v="368"/>
    <x v="52"/>
    <b v="0"/>
    <s v="No"/>
    <x v="12"/>
  </r>
  <r>
    <x v="2576"/>
    <s v="United Arab Emirates"/>
    <s v="Lebanon"/>
    <s v="Asia"/>
    <s v="Asia"/>
    <n v="4"/>
    <n v="2"/>
    <n v="6"/>
    <x v="9"/>
    <x v="278"/>
    <x v="167"/>
    <b v="0"/>
    <s v="No"/>
    <x v="12"/>
  </r>
  <r>
    <x v="2576"/>
    <s v="Wales"/>
    <s v="Costa Rica"/>
    <s v="Europe"/>
    <s v="North America"/>
    <n v="0"/>
    <n v="1"/>
    <n v="1"/>
    <x v="0"/>
    <x v="116"/>
    <x v="90"/>
    <b v="0"/>
    <s v="No"/>
    <x v="12"/>
  </r>
  <r>
    <x v="2577"/>
    <s v="Egypt"/>
    <s v="Congo DR"/>
    <s v="Africa"/>
    <s v="Africa"/>
    <n v="0"/>
    <n v="0"/>
    <n v="0"/>
    <x v="0"/>
    <x v="21"/>
    <x v="16"/>
    <b v="1"/>
    <s v="No"/>
    <x v="12"/>
  </r>
  <r>
    <x v="2578"/>
    <s v="St. Kitts and Nevis"/>
    <s v="Antigua and Barbuda"/>
    <s v="North America"/>
    <s v="North America"/>
    <n v="1"/>
    <n v="0"/>
    <n v="1"/>
    <x v="0"/>
    <x v="33"/>
    <x v="26"/>
    <b v="0"/>
    <s v="No"/>
    <x v="12"/>
  </r>
  <r>
    <x v="2579"/>
    <s v="Nepal"/>
    <s v="Palestine"/>
    <s v="Asia"/>
    <s v="Asia"/>
    <n v="0"/>
    <n v="2"/>
    <n v="2"/>
    <x v="46"/>
    <x v="506"/>
    <x v="184"/>
    <b v="0"/>
    <s v="No"/>
    <x v="12"/>
  </r>
  <r>
    <x v="2579"/>
    <s v="Turkmenistan"/>
    <s v="Maldives"/>
    <s v="Asia"/>
    <s v="Africa"/>
    <n v="3"/>
    <n v="1"/>
    <n v="4"/>
    <x v="46"/>
    <x v="506"/>
    <x v="184"/>
    <b v="1"/>
    <s v="No"/>
    <x v="12"/>
  </r>
  <r>
    <x v="2580"/>
    <s v="India"/>
    <s v="Tajikistan"/>
    <s v="Asia"/>
    <s v="Asia"/>
    <n v="0"/>
    <n v="2"/>
    <n v="2"/>
    <x v="46"/>
    <x v="506"/>
    <x v="184"/>
    <b v="1"/>
    <s v="No"/>
    <x v="12"/>
  </r>
  <r>
    <x v="2580"/>
    <s v="Korea DPR"/>
    <s v="Philippines"/>
    <s v="Asia"/>
    <s v="Asia"/>
    <n v="2"/>
    <n v="0"/>
    <n v="2"/>
    <x v="46"/>
    <x v="506"/>
    <x v="184"/>
    <b v="1"/>
    <s v="No"/>
    <x v="12"/>
  </r>
  <r>
    <x v="2581"/>
    <s v="Nepal"/>
    <s v="Maldives"/>
    <s v="Asia"/>
    <s v="Africa"/>
    <n v="0"/>
    <n v="1"/>
    <n v="1"/>
    <x v="46"/>
    <x v="506"/>
    <x v="184"/>
    <b v="0"/>
    <s v="No"/>
    <x v="12"/>
  </r>
  <r>
    <x v="2581"/>
    <s v="Palestine"/>
    <s v="Turkmenistan"/>
    <s v="Asia"/>
    <s v="Asia"/>
    <n v="0"/>
    <n v="0"/>
    <n v="0"/>
    <x v="46"/>
    <x v="506"/>
    <x v="184"/>
    <b v="1"/>
    <s v="No"/>
    <x v="12"/>
  </r>
  <r>
    <x v="2582"/>
    <s v="Philippines"/>
    <s v="India"/>
    <s v="Asia"/>
    <s v="Asia"/>
    <n v="2"/>
    <n v="0"/>
    <n v="2"/>
    <x v="46"/>
    <x v="506"/>
    <x v="184"/>
    <b v="1"/>
    <s v="No"/>
    <x v="12"/>
  </r>
  <r>
    <x v="2582"/>
    <s v="Tajikistan"/>
    <s v="Korea DPR"/>
    <s v="Asia"/>
    <s v="Asia"/>
    <n v="0"/>
    <n v="2"/>
    <n v="2"/>
    <x v="46"/>
    <x v="506"/>
    <x v="184"/>
    <b v="1"/>
    <s v="No"/>
    <x v="12"/>
  </r>
  <r>
    <x v="2583"/>
    <s v="Maldives"/>
    <s v="Palestine"/>
    <s v="Africa"/>
    <s v="Asia"/>
    <n v="0"/>
    <n v="2"/>
    <n v="2"/>
    <x v="46"/>
    <x v="506"/>
    <x v="184"/>
    <b v="1"/>
    <s v="No"/>
    <x v="12"/>
  </r>
  <r>
    <x v="2583"/>
    <s v="Nepal"/>
    <s v="Turkmenistan"/>
    <s v="Asia"/>
    <s v="Asia"/>
    <n v="0"/>
    <n v="3"/>
    <n v="3"/>
    <x v="46"/>
    <x v="506"/>
    <x v="184"/>
    <b v="0"/>
    <s v="No"/>
    <x v="12"/>
  </r>
  <r>
    <x v="2584"/>
    <s v="Korea DPR"/>
    <s v="India"/>
    <s v="Asia"/>
    <s v="Asia"/>
    <n v="4"/>
    <n v="0"/>
    <n v="4"/>
    <x v="46"/>
    <x v="506"/>
    <x v="184"/>
    <b v="1"/>
    <s v="No"/>
    <x v="12"/>
  </r>
  <r>
    <x v="2584"/>
    <s v="Tajikistan"/>
    <s v="Philippines"/>
    <s v="Asia"/>
    <s v="Asia"/>
    <n v="1"/>
    <n v="2"/>
    <n v="3"/>
    <x v="46"/>
    <x v="506"/>
    <x v="184"/>
    <b v="1"/>
    <s v="No"/>
    <x v="12"/>
  </r>
  <r>
    <x v="2585"/>
    <s v="Korea DPR"/>
    <s v="Palestine"/>
    <s v="Asia"/>
    <s v="Asia"/>
    <n v="2"/>
    <n v="0"/>
    <n v="2"/>
    <x v="46"/>
    <x v="506"/>
    <x v="184"/>
    <b v="1"/>
    <s v="No"/>
    <x v="12"/>
  </r>
  <r>
    <x v="2585"/>
    <s v="Turkmenistan"/>
    <s v="Philippines"/>
    <s v="Asia"/>
    <s v="Asia"/>
    <n v="2"/>
    <n v="1"/>
    <n v="3"/>
    <x v="46"/>
    <x v="506"/>
    <x v="184"/>
    <b v="1"/>
    <s v="No"/>
    <x v="12"/>
  </r>
  <r>
    <x v="2586"/>
    <s v="Philippines"/>
    <s v="Palestine"/>
    <s v="Asia"/>
    <s v="Asia"/>
    <n v="4"/>
    <n v="3"/>
    <n v="7"/>
    <x v="46"/>
    <x v="506"/>
    <x v="184"/>
    <b v="1"/>
    <s v="No"/>
    <x v="12"/>
  </r>
  <r>
    <x v="2586"/>
    <s v="Turkmenistan"/>
    <s v="Korea DPR"/>
    <s v="Asia"/>
    <s v="Asia"/>
    <n v="1"/>
    <n v="2"/>
    <n v="3"/>
    <x v="46"/>
    <x v="506"/>
    <x v="184"/>
    <b v="1"/>
    <s v="No"/>
    <x v="12"/>
  </r>
  <r>
    <x v="2587"/>
    <s v="Chile"/>
    <s v="Peru"/>
    <s v="South America"/>
    <s v="South America"/>
    <n v="3"/>
    <n v="1"/>
    <n v="4"/>
    <x v="47"/>
    <x v="1065"/>
    <x v="22"/>
    <b v="0"/>
    <s v="No"/>
    <x v="12"/>
  </r>
  <r>
    <x v="2587"/>
    <s v="Jamaica"/>
    <s v="Costa Rica"/>
    <s v="North America"/>
    <s v="North America"/>
    <n v="0"/>
    <n v="0"/>
    <n v="0"/>
    <x v="0"/>
    <x v="219"/>
    <x v="143"/>
    <b v="0"/>
    <s v="No"/>
    <x v="12"/>
  </r>
  <r>
    <x v="2588"/>
    <s v="Egypt"/>
    <s v="Uganda"/>
    <s v="Africa"/>
    <s v="Africa"/>
    <n v="2"/>
    <n v="1"/>
    <n v="3"/>
    <x v="0"/>
    <x v="135"/>
    <x v="109"/>
    <b v="1"/>
    <s v="No"/>
    <x v="12"/>
  </r>
  <r>
    <x v="2589"/>
    <s v="Egypt"/>
    <s v="Chad"/>
    <s v="Africa"/>
    <s v="Africa"/>
    <n v="4"/>
    <n v="0"/>
    <n v="4"/>
    <x v="0"/>
    <x v="135"/>
    <x v="109"/>
    <b v="1"/>
    <s v="No"/>
    <x v="12"/>
  </r>
  <r>
    <x v="2590"/>
    <s v="Costa Rica"/>
    <s v="Honduras"/>
    <s v="North America"/>
    <s v="North America"/>
    <n v="1"/>
    <n v="1"/>
    <n v="2"/>
    <x v="0"/>
    <x v="22"/>
    <x v="17"/>
    <b v="0"/>
    <s v="No"/>
    <x v="12"/>
  </r>
  <r>
    <x v="2590"/>
    <s v="Peru"/>
    <s v="Chile"/>
    <s v="South America"/>
    <s v="South America"/>
    <n v="0"/>
    <n v="3"/>
    <n v="3"/>
    <x v="47"/>
    <x v="626"/>
    <x v="85"/>
    <b v="0"/>
    <s v="No"/>
    <x v="12"/>
  </r>
  <r>
    <x v="2591"/>
    <s v="Egypt"/>
    <s v="Nigeria"/>
    <s v="Africa"/>
    <s v="Africa"/>
    <n v="3"/>
    <n v="2"/>
    <n v="5"/>
    <x v="0"/>
    <x v="265"/>
    <x v="167"/>
    <b v="1"/>
    <s v="No"/>
    <x v="12"/>
  </r>
  <r>
    <x v="2592"/>
    <s v="Egypt"/>
    <s v="Mauritania"/>
    <s v="Africa"/>
    <s v="Africa"/>
    <n v="3"/>
    <n v="0"/>
    <n v="3"/>
    <x v="0"/>
    <x v="265"/>
    <x v="167"/>
    <b v="1"/>
    <s v="No"/>
    <x v="12"/>
  </r>
  <r>
    <x v="2593"/>
    <s v="Egypt"/>
    <s v="Iraq"/>
    <s v="Africa"/>
    <s v="Asia"/>
    <n v="0"/>
    <n v="0"/>
    <n v="0"/>
    <x v="0"/>
    <x v="265"/>
    <x v="167"/>
    <b v="1"/>
    <s v="No"/>
    <x v="12"/>
  </r>
  <r>
    <x v="2594"/>
    <s v="IR Iran"/>
    <s v="Mauritania"/>
    <s v="Asia"/>
    <s v="Africa"/>
    <n v="2"/>
    <n v="0"/>
    <n v="2"/>
    <x v="0"/>
    <x v="133"/>
    <x v="106"/>
    <b v="0"/>
    <s v="No"/>
    <x v="12"/>
  </r>
  <r>
    <x v="2595"/>
    <s v="Guatemala"/>
    <s v="Paraguay"/>
    <s v="North America"/>
    <s v="South America"/>
    <n v="0"/>
    <n v="1"/>
    <n v="1"/>
    <x v="0"/>
    <x v="23"/>
    <x v="18"/>
    <b v="0"/>
    <s v="No"/>
    <x v="12"/>
  </r>
  <r>
    <x v="2596"/>
    <s v="Malaysia"/>
    <s v="Sri Lanka"/>
    <s v="Asia"/>
    <s v="Asia"/>
    <n v="6"/>
    <n v="0"/>
    <n v="6"/>
    <x v="0"/>
    <x v="46"/>
    <x v="34"/>
    <b v="0"/>
    <s v="No"/>
    <x v="12"/>
  </r>
  <r>
    <x v="2597"/>
    <s v="IR Iran"/>
    <s v="Mozambique"/>
    <s v="Asia"/>
    <s v="Africa"/>
    <n v="3"/>
    <n v="0"/>
    <n v="3"/>
    <x v="0"/>
    <x v="1066"/>
    <x v="106"/>
    <b v="0"/>
    <s v="No"/>
    <x v="12"/>
  </r>
  <r>
    <x v="2598"/>
    <s v="Lebanon"/>
    <s v="Egypt"/>
    <s v="Asia"/>
    <s v="Africa"/>
    <n v="1"/>
    <n v="4"/>
    <n v="5"/>
    <x v="0"/>
    <x v="62"/>
    <x v="35"/>
    <b v="0"/>
    <s v="No"/>
    <x v="12"/>
  </r>
  <r>
    <x v="2599"/>
    <s v="Angola"/>
    <s v="Zambia"/>
    <s v="Africa"/>
    <s v="Africa"/>
    <n v="0"/>
    <n v="0"/>
    <n v="0"/>
    <x v="0"/>
    <x v="148"/>
    <x v="121"/>
    <b v="0"/>
    <s v="No"/>
    <x v="12"/>
  </r>
  <r>
    <x v="2600"/>
    <s v="Jamaica"/>
    <s v="Guyana"/>
    <s v="North America"/>
    <s v="South America"/>
    <n v="1"/>
    <n v="0"/>
    <n v="1"/>
    <x v="0"/>
    <x v="178"/>
    <x v="143"/>
    <b v="0"/>
    <s v="No"/>
    <x v="12"/>
  </r>
  <r>
    <x v="2600"/>
    <s v="Lebanon"/>
    <s v="Jordan"/>
    <s v="Asia"/>
    <s v="Asia"/>
    <n v="1"/>
    <n v="2"/>
    <n v="3"/>
    <x v="0"/>
    <x v="275"/>
    <x v="35"/>
    <b v="0"/>
    <s v="No"/>
    <x v="12"/>
  </r>
  <r>
    <x v="2601"/>
    <s v="Egypt"/>
    <s v="Cameroon"/>
    <s v="Africa"/>
    <s v="Africa"/>
    <n v="2"/>
    <n v="1"/>
    <n v="3"/>
    <x v="0"/>
    <x v="135"/>
    <x v="109"/>
    <b v="1"/>
    <s v="No"/>
    <x v="12"/>
  </r>
  <r>
    <x v="2601"/>
    <s v="Panama"/>
    <s v="Guyana"/>
    <s v="North America"/>
    <s v="South America"/>
    <n v="2"/>
    <n v="0"/>
    <n v="2"/>
    <x v="0"/>
    <x v="12"/>
    <x v="10"/>
    <b v="0"/>
    <s v="No"/>
    <x v="12"/>
  </r>
  <r>
    <x v="2602"/>
    <s v="Albania"/>
    <s v="Qatar"/>
    <s v="Europe"/>
    <s v="Asia"/>
    <n v="2"/>
    <n v="1"/>
    <n v="3"/>
    <x v="0"/>
    <x v="271"/>
    <x v="19"/>
    <b v="1"/>
    <s v="No"/>
    <x v="12"/>
  </r>
  <r>
    <x v="2602"/>
    <s v="Egypt"/>
    <s v="Togo"/>
    <s v="Africa"/>
    <s v="Africa"/>
    <n v="3"/>
    <n v="0"/>
    <n v="3"/>
    <x v="0"/>
    <x v="135"/>
    <x v="109"/>
    <b v="1"/>
    <s v="No"/>
    <x v="12"/>
  </r>
  <r>
    <x v="2602"/>
    <s v="Latvia"/>
    <s v="Poland"/>
    <s v="Europe"/>
    <s v="Europe"/>
    <n v="0"/>
    <n v="1"/>
    <n v="1"/>
    <x v="0"/>
    <x v="798"/>
    <x v="81"/>
    <b v="1"/>
    <s v="No"/>
    <x v="12"/>
  </r>
  <r>
    <x v="2603"/>
    <s v="Botswana"/>
    <s v="Lesotho"/>
    <s v="Africa"/>
    <s v="Africa"/>
    <n v="3"/>
    <n v="0"/>
    <n v="3"/>
    <x v="0"/>
    <x v="66"/>
    <x v="53"/>
    <b v="0"/>
    <s v="No"/>
    <x v="12"/>
  </r>
  <r>
    <x v="2603"/>
    <s v="El Salvador"/>
    <s v="New Zealand"/>
    <s v="North America"/>
    <s v="Oceania"/>
    <n v="2"/>
    <n v="2"/>
    <n v="4"/>
    <x v="0"/>
    <x v="520"/>
    <x v="3"/>
    <b v="1"/>
    <s v="No"/>
    <x v="12"/>
  </r>
  <r>
    <x v="2603"/>
    <s v="Iraq"/>
    <s v="Sierra Leone"/>
    <s v="Asia"/>
    <s v="Africa"/>
    <n v="1"/>
    <n v="0"/>
    <n v="1"/>
    <x v="0"/>
    <x v="65"/>
    <x v="52"/>
    <b v="1"/>
    <s v="No"/>
    <x v="12"/>
  </r>
  <r>
    <x v="2603"/>
    <s v="Japan"/>
    <s v="Azerbaijan"/>
    <s v="Asia"/>
    <s v="Europe"/>
    <n v="2"/>
    <n v="0"/>
    <n v="2"/>
    <x v="0"/>
    <x v="924"/>
    <x v="68"/>
    <b v="0"/>
    <s v="No"/>
    <x v="12"/>
  </r>
  <r>
    <x v="2603"/>
    <s v="Libya"/>
    <s v="Rwanda"/>
    <s v="Africa"/>
    <s v="Africa"/>
    <n v="2"/>
    <n v="0"/>
    <n v="2"/>
    <x v="0"/>
    <x v="0"/>
    <x v="0"/>
    <b v="1"/>
    <s v="No"/>
    <x v="12"/>
  </r>
  <r>
    <x v="2603"/>
    <s v="Peru"/>
    <s v="Nigeria"/>
    <s v="South America"/>
    <s v="Africa"/>
    <n v="1"/>
    <n v="0"/>
    <n v="1"/>
    <x v="0"/>
    <x v="110"/>
    <x v="85"/>
    <b v="0"/>
    <s v="No"/>
    <x v="12"/>
  </r>
  <r>
    <x v="2603"/>
    <s v="Venezuela"/>
    <s v="Moldova"/>
    <s v="South America"/>
    <s v="Europe"/>
    <n v="4"/>
    <n v="0"/>
    <n v="4"/>
    <x v="0"/>
    <x v="785"/>
    <x v="69"/>
    <b v="0"/>
    <s v="No"/>
    <x v="12"/>
  </r>
  <r>
    <x v="2604"/>
    <s v="Georgia"/>
    <s v="Turkey"/>
    <s v="Europe"/>
    <s v="Europe"/>
    <n v="1"/>
    <n v="3"/>
    <n v="4"/>
    <x v="0"/>
    <x v="851"/>
    <x v="81"/>
    <b v="1"/>
    <s v="No"/>
    <x v="12"/>
  </r>
  <r>
    <x v="2605"/>
    <s v="Belgium"/>
    <s v="Montenegro"/>
    <s v="Europe"/>
    <s v="Europe"/>
    <n v="2"/>
    <n v="2"/>
    <n v="4"/>
    <x v="0"/>
    <x v="102"/>
    <x v="41"/>
    <b v="0"/>
    <s v="No"/>
    <x v="12"/>
  </r>
  <r>
    <x v="2605"/>
    <s v="Costa Rica"/>
    <s v="Guatemala"/>
    <s v="North America"/>
    <s v="North America"/>
    <n v="3"/>
    <n v="2"/>
    <n v="5"/>
    <x v="0"/>
    <x v="22"/>
    <x v="17"/>
    <b v="0"/>
    <s v="No"/>
    <x v="12"/>
  </r>
  <r>
    <x v="2605"/>
    <s v="Croatia"/>
    <s v="Estonia"/>
    <s v="Europe"/>
    <s v="Europe"/>
    <n v="3"/>
    <n v="1"/>
    <n v="4"/>
    <x v="0"/>
    <x v="307"/>
    <x v="42"/>
    <b v="0"/>
    <s v="No"/>
    <x v="12"/>
  </r>
  <r>
    <x v="2605"/>
    <s v="Morocco"/>
    <s v="Senegal"/>
    <s v="Africa"/>
    <s v="Africa"/>
    <n v="0"/>
    <n v="1"/>
    <n v="1"/>
    <x v="0"/>
    <x v="552"/>
    <x v="9"/>
    <b v="0"/>
    <s v="No"/>
    <x v="12"/>
  </r>
  <r>
    <x v="2605"/>
    <s v="Russia"/>
    <s v="Uruguay"/>
    <s v="Europe"/>
    <s v="South America"/>
    <n v="1"/>
    <n v="1"/>
    <n v="2"/>
    <x v="0"/>
    <x v="172"/>
    <x v="140"/>
    <b v="0"/>
    <s v="No"/>
    <x v="12"/>
  </r>
  <r>
    <x v="2606"/>
    <s v="Algeria"/>
    <s v="Niger"/>
    <s v="Africa"/>
    <s v="Africa"/>
    <n v="3"/>
    <n v="0"/>
    <n v="3"/>
    <x v="0"/>
    <x v="468"/>
    <x v="116"/>
    <b v="0"/>
    <s v="No"/>
    <x v="12"/>
  </r>
  <r>
    <x v="2606"/>
    <s v="Burkina Faso"/>
    <s v="Benin"/>
    <s v="Africa"/>
    <s v="Africa"/>
    <n v="2"/>
    <n v="2"/>
    <n v="4"/>
    <x v="0"/>
    <x v="2"/>
    <x v="2"/>
    <b v="0"/>
    <s v="No"/>
    <x v="12"/>
  </r>
  <r>
    <x v="2606"/>
    <s v="Czech Republic"/>
    <s v="Israel"/>
    <s v="Europe"/>
    <s v="Europe"/>
    <n v="2"/>
    <n v="1"/>
    <n v="3"/>
    <x v="0"/>
    <x v="101"/>
    <x v="81"/>
    <b v="1"/>
    <s v="No"/>
    <x v="12"/>
  </r>
  <r>
    <x v="2606"/>
    <s v="Denmark"/>
    <s v="Brazil"/>
    <s v="Europe"/>
    <s v="South America"/>
    <n v="1"/>
    <n v="3"/>
    <n v="4"/>
    <x v="0"/>
    <x v="258"/>
    <x v="131"/>
    <b v="1"/>
    <s v="No"/>
    <x v="12"/>
  </r>
  <r>
    <x v="2606"/>
    <s v="El Salvador"/>
    <s v="Moldova"/>
    <s v="North America"/>
    <s v="Europe"/>
    <n v="2"/>
    <n v="0"/>
    <n v="2"/>
    <x v="0"/>
    <x v="202"/>
    <x v="3"/>
    <b v="1"/>
    <s v="No"/>
    <x v="12"/>
  </r>
  <r>
    <x v="2606"/>
    <s v="Finland"/>
    <s v="Turkey"/>
    <s v="Europe"/>
    <s v="Europe"/>
    <n v="3"/>
    <n v="2"/>
    <n v="5"/>
    <x v="0"/>
    <x v="851"/>
    <x v="81"/>
    <b v="1"/>
    <s v="No"/>
    <x v="12"/>
  </r>
  <r>
    <x v="2606"/>
    <s v="Greece"/>
    <s v="Slovenia"/>
    <s v="Europe"/>
    <s v="Europe"/>
    <n v="1"/>
    <n v="1"/>
    <n v="2"/>
    <x v="0"/>
    <x v="969"/>
    <x v="81"/>
    <b v="1"/>
    <s v="No"/>
    <x v="12"/>
  </r>
  <r>
    <x v="2606"/>
    <s v="Guinea"/>
    <s v="Cameroon"/>
    <s v="Africa"/>
    <s v="Africa"/>
    <n v="1"/>
    <n v="2"/>
    <n v="3"/>
    <x v="0"/>
    <x v="1067"/>
    <x v="44"/>
    <b v="1"/>
    <s v="No"/>
    <x v="12"/>
  </r>
  <r>
    <x v="2606"/>
    <s v="Honduras"/>
    <s v="New Zealand"/>
    <s v="North America"/>
    <s v="Oceania"/>
    <n v="0"/>
    <n v="1"/>
    <n v="1"/>
    <x v="0"/>
    <x v="202"/>
    <x v="3"/>
    <b v="1"/>
    <s v="No"/>
    <x v="12"/>
  </r>
  <r>
    <x v="2606"/>
    <s v="Republic of Ireland"/>
    <s v="Bosnia and Herzegovina"/>
    <s v="Europe"/>
    <s v="Europe"/>
    <n v="1"/>
    <n v="0"/>
    <n v="1"/>
    <x v="0"/>
    <x v="59"/>
    <x v="47"/>
    <b v="0"/>
    <s v="No"/>
    <x v="12"/>
  </r>
  <r>
    <x v="2606"/>
    <s v="Jordan"/>
    <s v="Sierra Leone"/>
    <s v="Asia"/>
    <s v="Africa"/>
    <n v="4"/>
    <n v="0"/>
    <n v="4"/>
    <x v="0"/>
    <x v="79"/>
    <x v="65"/>
    <b v="0"/>
    <s v="No"/>
    <x v="12"/>
  </r>
  <r>
    <x v="2606"/>
    <s v="Mozambique"/>
    <s v="Namibia"/>
    <s v="Africa"/>
    <s v="Africa"/>
    <n v="0"/>
    <n v="0"/>
    <n v="0"/>
    <x v="0"/>
    <x v="1068"/>
    <x v="131"/>
    <b v="1"/>
    <s v="No"/>
    <x v="12"/>
  </r>
  <r>
    <x v="2606"/>
    <s v="Netherlands"/>
    <s v="Bulgaria"/>
    <s v="Europe"/>
    <s v="Europe"/>
    <n v="1"/>
    <n v="2"/>
    <n v="3"/>
    <x v="0"/>
    <x v="64"/>
    <x v="51"/>
    <b v="0"/>
    <s v="No"/>
    <x v="12"/>
  </r>
  <r>
    <x v="2606"/>
    <s v="Norway"/>
    <s v="England"/>
    <s v="Europe"/>
    <s v="Europe"/>
    <n v="0"/>
    <n v="1"/>
    <n v="1"/>
    <x v="0"/>
    <x v="168"/>
    <x v="136"/>
    <b v="0"/>
    <s v="No"/>
    <x v="12"/>
  </r>
  <r>
    <x v="2606"/>
    <s v="Poland"/>
    <s v="Slovakia"/>
    <s v="Europe"/>
    <s v="Europe"/>
    <n v="1"/>
    <n v="0"/>
    <n v="1"/>
    <x v="0"/>
    <x v="798"/>
    <x v="81"/>
    <b v="1"/>
    <s v="No"/>
    <x v="12"/>
  </r>
  <r>
    <x v="2606"/>
    <s v="Portugal"/>
    <s v="North Macedonia"/>
    <s v="Europe"/>
    <s v="Europe"/>
    <n v="0"/>
    <n v="0"/>
    <n v="0"/>
    <x v="0"/>
    <x v="111"/>
    <x v="86"/>
    <b v="0"/>
    <s v="No"/>
    <x v="12"/>
  </r>
  <r>
    <x v="2606"/>
    <s v="Spain"/>
    <s v="Serbia"/>
    <s v="Europe"/>
    <s v="Europe"/>
    <n v="2"/>
    <n v="0"/>
    <n v="2"/>
    <x v="0"/>
    <x v="250"/>
    <x v="88"/>
    <b v="1"/>
    <s v="No"/>
    <x v="12"/>
  </r>
  <r>
    <x v="2606"/>
    <s v="Switzerland"/>
    <s v="Germany"/>
    <s v="Europe"/>
    <s v="Europe"/>
    <n v="5"/>
    <n v="3"/>
    <n v="8"/>
    <x v="0"/>
    <x v="367"/>
    <x v="88"/>
    <b v="0"/>
    <s v="No"/>
    <x v="12"/>
  </r>
  <r>
    <x v="2606"/>
    <s v="Tanzania"/>
    <s v="Malawi"/>
    <s v="Africa"/>
    <s v="Africa"/>
    <n v="0"/>
    <n v="0"/>
    <n v="0"/>
    <x v="0"/>
    <x v="98"/>
    <x v="78"/>
    <b v="0"/>
    <s v="No"/>
    <x v="12"/>
  </r>
  <r>
    <x v="2606"/>
    <s v="USA"/>
    <s v="Scotland"/>
    <s v="North America"/>
    <s v="Europe"/>
    <n v="5"/>
    <n v="1"/>
    <n v="6"/>
    <x v="0"/>
    <x v="1069"/>
    <x v="3"/>
    <b v="0"/>
    <s v="No"/>
    <x v="12"/>
  </r>
  <r>
    <x v="2607"/>
    <s v="Albania"/>
    <s v="IR Iran"/>
    <s v="Europe"/>
    <s v="Asia"/>
    <n v="1"/>
    <n v="0"/>
    <n v="1"/>
    <x v="0"/>
    <x v="65"/>
    <x v="52"/>
    <b v="1"/>
    <s v="No"/>
    <x v="12"/>
  </r>
  <r>
    <x v="2607"/>
    <s v="Chad"/>
    <s v="Libya"/>
    <s v="Africa"/>
    <s v="Africa"/>
    <n v="0"/>
    <n v="1"/>
    <n v="1"/>
    <x v="0"/>
    <x v="0"/>
    <x v="0"/>
    <b v="1"/>
    <s v="No"/>
    <x v="12"/>
  </r>
  <r>
    <x v="2607"/>
    <s v="France"/>
    <s v="Iceland"/>
    <s v="Europe"/>
    <s v="Europe"/>
    <n v="3"/>
    <n v="2"/>
    <n v="5"/>
    <x v="0"/>
    <x v="1070"/>
    <x v="44"/>
    <b v="0"/>
    <s v="No"/>
    <x v="12"/>
  </r>
  <r>
    <x v="2607"/>
    <s v="Jamaica"/>
    <s v="Panama"/>
    <s v="North America"/>
    <s v="North America"/>
    <n v="0"/>
    <n v="1"/>
    <n v="1"/>
    <x v="0"/>
    <x v="219"/>
    <x v="143"/>
    <b v="0"/>
    <s v="No"/>
    <x v="12"/>
  </r>
  <r>
    <x v="2607"/>
    <s v="Mexico"/>
    <s v="Wales"/>
    <s v="North America"/>
    <s v="Europe"/>
    <n v="2"/>
    <n v="0"/>
    <n v="2"/>
    <x v="0"/>
    <x v="183"/>
    <x v="3"/>
    <b v="1"/>
    <s v="No"/>
    <x v="12"/>
  </r>
  <r>
    <x v="2607"/>
    <s v="Oman"/>
    <s v="Lebanon"/>
    <s v="Asia"/>
    <s v="Asia"/>
    <n v="1"/>
    <n v="1"/>
    <n v="2"/>
    <x v="0"/>
    <x v="50"/>
    <x v="38"/>
    <b v="0"/>
    <s v="No"/>
    <x v="12"/>
  </r>
  <r>
    <x v="2607"/>
    <s v="Tunisia"/>
    <s v="Rwanda"/>
    <s v="Africa"/>
    <s v="Africa"/>
    <n v="5"/>
    <n v="1"/>
    <n v="6"/>
    <x v="0"/>
    <x v="575"/>
    <x v="0"/>
    <b v="0"/>
    <s v="No"/>
    <x v="12"/>
  </r>
  <r>
    <x v="2608"/>
    <s v="Iraq"/>
    <s v="Botswana"/>
    <s v="Asia"/>
    <s v="Africa"/>
    <n v="1"/>
    <n v="1"/>
    <n v="2"/>
    <x v="0"/>
    <x v="65"/>
    <x v="52"/>
    <b v="1"/>
    <s v="No"/>
    <x v="12"/>
  </r>
  <r>
    <x v="2608"/>
    <s v="Qatar"/>
    <s v="Palestine"/>
    <s v="Asia"/>
    <s v="Asia"/>
    <n v="0"/>
    <n v="0"/>
    <n v="0"/>
    <x v="0"/>
    <x v="21"/>
    <x v="16"/>
    <b v="0"/>
    <s v="No"/>
    <x v="12"/>
  </r>
  <r>
    <x v="2608"/>
    <s v="Ukraine"/>
    <s v="Estonia"/>
    <s v="Europe"/>
    <s v="Europe"/>
    <n v="4"/>
    <n v="0"/>
    <n v="4"/>
    <x v="0"/>
    <x v="969"/>
    <x v="81"/>
    <b v="1"/>
    <s v="No"/>
    <x v="12"/>
  </r>
  <r>
    <x v="2609"/>
    <s v="Angola"/>
    <s v="North Macedonia"/>
    <s v="Africa"/>
    <s v="Europe"/>
    <n v="0"/>
    <n v="0"/>
    <n v="0"/>
    <x v="0"/>
    <x v="1071"/>
    <x v="86"/>
    <b v="1"/>
    <s v="No"/>
    <x v="12"/>
  </r>
  <r>
    <x v="2609"/>
    <s v="Bulgaria"/>
    <s v="Turkey"/>
    <s v="Europe"/>
    <s v="Europe"/>
    <n v="0"/>
    <n v="2"/>
    <n v="2"/>
    <x v="0"/>
    <x v="851"/>
    <x v="81"/>
    <b v="1"/>
    <s v="No"/>
    <x v="12"/>
  </r>
  <r>
    <x v="2609"/>
    <s v="Lithuania"/>
    <s v="Russia"/>
    <s v="Europe"/>
    <s v="Europe"/>
    <n v="0"/>
    <n v="0"/>
    <n v="0"/>
    <x v="0"/>
    <x v="864"/>
    <x v="88"/>
    <b v="1"/>
    <s v="No"/>
    <x v="12"/>
  </r>
  <r>
    <x v="2610"/>
    <s v="Azerbaijan"/>
    <s v="Andorra"/>
    <s v="Europe"/>
    <s v="Europe"/>
    <n v="0"/>
    <n v="0"/>
    <n v="0"/>
    <x v="0"/>
    <x v="1072"/>
    <x v="131"/>
    <b v="1"/>
    <s v="No"/>
    <x v="12"/>
  </r>
  <r>
    <x v="2610"/>
    <s v="Chad"/>
    <s v="Rwanda"/>
    <s v="Africa"/>
    <s v="Africa"/>
    <n v="1"/>
    <n v="1"/>
    <n v="2"/>
    <x v="0"/>
    <x v="1073"/>
    <x v="0"/>
    <b v="1"/>
    <s v="No"/>
    <x v="12"/>
  </r>
  <r>
    <x v="2610"/>
    <s v="Netherlands"/>
    <s v="Slovakia"/>
    <s v="Europe"/>
    <s v="Europe"/>
    <n v="2"/>
    <n v="0"/>
    <n v="2"/>
    <x v="0"/>
    <x v="210"/>
    <x v="51"/>
    <b v="0"/>
    <s v="No"/>
    <x v="12"/>
  </r>
  <r>
    <x v="2610"/>
    <s v="Spain"/>
    <s v="Korea Republic"/>
    <s v="Europe"/>
    <s v="Asia"/>
    <n v="4"/>
    <n v="1"/>
    <n v="5"/>
    <x v="0"/>
    <x v="692"/>
    <x v="88"/>
    <b v="1"/>
    <s v="No"/>
    <x v="12"/>
  </r>
  <r>
    <x v="2610"/>
    <s v="Sweden"/>
    <s v="Iceland"/>
    <s v="Europe"/>
    <s v="Europe"/>
    <n v="3"/>
    <n v="2"/>
    <n v="5"/>
    <x v="0"/>
    <x v="192"/>
    <x v="148"/>
    <b v="0"/>
    <s v="No"/>
    <x v="12"/>
  </r>
  <r>
    <x v="2610"/>
    <s v="Switzerland"/>
    <s v="Romania"/>
    <s v="Europe"/>
    <s v="Europe"/>
    <n v="0"/>
    <n v="1"/>
    <n v="1"/>
    <x v="0"/>
    <x v="1074"/>
    <x v="88"/>
    <b v="0"/>
    <s v="No"/>
    <x v="12"/>
  </r>
  <r>
    <x v="2610"/>
    <s v="USA"/>
    <s v="Brazil"/>
    <s v="North America"/>
    <s v="South America"/>
    <n v="1"/>
    <n v="4"/>
    <n v="5"/>
    <x v="0"/>
    <x v="193"/>
    <x v="3"/>
    <b v="0"/>
    <s v="No"/>
    <x v="12"/>
  </r>
  <r>
    <x v="2611"/>
    <s v="Armenia"/>
    <s v="Greece"/>
    <s v="Europe"/>
    <s v="Europe"/>
    <n v="0"/>
    <n v="1"/>
    <n v="1"/>
    <x v="0"/>
    <x v="969"/>
    <x v="81"/>
    <b v="1"/>
    <s v="No"/>
    <x v="12"/>
  </r>
  <r>
    <x v="2611"/>
    <s v="France"/>
    <s v="Serbia"/>
    <s v="Europe"/>
    <s v="Europe"/>
    <n v="2"/>
    <n v="0"/>
    <n v="2"/>
    <x v="0"/>
    <x v="1075"/>
    <x v="44"/>
    <b v="0"/>
    <s v="No"/>
    <x v="12"/>
  </r>
  <r>
    <x v="2611"/>
    <s v="Germany"/>
    <s v="Israel"/>
    <s v="Europe"/>
    <s v="Europe"/>
    <n v="2"/>
    <n v="0"/>
    <n v="2"/>
    <x v="0"/>
    <x v="643"/>
    <x v="131"/>
    <b v="0"/>
    <s v="No"/>
    <x v="12"/>
  </r>
  <r>
    <x v="2611"/>
    <s v="Mexico"/>
    <s v="Bosnia and Herzegovina"/>
    <s v="North America"/>
    <s v="Europe"/>
    <n v="2"/>
    <n v="1"/>
    <n v="3"/>
    <x v="0"/>
    <x v="196"/>
    <x v="3"/>
    <b v="1"/>
    <s v="No"/>
    <x v="12"/>
  </r>
  <r>
    <x v="2612"/>
    <s v="Austria"/>
    <s v="Ukraine"/>
    <s v="Europe"/>
    <s v="Europe"/>
    <n v="3"/>
    <n v="2"/>
    <n v="5"/>
    <x v="0"/>
    <x v="337"/>
    <x v="81"/>
    <b v="0"/>
    <s v="No"/>
    <x v="12"/>
  </r>
  <r>
    <x v="2612"/>
    <s v="Czech Republic"/>
    <s v="Hungary"/>
    <s v="Europe"/>
    <s v="Europe"/>
    <n v="1"/>
    <n v="2"/>
    <n v="3"/>
    <x v="0"/>
    <x v="159"/>
    <x v="84"/>
    <b v="0"/>
    <s v="No"/>
    <x v="12"/>
  </r>
  <r>
    <x v="2612"/>
    <s v="Egypt"/>
    <s v="Mozambique"/>
    <s v="Africa"/>
    <s v="Africa"/>
    <n v="2"/>
    <n v="0"/>
    <n v="2"/>
    <x v="9"/>
    <x v="151"/>
    <x v="115"/>
    <b v="0"/>
    <s v="No"/>
    <x v="12"/>
  </r>
  <r>
    <x v="2612"/>
    <s v="Estonia"/>
    <s v="Finland"/>
    <s v="Europe"/>
    <s v="Europe"/>
    <n v="1"/>
    <n v="2"/>
    <n v="3"/>
    <x v="12"/>
    <x v="1076"/>
    <x v="150"/>
    <b v="0"/>
    <s v="No"/>
    <x v="12"/>
  </r>
  <r>
    <x v="2612"/>
    <s v="Ghana"/>
    <s v="Lesotho"/>
    <s v="Africa"/>
    <s v="Africa"/>
    <n v="7"/>
    <n v="0"/>
    <n v="7"/>
    <x v="9"/>
    <x v="20"/>
    <x v="8"/>
    <b v="0"/>
    <s v="No"/>
    <x v="12"/>
  </r>
  <r>
    <x v="2612"/>
    <s v="Guatemala"/>
    <s v="Costa Rica"/>
    <s v="North America"/>
    <s v="North America"/>
    <n v="1"/>
    <n v="0"/>
    <n v="1"/>
    <x v="0"/>
    <x v="23"/>
    <x v="18"/>
    <b v="0"/>
    <s v="No"/>
    <x v="12"/>
  </r>
  <r>
    <x v="2612"/>
    <s v="Hong Kong"/>
    <s v="Singapore"/>
    <s v="Asia"/>
    <s v="Asia"/>
    <n v="1"/>
    <n v="0"/>
    <n v="1"/>
    <x v="0"/>
    <x v="35"/>
    <x v="27"/>
    <b v="0"/>
    <s v="No"/>
    <x v="12"/>
  </r>
  <r>
    <x v="2612"/>
    <s v="Italy"/>
    <s v="Russia"/>
    <s v="Europe"/>
    <s v="Europe"/>
    <n v="0"/>
    <n v="3"/>
    <n v="3"/>
    <x v="0"/>
    <x v="259"/>
    <x v="88"/>
    <b v="1"/>
    <s v="No"/>
    <x v="12"/>
  </r>
  <r>
    <x v="2612"/>
    <s v="Kazakhstan"/>
    <s v="Kyrgyz Republic"/>
    <s v="Europe"/>
    <s v="Asia"/>
    <n v="5"/>
    <n v="2"/>
    <n v="7"/>
    <x v="0"/>
    <x v="333"/>
    <x v="176"/>
    <b v="0"/>
    <s v="No"/>
    <x v="12"/>
  </r>
  <r>
    <x v="2612"/>
    <s v="Latvia"/>
    <s v="Lithuania"/>
    <s v="Europe"/>
    <s v="Europe"/>
    <n v="5"/>
    <n v="0"/>
    <n v="5"/>
    <x v="12"/>
    <x v="1077"/>
    <x v="150"/>
    <b v="1"/>
    <s v="No"/>
    <x v="12"/>
  </r>
  <r>
    <x v="2612"/>
    <s v="Malaysia"/>
    <s v="Philippines"/>
    <s v="Asia"/>
    <s v="Asia"/>
    <n v="0"/>
    <n v="0"/>
    <n v="0"/>
    <x v="0"/>
    <x v="372"/>
    <x v="34"/>
    <b v="0"/>
    <s v="No"/>
    <x v="12"/>
  </r>
  <r>
    <x v="2612"/>
    <s v="Panama"/>
    <s v="Jamaica"/>
    <s v="North America"/>
    <s v="North America"/>
    <n v="2"/>
    <n v="1"/>
    <n v="3"/>
    <x v="0"/>
    <x v="12"/>
    <x v="10"/>
    <b v="0"/>
    <s v="No"/>
    <x v="12"/>
  </r>
  <r>
    <x v="2612"/>
    <s v="Puerto Rico"/>
    <s v="Nicaragua"/>
    <s v="North America"/>
    <s v="North America"/>
    <n v="3"/>
    <n v="1"/>
    <n v="4"/>
    <x v="0"/>
    <x v="821"/>
    <x v="71"/>
    <b v="0"/>
    <s v="No"/>
    <x v="12"/>
  </r>
  <r>
    <x v="2612"/>
    <s v="Samoa"/>
    <s v="Tahiti"/>
    <s v="Oceania"/>
    <s v="Oceania"/>
    <n v="1"/>
    <n v="10"/>
    <n v="11"/>
    <x v="19"/>
    <x v="606"/>
    <x v="195"/>
    <b v="1"/>
    <s v="No"/>
    <x v="12"/>
  </r>
  <r>
    <x v="2612"/>
    <s v="Vanuatu"/>
    <s v="New Caledonia"/>
    <s v="Oceania"/>
    <s v="Oceania"/>
    <n v="2"/>
    <n v="5"/>
    <n v="7"/>
    <x v="19"/>
    <x v="606"/>
    <x v="195"/>
    <b v="1"/>
    <s v="No"/>
    <x v="12"/>
  </r>
  <r>
    <x v="2613"/>
    <s v="Algeria"/>
    <s v="Rwanda"/>
    <s v="Africa"/>
    <s v="Africa"/>
    <n v="4"/>
    <n v="0"/>
    <n v="4"/>
    <x v="9"/>
    <x v="468"/>
    <x v="116"/>
    <b v="0"/>
    <s v="No"/>
    <x v="12"/>
  </r>
  <r>
    <x v="2613"/>
    <s v="Argentina"/>
    <s v="Ecuador"/>
    <s v="South America"/>
    <s v="South America"/>
    <n v="4"/>
    <n v="0"/>
    <n v="4"/>
    <x v="9"/>
    <x v="100"/>
    <x v="80"/>
    <b v="0"/>
    <s v="No"/>
    <x v="12"/>
  </r>
  <r>
    <x v="2613"/>
    <s v="Bolivia"/>
    <s v="Chile"/>
    <s v="South America"/>
    <s v="South America"/>
    <n v="0"/>
    <n v="2"/>
    <n v="2"/>
    <x v="9"/>
    <x v="71"/>
    <x v="58"/>
    <b v="0"/>
    <s v="No"/>
    <x v="12"/>
  </r>
  <r>
    <x v="2613"/>
    <s v="Burkina Faso"/>
    <s v="Congo"/>
    <s v="Africa"/>
    <s v="Africa"/>
    <n v="0"/>
    <n v="3"/>
    <n v="3"/>
    <x v="9"/>
    <x v="2"/>
    <x v="2"/>
    <b v="0"/>
    <s v="No"/>
    <x v="12"/>
  </r>
  <r>
    <x v="2613"/>
    <s v="Cameroon"/>
    <s v="Congo DR"/>
    <s v="Africa"/>
    <s v="Africa"/>
    <n v="1"/>
    <n v="0"/>
    <n v="1"/>
    <x v="9"/>
    <x v="139"/>
    <x v="113"/>
    <b v="0"/>
    <s v="No"/>
    <x v="12"/>
  </r>
  <r>
    <x v="2613"/>
    <s v="Central African Republic"/>
    <s v="Botswana"/>
    <s v="Africa"/>
    <s v="Africa"/>
    <n v="2"/>
    <n v="0"/>
    <n v="2"/>
    <x v="9"/>
    <x v="128"/>
    <x v="102"/>
    <b v="0"/>
    <s v="No"/>
    <x v="12"/>
  </r>
  <r>
    <x v="2613"/>
    <s v="Denmark"/>
    <s v="Australia"/>
    <s v="Europe"/>
    <s v="Oceania"/>
    <n v="2"/>
    <n v="0"/>
    <n v="2"/>
    <x v="0"/>
    <x v="160"/>
    <x v="130"/>
    <b v="0"/>
    <s v="No"/>
    <x v="12"/>
  </r>
  <r>
    <x v="2613"/>
    <s v="El Salvador"/>
    <s v="Honduras"/>
    <s v="North America"/>
    <s v="North America"/>
    <n v="0"/>
    <n v="3"/>
    <n v="3"/>
    <x v="0"/>
    <x v="193"/>
    <x v="3"/>
    <b v="1"/>
    <s v="No"/>
    <x v="12"/>
  </r>
  <r>
    <x v="2613"/>
    <s v="England"/>
    <s v="Belgium"/>
    <s v="Europe"/>
    <s v="Europe"/>
    <n v="1"/>
    <n v="0"/>
    <n v="1"/>
    <x v="0"/>
    <x v="55"/>
    <x v="43"/>
    <b v="0"/>
    <s v="No"/>
    <x v="12"/>
  </r>
  <r>
    <x v="2613"/>
    <s v="Fiji"/>
    <s v="New Zealand"/>
    <s v="Oceania"/>
    <s v="Oceania"/>
    <n v="0"/>
    <n v="1"/>
    <n v="1"/>
    <x v="19"/>
    <x v="606"/>
    <x v="195"/>
    <b v="1"/>
    <s v="No"/>
    <x v="12"/>
  </r>
  <r>
    <x v="2613"/>
    <s v="Gambia"/>
    <s v="Morocco"/>
    <s v="Africa"/>
    <s v="Africa"/>
    <n v="1"/>
    <n v="1"/>
    <n v="2"/>
    <x v="9"/>
    <x v="132"/>
    <x v="77"/>
    <b v="0"/>
    <s v="No"/>
    <x v="12"/>
  </r>
  <r>
    <x v="2613"/>
    <s v="Côte d'Ivoire"/>
    <s v="Tanzania"/>
    <s v="Africa"/>
    <s v="Africa"/>
    <n v="2"/>
    <n v="0"/>
    <n v="2"/>
    <x v="9"/>
    <x v="4"/>
    <x v="4"/>
    <b v="0"/>
    <s v="No"/>
    <x v="12"/>
  </r>
  <r>
    <x v="2613"/>
    <s v="Kenya"/>
    <s v="Malawi"/>
    <s v="Africa"/>
    <s v="Africa"/>
    <n v="0"/>
    <n v="0"/>
    <n v="0"/>
    <x v="9"/>
    <x v="144"/>
    <x v="118"/>
    <b v="0"/>
    <s v="No"/>
    <x v="12"/>
  </r>
  <r>
    <x v="2613"/>
    <s v="Luxembourg"/>
    <s v="Malta"/>
    <s v="Europe"/>
    <s v="Europe"/>
    <n v="0"/>
    <n v="2"/>
    <n v="2"/>
    <x v="0"/>
    <x v="63"/>
    <x v="50"/>
    <b v="0"/>
    <s v="No"/>
    <x v="12"/>
  </r>
  <r>
    <x v="2613"/>
    <s v="Netherlands"/>
    <s v="Northern Ireland"/>
    <s v="Europe"/>
    <s v="Europe"/>
    <n v="6"/>
    <n v="0"/>
    <n v="6"/>
    <x v="0"/>
    <x v="64"/>
    <x v="51"/>
    <b v="0"/>
    <s v="No"/>
    <x v="12"/>
  </r>
  <r>
    <x v="2613"/>
    <s v="Norway"/>
    <s v="Croatia"/>
    <s v="Europe"/>
    <s v="Europe"/>
    <n v="1"/>
    <n v="1"/>
    <n v="2"/>
    <x v="0"/>
    <x v="168"/>
    <x v="136"/>
    <b v="0"/>
    <s v="No"/>
    <x v="12"/>
  </r>
  <r>
    <x v="2613"/>
    <s v="Poland"/>
    <s v="Andorra"/>
    <s v="Europe"/>
    <s v="Europe"/>
    <n v="4"/>
    <n v="0"/>
    <n v="4"/>
    <x v="0"/>
    <x v="273"/>
    <x v="138"/>
    <b v="0"/>
    <s v="No"/>
    <x v="12"/>
  </r>
  <r>
    <x v="2613"/>
    <s v="Portugal"/>
    <s v="Turkey"/>
    <s v="Europe"/>
    <s v="Europe"/>
    <n v="1"/>
    <n v="3"/>
    <n v="4"/>
    <x v="0"/>
    <x v="269"/>
    <x v="86"/>
    <b v="0"/>
    <s v="No"/>
    <x v="12"/>
  </r>
  <r>
    <x v="2613"/>
    <s v="Senegal"/>
    <s v="Liberia"/>
    <s v="Africa"/>
    <s v="Africa"/>
    <n v="3"/>
    <n v="1"/>
    <n v="4"/>
    <x v="9"/>
    <x v="7"/>
    <x v="6"/>
    <b v="0"/>
    <s v="No"/>
    <x v="12"/>
  </r>
  <r>
    <x v="2613"/>
    <s v="Sierra Leone"/>
    <s v="Cabo Verde"/>
    <s v="Africa"/>
    <s v="Africa"/>
    <n v="2"/>
    <n v="1"/>
    <n v="3"/>
    <x v="9"/>
    <x v="146"/>
    <x v="119"/>
    <b v="0"/>
    <s v="No"/>
    <x v="12"/>
  </r>
  <r>
    <x v="2613"/>
    <s v="Solomon Islands"/>
    <s v="Papua New Guinea"/>
    <s v="Oceania"/>
    <s v="Oceania"/>
    <n v="1"/>
    <n v="0"/>
    <n v="1"/>
    <x v="19"/>
    <x v="606"/>
    <x v="195"/>
    <b v="0"/>
    <s v="No"/>
    <x v="12"/>
  </r>
  <r>
    <x v="2613"/>
    <s v="Sudan"/>
    <s v="Zambia"/>
    <s v="Africa"/>
    <s v="Africa"/>
    <n v="0"/>
    <n v="3"/>
    <n v="3"/>
    <x v="9"/>
    <x v="221"/>
    <x v="109"/>
    <b v="0"/>
    <s v="No"/>
    <x v="12"/>
  </r>
  <r>
    <x v="2613"/>
    <s v="Tunisia"/>
    <s v="Equatorial Guinea"/>
    <s v="Africa"/>
    <s v="Africa"/>
    <n v="3"/>
    <n v="1"/>
    <n v="4"/>
    <x v="9"/>
    <x v="575"/>
    <x v="0"/>
    <b v="0"/>
    <s v="No"/>
    <x v="12"/>
  </r>
  <r>
    <x v="2613"/>
    <s v="Uruguay"/>
    <s v="Venezuela"/>
    <s v="South America"/>
    <s v="South America"/>
    <n v="1"/>
    <n v="1"/>
    <n v="2"/>
    <x v="9"/>
    <x v="115"/>
    <x v="89"/>
    <b v="0"/>
    <s v="No"/>
    <x v="12"/>
  </r>
  <r>
    <x v="2614"/>
    <s v="Angola"/>
    <s v="Uganda"/>
    <s v="Africa"/>
    <s v="Africa"/>
    <n v="1"/>
    <n v="1"/>
    <n v="2"/>
    <x v="9"/>
    <x v="148"/>
    <x v="121"/>
    <b v="0"/>
    <s v="No"/>
    <x v="12"/>
  </r>
  <r>
    <x v="2614"/>
    <s v="Benin"/>
    <s v="Mali"/>
    <s v="Africa"/>
    <s v="Africa"/>
    <n v="1"/>
    <n v="0"/>
    <n v="1"/>
    <x v="9"/>
    <x v="126"/>
    <x v="100"/>
    <b v="0"/>
    <s v="No"/>
    <x v="12"/>
  </r>
  <r>
    <x v="2614"/>
    <s v="Canada"/>
    <s v="USA"/>
    <s v="North America"/>
    <s v="North America"/>
    <n v="0"/>
    <n v="0"/>
    <n v="0"/>
    <x v="0"/>
    <x v="182"/>
    <x v="145"/>
    <b v="0"/>
    <s v="No"/>
    <x v="12"/>
  </r>
  <r>
    <x v="2614"/>
    <s v="Estonia"/>
    <s v="Lithuania"/>
    <s v="Europe"/>
    <s v="Europe"/>
    <n v="1"/>
    <n v="0"/>
    <n v="1"/>
    <x v="12"/>
    <x v="1076"/>
    <x v="150"/>
    <b v="0"/>
    <s v="No"/>
    <x v="12"/>
  </r>
  <r>
    <x v="2614"/>
    <s v="Finland"/>
    <s v="Latvia"/>
    <s v="Europe"/>
    <s v="Europe"/>
    <n v="1"/>
    <n v="1"/>
    <n v="2"/>
    <x v="12"/>
    <x v="1077"/>
    <x v="150"/>
    <b v="1"/>
    <s v="Yes"/>
    <x v="12"/>
  </r>
  <r>
    <x v="2614"/>
    <s v="Japan"/>
    <s v="Oman"/>
    <s v="Asia"/>
    <s v="Asia"/>
    <n v="3"/>
    <n v="0"/>
    <n v="3"/>
    <x v="9"/>
    <x v="414"/>
    <x v="68"/>
    <b v="0"/>
    <s v="No"/>
    <x v="12"/>
  </r>
  <r>
    <x v="2614"/>
    <s v="Jordan"/>
    <s v="Iraq"/>
    <s v="Asia"/>
    <s v="Asia"/>
    <n v="1"/>
    <n v="1"/>
    <n v="2"/>
    <x v="9"/>
    <x v="79"/>
    <x v="65"/>
    <b v="0"/>
    <s v="No"/>
    <x v="12"/>
  </r>
  <r>
    <x v="2614"/>
    <s v="Lebanon"/>
    <s v="Qatar"/>
    <s v="Asia"/>
    <s v="Asia"/>
    <n v="0"/>
    <n v="1"/>
    <n v="1"/>
    <x v="9"/>
    <x v="47"/>
    <x v="35"/>
    <b v="0"/>
    <s v="No"/>
    <x v="12"/>
  </r>
  <r>
    <x v="2614"/>
    <s v="Mexico"/>
    <s v="Brazil"/>
    <s v="North America"/>
    <s v="South America"/>
    <n v="2"/>
    <n v="0"/>
    <n v="2"/>
    <x v="0"/>
    <x v="911"/>
    <x v="3"/>
    <b v="1"/>
    <s v="No"/>
    <x v="12"/>
  </r>
  <r>
    <x v="2614"/>
    <s v="Niger"/>
    <s v="Gabon"/>
    <s v="Africa"/>
    <s v="Africa"/>
    <n v="3"/>
    <n v="0"/>
    <n v="3"/>
    <x v="9"/>
    <x v="220"/>
    <x v="154"/>
    <b v="0"/>
    <s v="No"/>
    <x v="12"/>
  </r>
  <r>
    <x v="2614"/>
    <s v="Nigeria"/>
    <s v="Namibia"/>
    <s v="Africa"/>
    <s v="Africa"/>
    <n v="1"/>
    <n v="0"/>
    <n v="1"/>
    <x v="9"/>
    <x v="990"/>
    <x v="15"/>
    <b v="0"/>
    <s v="No"/>
    <x v="12"/>
  </r>
  <r>
    <x v="2614"/>
    <s v="Peru"/>
    <s v="Colombia"/>
    <s v="South America"/>
    <s v="South America"/>
    <n v="0"/>
    <n v="1"/>
    <n v="1"/>
    <x v="9"/>
    <x v="110"/>
    <x v="85"/>
    <b v="0"/>
    <s v="No"/>
    <x v="12"/>
  </r>
  <r>
    <x v="2614"/>
    <s v="Puerto Rico"/>
    <s v="Nicaragua"/>
    <s v="North America"/>
    <s v="North America"/>
    <n v="1"/>
    <n v="1"/>
    <n v="2"/>
    <x v="0"/>
    <x v="821"/>
    <x v="71"/>
    <b v="0"/>
    <s v="No"/>
    <x v="12"/>
  </r>
  <r>
    <x v="2614"/>
    <s v="South Africa"/>
    <s v="Ethiopia"/>
    <s v="Africa"/>
    <s v="Africa"/>
    <n v="1"/>
    <n v="1"/>
    <n v="2"/>
    <x v="9"/>
    <x v="174"/>
    <x v="120"/>
    <b v="0"/>
    <s v="No"/>
    <x v="12"/>
  </r>
  <r>
    <x v="2614"/>
    <s v="Spain"/>
    <s v="China PR"/>
    <s v="Europe"/>
    <s v="Asia"/>
    <n v="1"/>
    <n v="0"/>
    <n v="1"/>
    <x v="0"/>
    <x v="283"/>
    <x v="19"/>
    <b v="0"/>
    <s v="No"/>
    <x v="12"/>
  </r>
  <r>
    <x v="2614"/>
    <s v="Tahiti"/>
    <s v="New Caledonia"/>
    <s v="Oceania"/>
    <s v="Oceania"/>
    <n v="4"/>
    <n v="3"/>
    <n v="7"/>
    <x v="19"/>
    <x v="606"/>
    <x v="195"/>
    <b v="1"/>
    <s v="No"/>
    <x v="12"/>
  </r>
  <r>
    <x v="2614"/>
    <s v="Togo"/>
    <s v="Libya"/>
    <s v="Africa"/>
    <s v="Africa"/>
    <n v="1"/>
    <n v="1"/>
    <n v="2"/>
    <x v="9"/>
    <x v="13"/>
    <x v="11"/>
    <b v="0"/>
    <s v="No"/>
    <x v="12"/>
  </r>
  <r>
    <x v="2614"/>
    <s v="Uzbekistan"/>
    <s v="IR Iran"/>
    <s v="Asia"/>
    <s v="Asia"/>
    <n v="0"/>
    <n v="1"/>
    <n v="1"/>
    <x v="9"/>
    <x v="68"/>
    <x v="55"/>
    <b v="0"/>
    <s v="No"/>
    <x v="12"/>
  </r>
  <r>
    <x v="2614"/>
    <s v="Vanuatu"/>
    <s v="Samoa"/>
    <s v="Oceania"/>
    <s v="Oceania"/>
    <n v="5"/>
    <n v="0"/>
    <n v="5"/>
    <x v="19"/>
    <x v="606"/>
    <x v="195"/>
    <b v="1"/>
    <s v="No"/>
    <x v="12"/>
  </r>
  <r>
    <x v="2614"/>
    <s v="Zimbabwe"/>
    <s v="Guinea"/>
    <s v="Africa"/>
    <s v="Africa"/>
    <n v="0"/>
    <n v="1"/>
    <n v="1"/>
    <x v="9"/>
    <x v="77"/>
    <x v="63"/>
    <b v="0"/>
    <s v="No"/>
    <x v="12"/>
  </r>
  <r>
    <x v="2615"/>
    <s v="Hungary"/>
    <s v="Republic of Ireland"/>
    <s v="Europe"/>
    <s v="Europe"/>
    <n v="0"/>
    <n v="0"/>
    <n v="0"/>
    <x v="0"/>
    <x v="58"/>
    <x v="46"/>
    <b v="0"/>
    <s v="No"/>
    <x v="12"/>
  </r>
  <r>
    <x v="2615"/>
    <s v="Papua New Guinea"/>
    <s v="New Zealand"/>
    <s v="Oceania"/>
    <s v="Oceania"/>
    <n v="1"/>
    <n v="2"/>
    <n v="3"/>
    <x v="19"/>
    <x v="606"/>
    <x v="195"/>
    <b v="1"/>
    <s v="No"/>
    <x v="12"/>
  </r>
  <r>
    <x v="2615"/>
    <s v="Solomon Islands"/>
    <s v="Fiji"/>
    <s v="Oceania"/>
    <s v="Oceania"/>
    <n v="0"/>
    <n v="0"/>
    <n v="0"/>
    <x v="19"/>
    <x v="606"/>
    <x v="195"/>
    <b v="0"/>
    <s v="No"/>
    <x v="12"/>
  </r>
  <r>
    <x v="2616"/>
    <s v="Armenia"/>
    <s v="Kazakhstan"/>
    <s v="Europe"/>
    <s v="Europe"/>
    <n v="3"/>
    <n v="0"/>
    <n v="3"/>
    <x v="0"/>
    <x v="156"/>
    <x v="128"/>
    <b v="0"/>
    <s v="No"/>
    <x v="12"/>
  </r>
  <r>
    <x v="2616"/>
    <s v="Austria"/>
    <s v="Romania"/>
    <s v="Europe"/>
    <s v="Europe"/>
    <n v="0"/>
    <n v="0"/>
    <n v="0"/>
    <x v="0"/>
    <x v="337"/>
    <x v="81"/>
    <b v="0"/>
    <s v="No"/>
    <x v="12"/>
  </r>
  <r>
    <x v="2616"/>
    <s v="France"/>
    <s v="Estonia"/>
    <s v="Europe"/>
    <s v="Europe"/>
    <n v="4"/>
    <n v="0"/>
    <n v="4"/>
    <x v="0"/>
    <x v="697"/>
    <x v="44"/>
    <b v="0"/>
    <s v="No"/>
    <x v="12"/>
  </r>
  <r>
    <x v="2616"/>
    <s v="New Caledonia"/>
    <s v="Samoa"/>
    <s v="Oceania"/>
    <s v="Oceania"/>
    <n v="9"/>
    <n v="0"/>
    <n v="9"/>
    <x v="19"/>
    <x v="606"/>
    <x v="195"/>
    <b v="1"/>
    <s v="No"/>
    <x v="12"/>
  </r>
  <r>
    <x v="2616"/>
    <s v="Philippines"/>
    <s v="Indonesia"/>
    <s v="Asia"/>
    <s v="Asia"/>
    <n v="2"/>
    <n v="2"/>
    <n v="4"/>
    <x v="0"/>
    <x v="1033"/>
    <x v="180"/>
    <b v="0"/>
    <s v="No"/>
    <x v="12"/>
  </r>
  <r>
    <x v="2616"/>
    <s v="Sweden"/>
    <s v="Serbia"/>
    <s v="Europe"/>
    <s v="Europe"/>
    <n v="2"/>
    <n v="1"/>
    <n v="3"/>
    <x v="0"/>
    <x v="365"/>
    <x v="148"/>
    <b v="0"/>
    <s v="No"/>
    <x v="12"/>
  </r>
  <r>
    <x v="2616"/>
    <s v="Tahiti"/>
    <s v="Vanuatu"/>
    <s v="Oceania"/>
    <s v="Oceania"/>
    <n v="4"/>
    <n v="1"/>
    <n v="5"/>
    <x v="19"/>
    <x v="606"/>
    <x v="195"/>
    <b v="1"/>
    <s v="No"/>
    <x v="12"/>
  </r>
  <r>
    <x v="2616"/>
    <s v="Turkey"/>
    <s v="Ukraine"/>
    <s v="Europe"/>
    <s v="Europe"/>
    <n v="2"/>
    <n v="0"/>
    <n v="2"/>
    <x v="0"/>
    <x v="1078"/>
    <x v="131"/>
    <b v="1"/>
    <s v="No"/>
    <x v="12"/>
  </r>
  <r>
    <x v="2617"/>
    <s v="Papua New Guinea"/>
    <s v="Fiji"/>
    <s v="Oceania"/>
    <s v="Oceania"/>
    <n v="1"/>
    <n v="1"/>
    <n v="2"/>
    <x v="19"/>
    <x v="606"/>
    <x v="195"/>
    <b v="1"/>
    <s v="No"/>
    <x v="12"/>
  </r>
  <r>
    <x v="2617"/>
    <s v="Solomon Islands"/>
    <s v="New Zealand"/>
    <s v="Oceania"/>
    <s v="Oceania"/>
    <n v="1"/>
    <n v="1"/>
    <n v="2"/>
    <x v="19"/>
    <x v="606"/>
    <x v="195"/>
    <b v="0"/>
    <s v="No"/>
    <x v="12"/>
  </r>
  <r>
    <x v="2618"/>
    <s v="Belarus"/>
    <s v="Lithuania"/>
    <s v="Europe"/>
    <s v="Europe"/>
    <n v="1"/>
    <n v="1"/>
    <n v="2"/>
    <x v="0"/>
    <x v="256"/>
    <x v="164"/>
    <b v="0"/>
    <s v="No"/>
    <x v="12"/>
  </r>
  <r>
    <x v="2619"/>
    <s v="Bahrain"/>
    <s v="Kuwait"/>
    <s v="Asia"/>
    <s v="Asia"/>
    <n v="1"/>
    <n v="1"/>
    <n v="2"/>
    <x v="0"/>
    <x v="1008"/>
    <x v="115"/>
    <b v="1"/>
    <s v="No"/>
    <x v="12"/>
  </r>
  <r>
    <x v="2619"/>
    <s v="China PR"/>
    <s v="Vietnam"/>
    <s v="Asia"/>
    <s v="Asia"/>
    <n v="3"/>
    <n v="0"/>
    <n v="3"/>
    <x v="0"/>
    <x v="505"/>
    <x v="7"/>
    <b v="0"/>
    <s v="No"/>
    <x v="12"/>
  </r>
  <r>
    <x v="2619"/>
    <s v="Costa Rica"/>
    <s v="El Salvador"/>
    <s v="North America"/>
    <s v="North America"/>
    <n v="2"/>
    <n v="2"/>
    <n v="4"/>
    <x v="9"/>
    <x v="22"/>
    <x v="17"/>
    <b v="0"/>
    <s v="No"/>
    <x v="12"/>
  </r>
  <r>
    <x v="2619"/>
    <s v="Cuba"/>
    <s v="Canada"/>
    <s v="North America"/>
    <s v="North America"/>
    <n v="0"/>
    <n v="1"/>
    <n v="1"/>
    <x v="9"/>
    <x v="72"/>
    <x v="59"/>
    <b v="0"/>
    <s v="No"/>
    <x v="12"/>
  </r>
  <r>
    <x v="2619"/>
    <s v="Honduras"/>
    <s v="Panama"/>
    <s v="North America"/>
    <s v="North America"/>
    <n v="0"/>
    <n v="2"/>
    <n v="2"/>
    <x v="9"/>
    <x v="40"/>
    <x v="31"/>
    <b v="0"/>
    <s v="No"/>
    <x v="12"/>
  </r>
  <r>
    <x v="2619"/>
    <s v="Jamaica"/>
    <s v="Guatemala"/>
    <s v="North America"/>
    <s v="North America"/>
    <n v="2"/>
    <n v="1"/>
    <n v="3"/>
    <x v="9"/>
    <x v="219"/>
    <x v="143"/>
    <b v="0"/>
    <s v="No"/>
    <x v="12"/>
  </r>
  <r>
    <x v="2619"/>
    <s v="Japan"/>
    <s v="Jordan"/>
    <s v="Asia"/>
    <s v="Asia"/>
    <n v="6"/>
    <n v="0"/>
    <n v="6"/>
    <x v="9"/>
    <x v="414"/>
    <x v="68"/>
    <b v="0"/>
    <s v="No"/>
    <x v="12"/>
  </r>
  <r>
    <x v="2619"/>
    <s v="Lebanon"/>
    <s v="Uzbekistan"/>
    <s v="Asia"/>
    <s v="Asia"/>
    <n v="1"/>
    <n v="1"/>
    <n v="2"/>
    <x v="9"/>
    <x v="47"/>
    <x v="35"/>
    <b v="0"/>
    <s v="No"/>
    <x v="12"/>
  </r>
  <r>
    <x v="2619"/>
    <s v="Mexico"/>
    <s v="Guyana"/>
    <s v="North America"/>
    <s v="South America"/>
    <n v="3"/>
    <n v="1"/>
    <n v="4"/>
    <x v="9"/>
    <x v="241"/>
    <x v="155"/>
    <b v="0"/>
    <s v="No"/>
    <x v="12"/>
  </r>
  <r>
    <x v="2619"/>
    <s v="New Zealand"/>
    <s v="New Caledonia"/>
    <s v="Oceania"/>
    <s v="Oceania"/>
    <n v="0"/>
    <n v="2"/>
    <n v="2"/>
    <x v="19"/>
    <x v="606"/>
    <x v="195"/>
    <b v="1"/>
    <s v="No"/>
    <x v="12"/>
  </r>
  <r>
    <x v="2619"/>
    <s v="Oman"/>
    <s v="Australia"/>
    <s v="Asia"/>
    <s v="Oceania"/>
    <n v="0"/>
    <n v="0"/>
    <n v="0"/>
    <x v="9"/>
    <x v="50"/>
    <x v="38"/>
    <b v="0"/>
    <s v="No"/>
    <x v="12"/>
  </r>
  <r>
    <x v="2619"/>
    <s v="Poland"/>
    <s v="Greece"/>
    <s v="Europe"/>
    <s v="Europe"/>
    <n v="1"/>
    <n v="1"/>
    <n v="2"/>
    <x v="17"/>
    <x v="273"/>
    <x v="138"/>
    <b v="0"/>
    <s v="No"/>
    <x v="12"/>
  </r>
  <r>
    <x v="2619"/>
    <s v="Qatar"/>
    <s v="Korea Republic"/>
    <s v="Asia"/>
    <s v="Asia"/>
    <n v="1"/>
    <n v="4"/>
    <n v="5"/>
    <x v="9"/>
    <x v="21"/>
    <x v="16"/>
    <b v="0"/>
    <s v="No"/>
    <x v="12"/>
  </r>
  <r>
    <x v="2619"/>
    <s v="Russia"/>
    <s v="Czech Republic"/>
    <s v="Europe"/>
    <s v="Europe"/>
    <n v="4"/>
    <n v="1"/>
    <n v="5"/>
    <x v="17"/>
    <x v="868"/>
    <x v="138"/>
    <b v="1"/>
    <s v="No"/>
    <x v="12"/>
  </r>
  <r>
    <x v="2619"/>
    <s v="Singapore"/>
    <s v="Malaysia"/>
    <s v="Asia"/>
    <s v="Asia"/>
    <n v="2"/>
    <n v="2"/>
    <n v="4"/>
    <x v="0"/>
    <x v="37"/>
    <x v="29"/>
    <b v="0"/>
    <s v="No"/>
    <x v="12"/>
  </r>
  <r>
    <x v="2619"/>
    <s v="Solomon Islands"/>
    <s v="Tahiti"/>
    <s v="Oceania"/>
    <s v="Oceania"/>
    <n v="0"/>
    <n v="1"/>
    <n v="1"/>
    <x v="19"/>
    <x v="606"/>
    <x v="195"/>
    <b v="0"/>
    <s v="No"/>
    <x v="12"/>
  </r>
  <r>
    <x v="2619"/>
    <s v="USA"/>
    <s v="Antigua and Barbuda"/>
    <s v="North America"/>
    <s v="North America"/>
    <n v="3"/>
    <n v="1"/>
    <n v="4"/>
    <x v="9"/>
    <x v="770"/>
    <x v="3"/>
    <b v="0"/>
    <s v="No"/>
    <x v="12"/>
  </r>
  <r>
    <x v="2620"/>
    <s v="Bolivia"/>
    <s v="Paraguay"/>
    <s v="South America"/>
    <s v="South America"/>
    <n v="3"/>
    <n v="1"/>
    <n v="4"/>
    <x v="9"/>
    <x v="71"/>
    <x v="58"/>
    <b v="0"/>
    <s v="No"/>
    <x v="12"/>
  </r>
  <r>
    <x v="2620"/>
    <s v="Botswana"/>
    <s v="South Africa"/>
    <s v="Africa"/>
    <s v="Africa"/>
    <n v="1"/>
    <n v="1"/>
    <n v="2"/>
    <x v="9"/>
    <x v="66"/>
    <x v="53"/>
    <b v="0"/>
    <s v="No"/>
    <x v="12"/>
  </r>
  <r>
    <x v="2620"/>
    <s v="Brazil"/>
    <s v="Argentina"/>
    <s v="South America"/>
    <s v="South America"/>
    <n v="3"/>
    <n v="4"/>
    <n v="7"/>
    <x v="0"/>
    <x v="183"/>
    <x v="3"/>
    <b v="1"/>
    <s v="No"/>
    <x v="12"/>
  </r>
  <r>
    <x v="2620"/>
    <s v="Cabo Verde"/>
    <s v="Tunisia"/>
    <s v="Africa"/>
    <s v="Africa"/>
    <n v="1"/>
    <n v="2"/>
    <n v="3"/>
    <x v="9"/>
    <x v="176"/>
    <x v="101"/>
    <b v="0"/>
    <s v="No"/>
    <x v="12"/>
  </r>
  <r>
    <x v="2620"/>
    <s v="Congo"/>
    <s v="Niger"/>
    <s v="Africa"/>
    <s v="Africa"/>
    <n v="1"/>
    <n v="0"/>
    <n v="1"/>
    <x v="9"/>
    <x v="149"/>
    <x v="122"/>
    <b v="0"/>
    <s v="No"/>
    <x v="12"/>
  </r>
  <r>
    <x v="2620"/>
    <s v="Equatorial Guinea"/>
    <s v="Sierra Leone"/>
    <s v="Africa"/>
    <s v="Africa"/>
    <n v="2"/>
    <n v="2"/>
    <n v="4"/>
    <x v="9"/>
    <x v="130"/>
    <x v="104"/>
    <b v="0"/>
    <s v="No"/>
    <x v="12"/>
  </r>
  <r>
    <x v="2620"/>
    <s v="Gabon"/>
    <s v="Burkina Faso"/>
    <s v="Africa"/>
    <s v="Africa"/>
    <n v="1"/>
    <n v="0"/>
    <n v="1"/>
    <x v="9"/>
    <x v="143"/>
    <x v="117"/>
    <b v="0"/>
    <s v="No"/>
    <x v="12"/>
  </r>
  <r>
    <x v="2620"/>
    <s v="Germany"/>
    <s v="Portugal"/>
    <s v="Europe"/>
    <s v="Europe"/>
    <n v="1"/>
    <n v="0"/>
    <n v="1"/>
    <x v="17"/>
    <x v="401"/>
    <x v="165"/>
    <b v="1"/>
    <s v="No"/>
    <x v="12"/>
  </r>
  <r>
    <x v="2620"/>
    <s v="Malawi"/>
    <s v="Nigeria"/>
    <s v="Africa"/>
    <s v="Africa"/>
    <n v="1"/>
    <n v="1"/>
    <n v="2"/>
    <x v="9"/>
    <x v="123"/>
    <x v="97"/>
    <b v="0"/>
    <s v="No"/>
    <x v="12"/>
  </r>
  <r>
    <x v="2620"/>
    <s v="Morocco"/>
    <s v="Côte d'Ivoire"/>
    <s v="Africa"/>
    <s v="Africa"/>
    <n v="2"/>
    <n v="2"/>
    <n v="4"/>
    <x v="9"/>
    <x v="552"/>
    <x v="9"/>
    <b v="0"/>
    <s v="No"/>
    <x v="12"/>
  </r>
  <r>
    <x v="2620"/>
    <s v="Namibia"/>
    <s v="Kenya"/>
    <s v="Africa"/>
    <s v="Africa"/>
    <n v="1"/>
    <n v="0"/>
    <n v="1"/>
    <x v="9"/>
    <x v="94"/>
    <x v="76"/>
    <b v="0"/>
    <s v="No"/>
    <x v="12"/>
  </r>
  <r>
    <x v="2620"/>
    <s v="Netherlands"/>
    <s v="Denmark"/>
    <s v="Europe"/>
    <s v="Europe"/>
    <n v="0"/>
    <n v="1"/>
    <n v="1"/>
    <x v="17"/>
    <x v="872"/>
    <x v="165"/>
    <b v="1"/>
    <s v="No"/>
    <x v="12"/>
  </r>
  <r>
    <x v="2620"/>
    <s v="Uganda"/>
    <s v="Senegal"/>
    <s v="Africa"/>
    <s v="Africa"/>
    <n v="1"/>
    <n v="1"/>
    <n v="2"/>
    <x v="9"/>
    <x v="25"/>
    <x v="20"/>
    <b v="0"/>
    <s v="No"/>
    <x v="12"/>
  </r>
  <r>
    <x v="2620"/>
    <s v="Venezuela"/>
    <s v="Chile"/>
    <s v="South America"/>
    <s v="South America"/>
    <n v="0"/>
    <n v="2"/>
    <n v="2"/>
    <x v="9"/>
    <x v="789"/>
    <x v="69"/>
    <b v="0"/>
    <s v="No"/>
    <x v="12"/>
  </r>
  <r>
    <x v="2620"/>
    <s v="Zambia"/>
    <s v="Ghana"/>
    <s v="Africa"/>
    <s v="Africa"/>
    <n v="1"/>
    <n v="0"/>
    <n v="1"/>
    <x v="9"/>
    <x v="1079"/>
    <x v="56"/>
    <b v="0"/>
    <s v="No"/>
    <x v="12"/>
  </r>
  <r>
    <x v="2621"/>
    <s v="Congo DR"/>
    <s v="Togo"/>
    <s v="Africa"/>
    <s v="Africa"/>
    <n v="2"/>
    <n v="0"/>
    <n v="2"/>
    <x v="9"/>
    <x v="150"/>
    <x v="123"/>
    <b v="0"/>
    <s v="No"/>
    <x v="12"/>
  </r>
  <r>
    <x v="2621"/>
    <s v="Ecuador"/>
    <s v="Colombia"/>
    <s v="South America"/>
    <s v="South America"/>
    <n v="1"/>
    <n v="0"/>
    <n v="1"/>
    <x v="9"/>
    <x v="78"/>
    <x v="64"/>
    <b v="0"/>
    <s v="No"/>
    <x v="12"/>
  </r>
  <r>
    <x v="2621"/>
    <s v="Ethiopia"/>
    <s v="Central African Republic"/>
    <s v="Africa"/>
    <s v="Africa"/>
    <n v="2"/>
    <n v="0"/>
    <n v="2"/>
    <x v="9"/>
    <x v="74"/>
    <x v="60"/>
    <b v="0"/>
    <s v="No"/>
    <x v="12"/>
  </r>
  <r>
    <x v="2621"/>
    <s v="Guinea"/>
    <s v="Egypt"/>
    <s v="Africa"/>
    <s v="Africa"/>
    <n v="2"/>
    <n v="3"/>
    <n v="5"/>
    <x v="9"/>
    <x v="152"/>
    <x v="124"/>
    <b v="0"/>
    <s v="No"/>
    <x v="12"/>
  </r>
  <r>
    <x v="2621"/>
    <s v="Hong Kong"/>
    <s v="Vietnam"/>
    <s v="Asia"/>
    <s v="Asia"/>
    <n v="1"/>
    <n v="2"/>
    <n v="3"/>
    <x v="0"/>
    <x v="508"/>
    <x v="27"/>
    <b v="0"/>
    <s v="No"/>
    <x v="12"/>
  </r>
  <r>
    <x v="2621"/>
    <s v="Republic of Ireland"/>
    <s v="Croatia"/>
    <s v="Europe"/>
    <s v="Europe"/>
    <n v="1"/>
    <n v="3"/>
    <n v="4"/>
    <x v="17"/>
    <x v="170"/>
    <x v="138"/>
    <b v="1"/>
    <s v="No"/>
    <x v="12"/>
  </r>
  <r>
    <x v="2621"/>
    <s v="Lesotho"/>
    <s v="Sudan"/>
    <s v="Africa"/>
    <s v="Africa"/>
    <n v="0"/>
    <n v="0"/>
    <n v="0"/>
    <x v="9"/>
    <x v="51"/>
    <x v="39"/>
    <b v="0"/>
    <s v="No"/>
    <x v="12"/>
  </r>
  <r>
    <x v="2621"/>
    <s v="Liberia"/>
    <s v="Angola"/>
    <s v="Africa"/>
    <s v="Africa"/>
    <n v="0"/>
    <n v="0"/>
    <n v="0"/>
    <x v="9"/>
    <x v="263"/>
    <x v="125"/>
    <b v="0"/>
    <s v="No"/>
    <x v="12"/>
  </r>
  <r>
    <x v="2621"/>
    <s v="Libya"/>
    <s v="Cameroon"/>
    <s v="Africa"/>
    <s v="Africa"/>
    <n v="2"/>
    <n v="1"/>
    <n v="3"/>
    <x v="9"/>
    <x v="571"/>
    <x v="0"/>
    <b v="1"/>
    <s v="No"/>
    <x v="12"/>
  </r>
  <r>
    <x v="2621"/>
    <s v="Mali"/>
    <s v="Algeria"/>
    <s v="Africa"/>
    <s v="Africa"/>
    <n v="2"/>
    <n v="1"/>
    <n v="3"/>
    <x v="9"/>
    <x v="2"/>
    <x v="2"/>
    <b v="1"/>
    <s v="No"/>
    <x v="12"/>
  </r>
  <r>
    <x v="2621"/>
    <s v="Mozambique"/>
    <s v="Zimbabwe"/>
    <s v="Africa"/>
    <s v="Africa"/>
    <n v="0"/>
    <n v="0"/>
    <n v="0"/>
    <x v="9"/>
    <x v="154"/>
    <x v="126"/>
    <b v="0"/>
    <s v="No"/>
    <x v="12"/>
  </r>
  <r>
    <x v="2621"/>
    <s v="Rwanda"/>
    <s v="Benin"/>
    <s v="Africa"/>
    <s v="Africa"/>
    <n v="1"/>
    <n v="1"/>
    <n v="2"/>
    <x v="9"/>
    <x v="134"/>
    <x v="108"/>
    <b v="0"/>
    <s v="No"/>
    <x v="12"/>
  </r>
  <r>
    <x v="2621"/>
    <s v="Solomon Islands"/>
    <s v="New Zealand"/>
    <s v="Oceania"/>
    <s v="Oceania"/>
    <n v="3"/>
    <n v="4"/>
    <n v="7"/>
    <x v="19"/>
    <x v="606"/>
    <x v="195"/>
    <b v="0"/>
    <s v="No"/>
    <x v="12"/>
  </r>
  <r>
    <x v="2621"/>
    <s v="Spain"/>
    <s v="Italy"/>
    <s v="Europe"/>
    <s v="Europe"/>
    <n v="1"/>
    <n v="1"/>
    <n v="2"/>
    <x v="17"/>
    <x v="1048"/>
    <x v="138"/>
    <b v="1"/>
    <s v="No"/>
    <x v="12"/>
  </r>
  <r>
    <x v="2621"/>
    <s v="Tahiti"/>
    <s v="New Caledonia"/>
    <s v="Oceania"/>
    <s v="Oceania"/>
    <n v="1"/>
    <n v="0"/>
    <n v="1"/>
    <x v="19"/>
    <x v="606"/>
    <x v="195"/>
    <b v="1"/>
    <s v="No"/>
    <x v="12"/>
  </r>
  <r>
    <x v="2621"/>
    <s v="Tanzania"/>
    <s v="Gambia"/>
    <s v="Africa"/>
    <s v="Africa"/>
    <n v="2"/>
    <n v="1"/>
    <n v="3"/>
    <x v="9"/>
    <x v="98"/>
    <x v="78"/>
    <b v="0"/>
    <s v="No"/>
    <x v="12"/>
  </r>
  <r>
    <x v="2621"/>
    <s v="Uruguay"/>
    <s v="Peru"/>
    <s v="South America"/>
    <s v="South America"/>
    <n v="4"/>
    <n v="2"/>
    <n v="6"/>
    <x v="9"/>
    <x v="115"/>
    <x v="89"/>
    <b v="0"/>
    <s v="No"/>
    <x v="12"/>
  </r>
  <r>
    <x v="2622"/>
    <s v="France"/>
    <s v="England"/>
    <s v="Europe"/>
    <s v="Europe"/>
    <n v="1"/>
    <n v="1"/>
    <n v="2"/>
    <x v="17"/>
    <x v="547"/>
    <x v="165"/>
    <b v="1"/>
    <s v="No"/>
    <x v="12"/>
  </r>
  <r>
    <x v="2622"/>
    <s v="Ukraine"/>
    <s v="Sweden"/>
    <s v="Europe"/>
    <s v="Europe"/>
    <n v="2"/>
    <n v="1"/>
    <n v="3"/>
    <x v="17"/>
    <x v="260"/>
    <x v="165"/>
    <b v="0"/>
    <s v="No"/>
    <x v="12"/>
  </r>
  <r>
    <x v="2623"/>
    <s v="Antigua and Barbuda"/>
    <s v="Jamaica"/>
    <s v="North America"/>
    <s v="North America"/>
    <n v="0"/>
    <n v="0"/>
    <n v="0"/>
    <x v="9"/>
    <x v="137"/>
    <x v="111"/>
    <b v="0"/>
    <s v="No"/>
    <x v="12"/>
  </r>
  <r>
    <x v="2623"/>
    <s v="Australia"/>
    <s v="Japan"/>
    <s v="Oceania"/>
    <s v="Asia"/>
    <n v="1"/>
    <n v="1"/>
    <n v="2"/>
    <x v="9"/>
    <x v="207"/>
    <x v="153"/>
    <b v="0"/>
    <s v="No"/>
    <x v="12"/>
  </r>
  <r>
    <x v="2623"/>
    <s v="Bahrain"/>
    <s v="Kuwait"/>
    <s v="Asia"/>
    <s v="Asia"/>
    <n v="0"/>
    <n v="1"/>
    <n v="1"/>
    <x v="0"/>
    <x v="1008"/>
    <x v="115"/>
    <b v="1"/>
    <s v="No"/>
    <x v="12"/>
  </r>
  <r>
    <x v="2623"/>
    <s v="Canada"/>
    <s v="Honduras"/>
    <s v="North America"/>
    <s v="North America"/>
    <n v="0"/>
    <n v="0"/>
    <n v="0"/>
    <x v="9"/>
    <x v="182"/>
    <x v="145"/>
    <b v="0"/>
    <s v="No"/>
    <x v="12"/>
  </r>
  <r>
    <x v="2623"/>
    <s v="El Salvador"/>
    <s v="Mexico"/>
    <s v="North America"/>
    <s v="North America"/>
    <n v="1"/>
    <n v="2"/>
    <n v="3"/>
    <x v="9"/>
    <x v="67"/>
    <x v="54"/>
    <b v="0"/>
    <s v="No"/>
    <x v="12"/>
  </r>
  <r>
    <x v="2623"/>
    <s v="Greece"/>
    <s v="Czech Republic"/>
    <s v="Europe"/>
    <s v="Europe"/>
    <n v="1"/>
    <n v="2"/>
    <n v="3"/>
    <x v="17"/>
    <x v="868"/>
    <x v="138"/>
    <b v="1"/>
    <s v="No"/>
    <x v="12"/>
  </r>
  <r>
    <x v="2623"/>
    <s v="Guatemala"/>
    <s v="USA"/>
    <s v="North America"/>
    <s v="North America"/>
    <n v="1"/>
    <n v="1"/>
    <n v="2"/>
    <x v="9"/>
    <x v="23"/>
    <x v="18"/>
    <b v="0"/>
    <s v="No"/>
    <x v="12"/>
  </r>
  <r>
    <x v="2623"/>
    <s v="Guyana"/>
    <s v="Costa Rica"/>
    <s v="South America"/>
    <s v="North America"/>
    <n v="0"/>
    <n v="4"/>
    <n v="4"/>
    <x v="9"/>
    <x v="854"/>
    <x v="159"/>
    <b v="0"/>
    <s v="No"/>
    <x v="12"/>
  </r>
  <r>
    <x v="2623"/>
    <s v="IR Iran"/>
    <s v="Qatar"/>
    <s v="Asia"/>
    <s v="Asia"/>
    <n v="0"/>
    <n v="0"/>
    <n v="0"/>
    <x v="9"/>
    <x v="133"/>
    <x v="106"/>
    <b v="0"/>
    <s v="No"/>
    <x v="12"/>
  </r>
  <r>
    <x v="2623"/>
    <s v="Iraq"/>
    <s v="Oman"/>
    <s v="Asia"/>
    <s v="Asia"/>
    <n v="1"/>
    <n v="1"/>
    <n v="2"/>
    <x v="9"/>
    <x v="21"/>
    <x v="16"/>
    <b v="1"/>
    <s v="No"/>
    <x v="12"/>
  </r>
  <r>
    <x v="2623"/>
    <s v="Korea Republic"/>
    <s v="Lebanon"/>
    <s v="Asia"/>
    <s v="Asia"/>
    <n v="3"/>
    <n v="0"/>
    <n v="3"/>
    <x v="9"/>
    <x v="1045"/>
    <x v="91"/>
    <b v="0"/>
    <s v="No"/>
    <x v="12"/>
  </r>
  <r>
    <x v="2623"/>
    <s v="Malaysia"/>
    <s v="Singapore"/>
    <s v="Asia"/>
    <s v="Asia"/>
    <n v="2"/>
    <n v="0"/>
    <n v="2"/>
    <x v="0"/>
    <x v="372"/>
    <x v="34"/>
    <b v="0"/>
    <s v="No"/>
    <x v="12"/>
  </r>
  <r>
    <x v="2623"/>
    <s v="Panama"/>
    <s v="Cuba"/>
    <s v="North America"/>
    <s v="North America"/>
    <n v="1"/>
    <n v="0"/>
    <n v="1"/>
    <x v="9"/>
    <x v="12"/>
    <x v="10"/>
    <b v="0"/>
    <s v="No"/>
    <x v="12"/>
  </r>
  <r>
    <x v="2623"/>
    <s v="Philippines"/>
    <s v="Guam"/>
    <s v="Asia"/>
    <s v="Asia"/>
    <n v="3"/>
    <n v="0"/>
    <n v="3"/>
    <x v="0"/>
    <x v="751"/>
    <x v="180"/>
    <b v="0"/>
    <s v="No"/>
    <x v="12"/>
  </r>
  <r>
    <x v="2623"/>
    <s v="Poland"/>
    <s v="Russia"/>
    <s v="Europe"/>
    <s v="Europe"/>
    <n v="1"/>
    <n v="1"/>
    <n v="2"/>
    <x v="17"/>
    <x v="273"/>
    <x v="138"/>
    <b v="0"/>
    <s v="No"/>
    <x v="12"/>
  </r>
  <r>
    <x v="2624"/>
    <s v="Denmark"/>
    <s v="Portugal"/>
    <s v="Europe"/>
    <s v="Europe"/>
    <n v="2"/>
    <n v="3"/>
    <n v="5"/>
    <x v="17"/>
    <x v="401"/>
    <x v="165"/>
    <b v="1"/>
    <s v="No"/>
    <x v="12"/>
  </r>
  <r>
    <x v="2624"/>
    <s v="Netherlands"/>
    <s v="Germany"/>
    <s v="Europe"/>
    <s v="Europe"/>
    <n v="1"/>
    <n v="2"/>
    <n v="3"/>
    <x v="17"/>
    <x v="872"/>
    <x v="165"/>
    <b v="1"/>
    <s v="No"/>
    <x v="12"/>
  </r>
  <r>
    <x v="2625"/>
    <s v="Italy"/>
    <s v="Croatia"/>
    <s v="Europe"/>
    <s v="Europe"/>
    <n v="1"/>
    <n v="1"/>
    <n v="2"/>
    <x v="17"/>
    <x v="170"/>
    <x v="138"/>
    <b v="1"/>
    <s v="No"/>
    <x v="12"/>
  </r>
  <r>
    <x v="2625"/>
    <s v="Spain"/>
    <s v="Republic of Ireland"/>
    <s v="Europe"/>
    <s v="Europe"/>
    <n v="4"/>
    <n v="0"/>
    <n v="4"/>
    <x v="17"/>
    <x v="1048"/>
    <x v="138"/>
    <b v="1"/>
    <s v="No"/>
    <x v="12"/>
  </r>
  <r>
    <x v="2626"/>
    <s v="Algeria"/>
    <s v="Gambia"/>
    <s v="Africa"/>
    <s v="Africa"/>
    <n v="4"/>
    <n v="1"/>
    <n v="5"/>
    <x v="20"/>
    <x v="468"/>
    <x v="116"/>
    <b v="0"/>
    <s v="No"/>
    <x v="12"/>
  </r>
  <r>
    <x v="2626"/>
    <s v="Egypt"/>
    <s v="Central African Republic"/>
    <s v="Africa"/>
    <s v="Africa"/>
    <n v="2"/>
    <n v="3"/>
    <n v="5"/>
    <x v="20"/>
    <x v="151"/>
    <x v="115"/>
    <b v="0"/>
    <s v="No"/>
    <x v="12"/>
  </r>
  <r>
    <x v="2626"/>
    <s v="South Africa"/>
    <s v="Gabon"/>
    <s v="Africa"/>
    <s v="Africa"/>
    <n v="3"/>
    <n v="0"/>
    <n v="3"/>
    <x v="0"/>
    <x v="954"/>
    <x v="120"/>
    <b v="0"/>
    <s v="No"/>
    <x v="12"/>
  </r>
  <r>
    <x v="2626"/>
    <s v="Sweden"/>
    <s v="England"/>
    <s v="Europe"/>
    <s v="Europe"/>
    <n v="2"/>
    <n v="3"/>
    <n v="5"/>
    <x v="17"/>
    <x v="260"/>
    <x v="165"/>
    <b v="1"/>
    <s v="No"/>
    <x v="12"/>
  </r>
  <r>
    <x v="2626"/>
    <s v="Ukraine"/>
    <s v="France"/>
    <s v="Europe"/>
    <s v="Europe"/>
    <n v="0"/>
    <n v="2"/>
    <n v="2"/>
    <x v="17"/>
    <x v="547"/>
    <x v="165"/>
    <b v="0"/>
    <s v="No"/>
    <x v="12"/>
  </r>
  <r>
    <x v="2627"/>
    <s v="Cameroon"/>
    <s v="Guinea-Bissau"/>
    <s v="Africa"/>
    <s v="Africa"/>
    <n v="1"/>
    <n v="0"/>
    <n v="1"/>
    <x v="20"/>
    <x v="139"/>
    <x v="113"/>
    <b v="0"/>
    <s v="No"/>
    <x v="12"/>
  </r>
  <r>
    <x v="2627"/>
    <s v="Cabo Verde"/>
    <s v="Madagascar"/>
    <s v="Africa"/>
    <s v="Africa"/>
    <n v="3"/>
    <n v="1"/>
    <n v="4"/>
    <x v="20"/>
    <x v="176"/>
    <x v="101"/>
    <b v="0"/>
    <s v="No"/>
    <x v="12"/>
  </r>
  <r>
    <x v="2627"/>
    <s v="Greece"/>
    <s v="Russia"/>
    <s v="Europe"/>
    <s v="Europe"/>
    <n v="1"/>
    <n v="0"/>
    <n v="1"/>
    <x v="17"/>
    <x v="273"/>
    <x v="138"/>
    <b v="1"/>
    <s v="No"/>
    <x v="12"/>
  </r>
  <r>
    <x v="2627"/>
    <s v="Malawi"/>
    <s v="Chad"/>
    <s v="Africa"/>
    <s v="Africa"/>
    <n v="2"/>
    <n v="0"/>
    <n v="2"/>
    <x v="20"/>
    <x v="123"/>
    <x v="97"/>
    <b v="0"/>
    <s v="No"/>
    <x v="12"/>
  </r>
  <r>
    <x v="2627"/>
    <s v="Namibia"/>
    <s v="Liberia"/>
    <s v="Africa"/>
    <s v="Africa"/>
    <n v="0"/>
    <n v="0"/>
    <n v="0"/>
    <x v="20"/>
    <x v="94"/>
    <x v="76"/>
    <b v="0"/>
    <s v="No"/>
    <x v="12"/>
  </r>
  <r>
    <x v="2627"/>
    <s v="Nigeria"/>
    <s v="Rwanda"/>
    <s v="Africa"/>
    <s v="Africa"/>
    <n v="2"/>
    <n v="0"/>
    <n v="2"/>
    <x v="20"/>
    <x v="990"/>
    <x v="15"/>
    <b v="0"/>
    <s v="No"/>
    <x v="12"/>
  </r>
  <r>
    <x v="2627"/>
    <s v="Poland"/>
    <s v="Czech Republic"/>
    <s v="Europe"/>
    <s v="Europe"/>
    <n v="0"/>
    <n v="1"/>
    <n v="1"/>
    <x v="17"/>
    <x v="868"/>
    <x v="138"/>
    <b v="0"/>
    <s v="No"/>
    <x v="12"/>
  </r>
  <r>
    <x v="2627"/>
    <s v="Sierra Leone"/>
    <s v="São Tomé and Príncipe"/>
    <s v="Africa"/>
    <s v="Africa"/>
    <n v="4"/>
    <n v="2"/>
    <n v="6"/>
    <x v="20"/>
    <x v="146"/>
    <x v="119"/>
    <b v="0"/>
    <s v="No"/>
    <x v="12"/>
  </r>
  <r>
    <x v="2627"/>
    <s v="Uganda"/>
    <s v="Congo"/>
    <s v="Africa"/>
    <s v="Africa"/>
    <n v="4"/>
    <n v="0"/>
    <n v="4"/>
    <x v="20"/>
    <x v="25"/>
    <x v="20"/>
    <b v="0"/>
    <s v="No"/>
    <x v="12"/>
  </r>
  <r>
    <x v="2628"/>
    <s v="Benin"/>
    <s v="Ethiopia"/>
    <s v="Africa"/>
    <s v="Africa"/>
    <n v="1"/>
    <n v="1"/>
    <n v="2"/>
    <x v="20"/>
    <x v="126"/>
    <x v="100"/>
    <b v="0"/>
    <s v="No"/>
    <x v="12"/>
  </r>
  <r>
    <x v="2628"/>
    <s v="Congo DR"/>
    <s v="Seychelles"/>
    <s v="Africa"/>
    <s v="Africa"/>
    <n v="3"/>
    <n v="0"/>
    <n v="3"/>
    <x v="20"/>
    <x v="150"/>
    <x v="123"/>
    <b v="0"/>
    <s v="No"/>
    <x v="12"/>
  </r>
  <r>
    <x v="2628"/>
    <s v="Denmark"/>
    <s v="Germany"/>
    <s v="Europe"/>
    <s v="Europe"/>
    <n v="1"/>
    <n v="2"/>
    <n v="3"/>
    <x v="17"/>
    <x v="401"/>
    <x v="165"/>
    <b v="1"/>
    <s v="No"/>
    <x v="12"/>
  </r>
  <r>
    <x v="2628"/>
    <s v="Portugal"/>
    <s v="Netherlands"/>
    <s v="Europe"/>
    <s v="Europe"/>
    <n v="2"/>
    <n v="1"/>
    <n v="3"/>
    <x v="17"/>
    <x v="872"/>
    <x v="165"/>
    <b v="1"/>
    <s v="No"/>
    <x v="12"/>
  </r>
  <r>
    <x v="2628"/>
    <s v="Togo"/>
    <s v="Kenya"/>
    <s v="Africa"/>
    <s v="Africa"/>
    <n v="1"/>
    <n v="0"/>
    <n v="1"/>
    <x v="20"/>
    <x v="13"/>
    <x v="11"/>
    <b v="0"/>
    <s v="No"/>
    <x v="12"/>
  </r>
  <r>
    <x v="2628"/>
    <s v="Zimbabwe"/>
    <s v="Burundi"/>
    <s v="Africa"/>
    <s v="Africa"/>
    <n v="1"/>
    <n v="0"/>
    <n v="1"/>
    <x v="20"/>
    <x v="77"/>
    <x v="63"/>
    <b v="0"/>
    <s v="No"/>
    <x v="12"/>
  </r>
  <r>
    <x v="2629"/>
    <s v="Croatia"/>
    <s v="Spain"/>
    <s v="Europe"/>
    <s v="Europe"/>
    <n v="0"/>
    <n v="1"/>
    <n v="1"/>
    <x v="17"/>
    <x v="1048"/>
    <x v="138"/>
    <b v="1"/>
    <s v="No"/>
    <x v="12"/>
  </r>
  <r>
    <x v="2629"/>
    <s v="Italy"/>
    <s v="Republic of Ireland"/>
    <s v="Europe"/>
    <s v="Europe"/>
    <n v="2"/>
    <n v="0"/>
    <n v="2"/>
    <x v="17"/>
    <x v="170"/>
    <x v="138"/>
    <b v="1"/>
    <s v="No"/>
    <x v="12"/>
  </r>
  <r>
    <x v="2629"/>
    <s v="Saudi Arabia"/>
    <s v="Morocco"/>
    <s v="Asia"/>
    <s v="Africa"/>
    <n v="4"/>
    <n v="0"/>
    <n v="4"/>
    <x v="0"/>
    <x v="1080"/>
    <x v="166"/>
    <b v="0"/>
    <s v="No"/>
    <x v="12"/>
  </r>
  <r>
    <x v="2629"/>
    <s v="Yemen"/>
    <s v="Palestine"/>
    <s v="Asia"/>
    <s v="Asia"/>
    <n v="1"/>
    <n v="2"/>
    <n v="3"/>
    <x v="0"/>
    <x v="347"/>
    <x v="177"/>
    <b v="0"/>
    <s v="No"/>
    <x v="12"/>
  </r>
  <r>
    <x v="2630"/>
    <s v="Sweden"/>
    <s v="France"/>
    <s v="Europe"/>
    <s v="Europe"/>
    <n v="2"/>
    <n v="0"/>
    <n v="2"/>
    <x v="17"/>
    <x v="260"/>
    <x v="165"/>
    <b v="1"/>
    <s v="No"/>
    <x v="12"/>
  </r>
  <r>
    <x v="2630"/>
    <s v="Ukraine"/>
    <s v="England"/>
    <s v="Europe"/>
    <s v="Europe"/>
    <n v="0"/>
    <n v="1"/>
    <n v="1"/>
    <x v="17"/>
    <x v="547"/>
    <x v="165"/>
    <b v="0"/>
    <s v="No"/>
    <x v="12"/>
  </r>
  <r>
    <x v="2631"/>
    <s v="Czech Republic"/>
    <s v="Portugal"/>
    <s v="Europe"/>
    <s v="Europe"/>
    <n v="0"/>
    <n v="1"/>
    <n v="1"/>
    <x v="17"/>
    <x v="273"/>
    <x v="138"/>
    <b v="1"/>
    <s v="No"/>
    <x v="12"/>
  </r>
  <r>
    <x v="2632"/>
    <s v="Germany"/>
    <s v="Greece"/>
    <s v="Europe"/>
    <s v="Europe"/>
    <n v="4"/>
    <n v="2"/>
    <n v="6"/>
    <x v="17"/>
    <x v="1048"/>
    <x v="138"/>
    <b v="1"/>
    <s v="No"/>
    <x v="12"/>
  </r>
  <r>
    <x v="2632"/>
    <s v="Saudi Arabia"/>
    <s v="Kuwait"/>
    <s v="Asia"/>
    <s v="Asia"/>
    <n v="4"/>
    <n v="0"/>
    <n v="4"/>
    <x v="40"/>
    <x v="1080"/>
    <x v="166"/>
    <b v="0"/>
    <s v="No"/>
    <x v="12"/>
  </r>
  <r>
    <x v="2633"/>
    <s v="Libya"/>
    <s v="Yemen"/>
    <s v="Africa"/>
    <s v="Asia"/>
    <n v="3"/>
    <n v="1"/>
    <n v="4"/>
    <x v="40"/>
    <x v="404"/>
    <x v="166"/>
    <b v="1"/>
    <s v="No"/>
    <x v="12"/>
  </r>
  <r>
    <x v="2633"/>
    <s v="Spain"/>
    <s v="France"/>
    <s v="Europe"/>
    <s v="Europe"/>
    <n v="2"/>
    <n v="0"/>
    <n v="2"/>
    <x v="17"/>
    <x v="547"/>
    <x v="165"/>
    <b v="1"/>
    <s v="No"/>
    <x v="12"/>
  </r>
  <r>
    <x v="2634"/>
    <s v="England"/>
    <s v="Italy"/>
    <s v="Europe"/>
    <s v="Europe"/>
    <n v="0"/>
    <n v="0"/>
    <n v="0"/>
    <x v="17"/>
    <x v="260"/>
    <x v="165"/>
    <b v="1"/>
    <s v="Yes"/>
    <x v="12"/>
  </r>
  <r>
    <x v="2634"/>
    <s v="Iraq"/>
    <s v="Lebanon"/>
    <s v="Asia"/>
    <s v="Asia"/>
    <n v="1"/>
    <n v="0"/>
    <n v="1"/>
    <x v="40"/>
    <x v="404"/>
    <x v="166"/>
    <b v="1"/>
    <s v="No"/>
    <x v="12"/>
  </r>
  <r>
    <x v="2635"/>
    <s v="Kuwait"/>
    <s v="Palestine"/>
    <s v="Asia"/>
    <s v="Asia"/>
    <n v="2"/>
    <n v="0"/>
    <n v="2"/>
    <x v="40"/>
    <x v="1080"/>
    <x v="166"/>
    <b v="1"/>
    <s v="No"/>
    <x v="12"/>
  </r>
  <r>
    <x v="2636"/>
    <s v="Bahrain"/>
    <s v="Yemen"/>
    <s v="Asia"/>
    <s v="Asia"/>
    <n v="0"/>
    <n v="2"/>
    <n v="2"/>
    <x v="40"/>
    <x v="404"/>
    <x v="166"/>
    <b v="1"/>
    <s v="No"/>
    <x v="12"/>
  </r>
  <r>
    <x v="2637"/>
    <s v="Lebanon"/>
    <s v="Sudan"/>
    <s v="Asia"/>
    <s v="Africa"/>
    <n v="0"/>
    <n v="2"/>
    <n v="2"/>
    <x v="40"/>
    <x v="404"/>
    <x v="166"/>
    <b v="1"/>
    <s v="No"/>
    <x v="12"/>
  </r>
  <r>
    <x v="2637"/>
    <s v="Portugal"/>
    <s v="Spain"/>
    <s v="Europe"/>
    <s v="Europe"/>
    <n v="0"/>
    <n v="0"/>
    <n v="0"/>
    <x v="17"/>
    <x v="547"/>
    <x v="165"/>
    <b v="1"/>
    <s v="Yes"/>
    <x v="12"/>
  </r>
  <r>
    <x v="2638"/>
    <s v="Germany"/>
    <s v="Italy"/>
    <s v="Europe"/>
    <s v="Europe"/>
    <n v="1"/>
    <n v="2"/>
    <n v="3"/>
    <x v="17"/>
    <x v="273"/>
    <x v="138"/>
    <b v="1"/>
    <s v="No"/>
    <x v="12"/>
  </r>
  <r>
    <x v="2638"/>
    <s v="Saudi Arabia"/>
    <s v="Palestine"/>
    <s v="Asia"/>
    <s v="Asia"/>
    <n v="2"/>
    <n v="2"/>
    <n v="4"/>
    <x v="40"/>
    <x v="1080"/>
    <x v="166"/>
    <b v="0"/>
    <s v="No"/>
    <x v="12"/>
  </r>
  <r>
    <x v="2639"/>
    <s v="Libya"/>
    <s v="Bahrain"/>
    <s v="Africa"/>
    <s v="Asia"/>
    <n v="2"/>
    <n v="1"/>
    <n v="3"/>
    <x v="40"/>
    <x v="1080"/>
    <x v="166"/>
    <b v="1"/>
    <s v="No"/>
    <x v="12"/>
  </r>
  <r>
    <x v="2640"/>
    <s v="Central African Republic"/>
    <s v="Egypt"/>
    <s v="Africa"/>
    <s v="Africa"/>
    <n v="1"/>
    <n v="1"/>
    <n v="2"/>
    <x v="20"/>
    <x v="128"/>
    <x v="102"/>
    <b v="0"/>
    <s v="No"/>
    <x v="12"/>
  </r>
  <r>
    <x v="2640"/>
    <s v="Sudan"/>
    <s v="Iraq"/>
    <s v="Africa"/>
    <s v="Asia"/>
    <n v="1"/>
    <n v="1"/>
    <n v="2"/>
    <x v="40"/>
    <x v="404"/>
    <x v="166"/>
    <b v="1"/>
    <s v="No"/>
    <x v="12"/>
  </r>
  <r>
    <x v="2641"/>
    <s v="Spain"/>
    <s v="Italy"/>
    <s v="Europe"/>
    <s v="Europe"/>
    <n v="4"/>
    <n v="0"/>
    <n v="4"/>
    <x v="17"/>
    <x v="260"/>
    <x v="165"/>
    <b v="1"/>
    <s v="No"/>
    <x v="12"/>
  </r>
  <r>
    <x v="2642"/>
    <s v="Saudi Arabia"/>
    <s v="Libya"/>
    <s v="Asia"/>
    <s v="Africa"/>
    <n v="0"/>
    <n v="2"/>
    <n v="2"/>
    <x v="40"/>
    <x v="404"/>
    <x v="166"/>
    <b v="0"/>
    <s v="No"/>
    <x v="12"/>
  </r>
  <r>
    <x v="2643"/>
    <s v="Saudi Arabia"/>
    <s v="Iraq"/>
    <s v="Asia"/>
    <s v="Asia"/>
    <n v="0"/>
    <n v="1"/>
    <n v="1"/>
    <x v="40"/>
    <x v="404"/>
    <x v="166"/>
    <b v="0"/>
    <s v="No"/>
    <x v="12"/>
  </r>
  <r>
    <x v="2644"/>
    <s v="Malawi"/>
    <s v="Zambia"/>
    <s v="Africa"/>
    <s v="Africa"/>
    <n v="1"/>
    <n v="0"/>
    <n v="1"/>
    <x v="0"/>
    <x v="123"/>
    <x v="97"/>
    <b v="0"/>
    <s v="No"/>
    <x v="12"/>
  </r>
  <r>
    <x v="2645"/>
    <s v="British Virgin Islands"/>
    <s v="Anguilla"/>
    <s v="North America"/>
    <s v="North America"/>
    <n v="1"/>
    <n v="0"/>
    <n v="1"/>
    <x v="0"/>
    <x v="29"/>
    <x v="24"/>
    <b v="0"/>
    <s v="No"/>
    <x v="12"/>
  </r>
  <r>
    <x v="2646"/>
    <s v="Kenya"/>
    <s v="Botswana"/>
    <s v="Africa"/>
    <s v="Africa"/>
    <n v="3"/>
    <n v="1"/>
    <n v="4"/>
    <x v="0"/>
    <x v="144"/>
    <x v="118"/>
    <b v="0"/>
    <s v="No"/>
    <x v="12"/>
  </r>
  <r>
    <x v="2647"/>
    <s v="Aruba"/>
    <s v="Curaçao"/>
    <s v="North America"/>
    <s v="North America"/>
    <n v="3"/>
    <n v="2"/>
    <n v="5"/>
    <x v="61"/>
    <x v="80"/>
    <x v="66"/>
    <b v="0"/>
    <s v="No"/>
    <x v="12"/>
  </r>
  <r>
    <x v="2648"/>
    <s v="Aruba"/>
    <s v="Suriname"/>
    <s v="North America"/>
    <s v="South America"/>
    <n v="1"/>
    <n v="0"/>
    <n v="1"/>
    <x v="61"/>
    <x v="80"/>
    <x v="66"/>
    <b v="0"/>
    <s v="No"/>
    <x v="12"/>
  </r>
  <r>
    <x v="2649"/>
    <s v="Botswana"/>
    <s v="Zimbabwe"/>
    <s v="Africa"/>
    <s v="Africa"/>
    <n v="1"/>
    <n v="0"/>
    <n v="1"/>
    <x v="0"/>
    <x v="1081"/>
    <x v="53"/>
    <b v="0"/>
    <s v="No"/>
    <x v="12"/>
  </r>
  <r>
    <x v="2650"/>
    <s v="Zimbabwe"/>
    <s v="Lesotho"/>
    <s v="Africa"/>
    <s v="Africa"/>
    <n v="5"/>
    <n v="3"/>
    <n v="8"/>
    <x v="0"/>
    <x v="1081"/>
    <x v="53"/>
    <b v="1"/>
    <s v="No"/>
    <x v="12"/>
  </r>
  <r>
    <x v="2651"/>
    <s v="Botswana"/>
    <s v="Lesotho"/>
    <s v="Africa"/>
    <s v="Africa"/>
    <n v="0"/>
    <n v="0"/>
    <n v="0"/>
    <x v="0"/>
    <x v="1081"/>
    <x v="53"/>
    <b v="0"/>
    <s v="No"/>
    <x v="12"/>
  </r>
  <r>
    <x v="2652"/>
    <s v="Guam"/>
    <s v="Macau"/>
    <s v="Asia"/>
    <s v="Asia"/>
    <n v="3"/>
    <n v="0"/>
    <n v="3"/>
    <x v="42"/>
    <x v="890"/>
    <x v="206"/>
    <b v="0"/>
    <s v="No"/>
    <x v="12"/>
  </r>
  <r>
    <x v="2653"/>
    <s v="Zambia"/>
    <s v="Zimbabwe"/>
    <s v="Africa"/>
    <s v="Africa"/>
    <n v="2"/>
    <n v="1"/>
    <n v="3"/>
    <x v="0"/>
    <x v="1079"/>
    <x v="56"/>
    <b v="0"/>
    <s v="No"/>
    <x v="12"/>
  </r>
  <r>
    <x v="2654"/>
    <s v="El Salvador"/>
    <s v="Guatemala"/>
    <s v="North America"/>
    <s v="North America"/>
    <n v="1"/>
    <n v="0"/>
    <n v="1"/>
    <x v="0"/>
    <x v="535"/>
    <x v="3"/>
    <b v="1"/>
    <s v="No"/>
    <x v="12"/>
  </r>
  <r>
    <x v="2655"/>
    <s v="Jordan"/>
    <s v="Uzbekistan"/>
    <s v="Asia"/>
    <s v="Asia"/>
    <n v="0"/>
    <n v="1"/>
    <n v="1"/>
    <x v="0"/>
    <x v="79"/>
    <x v="65"/>
    <b v="0"/>
    <s v="No"/>
    <x v="12"/>
  </r>
  <r>
    <x v="2656"/>
    <s v="Burkina Faso"/>
    <s v="Togo"/>
    <s v="Africa"/>
    <s v="Africa"/>
    <n v="3"/>
    <n v="0"/>
    <n v="3"/>
    <x v="0"/>
    <x v="1039"/>
    <x v="44"/>
    <b v="1"/>
    <s v="No"/>
    <x v="12"/>
  </r>
  <r>
    <x v="2656"/>
    <s v="Liechtenstein"/>
    <s v="Andorra"/>
    <s v="Europe"/>
    <s v="Europe"/>
    <n v="1"/>
    <n v="0"/>
    <n v="1"/>
    <x v="0"/>
    <x v="163"/>
    <x v="132"/>
    <b v="0"/>
    <s v="No"/>
    <x v="12"/>
  </r>
  <r>
    <x v="2656"/>
    <s v="San Marino"/>
    <s v="Malta"/>
    <s v="Europe"/>
    <s v="Europe"/>
    <n v="2"/>
    <n v="3"/>
    <n v="5"/>
    <x v="0"/>
    <x v="173"/>
    <x v="141"/>
    <b v="0"/>
    <s v="No"/>
    <x v="12"/>
  </r>
  <r>
    <x v="2657"/>
    <s v="Albania"/>
    <s v="Moldova"/>
    <s v="Europe"/>
    <s v="Europe"/>
    <n v="0"/>
    <n v="0"/>
    <n v="0"/>
    <x v="0"/>
    <x v="240"/>
    <x v="160"/>
    <b v="0"/>
    <s v="No"/>
    <x v="12"/>
  </r>
  <r>
    <x v="2657"/>
    <s v="Angola"/>
    <s v="Mozambique"/>
    <s v="Africa"/>
    <s v="Africa"/>
    <n v="2"/>
    <n v="0"/>
    <n v="2"/>
    <x v="0"/>
    <x v="942"/>
    <x v="121"/>
    <b v="0"/>
    <s v="No"/>
    <x v="12"/>
  </r>
  <r>
    <x v="2657"/>
    <s v="Armenia"/>
    <s v="Belarus"/>
    <s v="Europe"/>
    <s v="Europe"/>
    <n v="1"/>
    <n v="2"/>
    <n v="3"/>
    <x v="0"/>
    <x v="156"/>
    <x v="128"/>
    <b v="0"/>
    <s v="No"/>
    <x v="12"/>
  </r>
  <r>
    <x v="2657"/>
    <s v="Austria"/>
    <s v="Turkey"/>
    <s v="Europe"/>
    <s v="Europe"/>
    <n v="2"/>
    <n v="0"/>
    <n v="2"/>
    <x v="0"/>
    <x v="157"/>
    <x v="81"/>
    <b v="0"/>
    <s v="No"/>
    <x v="12"/>
  </r>
  <r>
    <x v="2657"/>
    <s v="Azerbaijan"/>
    <s v="Bahrain"/>
    <s v="Europe"/>
    <s v="Asia"/>
    <n v="3"/>
    <n v="0"/>
    <n v="3"/>
    <x v="0"/>
    <x v="1082"/>
    <x v="149"/>
    <b v="0"/>
    <s v="No"/>
    <x v="12"/>
  </r>
  <r>
    <x v="2657"/>
    <s v="Belgium"/>
    <s v="Netherlands"/>
    <s v="Europe"/>
    <s v="Europe"/>
    <n v="4"/>
    <n v="2"/>
    <n v="6"/>
    <x v="0"/>
    <x v="102"/>
    <x v="41"/>
    <b v="0"/>
    <s v="No"/>
    <x v="12"/>
  </r>
  <r>
    <x v="2657"/>
    <s v="Bolivia"/>
    <s v="Guyana"/>
    <s v="South America"/>
    <s v="South America"/>
    <n v="2"/>
    <n v="0"/>
    <n v="2"/>
    <x v="0"/>
    <x v="784"/>
    <x v="58"/>
    <b v="0"/>
    <s v="No"/>
    <x v="12"/>
  </r>
  <r>
    <x v="2657"/>
    <s v="Botswana"/>
    <s v="Tanzania"/>
    <s v="Africa"/>
    <s v="Africa"/>
    <n v="3"/>
    <n v="3"/>
    <n v="6"/>
    <x v="0"/>
    <x v="1081"/>
    <x v="53"/>
    <b v="0"/>
    <s v="No"/>
    <x v="12"/>
  </r>
  <r>
    <x v="2657"/>
    <s v="Bulgaria"/>
    <s v="Cyprus"/>
    <s v="Europe"/>
    <s v="Europe"/>
    <n v="1"/>
    <n v="0"/>
    <n v="1"/>
    <x v="0"/>
    <x v="104"/>
    <x v="83"/>
    <b v="0"/>
    <s v="No"/>
    <x v="12"/>
  </r>
  <r>
    <x v="2657"/>
    <s v="Canada"/>
    <s v="Trinidad and Tobago"/>
    <s v="North America"/>
    <s v="South America"/>
    <n v="2"/>
    <n v="0"/>
    <n v="2"/>
    <x v="0"/>
    <x v="1083"/>
    <x v="3"/>
    <b v="1"/>
    <s v="No"/>
    <x v="12"/>
  </r>
  <r>
    <x v="2657"/>
    <s v="China PR"/>
    <s v="Ghana"/>
    <s v="Asia"/>
    <s v="Africa"/>
    <n v="1"/>
    <n v="1"/>
    <n v="2"/>
    <x v="0"/>
    <x v="334"/>
    <x v="7"/>
    <b v="0"/>
    <s v="No"/>
    <x v="12"/>
  </r>
  <r>
    <x v="2657"/>
    <s v="Costa Rica"/>
    <s v="Peru"/>
    <s v="North America"/>
    <s v="South America"/>
    <n v="0"/>
    <n v="1"/>
    <n v="1"/>
    <x v="0"/>
    <x v="22"/>
    <x v="17"/>
    <b v="0"/>
    <s v="No"/>
    <x v="12"/>
  </r>
  <r>
    <x v="2657"/>
    <s v="Croatia"/>
    <s v="Switzerland"/>
    <s v="Europe"/>
    <s v="Europe"/>
    <n v="2"/>
    <n v="4"/>
    <n v="6"/>
    <x v="0"/>
    <x v="54"/>
    <x v="42"/>
    <b v="0"/>
    <s v="No"/>
    <x v="12"/>
  </r>
  <r>
    <x v="2657"/>
    <s v="Denmark"/>
    <s v="Slovakia"/>
    <s v="Europe"/>
    <s v="Europe"/>
    <n v="1"/>
    <n v="3"/>
    <n v="4"/>
    <x v="0"/>
    <x v="736"/>
    <x v="130"/>
    <b v="0"/>
    <s v="No"/>
    <x v="12"/>
  </r>
  <r>
    <x v="2657"/>
    <s v="Ecuador"/>
    <s v="Chile"/>
    <s v="South America"/>
    <s v="South America"/>
    <n v="3"/>
    <n v="0"/>
    <n v="3"/>
    <x v="0"/>
    <x v="251"/>
    <x v="3"/>
    <b v="1"/>
    <s v="No"/>
    <x v="12"/>
  </r>
  <r>
    <x v="2657"/>
    <s v="El Salvador"/>
    <s v="Jamaica"/>
    <s v="North America"/>
    <s v="North America"/>
    <n v="0"/>
    <n v="2"/>
    <n v="2"/>
    <x v="0"/>
    <x v="193"/>
    <x v="3"/>
    <b v="1"/>
    <s v="No"/>
    <x v="12"/>
  </r>
  <r>
    <x v="2657"/>
    <s v="England"/>
    <s v="Italy"/>
    <s v="Europe"/>
    <s v="Europe"/>
    <n v="2"/>
    <n v="1"/>
    <n v="3"/>
    <x v="0"/>
    <x v="692"/>
    <x v="88"/>
    <b v="1"/>
    <s v="No"/>
    <x v="12"/>
  </r>
  <r>
    <x v="2657"/>
    <s v="Equatorial Guinea"/>
    <s v="Liberia"/>
    <s v="Africa"/>
    <s v="Africa"/>
    <n v="1"/>
    <n v="0"/>
    <n v="1"/>
    <x v="0"/>
    <x v="130"/>
    <x v="104"/>
    <b v="0"/>
    <s v="No"/>
    <x v="12"/>
  </r>
  <r>
    <x v="2657"/>
    <s v="Estonia"/>
    <s v="Poland"/>
    <s v="Europe"/>
    <s v="Europe"/>
    <n v="1"/>
    <n v="0"/>
    <n v="1"/>
    <x v="0"/>
    <x v="195"/>
    <x v="150"/>
    <b v="0"/>
    <s v="No"/>
    <x v="12"/>
  </r>
  <r>
    <x v="2657"/>
    <s v="France"/>
    <s v="Uruguay"/>
    <s v="Europe"/>
    <s v="South America"/>
    <n v="0"/>
    <n v="0"/>
    <n v="0"/>
    <x v="0"/>
    <x v="760"/>
    <x v="44"/>
    <b v="0"/>
    <s v="No"/>
    <x v="12"/>
  </r>
  <r>
    <x v="2657"/>
    <s v="Germany"/>
    <s v="Argentina"/>
    <s v="Europe"/>
    <s v="South America"/>
    <n v="1"/>
    <n v="3"/>
    <n v="4"/>
    <x v="0"/>
    <x v="677"/>
    <x v="131"/>
    <b v="0"/>
    <s v="No"/>
    <x v="12"/>
  </r>
  <r>
    <x v="2657"/>
    <s v="Guatemala"/>
    <s v="Paraguay"/>
    <s v="North America"/>
    <s v="South America"/>
    <n v="3"/>
    <n v="3"/>
    <n v="6"/>
    <x v="0"/>
    <x v="193"/>
    <x v="3"/>
    <b v="1"/>
    <s v="No"/>
    <x v="12"/>
  </r>
  <r>
    <x v="2657"/>
    <s v="Hungary"/>
    <s v="Israel"/>
    <s v="Europe"/>
    <s v="Europe"/>
    <n v="1"/>
    <n v="1"/>
    <n v="2"/>
    <x v="0"/>
    <x v="58"/>
    <x v="46"/>
    <b v="0"/>
    <s v="No"/>
    <x v="12"/>
  </r>
  <r>
    <x v="2657"/>
    <s v="Iceland"/>
    <s v="Faroe Islands"/>
    <s v="Europe"/>
    <s v="Europe"/>
    <n v="2"/>
    <n v="0"/>
    <n v="2"/>
    <x v="0"/>
    <x v="233"/>
    <x v="158"/>
    <b v="0"/>
    <s v="No"/>
    <x v="12"/>
  </r>
  <r>
    <x v="2657"/>
    <s v="IR Iran"/>
    <s v="Tunisia"/>
    <s v="Asia"/>
    <s v="Africa"/>
    <n v="2"/>
    <n v="2"/>
    <n v="4"/>
    <x v="0"/>
    <x v="1084"/>
    <x v="46"/>
    <b v="1"/>
    <s v="No"/>
    <x v="12"/>
  </r>
  <r>
    <x v="2657"/>
    <s v="Japan"/>
    <s v="Venezuela"/>
    <s v="Asia"/>
    <s v="South America"/>
    <n v="1"/>
    <n v="1"/>
    <n v="2"/>
    <x v="0"/>
    <x v="374"/>
    <x v="68"/>
    <b v="0"/>
    <s v="No"/>
    <x v="12"/>
  </r>
  <r>
    <x v="2657"/>
    <s v="Jordan"/>
    <s v="Uzbekistan"/>
    <s v="Asia"/>
    <s v="Asia"/>
    <n v="2"/>
    <n v="0"/>
    <n v="2"/>
    <x v="0"/>
    <x v="79"/>
    <x v="65"/>
    <b v="0"/>
    <s v="No"/>
    <x v="12"/>
  </r>
  <r>
    <x v="2657"/>
    <s v="Korea Republic"/>
    <s v="Zambia"/>
    <s v="Asia"/>
    <s v="Africa"/>
    <n v="2"/>
    <n v="1"/>
    <n v="3"/>
    <x v="0"/>
    <x v="1085"/>
    <x v="91"/>
    <b v="0"/>
    <s v="No"/>
    <x v="12"/>
  </r>
  <r>
    <x v="2657"/>
    <s v="Luxembourg"/>
    <s v="Georgia"/>
    <s v="Europe"/>
    <s v="Europe"/>
    <n v="1"/>
    <n v="2"/>
    <n v="3"/>
    <x v="0"/>
    <x v="1086"/>
    <x v="50"/>
    <b v="0"/>
    <s v="No"/>
    <x v="12"/>
  </r>
  <r>
    <x v="2657"/>
    <s v="North Macedonia"/>
    <s v="Lithuania"/>
    <s v="Europe"/>
    <s v="Europe"/>
    <n v="1"/>
    <n v="0"/>
    <n v="1"/>
    <x v="0"/>
    <x v="266"/>
    <x v="134"/>
    <b v="0"/>
    <s v="No"/>
    <x v="12"/>
  </r>
  <r>
    <x v="2657"/>
    <s v="Mexico"/>
    <s v="USA"/>
    <s v="North America"/>
    <s v="North America"/>
    <n v="0"/>
    <n v="1"/>
    <n v="1"/>
    <x v="0"/>
    <x v="241"/>
    <x v="155"/>
    <b v="0"/>
    <s v="No"/>
    <x v="12"/>
  </r>
  <r>
    <x v="2657"/>
    <s v="Montenegro"/>
    <s v="Latvia"/>
    <s v="Europe"/>
    <s v="Europe"/>
    <n v="2"/>
    <n v="0"/>
    <n v="2"/>
    <x v="0"/>
    <x v="797"/>
    <x v="201"/>
    <b v="0"/>
    <s v="No"/>
    <x v="12"/>
  </r>
  <r>
    <x v="2657"/>
    <s v="Morocco"/>
    <s v="Guinea"/>
    <s v="Africa"/>
    <s v="Africa"/>
    <n v="1"/>
    <n v="2"/>
    <n v="3"/>
    <x v="0"/>
    <x v="306"/>
    <x v="9"/>
    <b v="0"/>
    <s v="No"/>
    <x v="12"/>
  </r>
  <r>
    <x v="2657"/>
    <s v="Niger"/>
    <s v="Nigeria"/>
    <s v="Africa"/>
    <s v="Africa"/>
    <n v="0"/>
    <n v="0"/>
    <n v="0"/>
    <x v="0"/>
    <x v="220"/>
    <x v="154"/>
    <b v="0"/>
    <s v="No"/>
    <x v="12"/>
  </r>
  <r>
    <x v="2657"/>
    <s v="Northern Ireland"/>
    <s v="Finland"/>
    <s v="Europe"/>
    <s v="Europe"/>
    <n v="3"/>
    <n v="3"/>
    <n v="6"/>
    <x v="0"/>
    <x v="167"/>
    <x v="135"/>
    <b v="0"/>
    <s v="No"/>
    <x v="12"/>
  </r>
  <r>
    <x v="2657"/>
    <s v="Norway"/>
    <s v="Greece"/>
    <s v="Europe"/>
    <s v="Europe"/>
    <n v="2"/>
    <n v="3"/>
    <n v="5"/>
    <x v="0"/>
    <x v="168"/>
    <x v="136"/>
    <b v="0"/>
    <s v="No"/>
    <x v="12"/>
  </r>
  <r>
    <x v="2657"/>
    <s v="Oman"/>
    <s v="Egypt"/>
    <s v="Asia"/>
    <s v="Africa"/>
    <n v="1"/>
    <n v="1"/>
    <n v="2"/>
    <x v="0"/>
    <x v="915"/>
    <x v="38"/>
    <b v="0"/>
    <s v="No"/>
    <x v="12"/>
  </r>
  <r>
    <x v="2657"/>
    <s v="Portugal"/>
    <s v="Panama"/>
    <s v="Europe"/>
    <s v="North America"/>
    <n v="2"/>
    <n v="0"/>
    <n v="2"/>
    <x v="0"/>
    <x v="391"/>
    <x v="86"/>
    <b v="0"/>
    <s v="No"/>
    <x v="12"/>
  </r>
  <r>
    <x v="2657"/>
    <s v="Puerto Rico"/>
    <s v="Spain"/>
    <s v="North America"/>
    <s v="Europe"/>
    <n v="1"/>
    <n v="2"/>
    <n v="3"/>
    <x v="0"/>
    <x v="821"/>
    <x v="71"/>
    <b v="0"/>
    <s v="No"/>
    <x v="12"/>
  </r>
  <r>
    <x v="2657"/>
    <s v="Russia"/>
    <s v="Côte d'Ivoire"/>
    <s v="Europe"/>
    <s v="Africa"/>
    <n v="1"/>
    <n v="1"/>
    <n v="2"/>
    <x v="0"/>
    <x v="172"/>
    <x v="140"/>
    <b v="0"/>
    <s v="No"/>
    <x v="12"/>
  </r>
  <r>
    <x v="2657"/>
    <s v="Scotland"/>
    <s v="Australia"/>
    <s v="Europe"/>
    <s v="Oceania"/>
    <n v="3"/>
    <n v="1"/>
    <n v="4"/>
    <x v="0"/>
    <x v="482"/>
    <x v="87"/>
    <b v="0"/>
    <s v="No"/>
    <x v="12"/>
  </r>
  <r>
    <x v="2657"/>
    <s v="Serbia"/>
    <s v="Republic of Ireland"/>
    <s v="Europe"/>
    <s v="Europe"/>
    <n v="0"/>
    <n v="0"/>
    <n v="0"/>
    <x v="0"/>
    <x v="721"/>
    <x v="198"/>
    <b v="0"/>
    <s v="No"/>
    <x v="12"/>
  </r>
  <r>
    <x v="2657"/>
    <s v="Singapore"/>
    <s v="Hong Kong"/>
    <s v="Asia"/>
    <s v="Asia"/>
    <n v="2"/>
    <n v="0"/>
    <n v="2"/>
    <x v="0"/>
    <x v="1087"/>
    <x v="29"/>
    <b v="0"/>
    <s v="No"/>
    <x v="12"/>
  </r>
  <r>
    <x v="2657"/>
    <s v="Slovenia"/>
    <s v="Romania"/>
    <s v="Europe"/>
    <s v="Europe"/>
    <n v="4"/>
    <n v="3"/>
    <n v="7"/>
    <x v="0"/>
    <x v="595"/>
    <x v="147"/>
    <b v="0"/>
    <s v="No"/>
    <x v="12"/>
  </r>
  <r>
    <x v="2657"/>
    <s v="Sweden"/>
    <s v="Brazil"/>
    <s v="Europe"/>
    <s v="South America"/>
    <n v="0"/>
    <n v="3"/>
    <n v="3"/>
    <x v="0"/>
    <x v="365"/>
    <x v="148"/>
    <b v="0"/>
    <s v="No"/>
    <x v="12"/>
  </r>
  <r>
    <x v="2657"/>
    <s v="Ukraine"/>
    <s v="Czech Republic"/>
    <s v="Europe"/>
    <s v="Europe"/>
    <n v="0"/>
    <n v="0"/>
    <n v="0"/>
    <x v="0"/>
    <x v="401"/>
    <x v="165"/>
    <b v="0"/>
    <s v="No"/>
    <x v="12"/>
  </r>
  <r>
    <x v="2657"/>
    <s v="Wales"/>
    <s v="Bosnia and Herzegovina"/>
    <s v="Europe"/>
    <s v="Europe"/>
    <n v="0"/>
    <n v="2"/>
    <n v="2"/>
    <x v="0"/>
    <x v="897"/>
    <x v="90"/>
    <b v="0"/>
    <s v="No"/>
    <x v="12"/>
  </r>
  <r>
    <x v="2658"/>
    <s v="India"/>
    <s v="Syria"/>
    <s v="Asia"/>
    <s v="Asia"/>
    <n v="2"/>
    <n v="1"/>
    <n v="3"/>
    <x v="49"/>
    <x v="705"/>
    <x v="168"/>
    <b v="0"/>
    <s v="No"/>
    <x v="12"/>
  </r>
  <r>
    <x v="2659"/>
    <s v="Maldives"/>
    <s v="Nepal"/>
    <s v="Africa"/>
    <s v="Asia"/>
    <n v="2"/>
    <n v="1"/>
    <n v="3"/>
    <x v="49"/>
    <x v="705"/>
    <x v="168"/>
    <b v="1"/>
    <s v="No"/>
    <x v="12"/>
  </r>
  <r>
    <x v="2660"/>
    <s v="Syria"/>
    <s v="Cameroon"/>
    <s v="Asia"/>
    <s v="Africa"/>
    <n v="2"/>
    <n v="2"/>
    <n v="4"/>
    <x v="49"/>
    <x v="705"/>
    <x v="168"/>
    <b v="1"/>
    <s v="No"/>
    <x v="12"/>
  </r>
  <r>
    <x v="2661"/>
    <s v="India"/>
    <s v="Maldives"/>
    <s v="Asia"/>
    <s v="Africa"/>
    <n v="3"/>
    <n v="0"/>
    <n v="3"/>
    <x v="49"/>
    <x v="705"/>
    <x v="168"/>
    <b v="0"/>
    <s v="No"/>
    <x v="12"/>
  </r>
  <r>
    <x v="2662"/>
    <s v="Botswana"/>
    <s v="Uganda"/>
    <s v="Africa"/>
    <s v="Africa"/>
    <n v="0"/>
    <n v="0"/>
    <n v="0"/>
    <x v="0"/>
    <x v="66"/>
    <x v="53"/>
    <b v="0"/>
    <s v="No"/>
    <x v="12"/>
  </r>
  <r>
    <x v="2662"/>
    <s v="Libya"/>
    <s v="Sudan"/>
    <s v="Africa"/>
    <s v="Africa"/>
    <n v="3"/>
    <n v="0"/>
    <n v="3"/>
    <x v="0"/>
    <x v="0"/>
    <x v="0"/>
    <b v="1"/>
    <s v="No"/>
    <x v="12"/>
  </r>
  <r>
    <x v="2662"/>
    <s v="Nepal"/>
    <s v="Cameroon"/>
    <s v="Asia"/>
    <s v="Africa"/>
    <n v="0"/>
    <n v="5"/>
    <n v="5"/>
    <x v="49"/>
    <x v="705"/>
    <x v="168"/>
    <b v="1"/>
    <s v="No"/>
    <x v="12"/>
  </r>
  <r>
    <x v="2663"/>
    <s v="Maldives"/>
    <s v="Syria"/>
    <s v="Africa"/>
    <s v="Asia"/>
    <n v="2"/>
    <n v="1"/>
    <n v="3"/>
    <x v="49"/>
    <x v="705"/>
    <x v="168"/>
    <b v="1"/>
    <s v="No"/>
    <x v="12"/>
  </r>
  <r>
    <x v="2664"/>
    <s v="India"/>
    <s v="Nepal"/>
    <s v="Asia"/>
    <s v="Asia"/>
    <n v="0"/>
    <n v="0"/>
    <n v="0"/>
    <x v="49"/>
    <x v="705"/>
    <x v="168"/>
    <b v="0"/>
    <s v="No"/>
    <x v="12"/>
  </r>
  <r>
    <x v="2665"/>
    <s v="Cameroon"/>
    <s v="Maldives"/>
    <s v="Africa"/>
    <s v="Africa"/>
    <n v="3"/>
    <n v="1"/>
    <n v="4"/>
    <x v="49"/>
    <x v="705"/>
    <x v="168"/>
    <b v="1"/>
    <s v="No"/>
    <x v="12"/>
  </r>
  <r>
    <x v="2666"/>
    <s v="Syria"/>
    <s v="Nepal"/>
    <s v="Asia"/>
    <s v="Asia"/>
    <n v="2"/>
    <n v="0"/>
    <n v="2"/>
    <x v="49"/>
    <x v="705"/>
    <x v="168"/>
    <b v="1"/>
    <s v="No"/>
    <x v="12"/>
  </r>
  <r>
    <x v="2667"/>
    <s v="India"/>
    <s v="Cameroon"/>
    <s v="Asia"/>
    <s v="Africa"/>
    <n v="0"/>
    <n v="1"/>
    <n v="1"/>
    <x v="49"/>
    <x v="705"/>
    <x v="168"/>
    <b v="0"/>
    <s v="No"/>
    <x v="12"/>
  </r>
  <r>
    <x v="2668"/>
    <s v="India"/>
    <s v="Cameroon"/>
    <s v="Asia"/>
    <s v="Africa"/>
    <n v="2"/>
    <n v="2"/>
    <n v="4"/>
    <x v="49"/>
    <x v="705"/>
    <x v="168"/>
    <b v="0"/>
    <s v="No"/>
    <x v="12"/>
  </r>
  <r>
    <x v="2669"/>
    <s v="Liberia"/>
    <s v="Malawi"/>
    <s v="Africa"/>
    <s v="Africa"/>
    <n v="1"/>
    <n v="0"/>
    <n v="1"/>
    <x v="0"/>
    <x v="153"/>
    <x v="125"/>
    <b v="0"/>
    <s v="No"/>
    <x v="12"/>
  </r>
  <r>
    <x v="2670"/>
    <s v="Cambodia"/>
    <s v="Philippines"/>
    <s v="Asia"/>
    <s v="Asia"/>
    <n v="0"/>
    <n v="0"/>
    <n v="0"/>
    <x v="0"/>
    <x v="332"/>
    <x v="175"/>
    <b v="0"/>
    <s v="No"/>
    <x v="12"/>
  </r>
  <r>
    <x v="2670"/>
    <s v="Jordan"/>
    <s v="IR Iran"/>
    <s v="Asia"/>
    <s v="Asia"/>
    <n v="0"/>
    <n v="0"/>
    <n v="0"/>
    <x v="0"/>
    <x v="79"/>
    <x v="65"/>
    <b v="0"/>
    <s v="No"/>
    <x v="12"/>
  </r>
  <r>
    <x v="2670"/>
    <s v="Montserrat"/>
    <s v="Suriname"/>
    <s v="North America"/>
    <s v="South America"/>
    <n v="1"/>
    <n v="7"/>
    <n v="8"/>
    <x v="28"/>
    <x v="1088"/>
    <x v="172"/>
    <b v="1"/>
    <s v="No"/>
    <x v="12"/>
  </r>
  <r>
    <x v="2671"/>
    <s v="Japan"/>
    <s v="United Arab Emirates"/>
    <s v="Asia"/>
    <s v="Asia"/>
    <n v="1"/>
    <n v="0"/>
    <n v="1"/>
    <x v="0"/>
    <x v="361"/>
    <x v="68"/>
    <b v="0"/>
    <s v="No"/>
    <x v="12"/>
  </r>
  <r>
    <x v="2671"/>
    <s v="Lebanon"/>
    <s v="Australia"/>
    <s v="Asia"/>
    <s v="Oceania"/>
    <n v="0"/>
    <n v="3"/>
    <n v="3"/>
    <x v="0"/>
    <x v="62"/>
    <x v="35"/>
    <b v="0"/>
    <s v="No"/>
    <x v="12"/>
  </r>
  <r>
    <x v="2671"/>
    <s v="Qatar"/>
    <s v="Tajikistan"/>
    <s v="Asia"/>
    <s v="Asia"/>
    <n v="1"/>
    <n v="2"/>
    <n v="3"/>
    <x v="0"/>
    <x v="1078"/>
    <x v="131"/>
    <b v="1"/>
    <s v="No"/>
    <x v="12"/>
  </r>
  <r>
    <x v="2671"/>
    <s v="Sweden"/>
    <s v="China PR"/>
    <s v="Europe"/>
    <s v="Asia"/>
    <n v="1"/>
    <n v="0"/>
    <n v="1"/>
    <x v="0"/>
    <x v="1089"/>
    <x v="148"/>
    <b v="0"/>
    <s v="No"/>
    <x v="12"/>
  </r>
  <r>
    <x v="2672"/>
    <s v="Albania"/>
    <s v="Cyprus"/>
    <s v="Europe"/>
    <s v="Europe"/>
    <n v="3"/>
    <n v="1"/>
    <n v="4"/>
    <x v="9"/>
    <x v="240"/>
    <x v="160"/>
    <b v="0"/>
    <s v="No"/>
    <x v="12"/>
  </r>
  <r>
    <x v="2672"/>
    <s v="Andorra"/>
    <s v="Hungary"/>
    <s v="Europe"/>
    <s v="Europe"/>
    <n v="0"/>
    <n v="5"/>
    <n v="5"/>
    <x v="9"/>
    <x v="155"/>
    <x v="127"/>
    <b v="0"/>
    <s v="No"/>
    <x v="12"/>
  </r>
  <r>
    <x v="2672"/>
    <s v="Argentina"/>
    <s v="Paraguay"/>
    <s v="South America"/>
    <s v="South America"/>
    <n v="3"/>
    <n v="1"/>
    <n v="4"/>
    <x v="9"/>
    <x v="342"/>
    <x v="80"/>
    <b v="0"/>
    <s v="No"/>
    <x v="12"/>
  </r>
  <r>
    <x v="2672"/>
    <s v="Azerbaijan"/>
    <s v="Israel"/>
    <s v="Europe"/>
    <s v="Europe"/>
    <n v="1"/>
    <n v="1"/>
    <n v="2"/>
    <x v="9"/>
    <x v="194"/>
    <x v="149"/>
    <b v="0"/>
    <s v="No"/>
    <x v="12"/>
  </r>
  <r>
    <x v="2672"/>
    <s v="Bermuda"/>
    <s v="Puerto Rico"/>
    <s v="North America"/>
    <s v="North America"/>
    <n v="1"/>
    <n v="2"/>
    <n v="3"/>
    <x v="28"/>
    <x v="81"/>
    <x v="67"/>
    <b v="1"/>
    <s v="No"/>
    <x v="12"/>
  </r>
  <r>
    <x v="2672"/>
    <s v="Brazil"/>
    <s v="South Africa"/>
    <s v="South America"/>
    <s v="Africa"/>
    <n v="1"/>
    <n v="0"/>
    <n v="1"/>
    <x v="0"/>
    <x v="158"/>
    <x v="129"/>
    <b v="0"/>
    <s v="No"/>
    <x v="12"/>
  </r>
  <r>
    <x v="2672"/>
    <s v="British Virgin Islands"/>
    <s v="Suriname"/>
    <s v="North America"/>
    <s v="South America"/>
    <n v="0"/>
    <n v="4"/>
    <n v="4"/>
    <x v="28"/>
    <x v="516"/>
    <x v="172"/>
    <b v="1"/>
    <s v="No"/>
    <x v="12"/>
  </r>
  <r>
    <x v="2672"/>
    <s v="Bulgaria"/>
    <s v="Italy"/>
    <s v="Europe"/>
    <s v="Europe"/>
    <n v="2"/>
    <n v="2"/>
    <n v="4"/>
    <x v="9"/>
    <x v="104"/>
    <x v="83"/>
    <b v="0"/>
    <s v="No"/>
    <x v="12"/>
  </r>
  <r>
    <x v="2672"/>
    <s v="Canada"/>
    <s v="Panama"/>
    <s v="North America"/>
    <s v="North America"/>
    <n v="1"/>
    <n v="0"/>
    <n v="1"/>
    <x v="9"/>
    <x v="182"/>
    <x v="145"/>
    <b v="0"/>
    <s v="No"/>
    <x v="12"/>
  </r>
  <r>
    <x v="2672"/>
    <s v="Colombia"/>
    <s v="Uruguay"/>
    <s v="South America"/>
    <s v="South America"/>
    <n v="4"/>
    <n v="0"/>
    <n v="4"/>
    <x v="9"/>
    <x v="375"/>
    <x v="79"/>
    <b v="0"/>
    <s v="No"/>
    <x v="12"/>
  </r>
  <r>
    <x v="2672"/>
    <s v="Costa Rica"/>
    <s v="Mexico"/>
    <s v="North America"/>
    <s v="North America"/>
    <n v="0"/>
    <n v="2"/>
    <n v="2"/>
    <x v="9"/>
    <x v="22"/>
    <x v="17"/>
    <b v="0"/>
    <s v="No"/>
    <x v="12"/>
  </r>
  <r>
    <x v="2672"/>
    <s v="Croatia"/>
    <s v="North Macedonia"/>
    <s v="Europe"/>
    <s v="Europe"/>
    <n v="1"/>
    <n v="0"/>
    <n v="1"/>
    <x v="9"/>
    <x v="105"/>
    <x v="42"/>
    <b v="0"/>
    <s v="No"/>
    <x v="12"/>
  </r>
  <r>
    <x v="2672"/>
    <s v="Cuba"/>
    <s v="Honduras"/>
    <s v="North America"/>
    <s v="North America"/>
    <n v="0"/>
    <n v="3"/>
    <n v="3"/>
    <x v="9"/>
    <x v="72"/>
    <x v="59"/>
    <b v="0"/>
    <s v="No"/>
    <x v="12"/>
  </r>
  <r>
    <x v="2672"/>
    <s v="Ecuador"/>
    <s v="Bolivia"/>
    <s v="South America"/>
    <s v="South America"/>
    <n v="1"/>
    <n v="0"/>
    <n v="1"/>
    <x v="9"/>
    <x v="78"/>
    <x v="64"/>
    <b v="0"/>
    <s v="No"/>
    <x v="12"/>
  </r>
  <r>
    <x v="2672"/>
    <s v="El Salvador"/>
    <s v="Guyana"/>
    <s v="North America"/>
    <s v="South America"/>
    <n v="2"/>
    <n v="2"/>
    <n v="4"/>
    <x v="9"/>
    <x v="67"/>
    <x v="54"/>
    <b v="0"/>
    <s v="No"/>
    <x v="12"/>
  </r>
  <r>
    <x v="2672"/>
    <s v="Estonia"/>
    <s v="Romania"/>
    <s v="Europe"/>
    <s v="Europe"/>
    <n v="0"/>
    <n v="2"/>
    <n v="2"/>
    <x v="9"/>
    <x v="195"/>
    <x v="150"/>
    <b v="0"/>
    <s v="No"/>
    <x v="12"/>
  </r>
  <r>
    <x v="2672"/>
    <s v="Finland"/>
    <s v="France"/>
    <s v="Europe"/>
    <s v="Europe"/>
    <n v="0"/>
    <n v="1"/>
    <n v="1"/>
    <x v="9"/>
    <x v="245"/>
    <x v="162"/>
    <b v="0"/>
    <s v="No"/>
    <x v="12"/>
  </r>
  <r>
    <x v="2672"/>
    <s v="Georgia"/>
    <s v="Belarus"/>
    <s v="Europe"/>
    <s v="Europe"/>
    <n v="1"/>
    <n v="0"/>
    <n v="1"/>
    <x v="9"/>
    <x v="302"/>
    <x v="170"/>
    <b v="0"/>
    <s v="No"/>
    <x v="12"/>
  </r>
  <r>
    <x v="2672"/>
    <s v="Germany"/>
    <s v="Faroe Islands"/>
    <s v="Europe"/>
    <s v="Europe"/>
    <n v="3"/>
    <n v="0"/>
    <n v="3"/>
    <x v="9"/>
    <x v="246"/>
    <x v="131"/>
    <b v="0"/>
    <s v="No"/>
    <x v="12"/>
  </r>
  <r>
    <x v="2672"/>
    <s v="Guatemala"/>
    <s v="Antigua and Barbuda"/>
    <s v="North America"/>
    <s v="North America"/>
    <n v="3"/>
    <n v="1"/>
    <n v="4"/>
    <x v="9"/>
    <x v="23"/>
    <x v="18"/>
    <b v="0"/>
    <s v="No"/>
    <x v="12"/>
  </r>
  <r>
    <x v="2672"/>
    <s v="Iceland"/>
    <s v="Norway"/>
    <s v="Europe"/>
    <s v="Europe"/>
    <n v="2"/>
    <n v="0"/>
    <n v="2"/>
    <x v="9"/>
    <x v="233"/>
    <x v="158"/>
    <b v="0"/>
    <s v="No"/>
    <x v="12"/>
  </r>
  <r>
    <x v="2672"/>
    <s v="Jamaica"/>
    <s v="USA"/>
    <s v="North America"/>
    <s v="North America"/>
    <n v="2"/>
    <n v="1"/>
    <n v="3"/>
    <x v="9"/>
    <x v="219"/>
    <x v="143"/>
    <b v="0"/>
    <s v="No"/>
    <x v="12"/>
  </r>
  <r>
    <x v="2672"/>
    <s v="Kazakhstan"/>
    <s v="Republic of Ireland"/>
    <s v="Europe"/>
    <s v="Europe"/>
    <n v="1"/>
    <n v="2"/>
    <n v="3"/>
    <x v="9"/>
    <x v="929"/>
    <x v="176"/>
    <b v="0"/>
    <s v="No"/>
    <x v="12"/>
  </r>
  <r>
    <x v="2672"/>
    <s v="Latvia"/>
    <s v="Greece"/>
    <s v="Europe"/>
    <s v="Europe"/>
    <n v="1"/>
    <n v="2"/>
    <n v="3"/>
    <x v="9"/>
    <x v="189"/>
    <x v="146"/>
    <b v="0"/>
    <s v="No"/>
    <x v="12"/>
  </r>
  <r>
    <x v="2672"/>
    <s v="Liechtenstein"/>
    <s v="Bosnia and Herzegovina"/>
    <s v="Europe"/>
    <s v="Europe"/>
    <n v="1"/>
    <n v="8"/>
    <n v="9"/>
    <x v="9"/>
    <x v="163"/>
    <x v="132"/>
    <b v="0"/>
    <s v="No"/>
    <x v="12"/>
  </r>
  <r>
    <x v="2672"/>
    <s v="Lithuania"/>
    <s v="Slovakia"/>
    <s v="Europe"/>
    <s v="Europe"/>
    <n v="1"/>
    <n v="1"/>
    <n v="2"/>
    <x v="9"/>
    <x v="642"/>
    <x v="133"/>
    <b v="0"/>
    <s v="No"/>
    <x v="12"/>
  </r>
  <r>
    <x v="2672"/>
    <s v="Luxembourg"/>
    <s v="Portugal"/>
    <s v="Europe"/>
    <s v="Europe"/>
    <n v="1"/>
    <n v="2"/>
    <n v="3"/>
    <x v="9"/>
    <x v="63"/>
    <x v="50"/>
    <b v="0"/>
    <s v="No"/>
    <x v="12"/>
  </r>
  <r>
    <x v="2672"/>
    <s v="Malta"/>
    <s v="Armenia"/>
    <s v="Europe"/>
    <s v="Europe"/>
    <n v="0"/>
    <n v="1"/>
    <n v="1"/>
    <x v="9"/>
    <x v="14"/>
    <x v="12"/>
    <b v="0"/>
    <s v="No"/>
    <x v="12"/>
  </r>
  <r>
    <x v="2672"/>
    <s v="Moldova"/>
    <s v="England"/>
    <s v="Europe"/>
    <s v="Europe"/>
    <n v="0"/>
    <n v="5"/>
    <n v="5"/>
    <x v="9"/>
    <x v="197"/>
    <x v="151"/>
    <b v="0"/>
    <s v="No"/>
    <x v="12"/>
  </r>
  <r>
    <x v="2672"/>
    <s v="Montenegro"/>
    <s v="Poland"/>
    <s v="Europe"/>
    <s v="Europe"/>
    <n v="2"/>
    <n v="2"/>
    <n v="4"/>
    <x v="9"/>
    <x v="797"/>
    <x v="201"/>
    <b v="0"/>
    <s v="No"/>
    <x v="12"/>
  </r>
  <r>
    <x v="2672"/>
    <s v="Netherlands"/>
    <s v="Turkey"/>
    <s v="Europe"/>
    <s v="Europe"/>
    <n v="2"/>
    <n v="0"/>
    <n v="2"/>
    <x v="9"/>
    <x v="64"/>
    <x v="51"/>
    <b v="0"/>
    <s v="No"/>
    <x v="12"/>
  </r>
  <r>
    <x v="2672"/>
    <s v="New Caledonia"/>
    <s v="New Zealand"/>
    <s v="Oceania"/>
    <s v="Oceania"/>
    <n v="0"/>
    <n v="2"/>
    <n v="2"/>
    <x v="9"/>
    <x v="791"/>
    <x v="200"/>
    <b v="0"/>
    <s v="No"/>
    <x v="12"/>
  </r>
  <r>
    <x v="2672"/>
    <s v="Peru"/>
    <s v="Venezuela"/>
    <s v="South America"/>
    <s v="South America"/>
    <n v="2"/>
    <n v="1"/>
    <n v="3"/>
    <x v="9"/>
    <x v="110"/>
    <x v="85"/>
    <b v="0"/>
    <s v="No"/>
    <x v="12"/>
  </r>
  <r>
    <x v="2672"/>
    <s v="Russia"/>
    <s v="Northern Ireland"/>
    <s v="Europe"/>
    <s v="Europe"/>
    <n v="2"/>
    <n v="0"/>
    <n v="2"/>
    <x v="9"/>
    <x v="172"/>
    <x v="140"/>
    <b v="0"/>
    <s v="No"/>
    <x v="12"/>
  </r>
  <r>
    <x v="2672"/>
    <s v="Singapore"/>
    <s v="Philippines"/>
    <s v="Asia"/>
    <s v="Asia"/>
    <n v="0"/>
    <n v="2"/>
    <n v="2"/>
    <x v="0"/>
    <x v="1087"/>
    <x v="29"/>
    <b v="0"/>
    <s v="No"/>
    <x v="12"/>
  </r>
  <r>
    <x v="2672"/>
    <s v="Slovenia"/>
    <s v="Switzerland"/>
    <s v="Europe"/>
    <s v="Europe"/>
    <n v="0"/>
    <n v="2"/>
    <n v="2"/>
    <x v="9"/>
    <x v="191"/>
    <x v="147"/>
    <b v="0"/>
    <s v="No"/>
    <x v="12"/>
  </r>
  <r>
    <x v="2672"/>
    <s v="Solomon Islands"/>
    <s v="Tahiti"/>
    <s v="Oceania"/>
    <s v="Oceania"/>
    <n v="2"/>
    <n v="0"/>
    <n v="2"/>
    <x v="9"/>
    <x v="606"/>
    <x v="195"/>
    <b v="0"/>
    <s v="No"/>
    <x v="12"/>
  </r>
  <r>
    <x v="2672"/>
    <s v="Spain"/>
    <s v="Saudi Arabia"/>
    <s v="Europe"/>
    <s v="Asia"/>
    <n v="5"/>
    <n v="0"/>
    <n v="5"/>
    <x v="0"/>
    <x v="1090"/>
    <x v="19"/>
    <b v="0"/>
    <s v="No"/>
    <x v="12"/>
  </r>
  <r>
    <x v="2672"/>
    <s v="Uzbekistan"/>
    <s v="Kuwait"/>
    <s v="Asia"/>
    <s v="Asia"/>
    <n v="3"/>
    <n v="0"/>
    <n v="3"/>
    <x v="0"/>
    <x v="68"/>
    <x v="55"/>
    <b v="0"/>
    <s v="No"/>
    <x v="12"/>
  </r>
  <r>
    <x v="2672"/>
    <s v="Wales"/>
    <s v="Belgium"/>
    <s v="Europe"/>
    <s v="Europe"/>
    <n v="0"/>
    <n v="2"/>
    <n v="2"/>
    <x v="9"/>
    <x v="116"/>
    <x v="90"/>
    <b v="0"/>
    <s v="No"/>
    <x v="12"/>
  </r>
  <r>
    <x v="2673"/>
    <s v="Cabo Verde"/>
    <s v="Cameroon"/>
    <s v="Africa"/>
    <s v="Africa"/>
    <n v="2"/>
    <n v="0"/>
    <n v="2"/>
    <x v="20"/>
    <x v="176"/>
    <x v="101"/>
    <b v="0"/>
    <s v="No"/>
    <x v="12"/>
  </r>
  <r>
    <x v="2673"/>
    <s v="Central African Republic"/>
    <s v="Burkina Faso"/>
    <s v="Africa"/>
    <s v="Africa"/>
    <n v="1"/>
    <n v="0"/>
    <n v="1"/>
    <x v="20"/>
    <x v="128"/>
    <x v="102"/>
    <b v="0"/>
    <s v="No"/>
    <x v="12"/>
  </r>
  <r>
    <x v="2673"/>
    <s v="Congo DR"/>
    <s v="Equatorial Guinea"/>
    <s v="Africa"/>
    <s v="Africa"/>
    <n v="4"/>
    <n v="0"/>
    <n v="4"/>
    <x v="20"/>
    <x v="150"/>
    <x v="123"/>
    <b v="0"/>
    <s v="No"/>
    <x v="12"/>
  </r>
  <r>
    <x v="2673"/>
    <s v="Denmark"/>
    <s v="Czech Republic"/>
    <s v="Europe"/>
    <s v="Europe"/>
    <n v="0"/>
    <n v="0"/>
    <n v="0"/>
    <x v="9"/>
    <x v="160"/>
    <x v="130"/>
    <b v="0"/>
    <s v="No"/>
    <x v="12"/>
  </r>
  <r>
    <x v="2673"/>
    <s v="Gabon"/>
    <s v="Togo"/>
    <s v="Africa"/>
    <s v="Africa"/>
    <n v="1"/>
    <n v="1"/>
    <n v="2"/>
    <x v="20"/>
    <x v="143"/>
    <x v="117"/>
    <b v="0"/>
    <s v="No"/>
    <x v="12"/>
  </r>
  <r>
    <x v="2673"/>
    <s v="Ghana"/>
    <s v="Malawi"/>
    <s v="Africa"/>
    <s v="Africa"/>
    <n v="2"/>
    <n v="0"/>
    <n v="2"/>
    <x v="20"/>
    <x v="10"/>
    <x v="8"/>
    <b v="0"/>
    <s v="No"/>
    <x v="12"/>
  </r>
  <r>
    <x v="2673"/>
    <s v="Côte d'Ivoire"/>
    <s v="Senegal"/>
    <s v="Africa"/>
    <s v="Africa"/>
    <n v="4"/>
    <n v="2"/>
    <n v="6"/>
    <x v="20"/>
    <x v="4"/>
    <x v="4"/>
    <b v="0"/>
    <s v="No"/>
    <x v="12"/>
  </r>
  <r>
    <x v="2673"/>
    <s v="Liberia"/>
    <s v="Nigeria"/>
    <s v="Africa"/>
    <s v="Africa"/>
    <n v="2"/>
    <n v="2"/>
    <n v="4"/>
    <x v="20"/>
    <x v="153"/>
    <x v="125"/>
    <b v="0"/>
    <s v="No"/>
    <x v="12"/>
  </r>
  <r>
    <x v="2673"/>
    <s v="Mali"/>
    <s v="Botswana"/>
    <s v="Africa"/>
    <s v="Africa"/>
    <n v="3"/>
    <n v="0"/>
    <n v="3"/>
    <x v="20"/>
    <x v="140"/>
    <x v="114"/>
    <b v="0"/>
    <s v="No"/>
    <x v="12"/>
  </r>
  <r>
    <x v="2673"/>
    <s v="Scotland"/>
    <s v="Serbia"/>
    <s v="Europe"/>
    <s v="Europe"/>
    <n v="0"/>
    <n v="0"/>
    <n v="0"/>
    <x v="9"/>
    <x v="112"/>
    <x v="87"/>
    <b v="0"/>
    <s v="No"/>
    <x v="12"/>
  </r>
  <r>
    <x v="2673"/>
    <s v="Sierra Leone"/>
    <s v="Tunisia"/>
    <s v="Africa"/>
    <s v="Africa"/>
    <n v="2"/>
    <n v="2"/>
    <n v="4"/>
    <x v="20"/>
    <x v="146"/>
    <x v="119"/>
    <b v="0"/>
    <s v="No"/>
    <x v="12"/>
  </r>
  <r>
    <x v="2673"/>
    <s v="Sudan"/>
    <s v="Ethiopia"/>
    <s v="Africa"/>
    <s v="Africa"/>
    <n v="5"/>
    <n v="3"/>
    <n v="8"/>
    <x v="20"/>
    <x v="221"/>
    <x v="109"/>
    <b v="0"/>
    <s v="No"/>
    <x v="12"/>
  </r>
  <r>
    <x v="2673"/>
    <s v="Zambia"/>
    <s v="Uganda"/>
    <s v="Africa"/>
    <s v="Africa"/>
    <n v="1"/>
    <n v="0"/>
    <n v="1"/>
    <x v="20"/>
    <x v="1079"/>
    <x v="56"/>
    <b v="0"/>
    <s v="No"/>
    <x v="12"/>
  </r>
  <r>
    <x v="2674"/>
    <s v="British Virgin Islands"/>
    <s v="Montserrat"/>
    <s v="North America"/>
    <s v="North America"/>
    <n v="0"/>
    <n v="7"/>
    <n v="7"/>
    <x v="28"/>
    <x v="324"/>
    <x v="172"/>
    <b v="1"/>
    <s v="No"/>
    <x v="12"/>
  </r>
  <r>
    <x v="2674"/>
    <s v="Guinea"/>
    <s v="Niger"/>
    <s v="Africa"/>
    <s v="Africa"/>
    <n v="1"/>
    <n v="0"/>
    <n v="1"/>
    <x v="20"/>
    <x v="152"/>
    <x v="124"/>
    <b v="0"/>
    <s v="No"/>
    <x v="12"/>
  </r>
  <r>
    <x v="2674"/>
    <s v="Haiti"/>
    <s v="Bermuda"/>
    <s v="North America"/>
    <s v="North America"/>
    <n v="3"/>
    <n v="1"/>
    <n v="4"/>
    <x v="28"/>
    <x v="81"/>
    <x v="67"/>
    <b v="0"/>
    <s v="No"/>
    <x v="12"/>
  </r>
  <r>
    <x v="2674"/>
    <s v="Libya"/>
    <s v="Algeria"/>
    <s v="Africa"/>
    <s v="Africa"/>
    <n v="0"/>
    <n v="1"/>
    <n v="1"/>
    <x v="20"/>
    <x v="145"/>
    <x v="9"/>
    <b v="1"/>
    <s v="No"/>
    <x v="12"/>
  </r>
  <r>
    <x v="2674"/>
    <s v="Mozambique"/>
    <s v="Morocco"/>
    <s v="Africa"/>
    <s v="Africa"/>
    <n v="2"/>
    <n v="0"/>
    <n v="2"/>
    <x v="20"/>
    <x v="154"/>
    <x v="126"/>
    <b v="0"/>
    <s v="No"/>
    <x v="12"/>
  </r>
  <r>
    <x v="2674"/>
    <s v="Zimbabwe"/>
    <s v="Angola"/>
    <s v="Africa"/>
    <s v="Africa"/>
    <n v="3"/>
    <n v="1"/>
    <n v="4"/>
    <x v="20"/>
    <x v="77"/>
    <x v="63"/>
    <b v="0"/>
    <s v="No"/>
    <x v="12"/>
  </r>
  <r>
    <x v="2675"/>
    <s v="Brazil"/>
    <s v="China PR"/>
    <s v="South America"/>
    <s v="Asia"/>
    <n v="8"/>
    <n v="0"/>
    <n v="8"/>
    <x v="0"/>
    <x v="905"/>
    <x v="129"/>
    <b v="0"/>
    <s v="No"/>
    <x v="12"/>
  </r>
  <r>
    <x v="2675"/>
    <s v="Indonesia"/>
    <s v="Korea DPR"/>
    <s v="Asia"/>
    <s v="Asia"/>
    <n v="0"/>
    <n v="2"/>
    <n v="2"/>
    <x v="0"/>
    <x v="255"/>
    <x v="163"/>
    <b v="0"/>
    <s v="No"/>
    <x v="12"/>
  </r>
  <r>
    <x v="2675"/>
    <s v="Laos"/>
    <s v="Philippines"/>
    <s v="Asia"/>
    <s v="Asia"/>
    <n v="2"/>
    <n v="1"/>
    <n v="3"/>
    <x v="0"/>
    <x v="353"/>
    <x v="179"/>
    <b v="0"/>
    <s v="No"/>
    <x v="12"/>
  </r>
  <r>
    <x v="2676"/>
    <s v="Antigua and Barbuda"/>
    <s v="Guatemala"/>
    <s v="North America"/>
    <s v="North America"/>
    <n v="0"/>
    <n v="1"/>
    <n v="1"/>
    <x v="9"/>
    <x v="137"/>
    <x v="111"/>
    <b v="0"/>
    <s v="No"/>
    <x v="12"/>
  </r>
  <r>
    <x v="2676"/>
    <s v="Austria"/>
    <s v="Germany"/>
    <s v="Europe"/>
    <s v="Europe"/>
    <n v="1"/>
    <n v="2"/>
    <n v="3"/>
    <x v="9"/>
    <x v="157"/>
    <x v="81"/>
    <b v="0"/>
    <s v="No"/>
    <x v="12"/>
  </r>
  <r>
    <x v="2676"/>
    <s v="Belgium"/>
    <s v="Croatia"/>
    <s v="Europe"/>
    <s v="Europe"/>
    <n v="1"/>
    <n v="1"/>
    <n v="2"/>
    <x v="9"/>
    <x v="102"/>
    <x v="41"/>
    <b v="0"/>
    <s v="No"/>
    <x v="12"/>
  </r>
  <r>
    <x v="2676"/>
    <s v="Bosnia and Herzegovina"/>
    <s v="Latvia"/>
    <s v="Europe"/>
    <s v="Europe"/>
    <n v="4"/>
    <n v="1"/>
    <n v="5"/>
    <x v="9"/>
    <x v="103"/>
    <x v="82"/>
    <b v="0"/>
    <s v="No"/>
    <x v="12"/>
  </r>
  <r>
    <x v="2676"/>
    <s v="Bulgaria"/>
    <s v="Armenia"/>
    <s v="Europe"/>
    <s v="Europe"/>
    <n v="1"/>
    <n v="0"/>
    <n v="1"/>
    <x v="9"/>
    <x v="104"/>
    <x v="83"/>
    <b v="0"/>
    <s v="No"/>
    <x v="12"/>
  </r>
  <r>
    <x v="2676"/>
    <s v="Myanmar"/>
    <s v="Singapore"/>
    <s v="Asia"/>
    <s v="Asia"/>
    <n v="1"/>
    <n v="1"/>
    <n v="2"/>
    <x v="0"/>
    <x v="457"/>
    <x v="182"/>
    <b v="0"/>
    <s v="No"/>
    <x v="12"/>
  </r>
  <r>
    <x v="2676"/>
    <s v="Chile"/>
    <s v="Colombia"/>
    <s v="South America"/>
    <s v="South America"/>
    <n v="1"/>
    <n v="3"/>
    <n v="4"/>
    <x v="9"/>
    <x v="95"/>
    <x v="22"/>
    <b v="0"/>
    <s v="No"/>
    <x v="12"/>
  </r>
  <r>
    <x v="2676"/>
    <s v="Cyprus"/>
    <s v="Iceland"/>
    <s v="Europe"/>
    <s v="Europe"/>
    <n v="1"/>
    <n v="0"/>
    <n v="1"/>
    <x v="9"/>
    <x v="30"/>
    <x v="25"/>
    <b v="0"/>
    <s v="No"/>
    <x v="12"/>
  </r>
  <r>
    <x v="2676"/>
    <s v="Czech Republic"/>
    <s v="Finland"/>
    <s v="Europe"/>
    <s v="Europe"/>
    <n v="0"/>
    <n v="1"/>
    <n v="1"/>
    <x v="0"/>
    <x v="106"/>
    <x v="84"/>
    <b v="0"/>
    <s v="No"/>
    <x v="12"/>
  </r>
  <r>
    <x v="2676"/>
    <s v="England"/>
    <s v="Ukraine"/>
    <s v="Europe"/>
    <s v="Europe"/>
    <n v="1"/>
    <n v="1"/>
    <n v="2"/>
    <x v="9"/>
    <x v="55"/>
    <x v="43"/>
    <b v="0"/>
    <s v="No"/>
    <x v="12"/>
  </r>
  <r>
    <x v="2676"/>
    <s v="France"/>
    <s v="Belarus"/>
    <s v="Europe"/>
    <s v="Europe"/>
    <n v="3"/>
    <n v="1"/>
    <n v="4"/>
    <x v="9"/>
    <x v="56"/>
    <x v="44"/>
    <b v="0"/>
    <s v="No"/>
    <x v="12"/>
  </r>
  <r>
    <x v="2676"/>
    <s v="Gabon"/>
    <s v="Saudi Arabia"/>
    <s v="Africa"/>
    <s v="Asia"/>
    <n v="1"/>
    <n v="0"/>
    <n v="1"/>
    <x v="0"/>
    <x v="515"/>
    <x v="44"/>
    <b v="1"/>
    <s v="No"/>
    <x v="12"/>
  </r>
  <r>
    <x v="2676"/>
    <s v="Georgia"/>
    <s v="Spain"/>
    <s v="Europe"/>
    <s v="Europe"/>
    <n v="0"/>
    <n v="1"/>
    <n v="1"/>
    <x v="9"/>
    <x v="302"/>
    <x v="170"/>
    <b v="0"/>
    <s v="No"/>
    <x v="12"/>
  </r>
  <r>
    <x v="2676"/>
    <s v="Greece"/>
    <s v="Lithuania"/>
    <s v="Europe"/>
    <s v="Europe"/>
    <n v="2"/>
    <n v="0"/>
    <n v="2"/>
    <x v="9"/>
    <x v="638"/>
    <x v="45"/>
    <b v="0"/>
    <s v="No"/>
    <x v="12"/>
  </r>
  <r>
    <x v="2676"/>
    <s v="Guyana"/>
    <s v="El Salvador"/>
    <s v="South America"/>
    <s v="North America"/>
    <n v="2"/>
    <n v="3"/>
    <n v="5"/>
    <x v="9"/>
    <x v="854"/>
    <x v="159"/>
    <b v="0"/>
    <s v="No"/>
    <x v="12"/>
  </r>
  <r>
    <x v="2676"/>
    <s v="Haiti"/>
    <s v="Puerto Rico"/>
    <s v="North America"/>
    <s v="North America"/>
    <n v="2"/>
    <n v="1"/>
    <n v="3"/>
    <x v="28"/>
    <x v="81"/>
    <x v="67"/>
    <b v="0"/>
    <s v="No"/>
    <x v="12"/>
  </r>
  <r>
    <x v="2676"/>
    <s v="Honduras"/>
    <s v="Cuba"/>
    <s v="North America"/>
    <s v="North America"/>
    <n v="1"/>
    <n v="0"/>
    <n v="1"/>
    <x v="9"/>
    <x v="40"/>
    <x v="31"/>
    <b v="0"/>
    <s v="No"/>
    <x v="12"/>
  </r>
  <r>
    <x v="2676"/>
    <s v="Hungary"/>
    <s v="Netherlands"/>
    <s v="Europe"/>
    <s v="Europe"/>
    <n v="1"/>
    <n v="4"/>
    <n v="5"/>
    <x v="9"/>
    <x v="58"/>
    <x v="46"/>
    <b v="0"/>
    <s v="No"/>
    <x v="12"/>
  </r>
  <r>
    <x v="2676"/>
    <s v="Republic of Ireland"/>
    <s v="Oman"/>
    <s v="Europe"/>
    <s v="Asia"/>
    <n v="4"/>
    <n v="1"/>
    <n v="5"/>
    <x v="0"/>
    <x v="55"/>
    <x v="43"/>
    <b v="1"/>
    <s v="No"/>
    <x v="12"/>
  </r>
  <r>
    <x v="2676"/>
    <s v="Israel"/>
    <s v="Russia"/>
    <s v="Europe"/>
    <s v="Europe"/>
    <n v="0"/>
    <n v="4"/>
    <n v="4"/>
    <x v="9"/>
    <x v="262"/>
    <x v="48"/>
    <b v="0"/>
    <s v="No"/>
    <x v="12"/>
  </r>
  <r>
    <x v="2676"/>
    <s v="Italy"/>
    <s v="Malta"/>
    <s v="Europe"/>
    <s v="Europe"/>
    <n v="2"/>
    <n v="0"/>
    <n v="2"/>
    <x v="9"/>
    <x v="812"/>
    <x v="49"/>
    <b v="0"/>
    <s v="No"/>
    <x v="12"/>
  </r>
  <r>
    <x v="2676"/>
    <s v="Japan"/>
    <s v="Iraq"/>
    <s v="Asia"/>
    <s v="Asia"/>
    <n v="1"/>
    <n v="0"/>
    <n v="1"/>
    <x v="9"/>
    <x v="414"/>
    <x v="68"/>
    <b v="0"/>
    <s v="No"/>
    <x v="12"/>
  </r>
  <r>
    <x v="2676"/>
    <s v="Jordan"/>
    <s v="Australia"/>
    <s v="Asia"/>
    <s v="Oceania"/>
    <n v="2"/>
    <n v="1"/>
    <n v="3"/>
    <x v="9"/>
    <x v="79"/>
    <x v="65"/>
    <b v="0"/>
    <s v="No"/>
    <x v="12"/>
  </r>
  <r>
    <x v="2676"/>
    <s v="Lebanon"/>
    <s v="IR Iran"/>
    <s v="Asia"/>
    <s v="Asia"/>
    <n v="1"/>
    <n v="0"/>
    <n v="1"/>
    <x v="9"/>
    <x v="47"/>
    <x v="35"/>
    <b v="0"/>
    <s v="No"/>
    <x v="12"/>
  </r>
  <r>
    <x v="2676"/>
    <s v="Liberia"/>
    <s v="Ghana"/>
    <s v="Africa"/>
    <s v="Africa"/>
    <n v="2"/>
    <n v="0"/>
    <n v="2"/>
    <x v="0"/>
    <x v="153"/>
    <x v="125"/>
    <b v="0"/>
    <s v="No"/>
    <x v="12"/>
  </r>
  <r>
    <x v="2676"/>
    <s v="Malaysia"/>
    <s v="Vietnam"/>
    <s v="Asia"/>
    <s v="Asia"/>
    <n v="0"/>
    <n v="2"/>
    <n v="2"/>
    <x v="0"/>
    <x v="372"/>
    <x v="34"/>
    <b v="0"/>
    <s v="No"/>
    <x v="12"/>
  </r>
  <r>
    <x v="2676"/>
    <s v="Mexico"/>
    <s v="Costa Rica"/>
    <s v="North America"/>
    <s v="North America"/>
    <n v="1"/>
    <n v="0"/>
    <n v="1"/>
    <x v="9"/>
    <x v="241"/>
    <x v="155"/>
    <b v="0"/>
    <s v="No"/>
    <x v="12"/>
  </r>
  <r>
    <x v="2676"/>
    <s v="New Zealand"/>
    <s v="Solomon Islands"/>
    <s v="Oceania"/>
    <s v="Oceania"/>
    <n v="6"/>
    <n v="1"/>
    <n v="7"/>
    <x v="9"/>
    <x v="15"/>
    <x v="13"/>
    <b v="0"/>
    <s v="No"/>
    <x v="12"/>
  </r>
  <r>
    <x v="2676"/>
    <s v="Northern Ireland"/>
    <s v="Luxembourg"/>
    <s v="Europe"/>
    <s v="Europe"/>
    <n v="1"/>
    <n v="1"/>
    <n v="2"/>
    <x v="9"/>
    <x v="167"/>
    <x v="135"/>
    <b v="0"/>
    <s v="No"/>
    <x v="12"/>
  </r>
  <r>
    <x v="2676"/>
    <s v="Norway"/>
    <s v="Slovenia"/>
    <s v="Europe"/>
    <s v="Europe"/>
    <n v="2"/>
    <n v="1"/>
    <n v="3"/>
    <x v="9"/>
    <x v="168"/>
    <x v="136"/>
    <b v="0"/>
    <s v="No"/>
    <x v="12"/>
  </r>
  <r>
    <x v="2676"/>
    <s v="Panama"/>
    <s v="Canada"/>
    <s v="North America"/>
    <s v="North America"/>
    <n v="2"/>
    <n v="0"/>
    <n v="2"/>
    <x v="9"/>
    <x v="12"/>
    <x v="10"/>
    <b v="0"/>
    <s v="No"/>
    <x v="12"/>
  </r>
  <r>
    <x v="2676"/>
    <s v="Paraguay"/>
    <s v="Venezuela"/>
    <s v="South America"/>
    <s v="South America"/>
    <n v="0"/>
    <n v="2"/>
    <n v="2"/>
    <x v="9"/>
    <x v="169"/>
    <x v="137"/>
    <b v="0"/>
    <s v="No"/>
    <x v="12"/>
  </r>
  <r>
    <x v="2676"/>
    <s v="Peru"/>
    <s v="Argentina"/>
    <s v="South America"/>
    <s v="South America"/>
    <n v="1"/>
    <n v="1"/>
    <n v="2"/>
    <x v="9"/>
    <x v="110"/>
    <x v="85"/>
    <b v="0"/>
    <s v="No"/>
    <x v="12"/>
  </r>
  <r>
    <x v="2676"/>
    <s v="Poland"/>
    <s v="Moldova"/>
    <s v="Europe"/>
    <s v="Europe"/>
    <n v="2"/>
    <n v="0"/>
    <n v="2"/>
    <x v="9"/>
    <x v="868"/>
    <x v="138"/>
    <b v="0"/>
    <s v="No"/>
    <x v="12"/>
  </r>
  <r>
    <x v="2676"/>
    <s v="Portugal"/>
    <s v="Azerbaijan"/>
    <s v="Europe"/>
    <s v="Europe"/>
    <n v="3"/>
    <n v="0"/>
    <n v="3"/>
    <x v="9"/>
    <x v="282"/>
    <x v="86"/>
    <b v="0"/>
    <s v="No"/>
    <x v="12"/>
  </r>
  <r>
    <x v="2676"/>
    <s v="Romania"/>
    <s v="Andorra"/>
    <s v="Europe"/>
    <s v="Europe"/>
    <n v="4"/>
    <n v="0"/>
    <n v="4"/>
    <x v="9"/>
    <x v="190"/>
    <x v="139"/>
    <b v="0"/>
    <s v="No"/>
    <x v="12"/>
  </r>
  <r>
    <x v="2676"/>
    <s v="San Marino"/>
    <s v="Montenegro"/>
    <s v="Europe"/>
    <s v="Europe"/>
    <n v="0"/>
    <n v="6"/>
    <n v="6"/>
    <x v="9"/>
    <x v="173"/>
    <x v="141"/>
    <b v="0"/>
    <s v="No"/>
    <x v="12"/>
  </r>
  <r>
    <x v="2676"/>
    <s v="Scotland"/>
    <s v="North Macedonia"/>
    <s v="Europe"/>
    <s v="Europe"/>
    <n v="1"/>
    <n v="1"/>
    <n v="2"/>
    <x v="9"/>
    <x v="112"/>
    <x v="87"/>
    <b v="0"/>
    <s v="No"/>
    <x v="12"/>
  </r>
  <r>
    <x v="2676"/>
    <s v="Serbia"/>
    <s v="Wales"/>
    <s v="Europe"/>
    <s v="Europe"/>
    <n v="6"/>
    <n v="1"/>
    <n v="7"/>
    <x v="9"/>
    <x v="1091"/>
    <x v="198"/>
    <b v="0"/>
    <s v="No"/>
    <x v="12"/>
  </r>
  <r>
    <x v="2676"/>
    <s v="Slovakia"/>
    <s v="Liechtenstein"/>
    <s v="Europe"/>
    <s v="Europe"/>
    <n v="2"/>
    <n v="0"/>
    <n v="2"/>
    <x v="9"/>
    <x v="249"/>
    <x v="144"/>
    <b v="0"/>
    <s v="No"/>
    <x v="12"/>
  </r>
  <r>
    <x v="2676"/>
    <s v="South Africa"/>
    <s v="Mozambique"/>
    <s v="Africa"/>
    <s v="Africa"/>
    <n v="2"/>
    <n v="0"/>
    <n v="2"/>
    <x v="0"/>
    <x v="954"/>
    <x v="120"/>
    <b v="0"/>
    <s v="No"/>
    <x v="12"/>
  </r>
  <r>
    <x v="2676"/>
    <s v="Sweden"/>
    <s v="Kazakhstan"/>
    <s v="Europe"/>
    <s v="Europe"/>
    <n v="2"/>
    <n v="0"/>
    <n v="2"/>
    <x v="9"/>
    <x v="443"/>
    <x v="148"/>
    <b v="0"/>
    <s v="No"/>
    <x v="12"/>
  </r>
  <r>
    <x v="2676"/>
    <s v="Switzerland"/>
    <s v="Albania"/>
    <s v="Europe"/>
    <s v="Europe"/>
    <n v="2"/>
    <n v="0"/>
    <n v="2"/>
    <x v="9"/>
    <x v="1074"/>
    <x v="88"/>
    <b v="0"/>
    <s v="No"/>
    <x v="12"/>
  </r>
  <r>
    <x v="2676"/>
    <s v="Tahiti"/>
    <s v="New Caledonia"/>
    <s v="Oceania"/>
    <s v="Oceania"/>
    <n v="0"/>
    <n v="4"/>
    <n v="4"/>
    <x v="9"/>
    <x v="1092"/>
    <x v="152"/>
    <b v="1"/>
    <s v="No"/>
    <x v="12"/>
  </r>
  <r>
    <x v="2676"/>
    <s v="Turkey"/>
    <s v="Estonia"/>
    <s v="Europe"/>
    <s v="Europe"/>
    <n v="3"/>
    <n v="0"/>
    <n v="3"/>
    <x v="9"/>
    <x v="65"/>
    <x v="52"/>
    <b v="0"/>
    <s v="No"/>
    <x v="12"/>
  </r>
  <r>
    <x v="2676"/>
    <s v="United Arab Emirates"/>
    <s v="Kuwait"/>
    <s v="Asia"/>
    <s v="Asia"/>
    <n v="3"/>
    <n v="0"/>
    <n v="3"/>
    <x v="0"/>
    <x v="265"/>
    <x v="167"/>
    <b v="0"/>
    <s v="No"/>
    <x v="12"/>
  </r>
  <r>
    <x v="2676"/>
    <s v="Uruguay"/>
    <s v="Ecuador"/>
    <s v="South America"/>
    <s v="South America"/>
    <n v="1"/>
    <n v="1"/>
    <n v="2"/>
    <x v="9"/>
    <x v="115"/>
    <x v="89"/>
    <b v="0"/>
    <s v="No"/>
    <x v="12"/>
  </r>
  <r>
    <x v="2676"/>
    <s v="USA"/>
    <s v="Jamaica"/>
    <s v="North America"/>
    <s v="North America"/>
    <n v="1"/>
    <n v="0"/>
    <n v="1"/>
    <x v="9"/>
    <x v="274"/>
    <x v="3"/>
    <b v="0"/>
    <s v="No"/>
    <x v="12"/>
  </r>
  <r>
    <x v="2676"/>
    <s v="Uzbekistan"/>
    <s v="Korea Republic"/>
    <s v="Asia"/>
    <s v="Asia"/>
    <n v="2"/>
    <n v="2"/>
    <n v="4"/>
    <x v="9"/>
    <x v="68"/>
    <x v="55"/>
    <b v="0"/>
    <s v="No"/>
    <x v="12"/>
  </r>
  <r>
    <x v="2677"/>
    <s v="Thailand"/>
    <s v="Laos"/>
    <s v="Asia"/>
    <s v="Asia"/>
    <n v="2"/>
    <n v="1"/>
    <n v="3"/>
    <x v="0"/>
    <x v="52"/>
    <x v="40"/>
    <b v="0"/>
    <s v="No"/>
    <x v="12"/>
  </r>
  <r>
    <x v="2678"/>
    <s v="Senegal"/>
    <s v="Côte d'Ivoire"/>
    <s v="Africa"/>
    <s v="Africa"/>
    <n v="0"/>
    <n v="2"/>
    <n v="2"/>
    <x v="20"/>
    <x v="7"/>
    <x v="6"/>
    <b v="0"/>
    <s v="No"/>
    <x v="12"/>
  </r>
  <r>
    <x v="2678"/>
    <s v="Uganda"/>
    <s v="Zambia"/>
    <s v="Africa"/>
    <s v="Africa"/>
    <n v="1"/>
    <n v="0"/>
    <n v="1"/>
    <x v="20"/>
    <x v="25"/>
    <x v="20"/>
    <b v="0"/>
    <s v="No"/>
    <x v="12"/>
  </r>
  <r>
    <x v="2679"/>
    <s v="Equatorial Guinea"/>
    <s v="Congo DR"/>
    <s v="Africa"/>
    <s v="Africa"/>
    <n v="2"/>
    <n v="1"/>
    <n v="3"/>
    <x v="20"/>
    <x v="130"/>
    <x v="104"/>
    <b v="0"/>
    <s v="No"/>
    <x v="12"/>
  </r>
  <r>
    <x v="2680"/>
    <s v="Brazil"/>
    <s v="Argentina"/>
    <s v="South America"/>
    <s v="South America"/>
    <n v="2"/>
    <n v="1"/>
    <n v="3"/>
    <x v="60"/>
    <x v="426"/>
    <x v="129"/>
    <b v="0"/>
    <s v="No"/>
    <x v="12"/>
  </r>
  <r>
    <x v="2681"/>
    <s v="Nepal"/>
    <s v="Bangladesh"/>
    <s v="Asia"/>
    <s v="Asia"/>
    <n v="1"/>
    <n v="1"/>
    <n v="2"/>
    <x v="0"/>
    <x v="506"/>
    <x v="184"/>
    <b v="0"/>
    <s v="No"/>
    <x v="12"/>
  </r>
  <r>
    <x v="2682"/>
    <s v="Aruba"/>
    <s v="Dominican Republic"/>
    <s v="North America"/>
    <s v="North America"/>
    <n v="2"/>
    <n v="2"/>
    <n v="4"/>
    <x v="28"/>
    <x v="48"/>
    <x v="36"/>
    <b v="1"/>
    <s v="No"/>
    <x v="12"/>
  </r>
  <r>
    <x v="2682"/>
    <s v="Barbados"/>
    <s v="Dominica"/>
    <s v="North America"/>
    <s v="North America"/>
    <n v="1"/>
    <n v="0"/>
    <n v="1"/>
    <x v="28"/>
    <x v="48"/>
    <x v="36"/>
    <b v="0"/>
    <s v="No"/>
    <x v="12"/>
  </r>
  <r>
    <x v="2683"/>
    <s v="Barbados"/>
    <s v="Dominican Republic"/>
    <s v="North America"/>
    <s v="North America"/>
    <n v="0"/>
    <n v="1"/>
    <n v="1"/>
    <x v="28"/>
    <x v="48"/>
    <x v="36"/>
    <b v="0"/>
    <s v="No"/>
    <x v="12"/>
  </r>
  <r>
    <x v="2683"/>
    <s v="Dominica"/>
    <s v="Aruba"/>
    <s v="North America"/>
    <s v="North America"/>
    <n v="3"/>
    <n v="2"/>
    <n v="5"/>
    <x v="28"/>
    <x v="48"/>
    <x v="36"/>
    <b v="1"/>
    <s v="No"/>
    <x v="12"/>
  </r>
  <r>
    <x v="2683"/>
    <s v="Philippines"/>
    <s v="Guam"/>
    <s v="Asia"/>
    <s v="Asia"/>
    <n v="1"/>
    <n v="0"/>
    <n v="1"/>
    <x v="0"/>
    <x v="1033"/>
    <x v="180"/>
    <b v="0"/>
    <s v="No"/>
    <x v="12"/>
  </r>
  <r>
    <x v="2684"/>
    <s v="New Caledonia"/>
    <s v="Tahiti"/>
    <s v="Oceania"/>
    <s v="Oceania"/>
    <n v="0"/>
    <n v="1"/>
    <n v="1"/>
    <x v="52"/>
    <x v="1093"/>
    <x v="44"/>
    <b v="1"/>
    <s v="No"/>
    <x v="12"/>
  </r>
  <r>
    <x v="2685"/>
    <s v="Barbados"/>
    <s v="Aruba"/>
    <s v="North America"/>
    <s v="North America"/>
    <n v="2"/>
    <n v="1"/>
    <n v="3"/>
    <x v="28"/>
    <x v="48"/>
    <x v="36"/>
    <b v="0"/>
    <s v="No"/>
    <x v="12"/>
  </r>
  <r>
    <x v="2685"/>
    <s v="Dominican Republic"/>
    <s v="Dominica"/>
    <s v="North America"/>
    <s v="North America"/>
    <n v="2"/>
    <n v="1"/>
    <n v="3"/>
    <x v="28"/>
    <x v="48"/>
    <x v="36"/>
    <b v="1"/>
    <s v="No"/>
    <x v="12"/>
  </r>
  <r>
    <x v="2685"/>
    <s v="Philippines"/>
    <s v="Macau"/>
    <s v="Asia"/>
    <s v="Asia"/>
    <n v="5"/>
    <n v="0"/>
    <n v="5"/>
    <x v="0"/>
    <x v="1033"/>
    <x v="180"/>
    <b v="0"/>
    <s v="No"/>
    <x v="12"/>
  </r>
  <r>
    <x v="2686"/>
    <s v="Oman"/>
    <s v="Yemen"/>
    <s v="Asia"/>
    <s v="Asia"/>
    <n v="2"/>
    <n v="1"/>
    <n v="3"/>
    <x v="0"/>
    <x v="50"/>
    <x v="38"/>
    <b v="0"/>
    <s v="No"/>
    <x v="12"/>
  </r>
  <r>
    <x v="2687"/>
    <s v="Macau"/>
    <s v="Guam"/>
    <s v="Asia"/>
    <s v="Asia"/>
    <n v="0"/>
    <n v="3"/>
    <n v="3"/>
    <x v="0"/>
    <x v="1033"/>
    <x v="180"/>
    <b v="1"/>
    <s v="No"/>
    <x v="12"/>
  </r>
  <r>
    <x v="2687"/>
    <s v="Philippines"/>
    <s v="Chinese Taipei"/>
    <s v="Asia"/>
    <s v="Asia"/>
    <n v="3"/>
    <n v="1"/>
    <n v="4"/>
    <x v="0"/>
    <x v="1033"/>
    <x v="180"/>
    <b v="0"/>
    <s v="No"/>
    <x v="12"/>
  </r>
  <r>
    <x v="2688"/>
    <s v="Myanmar"/>
    <s v="Brunei Darussalam"/>
    <s v="Asia"/>
    <s v="Asia"/>
    <n v="1"/>
    <n v="0"/>
    <n v="1"/>
    <x v="24"/>
    <x v="457"/>
    <x v="182"/>
    <b v="0"/>
    <s v="No"/>
    <x v="12"/>
  </r>
  <r>
    <x v="2688"/>
    <s v="Cambodia"/>
    <s v="Timor-Leste"/>
    <s v="Asia"/>
    <s v="Asia"/>
    <n v="1"/>
    <n v="5"/>
    <n v="6"/>
    <x v="24"/>
    <x v="457"/>
    <x v="182"/>
    <b v="1"/>
    <s v="No"/>
    <x v="12"/>
  </r>
  <r>
    <x v="2689"/>
    <s v="Myanmar"/>
    <s v="Timor-Leste"/>
    <s v="Asia"/>
    <s v="Asia"/>
    <n v="2"/>
    <n v="1"/>
    <n v="3"/>
    <x v="24"/>
    <x v="457"/>
    <x v="182"/>
    <b v="0"/>
    <s v="No"/>
    <x v="12"/>
  </r>
  <r>
    <x v="2689"/>
    <s v="Laos"/>
    <s v="Cambodia"/>
    <s v="Asia"/>
    <s v="Asia"/>
    <n v="1"/>
    <n v="0"/>
    <n v="1"/>
    <x v="24"/>
    <x v="457"/>
    <x v="182"/>
    <b v="1"/>
    <s v="No"/>
    <x v="12"/>
  </r>
  <r>
    <x v="2690"/>
    <s v="Cambodia"/>
    <s v="Brunei Darussalam"/>
    <s v="Asia"/>
    <s v="Asia"/>
    <n v="2"/>
    <n v="3"/>
    <n v="5"/>
    <x v="24"/>
    <x v="457"/>
    <x v="182"/>
    <b v="1"/>
    <s v="No"/>
    <x v="12"/>
  </r>
  <r>
    <x v="2690"/>
    <s v="Timor-Leste"/>
    <s v="Laos"/>
    <s v="Asia"/>
    <s v="Asia"/>
    <n v="3"/>
    <n v="1"/>
    <n v="4"/>
    <x v="24"/>
    <x v="457"/>
    <x v="182"/>
    <b v="1"/>
    <s v="No"/>
    <x v="12"/>
  </r>
  <r>
    <x v="2691"/>
    <s v="Brazil"/>
    <s v="Iraq"/>
    <s v="South America"/>
    <s v="Asia"/>
    <n v="6"/>
    <n v="0"/>
    <n v="6"/>
    <x v="0"/>
    <x v="443"/>
    <x v="148"/>
    <b v="1"/>
    <s v="No"/>
    <x v="12"/>
  </r>
  <r>
    <x v="2691"/>
    <s v="Brunei Darussalam"/>
    <s v="Laos"/>
    <s v="Asia"/>
    <s v="Asia"/>
    <n v="1"/>
    <n v="3"/>
    <n v="4"/>
    <x v="24"/>
    <x v="457"/>
    <x v="182"/>
    <b v="1"/>
    <s v="No"/>
    <x v="12"/>
  </r>
  <r>
    <x v="2691"/>
    <s v="Myanmar"/>
    <s v="Cambodia"/>
    <s v="Asia"/>
    <s v="Asia"/>
    <n v="3"/>
    <n v="0"/>
    <n v="3"/>
    <x v="24"/>
    <x v="457"/>
    <x v="182"/>
    <b v="0"/>
    <s v="No"/>
    <x v="12"/>
  </r>
  <r>
    <x v="2691"/>
    <s v="Kuwait"/>
    <s v="Syria"/>
    <s v="Asia"/>
    <s v="Asia"/>
    <n v="1"/>
    <n v="1"/>
    <n v="2"/>
    <x v="0"/>
    <x v="50"/>
    <x v="38"/>
    <b v="1"/>
    <s v="No"/>
    <x v="12"/>
  </r>
  <r>
    <x v="2692"/>
    <s v="Albania"/>
    <s v="Iceland"/>
    <s v="Europe"/>
    <s v="Europe"/>
    <n v="1"/>
    <n v="2"/>
    <n v="3"/>
    <x v="9"/>
    <x v="240"/>
    <x v="160"/>
    <b v="0"/>
    <s v="No"/>
    <x v="12"/>
  </r>
  <r>
    <x v="2692"/>
    <s v="Antigua and Barbuda"/>
    <s v="USA"/>
    <s v="North America"/>
    <s v="North America"/>
    <n v="1"/>
    <n v="2"/>
    <n v="3"/>
    <x v="9"/>
    <x v="137"/>
    <x v="111"/>
    <b v="0"/>
    <s v="No"/>
    <x v="12"/>
  </r>
  <r>
    <x v="2692"/>
    <s v="Argentina"/>
    <s v="Uruguay"/>
    <s v="South America"/>
    <s v="South America"/>
    <n v="3"/>
    <n v="0"/>
    <n v="3"/>
    <x v="9"/>
    <x v="777"/>
    <x v="80"/>
    <b v="0"/>
    <s v="No"/>
    <x v="12"/>
  </r>
  <r>
    <x v="2692"/>
    <s v="Armenia"/>
    <s v="Italy"/>
    <s v="Europe"/>
    <s v="Europe"/>
    <n v="1"/>
    <n v="3"/>
    <n v="4"/>
    <x v="9"/>
    <x v="156"/>
    <x v="128"/>
    <b v="0"/>
    <s v="No"/>
    <x v="12"/>
  </r>
  <r>
    <x v="2692"/>
    <s v="Bahrain"/>
    <s v="Philippines"/>
    <s v="Asia"/>
    <s v="Asia"/>
    <n v="0"/>
    <n v="0"/>
    <n v="0"/>
    <x v="0"/>
    <x v="873"/>
    <x v="75"/>
    <b v="0"/>
    <s v="No"/>
    <x v="12"/>
  </r>
  <r>
    <x v="2692"/>
    <s v="Belarus"/>
    <s v="Spain"/>
    <s v="Europe"/>
    <s v="Europe"/>
    <n v="0"/>
    <n v="4"/>
    <n v="4"/>
    <x v="9"/>
    <x v="256"/>
    <x v="164"/>
    <b v="0"/>
    <s v="No"/>
    <x v="12"/>
  </r>
  <r>
    <x v="2692"/>
    <s v="Bolivia"/>
    <s v="Peru"/>
    <s v="South America"/>
    <s v="South America"/>
    <n v="1"/>
    <n v="1"/>
    <n v="2"/>
    <x v="9"/>
    <x v="71"/>
    <x v="58"/>
    <b v="0"/>
    <s v="No"/>
    <x v="12"/>
  </r>
  <r>
    <x v="2692"/>
    <s v="Bulgaria"/>
    <s v="Denmark"/>
    <s v="Europe"/>
    <s v="Europe"/>
    <n v="1"/>
    <n v="1"/>
    <n v="2"/>
    <x v="9"/>
    <x v="104"/>
    <x v="83"/>
    <b v="0"/>
    <s v="No"/>
    <x v="12"/>
  </r>
  <r>
    <x v="2692"/>
    <s v="Canada"/>
    <s v="Cuba"/>
    <s v="North America"/>
    <s v="North America"/>
    <n v="3"/>
    <n v="0"/>
    <n v="3"/>
    <x v="9"/>
    <x v="182"/>
    <x v="145"/>
    <b v="0"/>
    <s v="No"/>
    <x v="12"/>
  </r>
  <r>
    <x v="2692"/>
    <s v="Colombia"/>
    <s v="Paraguay"/>
    <s v="South America"/>
    <s v="South America"/>
    <n v="2"/>
    <n v="0"/>
    <n v="2"/>
    <x v="9"/>
    <x v="375"/>
    <x v="79"/>
    <b v="0"/>
    <s v="No"/>
    <x v="12"/>
  </r>
  <r>
    <x v="2692"/>
    <s v="Czech Republic"/>
    <s v="Malta"/>
    <s v="Europe"/>
    <s v="Europe"/>
    <n v="3"/>
    <n v="1"/>
    <n v="4"/>
    <x v="9"/>
    <x v="1094"/>
    <x v="84"/>
    <b v="0"/>
    <s v="No"/>
    <x v="12"/>
  </r>
  <r>
    <x v="2692"/>
    <s v="Ecuador"/>
    <s v="Chile"/>
    <s v="South America"/>
    <s v="South America"/>
    <n v="3"/>
    <n v="1"/>
    <n v="4"/>
    <x v="9"/>
    <x v="78"/>
    <x v="64"/>
    <b v="0"/>
    <s v="No"/>
    <x v="12"/>
  </r>
  <r>
    <x v="2692"/>
    <s v="Egypt"/>
    <s v="Congo"/>
    <s v="Africa"/>
    <s v="Africa"/>
    <n v="3"/>
    <n v="0"/>
    <n v="3"/>
    <x v="0"/>
    <x v="493"/>
    <x v="167"/>
    <b v="1"/>
    <s v="No"/>
    <x v="12"/>
  </r>
  <r>
    <x v="2692"/>
    <s v="El Salvador"/>
    <s v="Costa Rica"/>
    <s v="North America"/>
    <s v="North America"/>
    <n v="0"/>
    <n v="1"/>
    <n v="1"/>
    <x v="9"/>
    <x v="67"/>
    <x v="54"/>
    <b v="0"/>
    <s v="No"/>
    <x v="12"/>
  </r>
  <r>
    <x v="2692"/>
    <s v="England"/>
    <s v="San Marino"/>
    <s v="Europe"/>
    <s v="Europe"/>
    <n v="5"/>
    <n v="0"/>
    <n v="5"/>
    <x v="9"/>
    <x v="55"/>
    <x v="43"/>
    <b v="0"/>
    <s v="No"/>
    <x v="12"/>
  </r>
  <r>
    <x v="2692"/>
    <s v="Estonia"/>
    <s v="Hungary"/>
    <s v="Europe"/>
    <s v="Europe"/>
    <n v="0"/>
    <n v="1"/>
    <n v="1"/>
    <x v="9"/>
    <x v="195"/>
    <x v="150"/>
    <b v="0"/>
    <s v="No"/>
    <x v="12"/>
  </r>
  <r>
    <x v="2692"/>
    <s v="Faroe Islands"/>
    <s v="Sweden"/>
    <s v="Europe"/>
    <s v="Europe"/>
    <n v="1"/>
    <n v="2"/>
    <n v="3"/>
    <x v="9"/>
    <x v="244"/>
    <x v="161"/>
    <b v="0"/>
    <s v="No"/>
    <x v="12"/>
  </r>
  <r>
    <x v="2692"/>
    <s v="Finland"/>
    <s v="Georgia"/>
    <s v="Europe"/>
    <s v="Europe"/>
    <n v="1"/>
    <n v="1"/>
    <n v="2"/>
    <x v="9"/>
    <x v="245"/>
    <x v="162"/>
    <b v="0"/>
    <s v="No"/>
    <x v="12"/>
  </r>
  <r>
    <x v="2692"/>
    <s v="France"/>
    <s v="Japan"/>
    <s v="Europe"/>
    <s v="Asia"/>
    <n v="0"/>
    <n v="1"/>
    <n v="1"/>
    <x v="0"/>
    <x v="56"/>
    <x v="44"/>
    <b v="0"/>
    <s v="No"/>
    <x v="12"/>
  </r>
  <r>
    <x v="2692"/>
    <s v="Greece"/>
    <s v="Bosnia and Herzegovina"/>
    <s v="Europe"/>
    <s v="Europe"/>
    <n v="0"/>
    <n v="0"/>
    <n v="0"/>
    <x v="9"/>
    <x v="638"/>
    <x v="45"/>
    <b v="0"/>
    <s v="No"/>
    <x v="12"/>
  </r>
  <r>
    <x v="2692"/>
    <s v="Guatemala"/>
    <s v="Jamaica"/>
    <s v="North America"/>
    <s v="North America"/>
    <n v="2"/>
    <n v="1"/>
    <n v="3"/>
    <x v="9"/>
    <x v="23"/>
    <x v="18"/>
    <b v="0"/>
    <s v="No"/>
    <x v="12"/>
  </r>
  <r>
    <x v="2692"/>
    <s v="Guyana"/>
    <s v="Mexico"/>
    <s v="South America"/>
    <s v="North America"/>
    <n v="0"/>
    <n v="5"/>
    <n v="5"/>
    <x v="9"/>
    <x v="520"/>
    <x v="3"/>
    <b v="1"/>
    <s v="No"/>
    <x v="12"/>
  </r>
  <r>
    <x v="2692"/>
    <s v="Republic of Ireland"/>
    <s v="Germany"/>
    <s v="Europe"/>
    <s v="Europe"/>
    <n v="1"/>
    <n v="6"/>
    <n v="7"/>
    <x v="9"/>
    <x v="59"/>
    <x v="47"/>
    <b v="0"/>
    <s v="No"/>
    <x v="12"/>
  </r>
  <r>
    <x v="2692"/>
    <s v="Kazakhstan"/>
    <s v="Austria"/>
    <s v="Europe"/>
    <s v="Europe"/>
    <n v="0"/>
    <n v="0"/>
    <n v="0"/>
    <x v="9"/>
    <x v="929"/>
    <x v="176"/>
    <b v="0"/>
    <s v="No"/>
    <x v="12"/>
  </r>
  <r>
    <x v="2692"/>
    <s v="Lesotho"/>
    <s v="Eswatini"/>
    <s v="Africa"/>
    <s v="Africa"/>
    <n v="2"/>
    <n v="1"/>
    <n v="3"/>
    <x v="0"/>
    <x v="51"/>
    <x v="39"/>
    <b v="0"/>
    <s v="No"/>
    <x v="12"/>
  </r>
  <r>
    <x v="2692"/>
    <s v="Liechtenstein"/>
    <s v="Lithuania"/>
    <s v="Europe"/>
    <s v="Europe"/>
    <n v="0"/>
    <n v="2"/>
    <n v="2"/>
    <x v="9"/>
    <x v="163"/>
    <x v="132"/>
    <b v="0"/>
    <s v="No"/>
    <x v="12"/>
  </r>
  <r>
    <x v="2692"/>
    <s v="Luxembourg"/>
    <s v="Israel"/>
    <s v="Europe"/>
    <s v="Europe"/>
    <n v="0"/>
    <n v="6"/>
    <n v="6"/>
    <x v="9"/>
    <x v="63"/>
    <x v="50"/>
    <b v="0"/>
    <s v="No"/>
    <x v="12"/>
  </r>
  <r>
    <x v="2692"/>
    <s v="North Macedonia"/>
    <s v="Croatia"/>
    <s v="Europe"/>
    <s v="Europe"/>
    <n v="1"/>
    <n v="2"/>
    <n v="3"/>
    <x v="9"/>
    <x v="266"/>
    <x v="134"/>
    <b v="0"/>
    <s v="No"/>
    <x v="12"/>
  </r>
  <r>
    <x v="2692"/>
    <s v="Moldova"/>
    <s v="Ukraine"/>
    <s v="Europe"/>
    <s v="Europe"/>
    <n v="0"/>
    <n v="0"/>
    <n v="0"/>
    <x v="9"/>
    <x v="197"/>
    <x v="151"/>
    <b v="0"/>
    <s v="No"/>
    <x v="12"/>
  </r>
  <r>
    <x v="2692"/>
    <s v="Netherlands"/>
    <s v="Andorra"/>
    <s v="Europe"/>
    <s v="Europe"/>
    <n v="3"/>
    <n v="0"/>
    <n v="3"/>
    <x v="9"/>
    <x v="210"/>
    <x v="51"/>
    <b v="0"/>
    <s v="No"/>
    <x v="12"/>
  </r>
  <r>
    <x v="2692"/>
    <s v="Panama"/>
    <s v="Honduras"/>
    <s v="North America"/>
    <s v="North America"/>
    <n v="0"/>
    <n v="0"/>
    <n v="0"/>
    <x v="9"/>
    <x v="12"/>
    <x v="10"/>
    <b v="0"/>
    <s v="No"/>
    <x v="12"/>
  </r>
  <r>
    <x v="2692"/>
    <s v="Poland"/>
    <s v="South Africa"/>
    <s v="Europe"/>
    <s v="Africa"/>
    <n v="1"/>
    <n v="0"/>
    <n v="1"/>
    <x v="0"/>
    <x v="273"/>
    <x v="138"/>
    <b v="0"/>
    <s v="No"/>
    <x v="12"/>
  </r>
  <r>
    <x v="2692"/>
    <s v="Russia"/>
    <s v="Portugal"/>
    <s v="Europe"/>
    <s v="Europe"/>
    <n v="1"/>
    <n v="0"/>
    <n v="1"/>
    <x v="9"/>
    <x v="172"/>
    <x v="140"/>
    <b v="0"/>
    <s v="No"/>
    <x v="12"/>
  </r>
  <r>
    <x v="2692"/>
    <s v="Serbia"/>
    <s v="Belgium"/>
    <s v="Europe"/>
    <s v="Europe"/>
    <n v="0"/>
    <n v="3"/>
    <n v="3"/>
    <x v="9"/>
    <x v="721"/>
    <x v="198"/>
    <b v="0"/>
    <s v="No"/>
    <x v="12"/>
  </r>
  <r>
    <x v="2692"/>
    <s v="Slovakia"/>
    <s v="Latvia"/>
    <s v="Europe"/>
    <s v="Europe"/>
    <n v="2"/>
    <n v="1"/>
    <n v="3"/>
    <x v="9"/>
    <x v="249"/>
    <x v="144"/>
    <b v="0"/>
    <s v="No"/>
    <x v="12"/>
  </r>
  <r>
    <x v="2692"/>
    <s v="Slovenia"/>
    <s v="Cyprus"/>
    <s v="Europe"/>
    <s v="Europe"/>
    <n v="2"/>
    <n v="1"/>
    <n v="3"/>
    <x v="9"/>
    <x v="865"/>
    <x v="147"/>
    <b v="0"/>
    <s v="No"/>
    <x v="12"/>
  </r>
  <r>
    <x v="2692"/>
    <s v="Solomon Islands"/>
    <s v="New Caledonia"/>
    <s v="Oceania"/>
    <s v="Oceania"/>
    <n v="2"/>
    <n v="6"/>
    <n v="8"/>
    <x v="9"/>
    <x v="606"/>
    <x v="195"/>
    <b v="0"/>
    <s v="No"/>
    <x v="12"/>
  </r>
  <r>
    <x v="2692"/>
    <s v="Switzerland"/>
    <s v="Norway"/>
    <s v="Europe"/>
    <s v="Europe"/>
    <n v="1"/>
    <n v="1"/>
    <n v="2"/>
    <x v="9"/>
    <x v="692"/>
    <x v="88"/>
    <b v="0"/>
    <s v="No"/>
    <x v="12"/>
  </r>
  <r>
    <x v="2692"/>
    <s v="Tahiti"/>
    <s v="New Zealand"/>
    <s v="Oceania"/>
    <s v="Oceania"/>
    <n v="0"/>
    <n v="2"/>
    <n v="2"/>
    <x v="9"/>
    <x v="1092"/>
    <x v="152"/>
    <b v="1"/>
    <s v="No"/>
    <x v="12"/>
  </r>
  <r>
    <x v="2692"/>
    <s v="Turkey"/>
    <s v="Romania"/>
    <s v="Europe"/>
    <s v="Europe"/>
    <n v="0"/>
    <n v="1"/>
    <n v="1"/>
    <x v="9"/>
    <x v="65"/>
    <x v="52"/>
    <b v="0"/>
    <s v="No"/>
    <x v="12"/>
  </r>
  <r>
    <x v="2692"/>
    <s v="United Arab Emirates"/>
    <s v="Uzbekistan"/>
    <s v="Asia"/>
    <s v="Asia"/>
    <n v="2"/>
    <n v="2"/>
    <n v="4"/>
    <x v="0"/>
    <x v="265"/>
    <x v="167"/>
    <b v="0"/>
    <s v="No"/>
    <x v="12"/>
  </r>
  <r>
    <x v="2692"/>
    <s v="Wales"/>
    <s v="Scotland"/>
    <s v="Europe"/>
    <s v="Europe"/>
    <n v="2"/>
    <n v="1"/>
    <n v="3"/>
    <x v="9"/>
    <x v="116"/>
    <x v="90"/>
    <b v="0"/>
    <s v="No"/>
    <x v="12"/>
  </r>
  <r>
    <x v="2693"/>
    <s v="Brunei Darussalam"/>
    <s v="Timor-Leste"/>
    <s v="Asia"/>
    <s v="Asia"/>
    <n v="2"/>
    <n v="1"/>
    <n v="3"/>
    <x v="24"/>
    <x v="457"/>
    <x v="182"/>
    <b v="1"/>
    <s v="No"/>
    <x v="12"/>
  </r>
  <r>
    <x v="2693"/>
    <s v="Myanmar"/>
    <s v="Laos"/>
    <s v="Asia"/>
    <s v="Asia"/>
    <n v="0"/>
    <n v="0"/>
    <n v="0"/>
    <x v="24"/>
    <x v="457"/>
    <x v="182"/>
    <b v="0"/>
    <s v="No"/>
    <x v="12"/>
  </r>
  <r>
    <x v="2693"/>
    <s v="Namibia"/>
    <s v="Rwanda"/>
    <s v="Africa"/>
    <s v="Africa"/>
    <n v="0"/>
    <n v="0"/>
    <n v="0"/>
    <x v="0"/>
    <x v="94"/>
    <x v="76"/>
    <b v="0"/>
    <s v="No"/>
    <x v="12"/>
  </r>
  <r>
    <x v="2694"/>
    <s v="Lesotho"/>
    <s v="Eswatini"/>
    <s v="Africa"/>
    <s v="Africa"/>
    <n v="0"/>
    <n v="1"/>
    <n v="1"/>
    <x v="0"/>
    <x v="51"/>
    <x v="39"/>
    <b v="0"/>
    <s v="No"/>
    <x v="12"/>
  </r>
  <r>
    <x v="2694"/>
    <s v="Saudi Arabia"/>
    <s v="Congo"/>
    <s v="Asia"/>
    <s v="Africa"/>
    <n v="3"/>
    <n v="2"/>
    <n v="5"/>
    <x v="0"/>
    <x v="1095"/>
    <x v="166"/>
    <b v="0"/>
    <s v="No"/>
    <x v="12"/>
  </r>
  <r>
    <x v="2694"/>
    <s v="Trinidad and Tobago"/>
    <s v="Anguilla"/>
    <s v="South America"/>
    <s v="North America"/>
    <n v="10"/>
    <n v="0"/>
    <n v="10"/>
    <x v="28"/>
    <x v="33"/>
    <x v="26"/>
    <b v="1"/>
    <s v="No"/>
    <x v="12"/>
  </r>
  <r>
    <x v="2695"/>
    <s v="Albania"/>
    <s v="Slovenia"/>
    <s v="Europe"/>
    <s v="Europe"/>
    <n v="1"/>
    <n v="0"/>
    <n v="1"/>
    <x v="9"/>
    <x v="240"/>
    <x v="160"/>
    <b v="0"/>
    <s v="No"/>
    <x v="12"/>
  </r>
  <r>
    <x v="2695"/>
    <s v="Andorra"/>
    <s v="Estonia"/>
    <s v="Europe"/>
    <s v="Europe"/>
    <n v="0"/>
    <n v="1"/>
    <n v="1"/>
    <x v="9"/>
    <x v="155"/>
    <x v="127"/>
    <b v="0"/>
    <s v="No"/>
    <x v="12"/>
  </r>
  <r>
    <x v="2695"/>
    <s v="Austria"/>
    <s v="Kazakhstan"/>
    <s v="Europe"/>
    <s v="Europe"/>
    <n v="4"/>
    <n v="0"/>
    <n v="4"/>
    <x v="9"/>
    <x v="157"/>
    <x v="81"/>
    <b v="0"/>
    <s v="No"/>
    <x v="12"/>
  </r>
  <r>
    <x v="2695"/>
    <s v="Belarus"/>
    <s v="Georgia"/>
    <s v="Europe"/>
    <s v="Europe"/>
    <n v="2"/>
    <n v="0"/>
    <n v="2"/>
    <x v="9"/>
    <x v="256"/>
    <x v="164"/>
    <b v="0"/>
    <s v="No"/>
    <x v="12"/>
  </r>
  <r>
    <x v="2695"/>
    <s v="Belgium"/>
    <s v="Scotland"/>
    <s v="Europe"/>
    <s v="Europe"/>
    <n v="2"/>
    <n v="0"/>
    <n v="2"/>
    <x v="9"/>
    <x v="102"/>
    <x v="41"/>
    <b v="0"/>
    <s v="No"/>
    <x v="12"/>
  </r>
  <r>
    <x v="2695"/>
    <s v="Bolivia"/>
    <s v="Uruguay"/>
    <s v="South America"/>
    <s v="South America"/>
    <n v="4"/>
    <n v="1"/>
    <n v="5"/>
    <x v="9"/>
    <x v="71"/>
    <x v="58"/>
    <b v="0"/>
    <s v="No"/>
    <x v="12"/>
  </r>
  <r>
    <x v="2695"/>
    <s v="Bosnia and Herzegovina"/>
    <s v="Lithuania"/>
    <s v="Europe"/>
    <s v="Europe"/>
    <n v="3"/>
    <n v="0"/>
    <n v="3"/>
    <x v="9"/>
    <x v="103"/>
    <x v="82"/>
    <b v="0"/>
    <s v="No"/>
    <x v="12"/>
  </r>
  <r>
    <x v="2695"/>
    <s v="Chile"/>
    <s v="Argentina"/>
    <s v="South America"/>
    <s v="South America"/>
    <n v="1"/>
    <n v="2"/>
    <n v="3"/>
    <x v="9"/>
    <x v="95"/>
    <x v="22"/>
    <b v="0"/>
    <s v="No"/>
    <x v="12"/>
  </r>
  <r>
    <x v="2695"/>
    <s v="Colombia"/>
    <s v="Cameroon"/>
    <s v="South America"/>
    <s v="Africa"/>
    <n v="3"/>
    <n v="0"/>
    <n v="3"/>
    <x v="0"/>
    <x v="375"/>
    <x v="79"/>
    <b v="0"/>
    <s v="No"/>
    <x v="12"/>
  </r>
  <r>
    <x v="2695"/>
    <s v="Costa Rica"/>
    <s v="Guyana"/>
    <s v="North America"/>
    <s v="South America"/>
    <n v="7"/>
    <n v="0"/>
    <n v="7"/>
    <x v="9"/>
    <x v="22"/>
    <x v="17"/>
    <b v="0"/>
    <s v="No"/>
    <x v="12"/>
  </r>
  <r>
    <x v="2695"/>
    <s v="Croatia"/>
    <s v="Wales"/>
    <s v="Europe"/>
    <s v="Europe"/>
    <n v="2"/>
    <n v="0"/>
    <n v="2"/>
    <x v="9"/>
    <x v="315"/>
    <x v="42"/>
    <b v="0"/>
    <s v="No"/>
    <x v="12"/>
  </r>
  <r>
    <x v="2695"/>
    <s v="Cuba"/>
    <s v="Panama"/>
    <s v="North America"/>
    <s v="North America"/>
    <n v="1"/>
    <n v="1"/>
    <n v="2"/>
    <x v="9"/>
    <x v="72"/>
    <x v="59"/>
    <b v="0"/>
    <s v="No"/>
    <x v="12"/>
  </r>
  <r>
    <x v="2695"/>
    <s v="Cyprus"/>
    <s v="Norway"/>
    <s v="Europe"/>
    <s v="Europe"/>
    <n v="1"/>
    <n v="3"/>
    <n v="4"/>
    <x v="9"/>
    <x v="30"/>
    <x v="25"/>
    <b v="0"/>
    <s v="No"/>
    <x v="12"/>
  </r>
  <r>
    <x v="2695"/>
    <s v="Czech Republic"/>
    <s v="Bulgaria"/>
    <s v="Europe"/>
    <s v="Europe"/>
    <n v="0"/>
    <n v="0"/>
    <n v="0"/>
    <x v="9"/>
    <x v="159"/>
    <x v="84"/>
    <b v="0"/>
    <s v="No"/>
    <x v="12"/>
  </r>
  <r>
    <x v="2695"/>
    <s v="Egypt"/>
    <s v="Tunisia"/>
    <s v="Africa"/>
    <s v="Africa"/>
    <n v="0"/>
    <n v="1"/>
    <n v="1"/>
    <x v="0"/>
    <x v="278"/>
    <x v="167"/>
    <b v="1"/>
    <s v="No"/>
    <x v="12"/>
  </r>
  <r>
    <x v="2695"/>
    <s v="Faroe Islands"/>
    <s v="Republic of Ireland"/>
    <s v="Europe"/>
    <s v="Europe"/>
    <n v="1"/>
    <n v="4"/>
    <n v="5"/>
    <x v="9"/>
    <x v="244"/>
    <x v="161"/>
    <b v="0"/>
    <s v="No"/>
    <x v="12"/>
  </r>
  <r>
    <x v="2695"/>
    <s v="Germany"/>
    <s v="Sweden"/>
    <s v="Europe"/>
    <s v="Europe"/>
    <n v="4"/>
    <n v="4"/>
    <n v="8"/>
    <x v="9"/>
    <x v="637"/>
    <x v="131"/>
    <b v="0"/>
    <s v="No"/>
    <x v="12"/>
  </r>
  <r>
    <x v="2695"/>
    <s v="Honduras"/>
    <s v="Canada"/>
    <s v="North America"/>
    <s v="North America"/>
    <n v="8"/>
    <n v="1"/>
    <n v="9"/>
    <x v="9"/>
    <x v="40"/>
    <x v="31"/>
    <b v="0"/>
    <s v="No"/>
    <x v="12"/>
  </r>
  <r>
    <x v="2695"/>
    <s v="Hong Kong"/>
    <s v="Malaysia"/>
    <s v="Asia"/>
    <s v="Asia"/>
    <n v="0"/>
    <n v="3"/>
    <n v="3"/>
    <x v="0"/>
    <x v="508"/>
    <x v="27"/>
    <b v="0"/>
    <s v="No"/>
    <x v="12"/>
  </r>
  <r>
    <x v="2695"/>
    <s v="Hungary"/>
    <s v="Turkey"/>
    <s v="Europe"/>
    <s v="Europe"/>
    <n v="3"/>
    <n v="1"/>
    <n v="4"/>
    <x v="9"/>
    <x v="58"/>
    <x v="46"/>
    <b v="0"/>
    <s v="No"/>
    <x v="12"/>
  </r>
  <r>
    <x v="2695"/>
    <s v="Iceland"/>
    <s v="Switzerland"/>
    <s v="Europe"/>
    <s v="Europe"/>
    <n v="0"/>
    <n v="2"/>
    <n v="2"/>
    <x v="9"/>
    <x v="233"/>
    <x v="158"/>
    <b v="0"/>
    <s v="No"/>
    <x v="12"/>
  </r>
  <r>
    <x v="2695"/>
    <s v="IR Iran"/>
    <s v="Korea Republic"/>
    <s v="Asia"/>
    <s v="Asia"/>
    <n v="1"/>
    <n v="0"/>
    <n v="1"/>
    <x v="9"/>
    <x v="133"/>
    <x v="106"/>
    <b v="0"/>
    <s v="No"/>
    <x v="12"/>
  </r>
  <r>
    <x v="2695"/>
    <s v="Iraq"/>
    <s v="Australia"/>
    <s v="Asia"/>
    <s v="Oceania"/>
    <n v="1"/>
    <n v="2"/>
    <n v="3"/>
    <x v="9"/>
    <x v="21"/>
    <x v="16"/>
    <b v="1"/>
    <s v="No"/>
    <x v="12"/>
  </r>
  <r>
    <x v="2695"/>
    <s v="Israel"/>
    <s v="Luxembourg"/>
    <s v="Europe"/>
    <s v="Europe"/>
    <n v="3"/>
    <n v="0"/>
    <n v="3"/>
    <x v="9"/>
    <x v="262"/>
    <x v="48"/>
    <b v="0"/>
    <s v="No"/>
    <x v="12"/>
  </r>
  <r>
    <x v="2695"/>
    <s v="Italy"/>
    <s v="Denmark"/>
    <s v="Europe"/>
    <s v="Europe"/>
    <n v="3"/>
    <n v="1"/>
    <n v="4"/>
    <x v="9"/>
    <x v="267"/>
    <x v="49"/>
    <b v="0"/>
    <s v="No"/>
    <x v="12"/>
  </r>
  <r>
    <x v="2695"/>
    <s v="Jamaica"/>
    <s v="Antigua and Barbuda"/>
    <s v="North America"/>
    <s v="North America"/>
    <n v="4"/>
    <n v="1"/>
    <n v="5"/>
    <x v="9"/>
    <x v="219"/>
    <x v="143"/>
    <b v="0"/>
    <s v="No"/>
    <x v="12"/>
  </r>
  <r>
    <x v="2695"/>
    <s v="Japan"/>
    <s v="Brazil"/>
    <s v="Asia"/>
    <s v="South America"/>
    <n v="0"/>
    <n v="4"/>
    <n v="4"/>
    <x v="0"/>
    <x v="868"/>
    <x v="138"/>
    <b v="1"/>
    <s v="No"/>
    <x v="12"/>
  </r>
  <r>
    <x v="2695"/>
    <s v="Kenya"/>
    <s v="South Africa"/>
    <s v="Africa"/>
    <s v="Africa"/>
    <n v="1"/>
    <n v="2"/>
    <n v="3"/>
    <x v="0"/>
    <x v="144"/>
    <x v="118"/>
    <b v="0"/>
    <s v="No"/>
    <x v="12"/>
  </r>
  <r>
    <x v="2695"/>
    <s v="Kuwait"/>
    <s v="Philippines"/>
    <s v="Asia"/>
    <s v="Asia"/>
    <n v="2"/>
    <n v="1"/>
    <n v="3"/>
    <x v="0"/>
    <x v="1037"/>
    <x v="23"/>
    <b v="0"/>
    <s v="No"/>
    <x v="12"/>
  </r>
  <r>
    <x v="2695"/>
    <s v="Latvia"/>
    <s v="Liechtenstein"/>
    <s v="Europe"/>
    <s v="Europe"/>
    <n v="2"/>
    <n v="0"/>
    <n v="2"/>
    <x v="9"/>
    <x v="189"/>
    <x v="146"/>
    <b v="0"/>
    <s v="No"/>
    <x v="12"/>
  </r>
  <r>
    <x v="2695"/>
    <s v="Lebanon"/>
    <s v="Yemen"/>
    <s v="Asia"/>
    <s v="Asia"/>
    <n v="2"/>
    <n v="1"/>
    <n v="3"/>
    <x v="0"/>
    <x v="47"/>
    <x v="35"/>
    <b v="0"/>
    <s v="No"/>
    <x v="12"/>
  </r>
  <r>
    <x v="2695"/>
    <s v="North Macedonia"/>
    <s v="Serbia"/>
    <s v="Europe"/>
    <s v="Europe"/>
    <n v="1"/>
    <n v="0"/>
    <n v="1"/>
    <x v="9"/>
    <x v="266"/>
    <x v="134"/>
    <b v="0"/>
    <s v="No"/>
    <x v="12"/>
  </r>
  <r>
    <x v="2695"/>
    <s v="Mexico"/>
    <s v="El Salvador"/>
    <s v="North America"/>
    <s v="North America"/>
    <n v="2"/>
    <n v="0"/>
    <n v="2"/>
    <x v="9"/>
    <x v="948"/>
    <x v="155"/>
    <b v="0"/>
    <s v="No"/>
    <x v="12"/>
  </r>
  <r>
    <x v="2695"/>
    <s v="New Caledonia"/>
    <s v="Solomon Islands"/>
    <s v="Oceania"/>
    <s v="Oceania"/>
    <n v="5"/>
    <n v="0"/>
    <n v="5"/>
    <x v="9"/>
    <x v="791"/>
    <x v="200"/>
    <b v="0"/>
    <s v="No"/>
    <x v="12"/>
  </r>
  <r>
    <x v="2695"/>
    <s v="New Zealand"/>
    <s v="Tahiti"/>
    <s v="Oceania"/>
    <s v="Oceania"/>
    <n v="3"/>
    <n v="0"/>
    <n v="3"/>
    <x v="9"/>
    <x v="703"/>
    <x v="13"/>
    <b v="0"/>
    <s v="No"/>
    <x v="12"/>
  </r>
  <r>
    <x v="2695"/>
    <s v="Oman"/>
    <s v="Jordan"/>
    <s v="Asia"/>
    <s v="Asia"/>
    <n v="2"/>
    <n v="1"/>
    <n v="3"/>
    <x v="9"/>
    <x v="50"/>
    <x v="38"/>
    <b v="0"/>
    <s v="No"/>
    <x v="12"/>
  </r>
  <r>
    <x v="2695"/>
    <s v="Paraguay"/>
    <s v="Peru"/>
    <s v="South America"/>
    <s v="South America"/>
    <n v="1"/>
    <n v="0"/>
    <n v="1"/>
    <x v="9"/>
    <x v="169"/>
    <x v="137"/>
    <b v="0"/>
    <s v="No"/>
    <x v="12"/>
  </r>
  <r>
    <x v="2695"/>
    <s v="Portugal"/>
    <s v="Northern Ireland"/>
    <s v="Europe"/>
    <s v="Europe"/>
    <n v="1"/>
    <n v="1"/>
    <n v="2"/>
    <x v="9"/>
    <x v="320"/>
    <x v="86"/>
    <b v="0"/>
    <s v="No"/>
    <x v="12"/>
  </r>
  <r>
    <x v="2695"/>
    <s v="Qatar"/>
    <s v="Uzbekistan"/>
    <s v="Asia"/>
    <s v="Asia"/>
    <n v="0"/>
    <n v="1"/>
    <n v="1"/>
    <x v="9"/>
    <x v="21"/>
    <x v="16"/>
    <b v="0"/>
    <s v="No"/>
    <x v="12"/>
  </r>
  <r>
    <x v="2695"/>
    <s v="Romania"/>
    <s v="Netherlands"/>
    <s v="Europe"/>
    <s v="Europe"/>
    <n v="1"/>
    <n v="4"/>
    <n v="5"/>
    <x v="9"/>
    <x v="190"/>
    <x v="139"/>
    <b v="0"/>
    <s v="No"/>
    <x v="12"/>
  </r>
  <r>
    <x v="2695"/>
    <s v="Russia"/>
    <s v="Azerbaijan"/>
    <s v="Europe"/>
    <s v="Europe"/>
    <n v="1"/>
    <n v="0"/>
    <n v="1"/>
    <x v="9"/>
    <x v="172"/>
    <x v="140"/>
    <b v="0"/>
    <s v="No"/>
    <x v="12"/>
  </r>
  <r>
    <x v="2695"/>
    <s v="San Marino"/>
    <s v="Moldova"/>
    <s v="Europe"/>
    <s v="Europe"/>
    <n v="0"/>
    <n v="2"/>
    <n v="2"/>
    <x v="9"/>
    <x v="173"/>
    <x v="141"/>
    <b v="0"/>
    <s v="No"/>
    <x v="12"/>
  </r>
  <r>
    <x v="2695"/>
    <s v="Singapore"/>
    <s v="India"/>
    <s v="Asia"/>
    <s v="Asia"/>
    <n v="2"/>
    <n v="0"/>
    <n v="2"/>
    <x v="0"/>
    <x v="1096"/>
    <x v="29"/>
    <b v="0"/>
    <s v="No"/>
    <x v="12"/>
  </r>
  <r>
    <x v="2695"/>
    <s v="Slovakia"/>
    <s v="Greece"/>
    <s v="Europe"/>
    <s v="Europe"/>
    <n v="0"/>
    <n v="1"/>
    <n v="1"/>
    <x v="9"/>
    <x v="249"/>
    <x v="144"/>
    <b v="0"/>
    <s v="No"/>
    <x v="12"/>
  </r>
  <r>
    <x v="2695"/>
    <s v="Spain"/>
    <s v="France"/>
    <s v="Europe"/>
    <s v="Europe"/>
    <n v="1"/>
    <n v="1"/>
    <n v="2"/>
    <x v="9"/>
    <x v="271"/>
    <x v="19"/>
    <b v="0"/>
    <s v="No"/>
    <x v="12"/>
  </r>
  <r>
    <x v="2695"/>
    <s v="Ukraine"/>
    <s v="Montenegro"/>
    <s v="Europe"/>
    <s v="Europe"/>
    <n v="0"/>
    <n v="1"/>
    <n v="1"/>
    <x v="9"/>
    <x v="260"/>
    <x v="165"/>
    <b v="0"/>
    <s v="No"/>
    <x v="12"/>
  </r>
  <r>
    <x v="2695"/>
    <s v="United Arab Emirates"/>
    <s v="Bahrain"/>
    <s v="Asia"/>
    <s v="Asia"/>
    <n v="6"/>
    <n v="2"/>
    <n v="8"/>
    <x v="0"/>
    <x v="265"/>
    <x v="167"/>
    <b v="0"/>
    <s v="No"/>
    <x v="12"/>
  </r>
  <r>
    <x v="2695"/>
    <s v="USA"/>
    <s v="Guatemala"/>
    <s v="North America"/>
    <s v="North America"/>
    <n v="3"/>
    <n v="1"/>
    <n v="4"/>
    <x v="9"/>
    <x v="345"/>
    <x v="3"/>
    <b v="0"/>
    <s v="No"/>
    <x v="12"/>
  </r>
  <r>
    <x v="2695"/>
    <s v="Venezuela"/>
    <s v="Ecuador"/>
    <s v="South America"/>
    <s v="South America"/>
    <n v="0"/>
    <n v="0"/>
    <n v="0"/>
    <x v="9"/>
    <x v="789"/>
    <x v="69"/>
    <b v="0"/>
    <s v="No"/>
    <x v="12"/>
  </r>
  <r>
    <x v="2695"/>
    <s v="Vietnam"/>
    <s v="Indonesia"/>
    <s v="Asia"/>
    <s v="Asia"/>
    <n v="0"/>
    <n v="0"/>
    <n v="0"/>
    <x v="0"/>
    <x v="16"/>
    <x v="14"/>
    <b v="0"/>
    <s v="No"/>
    <x v="12"/>
  </r>
  <r>
    <x v="2696"/>
    <s v="Poland"/>
    <s v="England"/>
    <s v="Europe"/>
    <s v="Europe"/>
    <n v="1"/>
    <n v="1"/>
    <n v="2"/>
    <x v="9"/>
    <x v="273"/>
    <x v="138"/>
    <b v="0"/>
    <s v="No"/>
    <x v="12"/>
  </r>
  <r>
    <x v="2697"/>
    <s v="St. Lucia"/>
    <s v="Curaçao"/>
    <s v="North America"/>
    <s v="North America"/>
    <n v="5"/>
    <n v="1"/>
    <n v="6"/>
    <x v="28"/>
    <x v="1049"/>
    <x v="61"/>
    <b v="0"/>
    <s v="No"/>
    <x v="12"/>
  </r>
  <r>
    <x v="2698"/>
    <s v="Curaçao"/>
    <s v="Guyana"/>
    <s v="North America"/>
    <s v="South America"/>
    <n v="1"/>
    <n v="2"/>
    <n v="3"/>
    <x v="28"/>
    <x v="1049"/>
    <x v="61"/>
    <b v="1"/>
    <s v="No"/>
    <x v="12"/>
  </r>
  <r>
    <x v="2699"/>
    <s v="Vietnam"/>
    <s v="Turkmenistan"/>
    <s v="Asia"/>
    <s v="Asia"/>
    <n v="0"/>
    <n v="1"/>
    <n v="1"/>
    <x v="53"/>
    <x v="253"/>
    <x v="14"/>
    <b v="0"/>
    <s v="No"/>
    <x v="12"/>
  </r>
  <r>
    <x v="2700"/>
    <s v="St. Vincent and the Grenadines"/>
    <s v="Curaçao"/>
    <s v="North America"/>
    <s v="North America"/>
    <n v="4"/>
    <n v="0"/>
    <n v="4"/>
    <x v="28"/>
    <x v="1049"/>
    <x v="61"/>
    <b v="1"/>
    <s v="No"/>
    <x v="12"/>
  </r>
  <r>
    <x v="2701"/>
    <s v="Vietnam"/>
    <s v="Laos"/>
    <s v="Asia"/>
    <s v="Asia"/>
    <n v="4"/>
    <n v="0"/>
    <n v="4"/>
    <x v="53"/>
    <x v="253"/>
    <x v="14"/>
    <b v="0"/>
    <s v="No"/>
    <x v="12"/>
  </r>
  <r>
    <x v="2702"/>
    <s v="Puerto Rico"/>
    <s v="Dominican Republic"/>
    <s v="North America"/>
    <s v="North America"/>
    <n v="1"/>
    <n v="3"/>
    <n v="4"/>
    <x v="28"/>
    <x v="874"/>
    <x v="204"/>
    <b v="1"/>
    <s v="No"/>
    <x v="12"/>
  </r>
  <r>
    <x v="2703"/>
    <s v="Laos"/>
    <s v="Turkmenistan"/>
    <s v="Asia"/>
    <s v="Asia"/>
    <n v="2"/>
    <n v="4"/>
    <n v="6"/>
    <x v="53"/>
    <x v="253"/>
    <x v="14"/>
    <b v="1"/>
    <s v="No"/>
    <x v="12"/>
  </r>
  <r>
    <x v="2704"/>
    <s v="Vietnam"/>
    <s v="Malaysia"/>
    <s v="Asia"/>
    <s v="Asia"/>
    <n v="1"/>
    <n v="0"/>
    <n v="1"/>
    <x v="0"/>
    <x v="16"/>
    <x v="14"/>
    <b v="0"/>
    <s v="No"/>
    <x v="12"/>
  </r>
  <r>
    <x v="2705"/>
    <s v="IR Iran"/>
    <s v="Tajikistan"/>
    <s v="Asia"/>
    <s v="Asia"/>
    <n v="6"/>
    <n v="1"/>
    <n v="7"/>
    <x v="0"/>
    <x v="133"/>
    <x v="106"/>
    <b v="0"/>
    <s v="No"/>
    <x v="12"/>
  </r>
  <r>
    <x v="2706"/>
    <s v="Thailand"/>
    <s v="Malaysia"/>
    <s v="Asia"/>
    <s v="Asia"/>
    <n v="2"/>
    <n v="0"/>
    <n v="2"/>
    <x v="0"/>
    <x v="933"/>
    <x v="40"/>
    <b v="0"/>
    <s v="No"/>
    <x v="12"/>
  </r>
  <r>
    <x v="2707"/>
    <s v="Bahrain"/>
    <s v="Jordan"/>
    <s v="Asia"/>
    <s v="Asia"/>
    <n v="3"/>
    <n v="0"/>
    <n v="3"/>
    <x v="0"/>
    <x v="873"/>
    <x v="75"/>
    <b v="0"/>
    <s v="No"/>
    <x v="12"/>
  </r>
  <r>
    <x v="2707"/>
    <s v="Oman"/>
    <s v="Estonia"/>
    <s v="Asia"/>
    <s v="Europe"/>
    <n v="1"/>
    <n v="2"/>
    <n v="3"/>
    <x v="0"/>
    <x v="50"/>
    <x v="38"/>
    <b v="0"/>
    <s v="No"/>
    <x v="12"/>
  </r>
  <r>
    <x v="2708"/>
    <s v="Eswatini"/>
    <s v="Lesotho"/>
    <s v="Africa"/>
    <s v="Africa"/>
    <n v="0"/>
    <n v="0"/>
    <n v="0"/>
    <x v="0"/>
    <x v="136"/>
    <x v="110"/>
    <b v="0"/>
    <s v="No"/>
    <x v="12"/>
  </r>
  <r>
    <x v="2709"/>
    <s v="Albania"/>
    <s v="Cameroon"/>
    <s v="Europe"/>
    <s v="Africa"/>
    <n v="0"/>
    <n v="0"/>
    <n v="0"/>
    <x v="0"/>
    <x v="343"/>
    <x v="88"/>
    <b v="1"/>
    <s v="No"/>
    <x v="12"/>
  </r>
  <r>
    <x v="2709"/>
    <s v="Algeria"/>
    <s v="Bosnia and Herzegovina"/>
    <s v="Africa"/>
    <s v="Europe"/>
    <n v="0"/>
    <n v="1"/>
    <n v="1"/>
    <x v="0"/>
    <x v="181"/>
    <x v="116"/>
    <b v="0"/>
    <s v="No"/>
    <x v="12"/>
  </r>
  <r>
    <x v="2709"/>
    <s v="Andorra"/>
    <s v="Iceland"/>
    <s v="Europe"/>
    <s v="Europe"/>
    <n v="0"/>
    <n v="2"/>
    <n v="2"/>
    <x v="0"/>
    <x v="155"/>
    <x v="127"/>
    <b v="0"/>
    <s v="No"/>
    <x v="12"/>
  </r>
  <r>
    <x v="2709"/>
    <s v="Angola"/>
    <s v="Congo"/>
    <s v="Africa"/>
    <s v="Africa"/>
    <n v="1"/>
    <n v="1"/>
    <n v="2"/>
    <x v="0"/>
    <x v="1097"/>
    <x v="86"/>
    <b v="1"/>
    <s v="No"/>
    <x v="12"/>
  </r>
  <r>
    <x v="2709"/>
    <s v="Armenia"/>
    <s v="Lithuania"/>
    <s v="Europe"/>
    <s v="Europe"/>
    <n v="4"/>
    <n v="2"/>
    <n v="6"/>
    <x v="0"/>
    <x v="156"/>
    <x v="128"/>
    <b v="0"/>
    <s v="No"/>
    <x v="12"/>
  </r>
  <r>
    <x v="2709"/>
    <s v="Austria"/>
    <s v="Côte d'Ivoire"/>
    <s v="Europe"/>
    <s v="Africa"/>
    <n v="0"/>
    <n v="3"/>
    <n v="3"/>
    <x v="0"/>
    <x v="959"/>
    <x v="81"/>
    <b v="0"/>
    <s v="No"/>
    <x v="12"/>
  </r>
  <r>
    <x v="2709"/>
    <s v="Bolivia"/>
    <s v="Costa Rica"/>
    <s v="South America"/>
    <s v="North America"/>
    <n v="1"/>
    <n v="1"/>
    <n v="2"/>
    <x v="0"/>
    <x v="784"/>
    <x v="58"/>
    <b v="0"/>
    <s v="No"/>
    <x v="12"/>
  </r>
  <r>
    <x v="2709"/>
    <s v="Brazil"/>
    <s v="Colombia"/>
    <s v="South America"/>
    <s v="South America"/>
    <n v="1"/>
    <n v="1"/>
    <n v="2"/>
    <x v="0"/>
    <x v="183"/>
    <x v="3"/>
    <b v="1"/>
    <s v="No"/>
    <x v="12"/>
  </r>
  <r>
    <x v="2709"/>
    <s v="Bulgaria"/>
    <s v="Ukraine"/>
    <s v="Europe"/>
    <s v="Europe"/>
    <n v="0"/>
    <n v="1"/>
    <n v="1"/>
    <x v="0"/>
    <x v="104"/>
    <x v="83"/>
    <b v="0"/>
    <s v="No"/>
    <x v="12"/>
  </r>
  <r>
    <x v="2709"/>
    <s v="Cabo Verde"/>
    <s v="Ghana"/>
    <s v="Africa"/>
    <s v="Africa"/>
    <n v="0"/>
    <n v="1"/>
    <n v="1"/>
    <x v="0"/>
    <x v="269"/>
    <x v="86"/>
    <b v="1"/>
    <s v="No"/>
    <x v="12"/>
  </r>
  <r>
    <x v="2709"/>
    <s v="China PR"/>
    <s v="New Zealand"/>
    <s v="Asia"/>
    <s v="Oceania"/>
    <n v="1"/>
    <n v="1"/>
    <n v="2"/>
    <x v="0"/>
    <x v="257"/>
    <x v="7"/>
    <b v="0"/>
    <s v="No"/>
    <x v="12"/>
  </r>
  <r>
    <x v="2709"/>
    <s v="Congo DR"/>
    <s v="Burkina Faso"/>
    <s v="Africa"/>
    <s v="Africa"/>
    <n v="0"/>
    <n v="1"/>
    <n v="1"/>
    <x v="0"/>
    <x v="150"/>
    <x v="123"/>
    <b v="0"/>
    <s v="No"/>
    <x v="12"/>
  </r>
  <r>
    <x v="2709"/>
    <s v="Cuba"/>
    <s v="Suriname"/>
    <s v="North America"/>
    <s v="South America"/>
    <n v="5"/>
    <n v="0"/>
    <n v="5"/>
    <x v="28"/>
    <x v="616"/>
    <x v="1"/>
    <b v="1"/>
    <s v="No"/>
    <x v="12"/>
  </r>
  <r>
    <x v="2709"/>
    <s v="Cyprus"/>
    <s v="Finland"/>
    <s v="Europe"/>
    <s v="Europe"/>
    <n v="0"/>
    <n v="3"/>
    <n v="3"/>
    <x v="0"/>
    <x v="34"/>
    <x v="25"/>
    <b v="0"/>
    <s v="No"/>
    <x v="12"/>
  </r>
  <r>
    <x v="2709"/>
    <s v="Czech Republic"/>
    <s v="Slovakia"/>
    <s v="Europe"/>
    <s v="Europe"/>
    <n v="3"/>
    <n v="0"/>
    <n v="3"/>
    <x v="0"/>
    <x v="470"/>
    <x v="84"/>
    <b v="0"/>
    <s v="No"/>
    <x v="12"/>
  </r>
  <r>
    <x v="2709"/>
    <s v="Gabon"/>
    <s v="Portugal"/>
    <s v="Africa"/>
    <s v="Europe"/>
    <n v="2"/>
    <n v="2"/>
    <n v="4"/>
    <x v="0"/>
    <x v="143"/>
    <x v="117"/>
    <b v="0"/>
    <s v="No"/>
    <x v="12"/>
  </r>
  <r>
    <x v="2709"/>
    <s v="Georgia"/>
    <s v="Egypt"/>
    <s v="Europe"/>
    <s v="Africa"/>
    <n v="0"/>
    <n v="0"/>
    <n v="0"/>
    <x v="0"/>
    <x v="302"/>
    <x v="170"/>
    <b v="0"/>
    <s v="No"/>
    <x v="12"/>
  </r>
  <r>
    <x v="2709"/>
    <s v="Haiti"/>
    <s v="Guyana"/>
    <s v="North America"/>
    <s v="South America"/>
    <n v="1"/>
    <n v="0"/>
    <n v="1"/>
    <x v="28"/>
    <x v="87"/>
    <x v="70"/>
    <b v="1"/>
    <s v="No"/>
    <x v="12"/>
  </r>
  <r>
    <x v="2709"/>
    <s v="Honduras"/>
    <s v="Peru"/>
    <s v="North America"/>
    <s v="South America"/>
    <n v="0"/>
    <n v="0"/>
    <n v="0"/>
    <x v="0"/>
    <x v="520"/>
    <x v="3"/>
    <b v="1"/>
    <s v="No"/>
    <x v="12"/>
  </r>
  <r>
    <x v="2709"/>
    <s v="Hungary"/>
    <s v="Norway"/>
    <s v="Europe"/>
    <s v="Europe"/>
    <n v="0"/>
    <n v="2"/>
    <n v="2"/>
    <x v="0"/>
    <x v="58"/>
    <x v="46"/>
    <b v="0"/>
    <s v="No"/>
    <x v="12"/>
  </r>
  <r>
    <x v="2709"/>
    <s v="Indonesia"/>
    <s v="Timor-Leste"/>
    <s v="Asia"/>
    <s v="Asia"/>
    <n v="1"/>
    <n v="0"/>
    <n v="1"/>
    <x v="0"/>
    <x v="255"/>
    <x v="163"/>
    <b v="0"/>
    <s v="No"/>
    <x v="12"/>
  </r>
  <r>
    <x v="2709"/>
    <s v="IR Iran"/>
    <s v="Uzbekistan"/>
    <s v="Asia"/>
    <s v="Asia"/>
    <n v="0"/>
    <n v="1"/>
    <n v="1"/>
    <x v="9"/>
    <x v="133"/>
    <x v="106"/>
    <b v="0"/>
    <s v="No"/>
    <x v="12"/>
  </r>
  <r>
    <x v="2709"/>
    <s v="Iraq"/>
    <s v="Jordan"/>
    <s v="Asia"/>
    <s v="Asia"/>
    <n v="1"/>
    <n v="0"/>
    <n v="1"/>
    <x v="9"/>
    <x v="21"/>
    <x v="16"/>
    <b v="1"/>
    <s v="No"/>
    <x v="12"/>
  </r>
  <r>
    <x v="2709"/>
    <s v="Republic of Ireland"/>
    <s v="Greece"/>
    <s v="Europe"/>
    <s v="Europe"/>
    <n v="0"/>
    <n v="1"/>
    <n v="1"/>
    <x v="0"/>
    <x v="59"/>
    <x v="47"/>
    <b v="0"/>
    <s v="No"/>
    <x v="12"/>
  </r>
  <r>
    <x v="2709"/>
    <s v="Israel"/>
    <s v="Belarus"/>
    <s v="Europe"/>
    <s v="Europe"/>
    <n v="1"/>
    <n v="2"/>
    <n v="3"/>
    <x v="0"/>
    <x v="653"/>
    <x v="48"/>
    <b v="0"/>
    <s v="No"/>
    <x v="12"/>
  </r>
  <r>
    <x v="2709"/>
    <s v="Italy"/>
    <s v="France"/>
    <s v="Europe"/>
    <s v="Europe"/>
    <n v="1"/>
    <n v="2"/>
    <n v="3"/>
    <x v="0"/>
    <x v="408"/>
    <x v="49"/>
    <b v="0"/>
    <s v="No"/>
    <x v="12"/>
  </r>
  <r>
    <x v="2709"/>
    <s v="Korea Republic"/>
    <s v="Australia"/>
    <s v="Asia"/>
    <s v="Oceania"/>
    <n v="1"/>
    <n v="2"/>
    <n v="3"/>
    <x v="0"/>
    <x v="1098"/>
    <x v="91"/>
    <b v="0"/>
    <s v="No"/>
    <x v="12"/>
  </r>
  <r>
    <x v="2709"/>
    <s v="Kuwait"/>
    <s v="Bahrain"/>
    <s v="Asia"/>
    <s v="Asia"/>
    <n v="1"/>
    <n v="1"/>
    <n v="2"/>
    <x v="0"/>
    <x v="28"/>
    <x v="23"/>
    <b v="0"/>
    <s v="No"/>
    <x v="12"/>
  </r>
  <r>
    <x v="2709"/>
    <s v="Liechtenstein"/>
    <s v="Malta"/>
    <s v="Europe"/>
    <s v="Europe"/>
    <n v="0"/>
    <n v="1"/>
    <n v="1"/>
    <x v="0"/>
    <x v="163"/>
    <x v="132"/>
    <b v="0"/>
    <s v="No"/>
    <x v="12"/>
  </r>
  <r>
    <x v="2709"/>
    <s v="Luxembourg"/>
    <s v="Scotland"/>
    <s v="Europe"/>
    <s v="Europe"/>
    <n v="1"/>
    <n v="2"/>
    <n v="3"/>
    <x v="0"/>
    <x v="63"/>
    <x v="50"/>
    <b v="0"/>
    <s v="No"/>
    <x v="12"/>
  </r>
  <r>
    <x v="2709"/>
    <s v="North Macedonia"/>
    <s v="Slovenia"/>
    <s v="Europe"/>
    <s v="Europe"/>
    <n v="3"/>
    <n v="2"/>
    <n v="5"/>
    <x v="0"/>
    <x v="266"/>
    <x v="134"/>
    <b v="0"/>
    <s v="No"/>
    <x v="12"/>
  </r>
  <r>
    <x v="2709"/>
    <s v="Malaysia"/>
    <s v="Hong Kong"/>
    <s v="Asia"/>
    <s v="Asia"/>
    <n v="1"/>
    <n v="1"/>
    <n v="2"/>
    <x v="0"/>
    <x v="372"/>
    <x v="34"/>
    <b v="0"/>
    <s v="No"/>
    <x v="12"/>
  </r>
  <r>
    <x v="2709"/>
    <s v="Montenegro"/>
    <s v="San Marino"/>
    <s v="Europe"/>
    <s v="Europe"/>
    <n v="3"/>
    <n v="0"/>
    <n v="3"/>
    <x v="9"/>
    <x v="797"/>
    <x v="201"/>
    <b v="0"/>
    <s v="No"/>
    <x v="12"/>
  </r>
  <r>
    <x v="2709"/>
    <s v="Morocco"/>
    <s v="Togo"/>
    <s v="Africa"/>
    <s v="Africa"/>
    <n v="0"/>
    <n v="1"/>
    <n v="1"/>
    <x v="0"/>
    <x v="145"/>
    <x v="9"/>
    <b v="0"/>
    <s v="No"/>
    <x v="12"/>
  </r>
  <r>
    <x v="2709"/>
    <s v="Netherlands"/>
    <s v="Germany"/>
    <s v="Europe"/>
    <s v="Europe"/>
    <n v="0"/>
    <n v="0"/>
    <n v="0"/>
    <x v="0"/>
    <x v="64"/>
    <x v="51"/>
    <b v="0"/>
    <s v="No"/>
    <x v="12"/>
  </r>
  <r>
    <x v="2709"/>
    <s v="Niger"/>
    <s v="Senegal"/>
    <s v="Africa"/>
    <s v="Africa"/>
    <n v="1"/>
    <n v="1"/>
    <n v="2"/>
    <x v="0"/>
    <x v="220"/>
    <x v="154"/>
    <b v="0"/>
    <s v="No"/>
    <x v="12"/>
  </r>
  <r>
    <x v="2709"/>
    <s v="Northern Ireland"/>
    <s v="Azerbaijan"/>
    <s v="Europe"/>
    <s v="Europe"/>
    <n v="1"/>
    <n v="1"/>
    <n v="2"/>
    <x v="9"/>
    <x v="167"/>
    <x v="135"/>
    <b v="0"/>
    <s v="No"/>
    <x v="12"/>
  </r>
  <r>
    <x v="2709"/>
    <s v="Oman"/>
    <s v="Japan"/>
    <s v="Asia"/>
    <s v="Asia"/>
    <n v="1"/>
    <n v="2"/>
    <n v="3"/>
    <x v="9"/>
    <x v="50"/>
    <x v="38"/>
    <b v="0"/>
    <s v="No"/>
    <x v="12"/>
  </r>
  <r>
    <x v="2709"/>
    <s v="Panama"/>
    <s v="Spain"/>
    <s v="North America"/>
    <s v="Europe"/>
    <n v="1"/>
    <n v="5"/>
    <n v="6"/>
    <x v="0"/>
    <x v="12"/>
    <x v="10"/>
    <b v="0"/>
    <s v="No"/>
    <x v="12"/>
  </r>
  <r>
    <x v="2709"/>
    <s v="Paraguay"/>
    <s v="Guatemala"/>
    <s v="South America"/>
    <s v="North America"/>
    <n v="3"/>
    <n v="1"/>
    <n v="4"/>
    <x v="0"/>
    <x v="1025"/>
    <x v="137"/>
    <b v="0"/>
    <s v="No"/>
    <x v="12"/>
  </r>
  <r>
    <x v="2709"/>
    <s v="Poland"/>
    <s v="Uruguay"/>
    <s v="Europe"/>
    <s v="South America"/>
    <n v="1"/>
    <n v="3"/>
    <n v="4"/>
    <x v="0"/>
    <x v="1048"/>
    <x v="138"/>
    <b v="0"/>
    <s v="No"/>
    <x v="12"/>
  </r>
  <r>
    <x v="2709"/>
    <s v="Qatar"/>
    <s v="Lebanon"/>
    <s v="Asia"/>
    <s v="Asia"/>
    <n v="1"/>
    <n v="0"/>
    <n v="1"/>
    <x v="9"/>
    <x v="21"/>
    <x v="16"/>
    <b v="0"/>
    <s v="No"/>
    <x v="12"/>
  </r>
  <r>
    <x v="2709"/>
    <s v="Romania"/>
    <s v="Belgium"/>
    <s v="Europe"/>
    <s v="Europe"/>
    <n v="2"/>
    <n v="1"/>
    <n v="3"/>
    <x v="0"/>
    <x v="190"/>
    <x v="139"/>
    <b v="0"/>
    <s v="No"/>
    <x v="12"/>
  </r>
  <r>
    <x v="2709"/>
    <s v="Russia"/>
    <s v="USA"/>
    <s v="Europe"/>
    <s v="North America"/>
    <n v="2"/>
    <n v="2"/>
    <n v="4"/>
    <x v="0"/>
    <x v="645"/>
    <x v="140"/>
    <b v="0"/>
    <s v="No"/>
    <x v="12"/>
  </r>
  <r>
    <x v="2709"/>
    <s v="Rwanda"/>
    <s v="Namibia"/>
    <s v="Africa"/>
    <s v="Africa"/>
    <n v="2"/>
    <n v="2"/>
    <n v="4"/>
    <x v="0"/>
    <x v="134"/>
    <x v="108"/>
    <b v="0"/>
    <s v="No"/>
    <x v="12"/>
  </r>
  <r>
    <x v="2709"/>
    <s v="Saudi Arabia"/>
    <s v="Argentina"/>
    <s v="Asia"/>
    <s v="South America"/>
    <n v="0"/>
    <n v="0"/>
    <n v="0"/>
    <x v="0"/>
    <x v="384"/>
    <x v="166"/>
    <b v="0"/>
    <s v="No"/>
    <x v="12"/>
  </r>
  <r>
    <x v="2709"/>
    <s v="Serbia"/>
    <s v="Chile"/>
    <s v="Europe"/>
    <s v="South America"/>
    <n v="3"/>
    <n v="1"/>
    <n v="4"/>
    <x v="0"/>
    <x v="250"/>
    <x v="88"/>
    <b v="1"/>
    <s v="No"/>
    <x v="12"/>
  </r>
  <r>
    <x v="2709"/>
    <s v="South Africa"/>
    <s v="Zambia"/>
    <s v="Africa"/>
    <s v="Africa"/>
    <n v="0"/>
    <n v="1"/>
    <n v="1"/>
    <x v="0"/>
    <x v="270"/>
    <x v="120"/>
    <b v="0"/>
    <s v="No"/>
    <x v="12"/>
  </r>
  <r>
    <x v="2709"/>
    <s v="Sweden"/>
    <s v="England"/>
    <s v="Europe"/>
    <s v="Europe"/>
    <n v="4"/>
    <n v="2"/>
    <n v="6"/>
    <x v="0"/>
    <x v="365"/>
    <x v="148"/>
    <b v="0"/>
    <s v="No"/>
    <x v="12"/>
  </r>
  <r>
    <x v="2709"/>
    <s v="Tanzania"/>
    <s v="Kenya"/>
    <s v="Africa"/>
    <s v="Africa"/>
    <n v="1"/>
    <n v="0"/>
    <n v="1"/>
    <x v="0"/>
    <x v="410"/>
    <x v="78"/>
    <b v="0"/>
    <s v="No"/>
    <x v="12"/>
  </r>
  <r>
    <x v="2709"/>
    <s v="Thailand"/>
    <s v="Bhutan"/>
    <s v="Asia"/>
    <s v="Asia"/>
    <n v="5"/>
    <n v="0"/>
    <n v="5"/>
    <x v="0"/>
    <x v="52"/>
    <x v="40"/>
    <b v="0"/>
    <s v="No"/>
    <x v="12"/>
  </r>
  <r>
    <x v="2709"/>
    <s v="Tunisia"/>
    <s v="Switzerland"/>
    <s v="Africa"/>
    <s v="Europe"/>
    <n v="1"/>
    <n v="2"/>
    <n v="3"/>
    <x v="0"/>
    <x v="572"/>
    <x v="0"/>
    <b v="0"/>
    <s v="No"/>
    <x v="12"/>
  </r>
  <r>
    <x v="2709"/>
    <s v="Turkey"/>
    <s v="Denmark"/>
    <s v="Europe"/>
    <s v="Europe"/>
    <n v="1"/>
    <n v="1"/>
    <n v="2"/>
    <x v="0"/>
    <x v="65"/>
    <x v="52"/>
    <b v="0"/>
    <s v="No"/>
    <x v="12"/>
  </r>
  <r>
    <x v="2709"/>
    <s v="United Arab Emirates"/>
    <s v="Estonia"/>
    <s v="Asia"/>
    <s v="Europe"/>
    <n v="2"/>
    <n v="1"/>
    <n v="3"/>
    <x v="0"/>
    <x v="278"/>
    <x v="167"/>
    <b v="0"/>
    <s v="No"/>
    <x v="12"/>
  </r>
  <r>
    <x v="2709"/>
    <s v="Venezuela"/>
    <s v="Nigeria"/>
    <s v="South America"/>
    <s v="Africa"/>
    <n v="1"/>
    <n v="3"/>
    <n v="4"/>
    <x v="0"/>
    <x v="42"/>
    <x v="3"/>
    <b v="1"/>
    <s v="No"/>
    <x v="12"/>
  </r>
  <r>
    <x v="2710"/>
    <s v="Philippines"/>
    <s v="Singapore"/>
    <s v="Asia"/>
    <s v="Asia"/>
    <n v="1"/>
    <n v="0"/>
    <n v="1"/>
    <x v="0"/>
    <x v="1099"/>
    <x v="180"/>
    <b v="0"/>
    <s v="No"/>
    <x v="12"/>
  </r>
  <r>
    <x v="2711"/>
    <s v="Trinidad and Tobago"/>
    <s v="Suriname"/>
    <s v="South America"/>
    <s v="South America"/>
    <n v="3"/>
    <n v="0"/>
    <n v="3"/>
    <x v="28"/>
    <x v="616"/>
    <x v="1"/>
    <b v="0"/>
    <s v="No"/>
    <x v="12"/>
  </r>
  <r>
    <x v="2712"/>
    <s v="Indonesia"/>
    <s v="Cameroon"/>
    <s v="Asia"/>
    <s v="Africa"/>
    <n v="0"/>
    <n v="0"/>
    <n v="0"/>
    <x v="0"/>
    <x v="255"/>
    <x v="163"/>
    <b v="0"/>
    <s v="No"/>
    <x v="12"/>
  </r>
  <r>
    <x v="2712"/>
    <s v="Palestine"/>
    <s v="Syria"/>
    <s v="Asia"/>
    <s v="Asia"/>
    <n v="1"/>
    <n v="1"/>
    <n v="2"/>
    <x v="0"/>
    <x v="79"/>
    <x v="65"/>
    <b v="1"/>
    <s v="No"/>
    <x v="12"/>
  </r>
  <r>
    <x v="2712"/>
    <s v="Thailand"/>
    <s v="Bangladesh"/>
    <s v="Asia"/>
    <s v="Asia"/>
    <n v="5"/>
    <n v="0"/>
    <n v="5"/>
    <x v="0"/>
    <x v="52"/>
    <x v="40"/>
    <b v="0"/>
    <s v="No"/>
    <x v="12"/>
  </r>
  <r>
    <x v="2713"/>
    <s v="Singapore"/>
    <s v="Pakistan"/>
    <s v="Asia"/>
    <s v="Asia"/>
    <n v="4"/>
    <n v="0"/>
    <n v="4"/>
    <x v="0"/>
    <x v="1087"/>
    <x v="29"/>
    <b v="0"/>
    <s v="No"/>
    <x v="12"/>
  </r>
  <r>
    <x v="2714"/>
    <s v="Malaysia"/>
    <s v="Bangladesh"/>
    <s v="Asia"/>
    <s v="Asia"/>
    <n v="1"/>
    <n v="1"/>
    <n v="2"/>
    <x v="0"/>
    <x v="46"/>
    <x v="34"/>
    <b v="0"/>
    <s v="No"/>
    <x v="12"/>
  </r>
  <r>
    <x v="2714"/>
    <s v="Palestine"/>
    <s v="Syria"/>
    <s v="Asia"/>
    <s v="Asia"/>
    <n v="2"/>
    <n v="1"/>
    <n v="3"/>
    <x v="0"/>
    <x v="82"/>
    <x v="65"/>
    <b v="1"/>
    <s v="No"/>
    <x v="12"/>
  </r>
  <r>
    <x v="2715"/>
    <s v="Argentina"/>
    <s v="Brazil"/>
    <s v="South America"/>
    <s v="South America"/>
    <n v="2"/>
    <n v="1"/>
    <n v="3"/>
    <x v="60"/>
    <x v="100"/>
    <x v="80"/>
    <b v="0"/>
    <s v="Yes"/>
    <x v="12"/>
  </r>
  <r>
    <x v="2716"/>
    <s v="Ethiopia"/>
    <s v="South Sudan"/>
    <s v="Africa"/>
    <s v="Africa"/>
    <n v="1"/>
    <n v="0"/>
    <n v="1"/>
    <x v="25"/>
    <x v="25"/>
    <x v="20"/>
    <b v="1"/>
    <s v="No"/>
    <x v="12"/>
  </r>
  <r>
    <x v="2716"/>
    <s v="Thailand"/>
    <s v="Philippines"/>
    <s v="Asia"/>
    <s v="Asia"/>
    <n v="2"/>
    <n v="1"/>
    <n v="3"/>
    <x v="24"/>
    <x v="52"/>
    <x v="40"/>
    <b v="0"/>
    <s v="No"/>
    <x v="12"/>
  </r>
  <r>
    <x v="2716"/>
    <s v="Uganda"/>
    <s v="Kenya"/>
    <s v="Africa"/>
    <s v="Africa"/>
    <n v="1"/>
    <n v="0"/>
    <n v="1"/>
    <x v="25"/>
    <x v="25"/>
    <x v="20"/>
    <b v="0"/>
    <s v="No"/>
    <x v="12"/>
  </r>
  <r>
    <x v="2716"/>
    <s v="Vietnam"/>
    <s v="Myanmar"/>
    <s v="Asia"/>
    <s v="Asia"/>
    <n v="1"/>
    <n v="1"/>
    <n v="2"/>
    <x v="24"/>
    <x v="52"/>
    <x v="40"/>
    <b v="1"/>
    <s v="No"/>
    <x v="12"/>
  </r>
  <r>
    <x v="2717"/>
    <s v="Burundi"/>
    <s v="Somalia"/>
    <s v="Africa"/>
    <s v="Africa"/>
    <n v="5"/>
    <n v="1"/>
    <n v="6"/>
    <x v="25"/>
    <x v="25"/>
    <x v="20"/>
    <b v="1"/>
    <s v="No"/>
    <x v="12"/>
  </r>
  <r>
    <x v="2717"/>
    <s v="Indonesia"/>
    <s v="Laos"/>
    <s v="Asia"/>
    <s v="Asia"/>
    <n v="2"/>
    <n v="2"/>
    <n v="4"/>
    <x v="24"/>
    <x v="46"/>
    <x v="34"/>
    <b v="1"/>
    <s v="No"/>
    <x v="12"/>
  </r>
  <r>
    <x v="2717"/>
    <s v="Malaysia"/>
    <s v="Singapore"/>
    <s v="Asia"/>
    <s v="Asia"/>
    <n v="0"/>
    <n v="3"/>
    <n v="3"/>
    <x v="24"/>
    <x v="46"/>
    <x v="34"/>
    <b v="0"/>
    <s v="No"/>
    <x v="12"/>
  </r>
  <r>
    <x v="2717"/>
    <s v="Tanzania"/>
    <s v="Sudan"/>
    <s v="Africa"/>
    <s v="Africa"/>
    <n v="2"/>
    <n v="0"/>
    <n v="2"/>
    <x v="25"/>
    <x v="25"/>
    <x v="20"/>
    <b v="1"/>
    <s v="No"/>
    <x v="12"/>
  </r>
  <r>
    <x v="2718"/>
    <s v="Rwanda"/>
    <s v="Malawi"/>
    <s v="Africa"/>
    <s v="Africa"/>
    <n v="2"/>
    <n v="0"/>
    <n v="2"/>
    <x v="25"/>
    <x v="25"/>
    <x v="20"/>
    <b v="1"/>
    <s v="No"/>
    <x v="12"/>
  </r>
  <r>
    <x v="2719"/>
    <s v="South Sudan"/>
    <s v="Kenya"/>
    <s v="Africa"/>
    <s v="Africa"/>
    <n v="0"/>
    <n v="2"/>
    <n v="2"/>
    <x v="25"/>
    <x v="25"/>
    <x v="20"/>
    <b v="1"/>
    <s v="No"/>
    <x v="12"/>
  </r>
  <r>
    <x v="2719"/>
    <s v="Thailand"/>
    <s v="Myanmar"/>
    <s v="Asia"/>
    <s v="Asia"/>
    <n v="4"/>
    <n v="0"/>
    <n v="4"/>
    <x v="24"/>
    <x v="52"/>
    <x v="40"/>
    <b v="0"/>
    <s v="No"/>
    <x v="12"/>
  </r>
  <r>
    <x v="2719"/>
    <s v="Uganda"/>
    <s v="Ethiopia"/>
    <s v="Africa"/>
    <s v="Africa"/>
    <n v="1"/>
    <n v="0"/>
    <n v="1"/>
    <x v="25"/>
    <x v="25"/>
    <x v="20"/>
    <b v="0"/>
    <s v="No"/>
    <x v="12"/>
  </r>
  <r>
    <x v="2719"/>
    <s v="Vietnam"/>
    <s v="Philippines"/>
    <s v="Asia"/>
    <s v="Asia"/>
    <n v="0"/>
    <n v="1"/>
    <n v="1"/>
    <x v="24"/>
    <x v="52"/>
    <x v="40"/>
    <b v="1"/>
    <s v="No"/>
    <x v="12"/>
  </r>
  <r>
    <x v="2720"/>
    <s v="Indonesia"/>
    <s v="Singapore"/>
    <s v="Asia"/>
    <s v="Asia"/>
    <n v="1"/>
    <n v="0"/>
    <n v="1"/>
    <x v="24"/>
    <x v="46"/>
    <x v="34"/>
    <b v="1"/>
    <s v="No"/>
    <x v="12"/>
  </r>
  <r>
    <x v="2720"/>
    <s v="Malaysia"/>
    <s v="Laos"/>
    <s v="Asia"/>
    <s v="Asia"/>
    <n v="4"/>
    <n v="1"/>
    <n v="5"/>
    <x v="24"/>
    <x v="46"/>
    <x v="34"/>
    <b v="0"/>
    <s v="No"/>
    <x v="12"/>
  </r>
  <r>
    <x v="2720"/>
    <s v="Somalia"/>
    <s v="Sudan"/>
    <s v="Africa"/>
    <s v="Africa"/>
    <n v="0"/>
    <n v="1"/>
    <n v="1"/>
    <x v="25"/>
    <x v="25"/>
    <x v="20"/>
    <b v="1"/>
    <s v="No"/>
    <x v="12"/>
  </r>
  <r>
    <x v="2720"/>
    <s v="Tanzania"/>
    <s v="Burundi"/>
    <s v="Africa"/>
    <s v="Africa"/>
    <n v="0"/>
    <n v="1"/>
    <n v="1"/>
    <x v="25"/>
    <x v="25"/>
    <x v="20"/>
    <b v="1"/>
    <s v="No"/>
    <x v="12"/>
  </r>
  <r>
    <x v="2721"/>
    <s v="Malawi"/>
    <s v="Eritrea"/>
    <s v="Africa"/>
    <s v="Africa"/>
    <n v="3"/>
    <n v="2"/>
    <n v="5"/>
    <x v="25"/>
    <x v="25"/>
    <x v="20"/>
    <b v="1"/>
    <s v="No"/>
    <x v="12"/>
  </r>
  <r>
    <x v="2721"/>
    <s v="Palestine"/>
    <s v="Bahrain"/>
    <s v="Asia"/>
    <s v="Asia"/>
    <n v="0"/>
    <n v="2"/>
    <n v="2"/>
    <x v="0"/>
    <x v="583"/>
    <x v="16"/>
    <b v="1"/>
    <s v="No"/>
    <x v="12"/>
  </r>
  <r>
    <x v="2722"/>
    <s v="Kenya"/>
    <s v="Ethiopia"/>
    <s v="Africa"/>
    <s v="Africa"/>
    <n v="3"/>
    <n v="1"/>
    <n v="4"/>
    <x v="25"/>
    <x v="25"/>
    <x v="20"/>
    <b v="1"/>
    <s v="No"/>
    <x v="12"/>
  </r>
  <r>
    <x v="2722"/>
    <s v="Philippines"/>
    <s v="Myanmar"/>
    <s v="Asia"/>
    <s v="Asia"/>
    <n v="2"/>
    <n v="0"/>
    <n v="2"/>
    <x v="24"/>
    <x v="52"/>
    <x v="40"/>
    <b v="1"/>
    <s v="No"/>
    <x v="12"/>
  </r>
  <r>
    <x v="2722"/>
    <s v="Thailand"/>
    <s v="Vietnam"/>
    <s v="Asia"/>
    <s v="Asia"/>
    <n v="3"/>
    <n v="1"/>
    <n v="4"/>
    <x v="24"/>
    <x v="52"/>
    <x v="40"/>
    <b v="0"/>
    <s v="No"/>
    <x v="12"/>
  </r>
  <r>
    <x v="2722"/>
    <s v="Uganda"/>
    <s v="South Sudan"/>
    <s v="Africa"/>
    <s v="Africa"/>
    <n v="4"/>
    <n v="0"/>
    <n v="4"/>
    <x v="25"/>
    <x v="25"/>
    <x v="20"/>
    <b v="0"/>
    <s v="No"/>
    <x v="12"/>
  </r>
  <r>
    <x v="2723"/>
    <s v="Burkina Faso"/>
    <s v="Togo"/>
    <s v="Africa"/>
    <s v="Africa"/>
    <n v="2"/>
    <n v="1"/>
    <n v="3"/>
    <x v="52"/>
    <x v="2"/>
    <x v="2"/>
    <b v="0"/>
    <s v="No"/>
    <x v="12"/>
  </r>
  <r>
    <x v="2723"/>
    <s v="Eritrea"/>
    <s v="Rwanda"/>
    <s v="Africa"/>
    <s v="Africa"/>
    <n v="0"/>
    <n v="2"/>
    <n v="2"/>
    <x v="25"/>
    <x v="25"/>
    <x v="20"/>
    <b v="1"/>
    <s v="No"/>
    <x v="12"/>
  </r>
  <r>
    <x v="2723"/>
    <s v="Hong Kong"/>
    <s v="Guam"/>
    <s v="Asia"/>
    <s v="Asia"/>
    <n v="2"/>
    <n v="1"/>
    <n v="3"/>
    <x v="42"/>
    <x v="508"/>
    <x v="27"/>
    <b v="0"/>
    <s v="No"/>
    <x v="12"/>
  </r>
  <r>
    <x v="2723"/>
    <s v="Malaysia"/>
    <s v="Indonesia"/>
    <s v="Asia"/>
    <s v="Asia"/>
    <n v="2"/>
    <n v="0"/>
    <n v="2"/>
    <x v="24"/>
    <x v="46"/>
    <x v="34"/>
    <b v="0"/>
    <s v="No"/>
    <x v="12"/>
  </r>
  <r>
    <x v="2723"/>
    <s v="Mauritius"/>
    <s v="Comoros"/>
    <s v="Africa"/>
    <s v="Africa"/>
    <n v="2"/>
    <n v="0"/>
    <n v="2"/>
    <x v="52"/>
    <x v="230"/>
    <x v="157"/>
    <b v="0"/>
    <s v="No"/>
    <x v="12"/>
  </r>
  <r>
    <x v="2723"/>
    <s v="Singapore"/>
    <s v="Laos"/>
    <s v="Asia"/>
    <s v="Asia"/>
    <n v="4"/>
    <n v="3"/>
    <n v="7"/>
    <x v="24"/>
    <x v="372"/>
    <x v="34"/>
    <b v="1"/>
    <s v="No"/>
    <x v="12"/>
  </r>
  <r>
    <x v="2723"/>
    <s v="Somalia"/>
    <s v="Tanzania"/>
    <s v="Africa"/>
    <s v="Africa"/>
    <n v="0"/>
    <n v="7"/>
    <n v="7"/>
    <x v="25"/>
    <x v="25"/>
    <x v="20"/>
    <b v="1"/>
    <s v="No"/>
    <x v="12"/>
  </r>
  <r>
    <x v="2723"/>
    <s v="Sudan"/>
    <s v="Burundi"/>
    <s v="Africa"/>
    <s v="Africa"/>
    <n v="0"/>
    <n v="1"/>
    <n v="1"/>
    <x v="25"/>
    <x v="25"/>
    <x v="20"/>
    <b v="1"/>
    <s v="No"/>
    <x v="12"/>
  </r>
  <r>
    <x v="2724"/>
    <s v="Guinea"/>
    <s v="Sierra Leone"/>
    <s v="Africa"/>
    <s v="Africa"/>
    <n v="0"/>
    <n v="0"/>
    <n v="0"/>
    <x v="52"/>
    <x v="152"/>
    <x v="124"/>
    <b v="0"/>
    <s v="No"/>
    <x v="12"/>
  </r>
  <r>
    <x v="2724"/>
    <s v="Liberia"/>
    <s v="Mauritania"/>
    <s v="Africa"/>
    <s v="Africa"/>
    <n v="0"/>
    <n v="1"/>
    <n v="1"/>
    <x v="52"/>
    <x v="153"/>
    <x v="125"/>
    <b v="0"/>
    <s v="No"/>
    <x v="12"/>
  </r>
  <r>
    <x v="2724"/>
    <s v="Mozambique"/>
    <s v="Seychelles"/>
    <s v="Africa"/>
    <s v="Africa"/>
    <n v="4"/>
    <n v="0"/>
    <n v="4"/>
    <x v="52"/>
    <x v="154"/>
    <x v="126"/>
    <b v="0"/>
    <s v="No"/>
    <x v="12"/>
  </r>
  <r>
    <x v="2725"/>
    <s v="Hong Kong"/>
    <s v="Australia"/>
    <s v="Asia"/>
    <s v="Oceania"/>
    <n v="0"/>
    <n v="1"/>
    <n v="1"/>
    <x v="42"/>
    <x v="508"/>
    <x v="27"/>
    <b v="0"/>
    <s v="No"/>
    <x v="12"/>
  </r>
  <r>
    <x v="2725"/>
    <s v="Korea DPR"/>
    <s v="Guam"/>
    <s v="Asia"/>
    <s v="Asia"/>
    <n v="5"/>
    <n v="0"/>
    <n v="5"/>
    <x v="42"/>
    <x v="508"/>
    <x v="27"/>
    <b v="1"/>
    <s v="No"/>
    <x v="12"/>
  </r>
  <r>
    <x v="2725"/>
    <s v="Rwanda"/>
    <s v="Tanzania"/>
    <s v="Africa"/>
    <s v="Africa"/>
    <n v="0"/>
    <n v="2"/>
    <n v="2"/>
    <x v="25"/>
    <x v="25"/>
    <x v="20"/>
    <b v="1"/>
    <s v="No"/>
    <x v="12"/>
  </r>
  <r>
    <x v="2726"/>
    <s v="Kenya"/>
    <s v="Malawi"/>
    <s v="Africa"/>
    <s v="Africa"/>
    <n v="1"/>
    <n v="0"/>
    <n v="1"/>
    <x v="25"/>
    <x v="25"/>
    <x v="20"/>
    <b v="1"/>
    <s v="No"/>
    <x v="12"/>
  </r>
  <r>
    <x v="2726"/>
    <s v="Uganda"/>
    <s v="Ethiopia"/>
    <s v="Africa"/>
    <s v="Africa"/>
    <n v="2"/>
    <n v="0"/>
    <n v="2"/>
    <x v="25"/>
    <x v="25"/>
    <x v="20"/>
    <b v="0"/>
    <s v="No"/>
    <x v="12"/>
  </r>
  <r>
    <x v="2727"/>
    <s v="Korea DPR"/>
    <s v="Australia"/>
    <s v="Asia"/>
    <s v="Oceania"/>
    <n v="1"/>
    <n v="1"/>
    <n v="2"/>
    <x v="42"/>
    <x v="35"/>
    <x v="27"/>
    <b v="1"/>
    <s v="No"/>
    <x v="12"/>
  </r>
  <r>
    <x v="2728"/>
    <s v="Uganda"/>
    <s v="Tanzania"/>
    <s v="Africa"/>
    <s v="Africa"/>
    <n v="3"/>
    <n v="0"/>
    <n v="3"/>
    <x v="25"/>
    <x v="25"/>
    <x v="20"/>
    <b v="0"/>
    <s v="No"/>
    <x v="12"/>
  </r>
  <r>
    <x v="2729"/>
    <s v="Antigua and Barbuda"/>
    <s v="Dominican Republic"/>
    <s v="North America"/>
    <s v="North America"/>
    <n v="1"/>
    <n v="2"/>
    <n v="3"/>
    <x v="30"/>
    <x v="137"/>
    <x v="111"/>
    <b v="0"/>
    <s v="No"/>
    <x v="12"/>
  </r>
  <r>
    <x v="2729"/>
    <s v="Guam"/>
    <s v="Australia"/>
    <s v="Asia"/>
    <s v="Oceania"/>
    <n v="0"/>
    <n v="9"/>
    <n v="9"/>
    <x v="42"/>
    <x v="35"/>
    <x v="27"/>
    <b v="1"/>
    <s v="No"/>
    <x v="12"/>
  </r>
  <r>
    <x v="2729"/>
    <s v="Haiti"/>
    <s v="Trinidad and Tobago"/>
    <s v="North America"/>
    <s v="South America"/>
    <n v="0"/>
    <n v="0"/>
    <n v="0"/>
    <x v="30"/>
    <x v="137"/>
    <x v="111"/>
    <b v="1"/>
    <s v="No"/>
    <x v="12"/>
  </r>
  <r>
    <x v="2729"/>
    <s v="Hong Kong"/>
    <s v="Chinese Taipei"/>
    <s v="Asia"/>
    <s v="Asia"/>
    <n v="2"/>
    <n v="0"/>
    <n v="2"/>
    <x v="42"/>
    <x v="35"/>
    <x v="27"/>
    <b v="0"/>
    <s v="No"/>
    <x v="12"/>
  </r>
  <r>
    <x v="2730"/>
    <s v="Kuwait"/>
    <s v="Palestine"/>
    <s v="Asia"/>
    <s v="Asia"/>
    <n v="2"/>
    <n v="1"/>
    <n v="3"/>
    <x v="14"/>
    <x v="28"/>
    <x v="23"/>
    <b v="0"/>
    <s v="No"/>
    <x v="12"/>
  </r>
  <r>
    <x v="2730"/>
    <s v="Oman"/>
    <s v="Lebanon"/>
    <s v="Asia"/>
    <s v="Asia"/>
    <n v="0"/>
    <n v="1"/>
    <n v="1"/>
    <x v="14"/>
    <x v="1100"/>
    <x v="23"/>
    <b v="1"/>
    <s v="No"/>
    <x v="12"/>
  </r>
  <r>
    <x v="2730"/>
    <s v="Philippines"/>
    <s v="Singapore"/>
    <s v="Asia"/>
    <s v="Asia"/>
    <n v="0"/>
    <n v="0"/>
    <n v="0"/>
    <x v="24"/>
    <x v="1033"/>
    <x v="180"/>
    <b v="0"/>
    <s v="No"/>
    <x v="12"/>
  </r>
  <r>
    <x v="2730"/>
    <s v="Uganda"/>
    <s v="Kenya"/>
    <s v="Africa"/>
    <s v="Africa"/>
    <n v="2"/>
    <n v="1"/>
    <n v="3"/>
    <x v="25"/>
    <x v="25"/>
    <x v="20"/>
    <b v="0"/>
    <s v="No"/>
    <x v="12"/>
  </r>
  <r>
    <x v="2731"/>
    <s v="Antigua and Barbuda"/>
    <s v="Trinidad and Tobago"/>
    <s v="North America"/>
    <s v="South America"/>
    <n v="2"/>
    <n v="0"/>
    <n v="2"/>
    <x v="30"/>
    <x v="137"/>
    <x v="111"/>
    <b v="0"/>
    <s v="No"/>
    <x v="12"/>
  </r>
  <r>
    <x v="2731"/>
    <s v="Australia"/>
    <s v="Chinese Taipei"/>
    <s v="Oceania"/>
    <s v="Asia"/>
    <n v="8"/>
    <n v="0"/>
    <n v="8"/>
    <x v="42"/>
    <x v="35"/>
    <x v="27"/>
    <b v="1"/>
    <s v="No"/>
    <x v="12"/>
  </r>
  <r>
    <x v="2731"/>
    <s v="Bahrain"/>
    <s v="Yemen"/>
    <s v="Asia"/>
    <s v="Asia"/>
    <n v="1"/>
    <n v="0"/>
    <n v="1"/>
    <x v="14"/>
    <x v="1100"/>
    <x v="23"/>
    <b v="1"/>
    <s v="No"/>
    <x v="12"/>
  </r>
  <r>
    <x v="2731"/>
    <s v="Dominican Republic"/>
    <s v="Haiti"/>
    <s v="North America"/>
    <s v="North America"/>
    <n v="1"/>
    <n v="2"/>
    <n v="3"/>
    <x v="30"/>
    <x v="137"/>
    <x v="111"/>
    <b v="1"/>
    <s v="No"/>
    <x v="12"/>
  </r>
  <r>
    <x v="2731"/>
    <s v="Hong Kong"/>
    <s v="Korea DPR"/>
    <s v="Asia"/>
    <s v="Asia"/>
    <n v="0"/>
    <n v="4"/>
    <n v="4"/>
    <x v="42"/>
    <x v="35"/>
    <x v="27"/>
    <b v="0"/>
    <s v="No"/>
    <x v="12"/>
  </r>
  <r>
    <x v="2731"/>
    <s v="IR Iran"/>
    <s v="Saudi Arabia"/>
    <s v="Asia"/>
    <s v="Asia"/>
    <n v="0"/>
    <n v="0"/>
    <n v="0"/>
    <x v="14"/>
    <x v="28"/>
    <x v="23"/>
    <b v="1"/>
    <s v="No"/>
    <x v="12"/>
  </r>
  <r>
    <x v="2731"/>
    <s v="Malaysia"/>
    <s v="Thailand"/>
    <s v="Asia"/>
    <s v="Asia"/>
    <n v="1"/>
    <n v="1"/>
    <n v="2"/>
    <x v="24"/>
    <x v="46"/>
    <x v="34"/>
    <b v="0"/>
    <s v="No"/>
    <x v="12"/>
  </r>
  <r>
    <x v="2732"/>
    <s v="Iraq"/>
    <s v="Jordan"/>
    <s v="Asia"/>
    <s v="Asia"/>
    <n v="1"/>
    <n v="0"/>
    <n v="1"/>
    <x v="14"/>
    <x v="1100"/>
    <x v="23"/>
    <b v="1"/>
    <s v="No"/>
    <x v="12"/>
  </r>
  <r>
    <x v="2733"/>
    <s v="Antigua and Barbuda"/>
    <s v="Haiti"/>
    <s v="North America"/>
    <s v="North America"/>
    <n v="0"/>
    <n v="1"/>
    <n v="1"/>
    <x v="30"/>
    <x v="137"/>
    <x v="111"/>
    <b v="0"/>
    <s v="No"/>
    <x v="12"/>
  </r>
  <r>
    <x v="2733"/>
    <s v="Kuwait"/>
    <s v="Oman"/>
    <s v="Asia"/>
    <s v="Asia"/>
    <n v="0"/>
    <n v="2"/>
    <n v="2"/>
    <x v="14"/>
    <x v="28"/>
    <x v="23"/>
    <b v="0"/>
    <s v="No"/>
    <x v="12"/>
  </r>
  <r>
    <x v="2733"/>
    <s v="Lebanon"/>
    <s v="Palestine"/>
    <s v="Asia"/>
    <s v="Asia"/>
    <n v="0"/>
    <n v="1"/>
    <n v="1"/>
    <x v="14"/>
    <x v="1100"/>
    <x v="23"/>
    <b v="1"/>
    <s v="No"/>
    <x v="12"/>
  </r>
  <r>
    <x v="2733"/>
    <s v="Trinidad and Tobago"/>
    <s v="Dominican Republic"/>
    <s v="South America"/>
    <s v="North America"/>
    <n v="2"/>
    <n v="1"/>
    <n v="3"/>
    <x v="30"/>
    <x v="137"/>
    <x v="111"/>
    <b v="1"/>
    <s v="No"/>
    <x v="12"/>
  </r>
  <r>
    <x v="2734"/>
    <s v="IR Iran"/>
    <s v="Bahrain"/>
    <s v="Asia"/>
    <s v="Asia"/>
    <n v="0"/>
    <n v="0"/>
    <n v="0"/>
    <x v="14"/>
    <x v="28"/>
    <x v="23"/>
    <b v="1"/>
    <s v="No"/>
    <x v="12"/>
  </r>
  <r>
    <x v="2734"/>
    <s v="Jamaica"/>
    <s v="Cuba"/>
    <s v="North America"/>
    <s v="North America"/>
    <n v="0"/>
    <n v="1"/>
    <n v="1"/>
    <x v="30"/>
    <x v="1101"/>
    <x v="111"/>
    <b v="1"/>
    <s v="No"/>
    <x v="12"/>
  </r>
  <r>
    <x v="2734"/>
    <s v="Singapore"/>
    <s v="Philippines"/>
    <s v="Asia"/>
    <s v="Asia"/>
    <n v="1"/>
    <n v="0"/>
    <n v="1"/>
    <x v="24"/>
    <x v="37"/>
    <x v="29"/>
    <b v="0"/>
    <s v="No"/>
    <x v="12"/>
  </r>
  <r>
    <x v="2734"/>
    <s v="Yemen"/>
    <s v="Saudi Arabia"/>
    <s v="Asia"/>
    <s v="Asia"/>
    <n v="0"/>
    <n v="1"/>
    <n v="1"/>
    <x v="14"/>
    <x v="1100"/>
    <x v="23"/>
    <b v="1"/>
    <s v="No"/>
    <x v="12"/>
  </r>
  <r>
    <x v="2735"/>
    <s v="Iraq"/>
    <s v="Syria"/>
    <s v="Asia"/>
    <s v="Asia"/>
    <n v="1"/>
    <n v="1"/>
    <n v="2"/>
    <x v="14"/>
    <x v="28"/>
    <x v="23"/>
    <b v="1"/>
    <s v="No"/>
    <x v="12"/>
  </r>
  <r>
    <x v="2735"/>
    <s v="Thailand"/>
    <s v="Malaysia"/>
    <s v="Asia"/>
    <s v="Asia"/>
    <n v="2"/>
    <n v="0"/>
    <n v="2"/>
    <x v="24"/>
    <x v="52"/>
    <x v="40"/>
    <b v="0"/>
    <s v="No"/>
    <x v="12"/>
  </r>
  <r>
    <x v="2736"/>
    <s v="Haiti"/>
    <s v="Cuba"/>
    <s v="North America"/>
    <s v="North America"/>
    <n v="0"/>
    <n v="1"/>
    <n v="1"/>
    <x v="30"/>
    <x v="137"/>
    <x v="111"/>
    <b v="1"/>
    <s v="No"/>
    <x v="12"/>
  </r>
  <r>
    <x v="2736"/>
    <s v="Kuwait"/>
    <s v="Lebanon"/>
    <s v="Asia"/>
    <s v="Asia"/>
    <n v="2"/>
    <n v="1"/>
    <n v="3"/>
    <x v="14"/>
    <x v="28"/>
    <x v="23"/>
    <b v="0"/>
    <s v="No"/>
    <x v="12"/>
  </r>
  <r>
    <x v="2736"/>
    <s v="North Macedonia"/>
    <s v="Poland"/>
    <s v="Europe"/>
    <s v="Europe"/>
    <n v="1"/>
    <n v="4"/>
    <n v="5"/>
    <x v="0"/>
    <x v="499"/>
    <x v="52"/>
    <b v="1"/>
    <s v="No"/>
    <x v="12"/>
  </r>
  <r>
    <x v="2736"/>
    <s v="Oman"/>
    <s v="Palestine"/>
    <s v="Asia"/>
    <s v="Asia"/>
    <n v="2"/>
    <n v="1"/>
    <n v="3"/>
    <x v="14"/>
    <x v="1100"/>
    <x v="23"/>
    <b v="1"/>
    <s v="No"/>
    <x v="12"/>
  </r>
  <r>
    <x v="2737"/>
    <s v="Angola"/>
    <s v="Gambia"/>
    <s v="Africa"/>
    <s v="Africa"/>
    <n v="1"/>
    <n v="1"/>
    <n v="2"/>
    <x v="0"/>
    <x v="942"/>
    <x v="121"/>
    <b v="0"/>
    <s v="No"/>
    <x v="12"/>
  </r>
  <r>
    <x v="2737"/>
    <s v="Bahrain"/>
    <s v="Saudi Arabia"/>
    <s v="Asia"/>
    <s v="Asia"/>
    <n v="1"/>
    <n v="0"/>
    <n v="1"/>
    <x v="14"/>
    <x v="1100"/>
    <x v="23"/>
    <b v="1"/>
    <s v="No"/>
    <x v="12"/>
  </r>
  <r>
    <x v="2737"/>
    <s v="Comoros"/>
    <s v="Mauritius"/>
    <s v="Africa"/>
    <s v="Africa"/>
    <n v="0"/>
    <n v="0"/>
    <n v="0"/>
    <x v="52"/>
    <x v="996"/>
    <x v="202"/>
    <b v="0"/>
    <s v="No"/>
    <x v="12"/>
  </r>
  <r>
    <x v="2737"/>
    <s v="IR Iran"/>
    <s v="Yemen"/>
    <s v="Asia"/>
    <s v="Asia"/>
    <n v="2"/>
    <n v="1"/>
    <n v="3"/>
    <x v="14"/>
    <x v="28"/>
    <x v="23"/>
    <b v="1"/>
    <s v="No"/>
    <x v="12"/>
  </r>
  <r>
    <x v="2737"/>
    <s v="Mauritania"/>
    <s v="Liberia"/>
    <s v="Africa"/>
    <s v="Africa"/>
    <n v="2"/>
    <n v="1"/>
    <n v="3"/>
    <x v="52"/>
    <x v="119"/>
    <x v="93"/>
    <b v="0"/>
    <s v="No"/>
    <x v="12"/>
  </r>
  <r>
    <x v="2737"/>
    <s v="Seychelles"/>
    <s v="Mozambique"/>
    <s v="Africa"/>
    <s v="Africa"/>
    <n v="1"/>
    <n v="2"/>
    <n v="3"/>
    <x v="52"/>
    <x v="1102"/>
    <x v="99"/>
    <b v="0"/>
    <s v="No"/>
    <x v="12"/>
  </r>
  <r>
    <x v="2737"/>
    <s v="Sierra Leone"/>
    <s v="Guinea"/>
    <s v="Africa"/>
    <s v="Africa"/>
    <n v="1"/>
    <n v="1"/>
    <n v="2"/>
    <x v="52"/>
    <x v="146"/>
    <x v="119"/>
    <b v="0"/>
    <s v="No"/>
    <x v="12"/>
  </r>
  <r>
    <x v="2738"/>
    <s v="Burundi"/>
    <s v="Kenya"/>
    <s v="Africa"/>
    <s v="Africa"/>
    <n v="1"/>
    <n v="0"/>
    <n v="1"/>
    <x v="52"/>
    <x v="227"/>
    <x v="156"/>
    <b v="0"/>
    <s v="No"/>
    <x v="12"/>
  </r>
  <r>
    <x v="2738"/>
    <s v="Cuba"/>
    <s v="Trinidad and Tobago"/>
    <s v="North America"/>
    <s v="South America"/>
    <n v="1"/>
    <n v="0"/>
    <n v="1"/>
    <x v="30"/>
    <x v="137"/>
    <x v="111"/>
    <b v="1"/>
    <s v="No"/>
    <x v="12"/>
  </r>
  <r>
    <x v="2738"/>
    <s v="Syria"/>
    <s v="Jordan"/>
    <s v="Asia"/>
    <s v="Asia"/>
    <n v="2"/>
    <n v="1"/>
    <n v="3"/>
    <x v="14"/>
    <x v="28"/>
    <x v="23"/>
    <b v="1"/>
    <s v="No"/>
    <x v="12"/>
  </r>
  <r>
    <x v="2738"/>
    <s v="Togo"/>
    <s v="Burkina Faso"/>
    <s v="Africa"/>
    <s v="Africa"/>
    <n v="0"/>
    <n v="1"/>
    <n v="1"/>
    <x v="52"/>
    <x v="13"/>
    <x v="11"/>
    <b v="0"/>
    <s v="No"/>
    <x v="12"/>
  </r>
  <r>
    <x v="2739"/>
    <s v="Bahrain"/>
    <s v="Syria"/>
    <s v="Asia"/>
    <s v="Asia"/>
    <n v="1"/>
    <n v="1"/>
    <n v="2"/>
    <x v="14"/>
    <x v="28"/>
    <x v="23"/>
    <b v="1"/>
    <s v="No"/>
    <x v="12"/>
  </r>
  <r>
    <x v="2739"/>
    <s v="Oman"/>
    <s v="Iraq"/>
    <s v="Asia"/>
    <s v="Asia"/>
    <n v="0"/>
    <n v="2"/>
    <n v="2"/>
    <x v="14"/>
    <x v="1100"/>
    <x v="23"/>
    <b v="1"/>
    <s v="No"/>
    <x v="12"/>
  </r>
  <r>
    <x v="2740"/>
    <s v="Oman"/>
    <s v="Benin"/>
    <s v="Asia"/>
    <s v="Africa"/>
    <n v="2"/>
    <n v="0"/>
    <n v="2"/>
    <x v="0"/>
    <x v="1103"/>
    <x v="38"/>
    <b v="0"/>
    <s v="No"/>
    <x v="12"/>
  </r>
  <r>
    <x v="2740"/>
    <s v="Singapore"/>
    <s v="Thailand"/>
    <s v="Asia"/>
    <s v="Asia"/>
    <n v="3"/>
    <n v="1"/>
    <n v="4"/>
    <x v="24"/>
    <x v="37"/>
    <x v="29"/>
    <b v="0"/>
    <s v="No"/>
    <x v="12"/>
  </r>
  <r>
    <x v="2741"/>
    <s v="Iraq"/>
    <s v="Syria"/>
    <s v="Asia"/>
    <s v="Asia"/>
    <n v="0"/>
    <n v="1"/>
    <n v="1"/>
    <x v="14"/>
    <x v="28"/>
    <x v="23"/>
    <b v="1"/>
    <s v="No"/>
    <x v="12"/>
  </r>
  <r>
    <x v="2741"/>
    <s v="Oman"/>
    <s v="Bahrain"/>
    <s v="Asia"/>
    <s v="Asia"/>
    <n v="1"/>
    <n v="0"/>
    <n v="1"/>
    <x v="14"/>
    <x v="28"/>
    <x v="23"/>
    <b v="1"/>
    <s v="No"/>
    <x v="12"/>
  </r>
  <r>
    <x v="2742"/>
    <s v="Angola"/>
    <s v="Rwanda"/>
    <s v="Africa"/>
    <s v="Africa"/>
    <n v="1"/>
    <n v="0"/>
    <n v="1"/>
    <x v="0"/>
    <x v="148"/>
    <x v="121"/>
    <b v="0"/>
    <s v="No"/>
    <x v="12"/>
  </r>
  <r>
    <x v="2742"/>
    <s v="South Africa"/>
    <s v="Malawi"/>
    <s v="Africa"/>
    <s v="Africa"/>
    <n v="3"/>
    <n v="1"/>
    <n v="4"/>
    <x v="0"/>
    <x v="378"/>
    <x v="120"/>
    <b v="0"/>
    <s v="No"/>
    <x v="12"/>
  </r>
  <r>
    <x v="2742"/>
    <s v="Tanzania"/>
    <s v="Zambia"/>
    <s v="Africa"/>
    <s v="Africa"/>
    <n v="1"/>
    <n v="0"/>
    <n v="1"/>
    <x v="0"/>
    <x v="98"/>
    <x v="78"/>
    <b v="0"/>
    <s v="No"/>
    <x v="12"/>
  </r>
  <r>
    <x v="2742"/>
    <s v="Thailand"/>
    <s v="Singapore"/>
    <s v="Asia"/>
    <s v="Asia"/>
    <n v="1"/>
    <n v="0"/>
    <n v="1"/>
    <x v="24"/>
    <x v="52"/>
    <x v="40"/>
    <b v="0"/>
    <s v="No"/>
    <x v="12"/>
  </r>
  <r>
    <x v="2743"/>
    <s v="United Arab Emirates"/>
    <s v="Yemen"/>
    <s v="Asia"/>
    <s v="Asia"/>
    <n v="2"/>
    <n v="0"/>
    <n v="2"/>
    <x v="0"/>
    <x v="21"/>
    <x v="16"/>
    <b v="1"/>
    <s v="No"/>
    <x v="12"/>
  </r>
  <r>
    <x v="2744"/>
    <s v="Bahrain"/>
    <s v="Burkina Faso"/>
    <s v="Asia"/>
    <s v="Africa"/>
    <n v="0"/>
    <n v="0"/>
    <n v="0"/>
    <x v="0"/>
    <x v="392"/>
    <x v="75"/>
    <b v="0"/>
    <s v="No"/>
    <x v="12"/>
  </r>
  <r>
    <x v="2745"/>
    <s v="Qatar"/>
    <s v="Egypt"/>
    <s v="Asia"/>
    <s v="Africa"/>
    <n v="0"/>
    <n v="2"/>
    <n v="2"/>
    <x v="0"/>
    <x v="21"/>
    <x v="16"/>
    <b v="0"/>
    <s v="No"/>
    <x v="12"/>
  </r>
  <r>
    <x v="2746"/>
    <s v="Bahrain"/>
    <s v="Guinea"/>
    <s v="Asia"/>
    <s v="Africa"/>
    <n v="3"/>
    <n v="0"/>
    <n v="3"/>
    <x v="0"/>
    <x v="392"/>
    <x v="75"/>
    <b v="0"/>
    <s v="No"/>
    <x v="12"/>
  </r>
  <r>
    <x v="2746"/>
    <s v="Oman"/>
    <s v="Togo"/>
    <s v="Asia"/>
    <s v="Africa"/>
    <n v="0"/>
    <n v="1"/>
    <n v="1"/>
    <x v="0"/>
    <x v="1104"/>
    <x v="38"/>
    <b v="0"/>
    <s v="No"/>
    <x v="12"/>
  </r>
  <r>
    <x v="2746"/>
    <s v="United Arab Emirates"/>
    <s v="Yemen"/>
    <s v="Asia"/>
    <s v="Asia"/>
    <n v="3"/>
    <n v="1"/>
    <n v="4"/>
    <x v="0"/>
    <x v="21"/>
    <x v="16"/>
    <b v="1"/>
    <s v="No"/>
    <x v="12"/>
  </r>
  <r>
    <x v="2747"/>
    <s v="Ethiopia"/>
    <s v="Niger"/>
    <s v="Africa"/>
    <s v="Africa"/>
    <n v="1"/>
    <n v="0"/>
    <n v="1"/>
    <x v="0"/>
    <x v="74"/>
    <x v="60"/>
    <b v="0"/>
    <s v="No"/>
    <x v="12"/>
  </r>
  <r>
    <x v="2747"/>
    <s v="Iraq"/>
    <s v="Tunisia"/>
    <s v="Asia"/>
    <s v="Africa"/>
    <n v="1"/>
    <n v="2"/>
    <n v="3"/>
    <x v="0"/>
    <x v="331"/>
    <x v="174"/>
    <b v="0"/>
    <s v="No"/>
    <x v="12"/>
  </r>
  <r>
    <x v="2748"/>
    <s v="Bahrain"/>
    <s v="Oman"/>
    <s v="Asia"/>
    <s v="Asia"/>
    <n v="0"/>
    <n v="0"/>
    <n v="0"/>
    <x v="37"/>
    <x v="392"/>
    <x v="75"/>
    <b v="0"/>
    <s v="No"/>
    <x v="13"/>
  </r>
  <r>
    <x v="2748"/>
    <s v="Niger"/>
    <s v="Togo"/>
    <s v="Africa"/>
    <s v="Africa"/>
    <n v="3"/>
    <n v="1"/>
    <n v="4"/>
    <x v="0"/>
    <x v="220"/>
    <x v="154"/>
    <b v="0"/>
    <s v="No"/>
    <x v="13"/>
  </r>
  <r>
    <x v="2748"/>
    <s v="Qatar"/>
    <s v="United Arab Emirates"/>
    <s v="Asia"/>
    <s v="Asia"/>
    <n v="1"/>
    <n v="3"/>
    <n v="4"/>
    <x v="37"/>
    <x v="392"/>
    <x v="75"/>
    <b v="1"/>
    <s v="No"/>
    <x v="13"/>
  </r>
  <r>
    <x v="2748"/>
    <s v="Zambia"/>
    <s v="Angola"/>
    <s v="Africa"/>
    <s v="Africa"/>
    <n v="0"/>
    <n v="2"/>
    <n v="2"/>
    <x v="0"/>
    <x v="270"/>
    <x v="120"/>
    <b v="1"/>
    <s v="No"/>
    <x v="13"/>
  </r>
  <r>
    <x v="2749"/>
    <s v="Kenya"/>
    <s v="Burundi"/>
    <s v="Africa"/>
    <s v="Africa"/>
    <n v="0"/>
    <n v="0"/>
    <n v="0"/>
    <x v="52"/>
    <x v="144"/>
    <x v="118"/>
    <b v="0"/>
    <s v="No"/>
    <x v="13"/>
  </r>
  <r>
    <x v="2749"/>
    <s v="Kuwait"/>
    <s v="Yemen"/>
    <s v="Asia"/>
    <s v="Asia"/>
    <n v="2"/>
    <n v="0"/>
    <n v="2"/>
    <x v="37"/>
    <x v="1105"/>
    <x v="75"/>
    <b v="1"/>
    <s v="No"/>
    <x v="13"/>
  </r>
  <r>
    <x v="2749"/>
    <s v="Saudi Arabia"/>
    <s v="Iraq"/>
    <s v="Asia"/>
    <s v="Asia"/>
    <n v="0"/>
    <n v="2"/>
    <n v="2"/>
    <x v="37"/>
    <x v="1105"/>
    <x v="75"/>
    <b v="1"/>
    <s v="No"/>
    <x v="13"/>
  </r>
  <r>
    <x v="2750"/>
    <s v="Tunisia"/>
    <s v="Ethiopia"/>
    <s v="Africa"/>
    <s v="Africa"/>
    <n v="1"/>
    <n v="1"/>
    <n v="2"/>
    <x v="0"/>
    <x v="583"/>
    <x v="16"/>
    <b v="1"/>
    <s v="No"/>
    <x v="13"/>
  </r>
  <r>
    <x v="2751"/>
    <s v="Bahrain"/>
    <s v="United Arab Emirates"/>
    <s v="Asia"/>
    <s v="Asia"/>
    <n v="1"/>
    <n v="2"/>
    <n v="3"/>
    <x v="37"/>
    <x v="392"/>
    <x v="75"/>
    <b v="0"/>
    <s v="No"/>
    <x v="13"/>
  </r>
  <r>
    <x v="2751"/>
    <s v="Qatar"/>
    <s v="Oman"/>
    <s v="Asia"/>
    <s v="Asia"/>
    <n v="2"/>
    <n v="1"/>
    <n v="3"/>
    <x v="37"/>
    <x v="392"/>
    <x v="75"/>
    <b v="1"/>
    <s v="No"/>
    <x v="13"/>
  </r>
  <r>
    <x v="2751"/>
    <s v="South Africa"/>
    <s v="Norway"/>
    <s v="Africa"/>
    <s v="Europe"/>
    <n v="0"/>
    <n v="1"/>
    <n v="1"/>
    <x v="0"/>
    <x v="519"/>
    <x v="120"/>
    <b v="0"/>
    <s v="No"/>
    <x v="13"/>
  </r>
  <r>
    <x v="2751"/>
    <s v="Zambia"/>
    <s v="Morocco"/>
    <s v="Africa"/>
    <s v="Africa"/>
    <n v="0"/>
    <n v="0"/>
    <n v="0"/>
    <x v="0"/>
    <x v="270"/>
    <x v="120"/>
    <b v="1"/>
    <s v="No"/>
    <x v="13"/>
  </r>
  <r>
    <x v="2752"/>
    <s v="Cabo Verde"/>
    <s v="Nigeria"/>
    <s v="Africa"/>
    <s v="Africa"/>
    <n v="0"/>
    <n v="0"/>
    <n v="0"/>
    <x v="0"/>
    <x v="391"/>
    <x v="86"/>
    <b v="1"/>
    <s v="No"/>
    <x v="13"/>
  </r>
  <r>
    <x v="2752"/>
    <s v="Iraq"/>
    <s v="Kuwait"/>
    <s v="Asia"/>
    <s v="Asia"/>
    <n v="1"/>
    <n v="0"/>
    <n v="1"/>
    <x v="37"/>
    <x v="1105"/>
    <x v="75"/>
    <b v="1"/>
    <s v="No"/>
    <x v="13"/>
  </r>
  <r>
    <x v="2752"/>
    <s v="Yemen"/>
    <s v="Saudi Arabia"/>
    <s v="Asia"/>
    <s v="Asia"/>
    <n v="0"/>
    <n v="2"/>
    <n v="2"/>
    <x v="37"/>
    <x v="1105"/>
    <x v="75"/>
    <b v="1"/>
    <s v="No"/>
    <x v="13"/>
  </r>
  <r>
    <x v="2753"/>
    <s v="Gabon"/>
    <s v="Tunisia"/>
    <s v="Africa"/>
    <s v="Africa"/>
    <n v="1"/>
    <n v="1"/>
    <n v="2"/>
    <x v="0"/>
    <x v="278"/>
    <x v="167"/>
    <b v="1"/>
    <s v="No"/>
    <x v="13"/>
  </r>
  <r>
    <x v="2753"/>
    <s v="Ghana"/>
    <s v="Egypt"/>
    <s v="Africa"/>
    <s v="Africa"/>
    <n v="3"/>
    <n v="0"/>
    <n v="3"/>
    <x v="0"/>
    <x v="278"/>
    <x v="167"/>
    <b v="1"/>
    <s v="No"/>
    <x v="13"/>
  </r>
  <r>
    <x v="2753"/>
    <s v="Panama"/>
    <s v="Guatemala"/>
    <s v="North America"/>
    <s v="North America"/>
    <n v="3"/>
    <n v="0"/>
    <n v="3"/>
    <x v="0"/>
    <x v="12"/>
    <x v="10"/>
    <b v="0"/>
    <s v="No"/>
    <x v="13"/>
  </r>
  <r>
    <x v="2754"/>
    <s v="Bahrain"/>
    <s v="Qatar"/>
    <s v="Asia"/>
    <s v="Asia"/>
    <n v="1"/>
    <n v="0"/>
    <n v="1"/>
    <x v="37"/>
    <x v="392"/>
    <x v="75"/>
    <b v="0"/>
    <s v="No"/>
    <x v="13"/>
  </r>
  <r>
    <x v="2754"/>
    <s v="Ethiopia"/>
    <s v="Tanzania"/>
    <s v="Africa"/>
    <s v="Africa"/>
    <n v="2"/>
    <n v="1"/>
    <n v="3"/>
    <x v="0"/>
    <x v="74"/>
    <x v="60"/>
    <b v="0"/>
    <s v="No"/>
    <x v="13"/>
  </r>
  <r>
    <x v="2754"/>
    <s v="United Arab Emirates"/>
    <s v="Oman"/>
    <s v="Asia"/>
    <s v="Asia"/>
    <n v="2"/>
    <n v="0"/>
    <n v="2"/>
    <x v="37"/>
    <x v="1105"/>
    <x v="75"/>
    <b v="1"/>
    <s v="No"/>
    <x v="13"/>
  </r>
  <r>
    <x v="2755"/>
    <s v="Iraq"/>
    <s v="Yemen"/>
    <s v="Asia"/>
    <s v="Asia"/>
    <n v="2"/>
    <n v="0"/>
    <n v="2"/>
    <x v="37"/>
    <x v="1105"/>
    <x v="75"/>
    <b v="1"/>
    <s v="No"/>
    <x v="13"/>
  </r>
  <r>
    <x v="2755"/>
    <s v="Kuwait"/>
    <s v="Saudi Arabia"/>
    <s v="Asia"/>
    <s v="Asia"/>
    <n v="1"/>
    <n v="0"/>
    <n v="1"/>
    <x v="37"/>
    <x v="392"/>
    <x v="75"/>
    <b v="1"/>
    <s v="No"/>
    <x v="13"/>
  </r>
  <r>
    <x v="2755"/>
    <s v="Namibia"/>
    <s v="Morocco"/>
    <s v="Africa"/>
    <s v="Africa"/>
    <n v="1"/>
    <n v="2"/>
    <n v="3"/>
    <x v="0"/>
    <x v="270"/>
    <x v="120"/>
    <b v="1"/>
    <s v="No"/>
    <x v="13"/>
  </r>
  <r>
    <x v="2755"/>
    <s v="South Africa"/>
    <s v="Algeria"/>
    <s v="Africa"/>
    <s v="Africa"/>
    <n v="0"/>
    <n v="0"/>
    <n v="0"/>
    <x v="0"/>
    <x v="270"/>
    <x v="120"/>
    <b v="0"/>
    <s v="No"/>
    <x v="13"/>
  </r>
  <r>
    <x v="2755"/>
    <s v="Zambia"/>
    <s v="Norway"/>
    <s v="Africa"/>
    <s v="Europe"/>
    <n v="0"/>
    <n v="0"/>
    <n v="0"/>
    <x v="0"/>
    <x v="1079"/>
    <x v="56"/>
    <b v="0"/>
    <s v="No"/>
    <x v="13"/>
  </r>
  <r>
    <x v="2756"/>
    <s v="Angola"/>
    <s v="Botswana"/>
    <s v="Africa"/>
    <s v="Africa"/>
    <n v="2"/>
    <n v="0"/>
    <n v="2"/>
    <x v="0"/>
    <x v="270"/>
    <x v="120"/>
    <b v="1"/>
    <s v="No"/>
    <x v="13"/>
  </r>
  <r>
    <x v="2756"/>
    <s v="Ghana"/>
    <s v="Tunisia"/>
    <s v="Africa"/>
    <s v="Africa"/>
    <n v="4"/>
    <n v="2"/>
    <n v="6"/>
    <x v="0"/>
    <x v="278"/>
    <x v="167"/>
    <b v="1"/>
    <s v="No"/>
    <x v="13"/>
  </r>
  <r>
    <x v="2756"/>
    <s v="Panama"/>
    <s v="Guatemala"/>
    <s v="North America"/>
    <s v="North America"/>
    <n v="2"/>
    <n v="0"/>
    <n v="2"/>
    <x v="0"/>
    <x v="12"/>
    <x v="10"/>
    <b v="0"/>
    <s v="No"/>
    <x v="13"/>
  </r>
  <r>
    <x v="2756"/>
    <s v="Togo"/>
    <s v="Niger"/>
    <s v="Africa"/>
    <s v="Africa"/>
    <n v="2"/>
    <n v="1"/>
    <n v="3"/>
    <x v="0"/>
    <x v="13"/>
    <x v="11"/>
    <b v="0"/>
    <s v="No"/>
    <x v="13"/>
  </r>
  <r>
    <x v="2757"/>
    <s v="Côte d'Ivoire"/>
    <s v="Egypt"/>
    <s v="Africa"/>
    <s v="Africa"/>
    <n v="4"/>
    <n v="2"/>
    <n v="6"/>
    <x v="0"/>
    <x v="278"/>
    <x v="167"/>
    <b v="1"/>
    <s v="No"/>
    <x v="13"/>
  </r>
  <r>
    <x v="2758"/>
    <s v="Bahrain"/>
    <s v="Iraq"/>
    <s v="Asia"/>
    <s v="Asia"/>
    <n v="1"/>
    <n v="1"/>
    <n v="2"/>
    <x v="37"/>
    <x v="392"/>
    <x v="75"/>
    <b v="0"/>
    <s v="No"/>
    <x v="13"/>
  </r>
  <r>
    <x v="2758"/>
    <s v="Lebanon"/>
    <s v="Gabon"/>
    <s v="Asia"/>
    <s v="Africa"/>
    <n v="0"/>
    <n v="0"/>
    <n v="0"/>
    <x v="0"/>
    <x v="275"/>
    <x v="35"/>
    <b v="0"/>
    <s v="No"/>
    <x v="13"/>
  </r>
  <r>
    <x v="2758"/>
    <s v="United Arab Emirates"/>
    <s v="Kuwait"/>
    <s v="Asia"/>
    <s v="Asia"/>
    <n v="1"/>
    <n v="0"/>
    <n v="1"/>
    <x v="37"/>
    <x v="392"/>
    <x v="75"/>
    <b v="1"/>
    <s v="No"/>
    <x v="13"/>
  </r>
  <r>
    <x v="2759"/>
    <s v="Eswatini"/>
    <s v="Burkina Faso"/>
    <s v="Africa"/>
    <s v="Africa"/>
    <n v="0"/>
    <n v="3"/>
    <n v="3"/>
    <x v="0"/>
    <x v="954"/>
    <x v="120"/>
    <b v="1"/>
    <s v="No"/>
    <x v="13"/>
  </r>
  <r>
    <x v="2760"/>
    <s v="Bahrain"/>
    <s v="Kuwait"/>
    <s v="Asia"/>
    <s v="Asia"/>
    <n v="1"/>
    <n v="6"/>
    <n v="7"/>
    <x v="37"/>
    <x v="1105"/>
    <x v="75"/>
    <b v="0"/>
    <s v="No"/>
    <x v="13"/>
  </r>
  <r>
    <x v="2760"/>
    <s v="Costa Rica"/>
    <s v="Belize"/>
    <s v="North America"/>
    <s v="North America"/>
    <n v="1"/>
    <n v="0"/>
    <n v="1"/>
    <x v="31"/>
    <x v="22"/>
    <x v="17"/>
    <b v="0"/>
    <s v="No"/>
    <x v="13"/>
  </r>
  <r>
    <x v="2760"/>
    <s v="Guatemala"/>
    <s v="Nicaragua"/>
    <s v="North America"/>
    <s v="North America"/>
    <n v="1"/>
    <n v="1"/>
    <n v="2"/>
    <x v="31"/>
    <x v="22"/>
    <x v="17"/>
    <b v="1"/>
    <s v="No"/>
    <x v="13"/>
  </r>
  <r>
    <x v="2760"/>
    <s v="Honduras"/>
    <s v="El Salvador"/>
    <s v="North America"/>
    <s v="North America"/>
    <n v="1"/>
    <n v="1"/>
    <n v="2"/>
    <x v="31"/>
    <x v="22"/>
    <x v="17"/>
    <b v="1"/>
    <s v="No"/>
    <x v="13"/>
  </r>
  <r>
    <x v="2760"/>
    <s v="United Arab Emirates"/>
    <s v="Iraq"/>
    <s v="Asia"/>
    <s v="Asia"/>
    <n v="2"/>
    <n v="1"/>
    <n v="3"/>
    <x v="37"/>
    <x v="392"/>
    <x v="75"/>
    <b v="1"/>
    <s v="No"/>
    <x v="13"/>
  </r>
  <r>
    <x v="2761"/>
    <s v="Angola"/>
    <s v="Morocco"/>
    <s v="Africa"/>
    <s v="Africa"/>
    <n v="0"/>
    <n v="0"/>
    <n v="0"/>
    <x v="1"/>
    <x v="270"/>
    <x v="120"/>
    <b v="1"/>
    <s v="No"/>
    <x v="13"/>
  </r>
  <r>
    <x v="2761"/>
    <s v="Chile"/>
    <s v="Haiti"/>
    <s v="South America"/>
    <s v="North America"/>
    <n v="3"/>
    <n v="0"/>
    <n v="3"/>
    <x v="0"/>
    <x v="971"/>
    <x v="22"/>
    <b v="0"/>
    <s v="No"/>
    <x v="13"/>
  </r>
  <r>
    <x v="2761"/>
    <s v="South Africa"/>
    <s v="Cabo Verde"/>
    <s v="Africa"/>
    <s v="Africa"/>
    <n v="0"/>
    <n v="0"/>
    <n v="0"/>
    <x v="1"/>
    <x v="270"/>
    <x v="120"/>
    <b v="0"/>
    <s v="No"/>
    <x v="13"/>
  </r>
  <r>
    <x v="2762"/>
    <s v="Belize"/>
    <s v="Guatemala"/>
    <s v="North America"/>
    <s v="North America"/>
    <n v="0"/>
    <n v="0"/>
    <n v="0"/>
    <x v="31"/>
    <x v="22"/>
    <x v="17"/>
    <b v="1"/>
    <s v="No"/>
    <x v="13"/>
  </r>
  <r>
    <x v="2762"/>
    <s v="Costa Rica"/>
    <s v="Nicaragua"/>
    <s v="North America"/>
    <s v="North America"/>
    <n v="2"/>
    <n v="0"/>
    <n v="2"/>
    <x v="31"/>
    <x v="22"/>
    <x v="17"/>
    <b v="0"/>
    <s v="No"/>
    <x v="13"/>
  </r>
  <r>
    <x v="2762"/>
    <s v="El Salvador"/>
    <s v="Panama"/>
    <s v="North America"/>
    <s v="North America"/>
    <n v="0"/>
    <n v="0"/>
    <n v="0"/>
    <x v="31"/>
    <x v="22"/>
    <x v="17"/>
    <b v="1"/>
    <s v="No"/>
    <x v="13"/>
  </r>
  <r>
    <x v="2762"/>
    <s v="Ghana"/>
    <s v="Congo DR"/>
    <s v="Africa"/>
    <s v="Africa"/>
    <n v="2"/>
    <n v="2"/>
    <n v="4"/>
    <x v="1"/>
    <x v="236"/>
    <x v="120"/>
    <b v="1"/>
    <s v="No"/>
    <x v="13"/>
  </r>
  <r>
    <x v="2762"/>
    <s v="Mali"/>
    <s v="Niger"/>
    <s v="Africa"/>
    <s v="Africa"/>
    <n v="1"/>
    <n v="0"/>
    <n v="1"/>
    <x v="1"/>
    <x v="236"/>
    <x v="120"/>
    <b v="1"/>
    <s v="No"/>
    <x v="13"/>
  </r>
  <r>
    <x v="2763"/>
    <s v="Nigeria"/>
    <s v="Burkina Faso"/>
    <s v="Africa"/>
    <s v="Africa"/>
    <n v="1"/>
    <n v="1"/>
    <n v="2"/>
    <x v="1"/>
    <x v="954"/>
    <x v="120"/>
    <b v="1"/>
    <s v="No"/>
    <x v="13"/>
  </r>
  <r>
    <x v="2763"/>
    <s v="Zambia"/>
    <s v="Ethiopia"/>
    <s v="Africa"/>
    <s v="Africa"/>
    <n v="1"/>
    <n v="1"/>
    <n v="2"/>
    <x v="1"/>
    <x v="954"/>
    <x v="120"/>
    <b v="1"/>
    <s v="No"/>
    <x v="13"/>
  </r>
  <r>
    <x v="2764"/>
    <s v="Costa Rica"/>
    <s v="Guatemala"/>
    <s v="North America"/>
    <s v="North America"/>
    <n v="1"/>
    <n v="1"/>
    <n v="2"/>
    <x v="31"/>
    <x v="22"/>
    <x v="17"/>
    <b v="0"/>
    <s v="No"/>
    <x v="13"/>
  </r>
  <r>
    <x v="2764"/>
    <s v="Côte d'Ivoire"/>
    <s v="Togo"/>
    <s v="Africa"/>
    <s v="Africa"/>
    <n v="2"/>
    <n v="1"/>
    <n v="3"/>
    <x v="1"/>
    <x v="174"/>
    <x v="120"/>
    <b v="1"/>
    <s v="No"/>
    <x v="13"/>
  </r>
  <r>
    <x v="2764"/>
    <s v="Nicaragua"/>
    <s v="Belize"/>
    <s v="North America"/>
    <s v="North America"/>
    <n v="1"/>
    <n v="2"/>
    <n v="3"/>
    <x v="31"/>
    <x v="22"/>
    <x v="17"/>
    <b v="1"/>
    <s v="No"/>
    <x v="13"/>
  </r>
  <r>
    <x v="2764"/>
    <s v="Panama"/>
    <s v="Honduras"/>
    <s v="North America"/>
    <s v="North America"/>
    <n v="1"/>
    <n v="1"/>
    <n v="2"/>
    <x v="31"/>
    <x v="22"/>
    <x v="17"/>
    <b v="1"/>
    <s v="No"/>
    <x v="13"/>
  </r>
  <r>
    <x v="2764"/>
    <s v="Tunisia"/>
    <s v="Algeria"/>
    <s v="Africa"/>
    <s v="Africa"/>
    <n v="1"/>
    <n v="0"/>
    <n v="1"/>
    <x v="1"/>
    <x v="174"/>
    <x v="120"/>
    <b v="1"/>
    <s v="No"/>
    <x v="13"/>
  </r>
  <r>
    <x v="2765"/>
    <s v="Morocco"/>
    <s v="Cabo Verde"/>
    <s v="Africa"/>
    <s v="Africa"/>
    <n v="1"/>
    <n v="1"/>
    <n v="2"/>
    <x v="1"/>
    <x v="378"/>
    <x v="120"/>
    <b v="1"/>
    <s v="No"/>
    <x v="13"/>
  </r>
  <r>
    <x v="2765"/>
    <s v="South Africa"/>
    <s v="Angola"/>
    <s v="Africa"/>
    <s v="Africa"/>
    <n v="2"/>
    <n v="0"/>
    <n v="2"/>
    <x v="1"/>
    <x v="378"/>
    <x v="120"/>
    <b v="0"/>
    <s v="No"/>
    <x v="13"/>
  </r>
  <r>
    <x v="2765"/>
    <s v="Sweden"/>
    <s v="Korea DPR"/>
    <s v="Europe"/>
    <s v="Asia"/>
    <n v="1"/>
    <n v="1"/>
    <n v="2"/>
    <x v="8"/>
    <x v="277"/>
    <x v="40"/>
    <b v="1"/>
    <s v="Yes"/>
    <x v="13"/>
  </r>
  <r>
    <x v="2765"/>
    <s v="Thailand"/>
    <s v="Finland"/>
    <s v="Asia"/>
    <s v="Europe"/>
    <n v="1"/>
    <n v="3"/>
    <n v="4"/>
    <x v="8"/>
    <x v="277"/>
    <x v="40"/>
    <b v="0"/>
    <s v="No"/>
    <x v="13"/>
  </r>
  <r>
    <x v="2766"/>
    <s v="Ghana"/>
    <s v="Mali"/>
    <s v="Africa"/>
    <s v="Africa"/>
    <n v="1"/>
    <n v="0"/>
    <n v="1"/>
    <x v="1"/>
    <x v="236"/>
    <x v="120"/>
    <b v="1"/>
    <s v="No"/>
    <x v="13"/>
  </r>
  <r>
    <x v="2766"/>
    <s v="Niger"/>
    <s v="Congo DR"/>
    <s v="Africa"/>
    <s v="Africa"/>
    <n v="0"/>
    <n v="0"/>
    <n v="0"/>
    <x v="1"/>
    <x v="236"/>
    <x v="120"/>
    <b v="1"/>
    <s v="No"/>
    <x v="13"/>
  </r>
  <r>
    <x v="2767"/>
    <s v="Burkina Faso"/>
    <s v="Ethiopia"/>
    <s v="Africa"/>
    <s v="Africa"/>
    <n v="4"/>
    <n v="0"/>
    <n v="4"/>
    <x v="1"/>
    <x v="954"/>
    <x v="120"/>
    <b v="1"/>
    <s v="No"/>
    <x v="13"/>
  </r>
  <r>
    <x v="2767"/>
    <s v="Costa Rica"/>
    <s v="El Salvador"/>
    <s v="North America"/>
    <s v="North America"/>
    <n v="1"/>
    <n v="0"/>
    <n v="1"/>
    <x v="31"/>
    <x v="22"/>
    <x v="17"/>
    <b v="0"/>
    <s v="No"/>
    <x v="13"/>
  </r>
  <r>
    <x v="2767"/>
    <s v="Guatemala"/>
    <s v="Panama"/>
    <s v="North America"/>
    <s v="North America"/>
    <n v="1"/>
    <n v="3"/>
    <n v="4"/>
    <x v="31"/>
    <x v="22"/>
    <x v="17"/>
    <b v="1"/>
    <s v="No"/>
    <x v="13"/>
  </r>
  <r>
    <x v="2767"/>
    <s v="Honduras"/>
    <s v="Belize"/>
    <s v="North America"/>
    <s v="North America"/>
    <n v="1"/>
    <n v="0"/>
    <n v="1"/>
    <x v="31"/>
    <x v="22"/>
    <x v="17"/>
    <b v="1"/>
    <s v="No"/>
    <x v="13"/>
  </r>
  <r>
    <x v="2767"/>
    <s v="Zambia"/>
    <s v="Nigeria"/>
    <s v="Africa"/>
    <s v="Africa"/>
    <n v="1"/>
    <n v="1"/>
    <n v="2"/>
    <x v="1"/>
    <x v="954"/>
    <x v="120"/>
    <b v="1"/>
    <s v="No"/>
    <x v="13"/>
  </r>
  <r>
    <x v="2768"/>
    <s v="Algeria"/>
    <s v="Togo"/>
    <s v="Africa"/>
    <s v="Africa"/>
    <n v="0"/>
    <n v="2"/>
    <n v="2"/>
    <x v="1"/>
    <x v="174"/>
    <x v="120"/>
    <b v="1"/>
    <s v="No"/>
    <x v="13"/>
  </r>
  <r>
    <x v="2768"/>
    <s v="Côte d'Ivoire"/>
    <s v="Tunisia"/>
    <s v="Africa"/>
    <s v="Africa"/>
    <n v="3"/>
    <n v="0"/>
    <n v="3"/>
    <x v="1"/>
    <x v="174"/>
    <x v="120"/>
    <b v="1"/>
    <s v="No"/>
    <x v="13"/>
  </r>
  <r>
    <x v="2768"/>
    <s v="Sweden"/>
    <s v="Finland"/>
    <s v="Europe"/>
    <s v="Europe"/>
    <n v="3"/>
    <n v="0"/>
    <n v="3"/>
    <x v="8"/>
    <x v="277"/>
    <x v="40"/>
    <b v="1"/>
    <s v="No"/>
    <x v="13"/>
  </r>
  <r>
    <x v="2768"/>
    <s v="Thailand"/>
    <s v="Korea DPR"/>
    <s v="Asia"/>
    <s v="Asia"/>
    <n v="2"/>
    <n v="2"/>
    <n v="4"/>
    <x v="8"/>
    <x v="277"/>
    <x v="40"/>
    <b v="0"/>
    <s v="No"/>
    <x v="13"/>
  </r>
  <r>
    <x v="2769"/>
    <s v="Cabo Verde"/>
    <s v="Angola"/>
    <s v="Africa"/>
    <s v="Africa"/>
    <n v="2"/>
    <n v="1"/>
    <n v="3"/>
    <x v="1"/>
    <x v="236"/>
    <x v="120"/>
    <b v="1"/>
    <s v="No"/>
    <x v="13"/>
  </r>
  <r>
    <x v="2769"/>
    <s v="Costa Rica"/>
    <s v="Honduras"/>
    <s v="North America"/>
    <s v="North America"/>
    <n v="1"/>
    <n v="0"/>
    <n v="1"/>
    <x v="31"/>
    <x v="22"/>
    <x v="17"/>
    <b v="0"/>
    <s v="No"/>
    <x v="13"/>
  </r>
  <r>
    <x v="2769"/>
    <s v="El Salvador"/>
    <s v="Belize"/>
    <s v="North America"/>
    <s v="North America"/>
    <n v="1"/>
    <n v="0"/>
    <n v="1"/>
    <x v="31"/>
    <x v="22"/>
    <x v="17"/>
    <b v="1"/>
    <s v="No"/>
    <x v="13"/>
  </r>
  <r>
    <x v="2769"/>
    <s v="South Africa"/>
    <s v="Morocco"/>
    <s v="Africa"/>
    <s v="Africa"/>
    <n v="2"/>
    <n v="2"/>
    <n v="4"/>
    <x v="1"/>
    <x v="378"/>
    <x v="120"/>
    <b v="0"/>
    <s v="No"/>
    <x v="13"/>
  </r>
  <r>
    <x v="2770"/>
    <s v="Congo DR"/>
    <s v="Mali"/>
    <s v="Africa"/>
    <s v="Africa"/>
    <n v="1"/>
    <n v="1"/>
    <n v="2"/>
    <x v="1"/>
    <x v="378"/>
    <x v="120"/>
    <b v="1"/>
    <s v="No"/>
    <x v="13"/>
  </r>
  <r>
    <x v="2770"/>
    <s v="Niger"/>
    <s v="Ghana"/>
    <s v="Africa"/>
    <s v="Africa"/>
    <n v="0"/>
    <n v="3"/>
    <n v="3"/>
    <x v="1"/>
    <x v="236"/>
    <x v="120"/>
    <b v="1"/>
    <s v="No"/>
    <x v="13"/>
  </r>
  <r>
    <x v="2771"/>
    <s v="Burkina Faso"/>
    <s v="Zambia"/>
    <s v="Africa"/>
    <s v="Africa"/>
    <n v="0"/>
    <n v="0"/>
    <n v="0"/>
    <x v="1"/>
    <x v="954"/>
    <x v="120"/>
    <b v="1"/>
    <s v="No"/>
    <x v="13"/>
  </r>
  <r>
    <x v="2771"/>
    <s v="Ethiopia"/>
    <s v="Nigeria"/>
    <s v="Africa"/>
    <s v="Africa"/>
    <n v="0"/>
    <n v="2"/>
    <n v="2"/>
    <x v="1"/>
    <x v="174"/>
    <x v="120"/>
    <b v="1"/>
    <s v="No"/>
    <x v="13"/>
  </r>
  <r>
    <x v="2771"/>
    <s v="USA"/>
    <s v="Canada"/>
    <s v="North America"/>
    <s v="North America"/>
    <n v="0"/>
    <n v="0"/>
    <n v="0"/>
    <x v="0"/>
    <x v="520"/>
    <x v="3"/>
    <b v="0"/>
    <s v="No"/>
    <x v="13"/>
  </r>
  <r>
    <x v="2772"/>
    <s v="Algeria"/>
    <s v="Côte d'Ivoire"/>
    <s v="Africa"/>
    <s v="Africa"/>
    <n v="2"/>
    <n v="2"/>
    <n v="4"/>
    <x v="1"/>
    <x v="174"/>
    <x v="120"/>
    <b v="1"/>
    <s v="No"/>
    <x v="13"/>
  </r>
  <r>
    <x v="2772"/>
    <s v="Oman"/>
    <s v="China PR"/>
    <s v="Asia"/>
    <s v="Asia"/>
    <n v="1"/>
    <n v="0"/>
    <n v="1"/>
    <x v="0"/>
    <x v="50"/>
    <x v="38"/>
    <b v="0"/>
    <s v="No"/>
    <x v="13"/>
  </r>
  <r>
    <x v="2772"/>
    <s v="Togo"/>
    <s v="Tunisia"/>
    <s v="Africa"/>
    <s v="Africa"/>
    <n v="1"/>
    <n v="1"/>
    <n v="2"/>
    <x v="1"/>
    <x v="954"/>
    <x v="120"/>
    <b v="1"/>
    <s v="No"/>
    <x v="13"/>
  </r>
  <r>
    <x v="2773"/>
    <s v="Jordan"/>
    <s v="Indonesia"/>
    <s v="Asia"/>
    <s v="Asia"/>
    <n v="5"/>
    <n v="0"/>
    <n v="5"/>
    <x v="0"/>
    <x v="79"/>
    <x v="65"/>
    <b v="0"/>
    <s v="No"/>
    <x v="13"/>
  </r>
  <r>
    <x v="2773"/>
    <s v="Qatar"/>
    <s v="Lebanon"/>
    <s v="Asia"/>
    <s v="Asia"/>
    <n v="1"/>
    <n v="0"/>
    <n v="1"/>
    <x v="0"/>
    <x v="21"/>
    <x v="16"/>
    <b v="0"/>
    <s v="No"/>
    <x v="13"/>
  </r>
  <r>
    <x v="2774"/>
    <s v="Uzbekistan"/>
    <s v="Azerbaijan"/>
    <s v="Asia"/>
    <s v="Europe"/>
    <n v="0"/>
    <n v="0"/>
    <n v="0"/>
    <x v="0"/>
    <x v="265"/>
    <x v="167"/>
    <b v="1"/>
    <s v="No"/>
    <x v="13"/>
  </r>
  <r>
    <x v="2775"/>
    <s v="Ghana"/>
    <s v="Cabo Verde"/>
    <s v="Africa"/>
    <s v="Africa"/>
    <n v="2"/>
    <n v="0"/>
    <n v="2"/>
    <x v="1"/>
    <x v="236"/>
    <x v="120"/>
    <b v="1"/>
    <s v="No"/>
    <x v="13"/>
  </r>
  <r>
    <x v="2775"/>
    <s v="Romania"/>
    <s v="Poland"/>
    <s v="Europe"/>
    <s v="Europe"/>
    <n v="1"/>
    <n v="4"/>
    <n v="5"/>
    <x v="0"/>
    <x v="822"/>
    <x v="19"/>
    <b v="1"/>
    <s v="No"/>
    <x v="13"/>
  </r>
  <r>
    <x v="2775"/>
    <s v="South Africa"/>
    <s v="Mali"/>
    <s v="Africa"/>
    <s v="Africa"/>
    <n v="1"/>
    <n v="1"/>
    <n v="2"/>
    <x v="1"/>
    <x v="378"/>
    <x v="120"/>
    <b v="0"/>
    <s v="Yes"/>
    <x v="13"/>
  </r>
  <r>
    <x v="2776"/>
    <s v="Burkina Faso"/>
    <s v="Togo"/>
    <s v="Africa"/>
    <s v="Africa"/>
    <n v="1"/>
    <n v="0"/>
    <n v="1"/>
    <x v="1"/>
    <x v="954"/>
    <x v="120"/>
    <b v="1"/>
    <s v="No"/>
    <x v="13"/>
  </r>
  <r>
    <x v="2776"/>
    <s v="Côte d'Ivoire"/>
    <s v="Nigeria"/>
    <s v="Africa"/>
    <s v="Africa"/>
    <n v="1"/>
    <n v="2"/>
    <n v="3"/>
    <x v="1"/>
    <x v="174"/>
    <x v="120"/>
    <b v="1"/>
    <s v="No"/>
    <x v="13"/>
  </r>
  <r>
    <x v="2777"/>
    <s v="Armenia"/>
    <s v="Luxembourg"/>
    <s v="Europe"/>
    <s v="Europe"/>
    <n v="1"/>
    <n v="1"/>
    <n v="2"/>
    <x v="0"/>
    <x v="1009"/>
    <x v="44"/>
    <b v="1"/>
    <s v="No"/>
    <x v="13"/>
  </r>
  <r>
    <x v="2778"/>
    <s v="Albania"/>
    <s v="Georgia"/>
    <s v="Europe"/>
    <s v="Europe"/>
    <n v="1"/>
    <n v="2"/>
    <n v="3"/>
    <x v="0"/>
    <x v="240"/>
    <x v="160"/>
    <b v="0"/>
    <s v="No"/>
    <x v="13"/>
  </r>
  <r>
    <x v="2778"/>
    <s v="Azerbaijan"/>
    <s v="Liechtenstein"/>
    <s v="Europe"/>
    <s v="Europe"/>
    <n v="1"/>
    <n v="0"/>
    <n v="1"/>
    <x v="0"/>
    <x v="265"/>
    <x v="167"/>
    <b v="1"/>
    <s v="No"/>
    <x v="13"/>
  </r>
  <r>
    <x v="2778"/>
    <s v="Belgium"/>
    <s v="Slovakia"/>
    <s v="Europe"/>
    <s v="Europe"/>
    <n v="2"/>
    <n v="1"/>
    <n v="3"/>
    <x v="0"/>
    <x v="205"/>
    <x v="41"/>
    <b v="0"/>
    <s v="No"/>
    <x v="13"/>
  </r>
  <r>
    <x v="2778"/>
    <s v="Burkina Faso"/>
    <s v="Ghana"/>
    <s v="Africa"/>
    <s v="Africa"/>
    <n v="1"/>
    <n v="1"/>
    <n v="2"/>
    <x v="1"/>
    <x v="954"/>
    <x v="120"/>
    <b v="1"/>
    <s v="Yes"/>
    <x v="13"/>
  </r>
  <r>
    <x v="2778"/>
    <s v="Myanmar"/>
    <s v="Philippines"/>
    <s v="Asia"/>
    <s v="Asia"/>
    <n v="0"/>
    <n v="1"/>
    <n v="1"/>
    <x v="0"/>
    <x v="457"/>
    <x v="182"/>
    <b v="0"/>
    <s v="No"/>
    <x v="13"/>
  </r>
  <r>
    <x v="2778"/>
    <s v="Chile"/>
    <s v="Egypt"/>
    <s v="South America"/>
    <s v="Africa"/>
    <n v="2"/>
    <n v="1"/>
    <n v="3"/>
    <x v="0"/>
    <x v="271"/>
    <x v="19"/>
    <b v="1"/>
    <s v="No"/>
    <x v="13"/>
  </r>
  <r>
    <x v="2778"/>
    <s v="Croatia"/>
    <s v="Korea Republic"/>
    <s v="Europe"/>
    <s v="Asia"/>
    <n v="4"/>
    <n v="0"/>
    <n v="4"/>
    <x v="0"/>
    <x v="55"/>
    <x v="43"/>
    <b v="1"/>
    <s v="No"/>
    <x v="13"/>
  </r>
  <r>
    <x v="2778"/>
    <s v="Cyprus"/>
    <s v="Serbia"/>
    <s v="Europe"/>
    <s v="Europe"/>
    <n v="1"/>
    <n v="3"/>
    <n v="4"/>
    <x v="0"/>
    <x v="34"/>
    <x v="25"/>
    <b v="0"/>
    <s v="No"/>
    <x v="13"/>
  </r>
  <r>
    <x v="2778"/>
    <s v="England"/>
    <s v="Brazil"/>
    <s v="Europe"/>
    <s v="South America"/>
    <n v="2"/>
    <n v="1"/>
    <n v="3"/>
    <x v="0"/>
    <x v="55"/>
    <x v="43"/>
    <b v="0"/>
    <s v="No"/>
    <x v="13"/>
  </r>
  <r>
    <x v="2778"/>
    <s v="France"/>
    <s v="Germany"/>
    <s v="Europe"/>
    <s v="Europe"/>
    <n v="1"/>
    <n v="2"/>
    <n v="3"/>
    <x v="0"/>
    <x v="56"/>
    <x v="44"/>
    <b v="0"/>
    <s v="No"/>
    <x v="13"/>
  </r>
  <r>
    <x v="2778"/>
    <s v="Greece"/>
    <s v="Switzerland"/>
    <s v="Europe"/>
    <s v="Europe"/>
    <n v="0"/>
    <n v="0"/>
    <n v="0"/>
    <x v="0"/>
    <x v="638"/>
    <x v="45"/>
    <b v="0"/>
    <s v="No"/>
    <x v="13"/>
  </r>
  <r>
    <x v="2778"/>
    <s v="Honduras"/>
    <s v="USA"/>
    <s v="North America"/>
    <s v="North America"/>
    <n v="2"/>
    <n v="1"/>
    <n v="3"/>
    <x v="9"/>
    <x v="40"/>
    <x v="31"/>
    <b v="0"/>
    <s v="No"/>
    <x v="13"/>
  </r>
  <r>
    <x v="2778"/>
    <s v="Hungary"/>
    <s v="Belarus"/>
    <s v="Europe"/>
    <s v="Europe"/>
    <n v="1"/>
    <n v="1"/>
    <n v="2"/>
    <x v="0"/>
    <x v="1060"/>
    <x v="52"/>
    <b v="1"/>
    <s v="No"/>
    <x v="13"/>
  </r>
  <r>
    <x v="2778"/>
    <s v="Iceland"/>
    <s v="Russia"/>
    <s v="Europe"/>
    <s v="Europe"/>
    <n v="0"/>
    <n v="2"/>
    <n v="2"/>
    <x v="0"/>
    <x v="1106"/>
    <x v="19"/>
    <b v="1"/>
    <s v="No"/>
    <x v="13"/>
  </r>
  <r>
    <x v="2778"/>
    <s v="India"/>
    <s v="Palestine"/>
    <s v="Asia"/>
    <s v="Asia"/>
    <n v="2"/>
    <n v="4"/>
    <n v="6"/>
    <x v="0"/>
    <x v="289"/>
    <x v="168"/>
    <b v="0"/>
    <s v="No"/>
    <x v="13"/>
  </r>
  <r>
    <x v="2778"/>
    <s v="IR Iran"/>
    <s v="Lebanon"/>
    <s v="Asia"/>
    <s v="Asia"/>
    <n v="5"/>
    <n v="0"/>
    <n v="5"/>
    <x v="2"/>
    <x v="133"/>
    <x v="106"/>
    <b v="0"/>
    <s v="No"/>
    <x v="13"/>
  </r>
  <r>
    <x v="2778"/>
    <s v="Iraq"/>
    <s v="Indonesia"/>
    <s v="Asia"/>
    <s v="Asia"/>
    <n v="1"/>
    <n v="0"/>
    <n v="1"/>
    <x v="2"/>
    <x v="265"/>
    <x v="167"/>
    <b v="1"/>
    <s v="No"/>
    <x v="13"/>
  </r>
  <r>
    <x v="2778"/>
    <s v="Republic of Ireland"/>
    <s v="Poland"/>
    <s v="Europe"/>
    <s v="Europe"/>
    <n v="2"/>
    <n v="0"/>
    <n v="2"/>
    <x v="0"/>
    <x v="59"/>
    <x v="47"/>
    <b v="0"/>
    <s v="No"/>
    <x v="13"/>
  </r>
  <r>
    <x v="2778"/>
    <s v="Israel"/>
    <s v="Finland"/>
    <s v="Europe"/>
    <s v="Europe"/>
    <n v="2"/>
    <n v="1"/>
    <n v="3"/>
    <x v="0"/>
    <x v="1107"/>
    <x v="48"/>
    <b v="0"/>
    <s v="No"/>
    <x v="13"/>
  </r>
  <r>
    <x v="2778"/>
    <s v="Japan"/>
    <s v="Latvia"/>
    <s v="Asia"/>
    <s v="Europe"/>
    <n v="3"/>
    <n v="0"/>
    <n v="3"/>
    <x v="0"/>
    <x v="85"/>
    <x v="68"/>
    <b v="0"/>
    <s v="No"/>
    <x v="13"/>
  </r>
  <r>
    <x v="2778"/>
    <s v="Jordan"/>
    <s v="Singapore"/>
    <s v="Asia"/>
    <s v="Asia"/>
    <n v="4"/>
    <n v="0"/>
    <n v="4"/>
    <x v="2"/>
    <x v="79"/>
    <x v="65"/>
    <b v="0"/>
    <s v="No"/>
    <x v="13"/>
  </r>
  <r>
    <x v="2778"/>
    <s v="Kenya"/>
    <s v="Libya"/>
    <s v="Africa"/>
    <s v="Africa"/>
    <n v="3"/>
    <n v="0"/>
    <n v="3"/>
    <x v="0"/>
    <x v="0"/>
    <x v="0"/>
    <b v="1"/>
    <s v="No"/>
    <x v="13"/>
  </r>
  <r>
    <x v="2778"/>
    <s v="Korea DPR"/>
    <s v="Laos"/>
    <s v="Asia"/>
    <s v="Asia"/>
    <n v="1"/>
    <n v="0"/>
    <n v="1"/>
    <x v="0"/>
    <x v="351"/>
    <x v="7"/>
    <b v="1"/>
    <s v="No"/>
    <x v="13"/>
  </r>
  <r>
    <x v="2778"/>
    <s v="North Macedonia"/>
    <s v="Denmark"/>
    <s v="Europe"/>
    <s v="Europe"/>
    <n v="3"/>
    <n v="0"/>
    <n v="3"/>
    <x v="0"/>
    <x v="266"/>
    <x v="134"/>
    <b v="0"/>
    <s v="No"/>
    <x v="13"/>
  </r>
  <r>
    <x v="2778"/>
    <s v="Mali"/>
    <s v="Nigeria"/>
    <s v="Africa"/>
    <s v="Africa"/>
    <n v="1"/>
    <n v="4"/>
    <n v="5"/>
    <x v="1"/>
    <x v="378"/>
    <x v="120"/>
    <b v="1"/>
    <s v="No"/>
    <x v="13"/>
  </r>
  <r>
    <x v="2778"/>
    <s v="Malta"/>
    <s v="Northern Ireland"/>
    <s v="Europe"/>
    <s v="Europe"/>
    <n v="0"/>
    <n v="0"/>
    <n v="0"/>
    <x v="0"/>
    <x v="14"/>
    <x v="12"/>
    <b v="0"/>
    <s v="No"/>
    <x v="13"/>
  </r>
  <r>
    <x v="2778"/>
    <s v="Mexico"/>
    <s v="Jamaica"/>
    <s v="North America"/>
    <s v="North America"/>
    <n v="0"/>
    <n v="0"/>
    <n v="0"/>
    <x v="9"/>
    <x v="241"/>
    <x v="155"/>
    <b v="0"/>
    <s v="No"/>
    <x v="13"/>
  </r>
  <r>
    <x v="2778"/>
    <s v="Moldova"/>
    <s v="Kazakhstan"/>
    <s v="Europe"/>
    <s v="Europe"/>
    <n v="1"/>
    <n v="3"/>
    <n v="4"/>
    <x v="0"/>
    <x v="499"/>
    <x v="52"/>
    <b v="1"/>
    <s v="No"/>
    <x v="13"/>
  </r>
  <r>
    <x v="2778"/>
    <s v="Nepal"/>
    <s v="Pakistan"/>
    <s v="Asia"/>
    <s v="Asia"/>
    <n v="0"/>
    <n v="1"/>
    <n v="1"/>
    <x v="0"/>
    <x v="506"/>
    <x v="184"/>
    <b v="0"/>
    <s v="No"/>
    <x v="13"/>
  </r>
  <r>
    <x v="2778"/>
    <s v="Netherlands"/>
    <s v="Italy"/>
    <s v="Europe"/>
    <s v="Europe"/>
    <n v="1"/>
    <n v="1"/>
    <n v="2"/>
    <x v="0"/>
    <x v="64"/>
    <x v="51"/>
    <b v="0"/>
    <s v="No"/>
    <x v="13"/>
  </r>
  <r>
    <x v="2778"/>
    <s v="Norway"/>
    <s v="Ukraine"/>
    <s v="Europe"/>
    <s v="Europe"/>
    <n v="0"/>
    <n v="2"/>
    <n v="2"/>
    <x v="0"/>
    <x v="283"/>
    <x v="19"/>
    <b v="1"/>
    <s v="No"/>
    <x v="13"/>
  </r>
  <r>
    <x v="2778"/>
    <s v="Oman"/>
    <s v="Syria"/>
    <s v="Asia"/>
    <s v="Asia"/>
    <n v="1"/>
    <n v="0"/>
    <n v="1"/>
    <x v="2"/>
    <x v="50"/>
    <x v="38"/>
    <b v="0"/>
    <s v="No"/>
    <x v="13"/>
  </r>
  <r>
    <x v="2778"/>
    <s v="Panama"/>
    <s v="Costa Rica"/>
    <s v="North America"/>
    <s v="North America"/>
    <n v="2"/>
    <n v="2"/>
    <n v="4"/>
    <x v="9"/>
    <x v="12"/>
    <x v="10"/>
    <b v="0"/>
    <s v="No"/>
    <x v="13"/>
  </r>
  <r>
    <x v="2778"/>
    <s v="Portugal"/>
    <s v="Ecuador"/>
    <s v="Europe"/>
    <s v="South America"/>
    <n v="2"/>
    <n v="3"/>
    <n v="5"/>
    <x v="0"/>
    <x v="549"/>
    <x v="86"/>
    <b v="0"/>
    <s v="No"/>
    <x v="13"/>
  </r>
  <r>
    <x v="2778"/>
    <s v="Qatar"/>
    <s v="Malaysia"/>
    <s v="Asia"/>
    <s v="Asia"/>
    <n v="2"/>
    <n v="0"/>
    <n v="2"/>
    <x v="2"/>
    <x v="21"/>
    <x v="16"/>
    <b v="0"/>
    <s v="No"/>
    <x v="13"/>
  </r>
  <r>
    <x v="2778"/>
    <s v="Romania"/>
    <s v="Australia"/>
    <s v="Europe"/>
    <s v="Oceania"/>
    <n v="3"/>
    <n v="2"/>
    <n v="5"/>
    <x v="0"/>
    <x v="822"/>
    <x v="19"/>
    <b v="1"/>
    <s v="No"/>
    <x v="13"/>
  </r>
  <r>
    <x v="2778"/>
    <s v="Rwanda"/>
    <s v="Uganda"/>
    <s v="Africa"/>
    <s v="Africa"/>
    <n v="2"/>
    <n v="2"/>
    <n v="4"/>
    <x v="0"/>
    <x v="134"/>
    <x v="108"/>
    <b v="0"/>
    <s v="No"/>
    <x v="13"/>
  </r>
  <r>
    <x v="2778"/>
    <s v="Saudi Arabia"/>
    <s v="China PR"/>
    <s v="Asia"/>
    <s v="Asia"/>
    <n v="2"/>
    <n v="1"/>
    <n v="3"/>
    <x v="2"/>
    <x v="295"/>
    <x v="166"/>
    <b v="0"/>
    <s v="No"/>
    <x v="13"/>
  </r>
  <r>
    <x v="2778"/>
    <s v="Scotland"/>
    <s v="Estonia"/>
    <s v="Europe"/>
    <s v="Europe"/>
    <n v="1"/>
    <n v="0"/>
    <n v="1"/>
    <x v="0"/>
    <x v="451"/>
    <x v="87"/>
    <b v="0"/>
    <s v="No"/>
    <x v="13"/>
  </r>
  <r>
    <x v="2778"/>
    <s v="Slovenia"/>
    <s v="Bosnia and Herzegovina"/>
    <s v="Europe"/>
    <s v="Europe"/>
    <n v="0"/>
    <n v="3"/>
    <n v="3"/>
    <x v="0"/>
    <x v="191"/>
    <x v="147"/>
    <b v="0"/>
    <s v="No"/>
    <x v="13"/>
  </r>
  <r>
    <x v="2778"/>
    <s v="Spain"/>
    <s v="Uruguay"/>
    <s v="Europe"/>
    <s v="South America"/>
    <n v="3"/>
    <n v="1"/>
    <n v="4"/>
    <x v="0"/>
    <x v="21"/>
    <x v="16"/>
    <b v="1"/>
    <s v="No"/>
    <x v="13"/>
  </r>
  <r>
    <x v="2778"/>
    <s v="Sweden"/>
    <s v="Argentina"/>
    <s v="Europe"/>
    <s v="South America"/>
    <n v="2"/>
    <n v="3"/>
    <n v="5"/>
    <x v="0"/>
    <x v="365"/>
    <x v="148"/>
    <b v="0"/>
    <s v="No"/>
    <x v="13"/>
  </r>
  <r>
    <x v="2778"/>
    <s v="Tanzania"/>
    <s v="Cameroon"/>
    <s v="Africa"/>
    <s v="Africa"/>
    <n v="1"/>
    <n v="0"/>
    <n v="1"/>
    <x v="0"/>
    <x v="98"/>
    <x v="78"/>
    <b v="0"/>
    <s v="No"/>
    <x v="13"/>
  </r>
  <r>
    <x v="2778"/>
    <s v="Thailand"/>
    <s v="Kuwait"/>
    <s v="Asia"/>
    <s v="Asia"/>
    <n v="1"/>
    <n v="3"/>
    <n v="4"/>
    <x v="2"/>
    <x v="52"/>
    <x v="40"/>
    <b v="0"/>
    <s v="No"/>
    <x v="13"/>
  </r>
  <r>
    <x v="2778"/>
    <s v="Turkey"/>
    <s v="Czech Republic"/>
    <s v="Europe"/>
    <s v="Europe"/>
    <n v="0"/>
    <n v="2"/>
    <n v="2"/>
    <x v="0"/>
    <x v="1108"/>
    <x v="52"/>
    <b v="0"/>
    <s v="No"/>
    <x v="13"/>
  </r>
  <r>
    <x v="2778"/>
    <s v="Uzbekistan"/>
    <s v="Hong Kong"/>
    <s v="Asia"/>
    <s v="Asia"/>
    <n v="0"/>
    <n v="0"/>
    <n v="0"/>
    <x v="2"/>
    <x v="68"/>
    <x v="55"/>
    <b v="0"/>
    <s v="No"/>
    <x v="13"/>
  </r>
  <r>
    <x v="2778"/>
    <s v="Vietnam"/>
    <s v="United Arab Emirates"/>
    <s v="Asia"/>
    <s v="Asia"/>
    <n v="1"/>
    <n v="2"/>
    <n v="3"/>
    <x v="2"/>
    <x v="16"/>
    <x v="14"/>
    <b v="0"/>
    <s v="No"/>
    <x v="13"/>
  </r>
  <r>
    <x v="2778"/>
    <s v="Wales"/>
    <s v="Austria"/>
    <s v="Europe"/>
    <s v="Europe"/>
    <n v="2"/>
    <n v="1"/>
    <n v="3"/>
    <x v="0"/>
    <x v="684"/>
    <x v="90"/>
    <b v="0"/>
    <s v="No"/>
    <x v="13"/>
  </r>
  <r>
    <x v="2778"/>
    <s v="Yemen"/>
    <s v="Bahrain"/>
    <s v="Asia"/>
    <s v="Asia"/>
    <n v="0"/>
    <n v="2"/>
    <n v="2"/>
    <x v="2"/>
    <x v="493"/>
    <x v="167"/>
    <b v="1"/>
    <s v="No"/>
    <x v="13"/>
  </r>
  <r>
    <x v="2778"/>
    <s v="Zimbabwe"/>
    <s v="Botswana"/>
    <s v="Africa"/>
    <s v="Africa"/>
    <n v="2"/>
    <n v="1"/>
    <n v="3"/>
    <x v="0"/>
    <x v="77"/>
    <x v="63"/>
    <b v="0"/>
    <s v="No"/>
    <x v="13"/>
  </r>
  <r>
    <x v="2779"/>
    <s v="Mali"/>
    <s v="Ghana"/>
    <s v="Africa"/>
    <s v="Africa"/>
    <n v="3"/>
    <n v="1"/>
    <n v="4"/>
    <x v="1"/>
    <x v="236"/>
    <x v="120"/>
    <b v="1"/>
    <s v="No"/>
    <x v="13"/>
  </r>
  <r>
    <x v="2779"/>
    <s v="Nepal"/>
    <s v="Pakistan"/>
    <s v="Asia"/>
    <s v="Asia"/>
    <n v="0"/>
    <n v="1"/>
    <n v="1"/>
    <x v="0"/>
    <x v="506"/>
    <x v="184"/>
    <b v="0"/>
    <s v="No"/>
    <x v="13"/>
  </r>
  <r>
    <x v="2780"/>
    <s v="Nigeria"/>
    <s v="Burkina Faso"/>
    <s v="Africa"/>
    <s v="Africa"/>
    <n v="1"/>
    <n v="0"/>
    <n v="1"/>
    <x v="1"/>
    <x v="270"/>
    <x v="120"/>
    <b v="1"/>
    <s v="No"/>
    <x v="13"/>
  </r>
  <r>
    <x v="2781"/>
    <s v="Maldives"/>
    <s v="Pakistan"/>
    <s v="Africa"/>
    <s v="Asia"/>
    <n v="1"/>
    <n v="1"/>
    <n v="2"/>
    <x v="0"/>
    <x v="175"/>
    <x v="142"/>
    <b v="0"/>
    <s v="No"/>
    <x v="13"/>
  </r>
  <r>
    <x v="2782"/>
    <s v="Maldives"/>
    <s v="Pakistan"/>
    <s v="Africa"/>
    <s v="Asia"/>
    <n v="3"/>
    <n v="0"/>
    <n v="3"/>
    <x v="0"/>
    <x v="175"/>
    <x v="142"/>
    <b v="0"/>
    <s v="No"/>
    <x v="13"/>
  </r>
  <r>
    <x v="2783"/>
    <s v="Gambia"/>
    <s v="Mauritania"/>
    <s v="Africa"/>
    <s v="Africa"/>
    <n v="0"/>
    <n v="2"/>
    <n v="2"/>
    <x v="0"/>
    <x v="132"/>
    <x v="77"/>
    <b v="0"/>
    <s v="No"/>
    <x v="13"/>
  </r>
  <r>
    <x v="2784"/>
    <s v="Afghanistan"/>
    <s v="Sri Lanka"/>
    <s v="Asia"/>
    <s v="Asia"/>
    <n v="1"/>
    <n v="0"/>
    <n v="1"/>
    <x v="50"/>
    <x v="353"/>
    <x v="179"/>
    <b v="1"/>
    <s v="No"/>
    <x v="13"/>
  </r>
  <r>
    <x v="2784"/>
    <s v="Myanmar"/>
    <s v="Guam"/>
    <s v="Asia"/>
    <s v="Asia"/>
    <n v="5"/>
    <n v="0"/>
    <n v="5"/>
    <x v="50"/>
    <x v="457"/>
    <x v="182"/>
    <b v="0"/>
    <s v="No"/>
    <x v="13"/>
  </r>
  <r>
    <x v="2784"/>
    <s v="Gambia"/>
    <s v="Mauritania"/>
    <s v="Africa"/>
    <s v="Africa"/>
    <n v="0"/>
    <n v="0"/>
    <n v="0"/>
    <x v="0"/>
    <x v="132"/>
    <x v="77"/>
    <b v="0"/>
    <s v="No"/>
    <x v="13"/>
  </r>
  <r>
    <x v="2784"/>
    <s v="India"/>
    <s v="Chinese Taipei"/>
    <s v="Asia"/>
    <s v="Asia"/>
    <n v="2"/>
    <n v="1"/>
    <n v="3"/>
    <x v="50"/>
    <x v="457"/>
    <x v="182"/>
    <b v="1"/>
    <s v="No"/>
    <x v="13"/>
  </r>
  <r>
    <x v="2784"/>
    <s v="Laos"/>
    <s v="Mongolia"/>
    <s v="Asia"/>
    <s v="Asia"/>
    <n v="1"/>
    <n v="1"/>
    <n v="2"/>
    <x v="50"/>
    <x v="353"/>
    <x v="179"/>
    <b v="0"/>
    <s v="No"/>
    <x v="13"/>
  </r>
  <r>
    <x v="2784"/>
    <s v="Palestine"/>
    <s v="Bangladesh"/>
    <s v="Asia"/>
    <s v="Asia"/>
    <n v="1"/>
    <n v="0"/>
    <n v="1"/>
    <x v="50"/>
    <x v="506"/>
    <x v="184"/>
    <b v="1"/>
    <s v="No"/>
    <x v="13"/>
  </r>
  <r>
    <x v="2785"/>
    <s v="Guam"/>
    <s v="India"/>
    <s v="Asia"/>
    <s v="Asia"/>
    <n v="0"/>
    <n v="4"/>
    <n v="4"/>
    <x v="50"/>
    <x v="457"/>
    <x v="182"/>
    <b v="1"/>
    <s v="No"/>
    <x v="13"/>
  </r>
  <r>
    <x v="2785"/>
    <s v="Laos"/>
    <s v="Sri Lanka"/>
    <s v="Asia"/>
    <s v="Asia"/>
    <n v="4"/>
    <n v="2"/>
    <n v="6"/>
    <x v="50"/>
    <x v="353"/>
    <x v="179"/>
    <b v="0"/>
    <s v="No"/>
    <x v="13"/>
  </r>
  <r>
    <x v="2785"/>
    <s v="Mongolia"/>
    <s v="Afghanistan"/>
    <s v="Asia"/>
    <s v="Asia"/>
    <n v="0"/>
    <n v="1"/>
    <n v="1"/>
    <x v="50"/>
    <x v="353"/>
    <x v="179"/>
    <b v="1"/>
    <s v="No"/>
    <x v="13"/>
  </r>
  <r>
    <x v="2785"/>
    <s v="Nepal"/>
    <s v="Bangladesh"/>
    <s v="Asia"/>
    <s v="Asia"/>
    <n v="0"/>
    <n v="2"/>
    <n v="2"/>
    <x v="50"/>
    <x v="506"/>
    <x v="184"/>
    <b v="0"/>
    <s v="No"/>
    <x v="13"/>
  </r>
  <r>
    <x v="2786"/>
    <s v="Myanmar"/>
    <s v="India"/>
    <s v="Asia"/>
    <s v="Asia"/>
    <n v="1"/>
    <n v="0"/>
    <n v="1"/>
    <x v="50"/>
    <x v="457"/>
    <x v="182"/>
    <b v="0"/>
    <s v="No"/>
    <x v="13"/>
  </r>
  <r>
    <x v="2786"/>
    <s v="Laos"/>
    <s v="Afghanistan"/>
    <s v="Asia"/>
    <s v="Asia"/>
    <n v="1"/>
    <n v="1"/>
    <n v="2"/>
    <x v="50"/>
    <x v="353"/>
    <x v="179"/>
    <b v="0"/>
    <s v="No"/>
    <x v="13"/>
  </r>
  <r>
    <x v="2786"/>
    <s v="Nepal"/>
    <s v="Palestine"/>
    <s v="Asia"/>
    <s v="Asia"/>
    <n v="0"/>
    <n v="0"/>
    <n v="0"/>
    <x v="50"/>
    <x v="506"/>
    <x v="184"/>
    <b v="0"/>
    <s v="No"/>
    <x v="13"/>
  </r>
  <r>
    <x v="2786"/>
    <s v="Sri Lanka"/>
    <s v="Mongolia"/>
    <s v="Asia"/>
    <s v="Asia"/>
    <n v="3"/>
    <n v="0"/>
    <n v="3"/>
    <x v="50"/>
    <x v="353"/>
    <x v="179"/>
    <b v="1"/>
    <s v="No"/>
    <x v="13"/>
  </r>
  <r>
    <x v="2787"/>
    <s v="Qatar"/>
    <s v="Egypt"/>
    <s v="Asia"/>
    <s v="Africa"/>
    <n v="3"/>
    <n v="1"/>
    <n v="4"/>
    <x v="0"/>
    <x v="21"/>
    <x v="16"/>
    <b v="0"/>
    <s v="No"/>
    <x v="13"/>
  </r>
  <r>
    <x v="2788"/>
    <s v="Senegal"/>
    <s v="Libya"/>
    <s v="Africa"/>
    <s v="Africa"/>
    <n v="0"/>
    <n v="4"/>
    <n v="4"/>
    <x v="0"/>
    <x v="145"/>
    <x v="9"/>
    <b v="1"/>
    <s v="No"/>
    <x v="13"/>
  </r>
  <r>
    <x v="2789"/>
    <s v="Bahrain"/>
    <s v="Lebanon"/>
    <s v="Asia"/>
    <s v="Asia"/>
    <n v="0"/>
    <n v="0"/>
    <n v="0"/>
    <x v="0"/>
    <x v="392"/>
    <x v="75"/>
    <b v="0"/>
    <s v="No"/>
    <x v="13"/>
  </r>
  <r>
    <x v="2789"/>
    <s v="Kyrgyz Republic"/>
    <s v="Macau"/>
    <s v="Asia"/>
    <s v="Asia"/>
    <n v="1"/>
    <n v="0"/>
    <n v="1"/>
    <x v="50"/>
    <x v="567"/>
    <x v="192"/>
    <b v="0"/>
    <s v="No"/>
    <x v="13"/>
  </r>
  <r>
    <x v="2789"/>
    <s v="Malaysia"/>
    <s v="Saudi Arabia"/>
    <s v="Asia"/>
    <s v="Asia"/>
    <n v="1"/>
    <n v="4"/>
    <n v="5"/>
    <x v="0"/>
    <x v="372"/>
    <x v="34"/>
    <b v="0"/>
    <s v="No"/>
    <x v="13"/>
  </r>
  <r>
    <x v="2789"/>
    <s v="Qatar"/>
    <s v="Thailand"/>
    <s v="Asia"/>
    <s v="Asia"/>
    <n v="1"/>
    <n v="0"/>
    <n v="1"/>
    <x v="0"/>
    <x v="21"/>
    <x v="16"/>
    <b v="0"/>
    <s v="No"/>
    <x v="13"/>
  </r>
  <r>
    <x v="2789"/>
    <s v="Tajikistan"/>
    <s v="Pakistan"/>
    <s v="Asia"/>
    <s v="Asia"/>
    <n v="1"/>
    <n v="0"/>
    <n v="1"/>
    <x v="50"/>
    <x v="567"/>
    <x v="192"/>
    <b v="1"/>
    <s v="No"/>
    <x v="13"/>
  </r>
  <r>
    <x v="2790"/>
    <s v="Botswana"/>
    <s v="Malawi"/>
    <s v="Africa"/>
    <s v="Africa"/>
    <n v="1"/>
    <n v="0"/>
    <n v="1"/>
    <x v="0"/>
    <x v="66"/>
    <x v="53"/>
    <b v="0"/>
    <s v="No"/>
    <x v="13"/>
  </r>
  <r>
    <x v="2790"/>
    <s v="Kyrgyz Republic"/>
    <s v="Pakistan"/>
    <s v="Asia"/>
    <s v="Asia"/>
    <n v="1"/>
    <n v="0"/>
    <n v="1"/>
    <x v="50"/>
    <x v="567"/>
    <x v="192"/>
    <b v="0"/>
    <s v="No"/>
    <x v="13"/>
  </r>
  <r>
    <x v="2790"/>
    <s v="Macau"/>
    <s v="Tajikistan"/>
    <s v="Asia"/>
    <s v="Asia"/>
    <n v="0"/>
    <n v="3"/>
    <n v="3"/>
    <x v="50"/>
    <x v="567"/>
    <x v="192"/>
    <b v="1"/>
    <s v="No"/>
    <x v="13"/>
  </r>
  <r>
    <x v="2791"/>
    <s v="Oman"/>
    <s v="Haiti"/>
    <s v="Asia"/>
    <s v="North America"/>
    <n v="3"/>
    <n v="0"/>
    <n v="3"/>
    <x v="0"/>
    <x v="50"/>
    <x v="38"/>
    <b v="0"/>
    <s v="No"/>
    <x v="13"/>
  </r>
  <r>
    <x v="2791"/>
    <s v="Rwanda"/>
    <s v="Libya"/>
    <s v="Africa"/>
    <s v="Africa"/>
    <n v="0"/>
    <n v="1"/>
    <n v="1"/>
    <x v="0"/>
    <x v="134"/>
    <x v="108"/>
    <b v="0"/>
    <s v="No"/>
    <x v="13"/>
  </r>
  <r>
    <x v="2792"/>
    <s v="Ecuador"/>
    <s v="El Salvador"/>
    <s v="South America"/>
    <s v="North America"/>
    <n v="5"/>
    <n v="0"/>
    <n v="5"/>
    <x v="0"/>
    <x v="78"/>
    <x v="64"/>
    <b v="0"/>
    <s v="No"/>
    <x v="13"/>
  </r>
  <r>
    <x v="2792"/>
    <s v="Italy"/>
    <s v="Brazil"/>
    <s v="Europe"/>
    <s v="South America"/>
    <n v="2"/>
    <n v="2"/>
    <n v="4"/>
    <x v="0"/>
    <x v="343"/>
    <x v="88"/>
    <b v="1"/>
    <s v="No"/>
    <x v="13"/>
  </r>
  <r>
    <x v="2792"/>
    <s v="Jordan"/>
    <s v="Belarus"/>
    <s v="Asia"/>
    <s v="Europe"/>
    <n v="1"/>
    <n v="0"/>
    <n v="1"/>
    <x v="0"/>
    <x v="79"/>
    <x v="65"/>
    <b v="0"/>
    <s v="No"/>
    <x v="13"/>
  </r>
  <r>
    <x v="2792"/>
    <s v="Kuwait"/>
    <s v="Palestine"/>
    <s v="Asia"/>
    <s v="Asia"/>
    <n v="2"/>
    <n v="1"/>
    <n v="3"/>
    <x v="0"/>
    <x v="28"/>
    <x v="23"/>
    <b v="0"/>
    <s v="No"/>
    <x v="13"/>
  </r>
  <r>
    <x v="2792"/>
    <s v="Kyrgyz Republic"/>
    <s v="Tajikistan"/>
    <s v="Asia"/>
    <s v="Asia"/>
    <n v="1"/>
    <n v="0"/>
    <n v="1"/>
    <x v="50"/>
    <x v="567"/>
    <x v="192"/>
    <b v="0"/>
    <s v="No"/>
    <x v="13"/>
  </r>
  <r>
    <x v="2792"/>
    <s v="Pakistan"/>
    <s v="Macau"/>
    <s v="Asia"/>
    <s v="Asia"/>
    <n v="2"/>
    <n v="0"/>
    <n v="2"/>
    <x v="50"/>
    <x v="567"/>
    <x v="192"/>
    <b v="1"/>
    <s v="No"/>
    <x v="13"/>
  </r>
  <r>
    <x v="2793"/>
    <s v="Andorra"/>
    <s v="Turkey"/>
    <s v="Europe"/>
    <s v="Europe"/>
    <n v="0"/>
    <n v="2"/>
    <n v="2"/>
    <x v="9"/>
    <x v="155"/>
    <x v="127"/>
    <b v="0"/>
    <s v="No"/>
    <x v="13"/>
  </r>
  <r>
    <x v="2793"/>
    <s v="Argentina"/>
    <s v="Venezuela"/>
    <s v="South America"/>
    <s v="South America"/>
    <n v="3"/>
    <n v="0"/>
    <n v="3"/>
    <x v="9"/>
    <x v="100"/>
    <x v="80"/>
    <b v="0"/>
    <s v="No"/>
    <x v="13"/>
  </r>
  <r>
    <x v="2793"/>
    <s v="Austria"/>
    <s v="Faroe Islands"/>
    <s v="Europe"/>
    <s v="Europe"/>
    <n v="6"/>
    <n v="0"/>
    <n v="6"/>
    <x v="9"/>
    <x v="157"/>
    <x v="81"/>
    <b v="0"/>
    <s v="No"/>
    <x v="13"/>
  </r>
  <r>
    <x v="2793"/>
    <s v="Bahrain"/>
    <s v="Qatar"/>
    <s v="Asia"/>
    <s v="Asia"/>
    <n v="1"/>
    <n v="0"/>
    <n v="1"/>
    <x v="2"/>
    <x v="392"/>
    <x v="75"/>
    <b v="0"/>
    <s v="No"/>
    <x v="13"/>
  </r>
  <r>
    <x v="2793"/>
    <s v="Bosnia and Herzegovina"/>
    <s v="Greece"/>
    <s v="Europe"/>
    <s v="Europe"/>
    <n v="3"/>
    <n v="1"/>
    <n v="4"/>
    <x v="9"/>
    <x v="103"/>
    <x v="82"/>
    <b v="0"/>
    <s v="No"/>
    <x v="13"/>
  </r>
  <r>
    <x v="2793"/>
    <s v="Bulgaria"/>
    <s v="Malta"/>
    <s v="Europe"/>
    <s v="Europe"/>
    <n v="6"/>
    <n v="0"/>
    <n v="6"/>
    <x v="9"/>
    <x v="104"/>
    <x v="83"/>
    <b v="0"/>
    <s v="No"/>
    <x v="13"/>
  </r>
  <r>
    <x v="2793"/>
    <s v="China PR"/>
    <s v="Iraq"/>
    <s v="Asia"/>
    <s v="Asia"/>
    <n v="1"/>
    <n v="0"/>
    <n v="1"/>
    <x v="2"/>
    <x v="680"/>
    <x v="7"/>
    <b v="0"/>
    <s v="No"/>
    <x v="13"/>
  </r>
  <r>
    <x v="2793"/>
    <s v="Colombia"/>
    <s v="Bolivia"/>
    <s v="South America"/>
    <s v="South America"/>
    <n v="5"/>
    <n v="0"/>
    <n v="5"/>
    <x v="9"/>
    <x v="375"/>
    <x v="79"/>
    <b v="0"/>
    <s v="No"/>
    <x v="13"/>
  </r>
  <r>
    <x v="2793"/>
    <s v="Croatia"/>
    <s v="Serbia"/>
    <s v="Europe"/>
    <s v="Europe"/>
    <n v="2"/>
    <n v="0"/>
    <n v="2"/>
    <x v="9"/>
    <x v="105"/>
    <x v="42"/>
    <b v="0"/>
    <s v="No"/>
    <x v="13"/>
  </r>
  <r>
    <x v="2793"/>
    <s v="Czech Republic"/>
    <s v="Denmark"/>
    <s v="Europe"/>
    <s v="Europe"/>
    <n v="0"/>
    <n v="3"/>
    <n v="3"/>
    <x v="9"/>
    <x v="470"/>
    <x v="84"/>
    <b v="0"/>
    <s v="No"/>
    <x v="13"/>
  </r>
  <r>
    <x v="2793"/>
    <s v="Egypt"/>
    <s v="Eswatini"/>
    <s v="Africa"/>
    <s v="Africa"/>
    <n v="10"/>
    <n v="0"/>
    <n v="10"/>
    <x v="0"/>
    <x v="151"/>
    <x v="115"/>
    <b v="0"/>
    <s v="No"/>
    <x v="13"/>
  </r>
  <r>
    <x v="2793"/>
    <s v="France"/>
    <s v="Georgia"/>
    <s v="Europe"/>
    <s v="Europe"/>
    <n v="3"/>
    <n v="1"/>
    <n v="4"/>
    <x v="9"/>
    <x v="56"/>
    <x v="44"/>
    <b v="0"/>
    <s v="No"/>
    <x v="13"/>
  </r>
  <r>
    <x v="2793"/>
    <s v="Honduras"/>
    <s v="Mexico"/>
    <s v="North America"/>
    <s v="North America"/>
    <n v="2"/>
    <n v="2"/>
    <n v="4"/>
    <x v="9"/>
    <x v="40"/>
    <x v="31"/>
    <b v="0"/>
    <s v="No"/>
    <x v="13"/>
  </r>
  <r>
    <x v="2793"/>
    <s v="Hong Kong"/>
    <s v="Vietnam"/>
    <s v="Asia"/>
    <s v="Asia"/>
    <n v="1"/>
    <n v="0"/>
    <n v="1"/>
    <x v="2"/>
    <x v="508"/>
    <x v="27"/>
    <b v="0"/>
    <s v="No"/>
    <x v="13"/>
  </r>
  <r>
    <x v="2793"/>
    <s v="Hungary"/>
    <s v="Romania"/>
    <s v="Europe"/>
    <s v="Europe"/>
    <n v="2"/>
    <n v="2"/>
    <n v="4"/>
    <x v="9"/>
    <x v="58"/>
    <x v="46"/>
    <b v="0"/>
    <s v="No"/>
    <x v="13"/>
  </r>
  <r>
    <x v="2793"/>
    <s v="Israel"/>
    <s v="Portugal"/>
    <s v="Europe"/>
    <s v="Europe"/>
    <n v="3"/>
    <n v="3"/>
    <n v="6"/>
    <x v="9"/>
    <x v="262"/>
    <x v="48"/>
    <b v="0"/>
    <s v="No"/>
    <x v="13"/>
  </r>
  <r>
    <x v="2793"/>
    <s v="Jamaica"/>
    <s v="Panama"/>
    <s v="North America"/>
    <s v="North America"/>
    <n v="1"/>
    <n v="1"/>
    <n v="2"/>
    <x v="9"/>
    <x v="219"/>
    <x v="143"/>
    <b v="0"/>
    <s v="No"/>
    <x v="13"/>
  </r>
  <r>
    <x v="2793"/>
    <s v="Japan"/>
    <s v="Canada"/>
    <s v="Asia"/>
    <s v="North America"/>
    <n v="2"/>
    <n v="1"/>
    <n v="3"/>
    <x v="0"/>
    <x v="21"/>
    <x v="16"/>
    <b v="1"/>
    <s v="No"/>
    <x v="13"/>
  </r>
  <r>
    <x v="2793"/>
    <s v="Kazakhstan"/>
    <s v="Germany"/>
    <s v="Europe"/>
    <s v="Europe"/>
    <n v="0"/>
    <n v="3"/>
    <n v="3"/>
    <x v="9"/>
    <x v="929"/>
    <x v="176"/>
    <b v="0"/>
    <s v="No"/>
    <x v="13"/>
  </r>
  <r>
    <x v="2793"/>
    <s v="Lebanon"/>
    <s v="Thailand"/>
    <s v="Asia"/>
    <s v="Asia"/>
    <n v="5"/>
    <n v="2"/>
    <n v="7"/>
    <x v="2"/>
    <x v="47"/>
    <x v="35"/>
    <b v="0"/>
    <s v="No"/>
    <x v="13"/>
  </r>
  <r>
    <x v="2793"/>
    <s v="Liechtenstein"/>
    <s v="Latvia"/>
    <s v="Europe"/>
    <s v="Europe"/>
    <n v="1"/>
    <n v="1"/>
    <n v="2"/>
    <x v="9"/>
    <x v="163"/>
    <x v="132"/>
    <b v="0"/>
    <s v="No"/>
    <x v="13"/>
  </r>
  <r>
    <x v="2793"/>
    <s v="Luxembourg"/>
    <s v="Azerbaijan"/>
    <s v="Europe"/>
    <s v="Europe"/>
    <n v="0"/>
    <n v="0"/>
    <n v="0"/>
    <x v="9"/>
    <x v="63"/>
    <x v="50"/>
    <b v="0"/>
    <s v="No"/>
    <x v="13"/>
  </r>
  <r>
    <x v="2793"/>
    <s v="North Macedonia"/>
    <s v="Belgium"/>
    <s v="Europe"/>
    <s v="Europe"/>
    <n v="0"/>
    <n v="2"/>
    <n v="2"/>
    <x v="9"/>
    <x v="266"/>
    <x v="134"/>
    <b v="0"/>
    <s v="No"/>
    <x v="13"/>
  </r>
  <r>
    <x v="2793"/>
    <s v="Malaysia"/>
    <s v="Yemen"/>
    <s v="Asia"/>
    <s v="Asia"/>
    <n v="2"/>
    <n v="1"/>
    <n v="3"/>
    <x v="2"/>
    <x v="372"/>
    <x v="34"/>
    <b v="0"/>
    <s v="No"/>
    <x v="13"/>
  </r>
  <r>
    <x v="2793"/>
    <s v="Moldova"/>
    <s v="Montenegro"/>
    <s v="Europe"/>
    <s v="Europe"/>
    <n v="0"/>
    <n v="1"/>
    <n v="1"/>
    <x v="9"/>
    <x v="197"/>
    <x v="151"/>
    <b v="0"/>
    <s v="No"/>
    <x v="13"/>
  </r>
  <r>
    <x v="2793"/>
    <s v="Netherlands"/>
    <s v="Estonia"/>
    <s v="Europe"/>
    <s v="Europe"/>
    <n v="3"/>
    <n v="0"/>
    <n v="3"/>
    <x v="9"/>
    <x v="64"/>
    <x v="51"/>
    <b v="0"/>
    <s v="No"/>
    <x v="13"/>
  </r>
  <r>
    <x v="2793"/>
    <s v="New Zealand"/>
    <s v="New Caledonia"/>
    <s v="Oceania"/>
    <s v="Oceania"/>
    <n v="2"/>
    <n v="1"/>
    <n v="3"/>
    <x v="9"/>
    <x v="1109"/>
    <x v="13"/>
    <b v="0"/>
    <s v="No"/>
    <x v="13"/>
  </r>
  <r>
    <x v="2793"/>
    <s v="Norway"/>
    <s v="Albania"/>
    <s v="Europe"/>
    <s v="Europe"/>
    <n v="0"/>
    <n v="1"/>
    <n v="1"/>
    <x v="9"/>
    <x v="168"/>
    <x v="136"/>
    <b v="0"/>
    <s v="No"/>
    <x v="13"/>
  </r>
  <r>
    <x v="2793"/>
    <s v="Peru"/>
    <s v="Chile"/>
    <s v="South America"/>
    <s v="South America"/>
    <n v="1"/>
    <n v="0"/>
    <n v="1"/>
    <x v="9"/>
    <x v="110"/>
    <x v="85"/>
    <b v="0"/>
    <s v="No"/>
    <x v="13"/>
  </r>
  <r>
    <x v="2793"/>
    <s v="Poland"/>
    <s v="Ukraine"/>
    <s v="Europe"/>
    <s v="Europe"/>
    <n v="1"/>
    <n v="3"/>
    <n v="4"/>
    <x v="9"/>
    <x v="273"/>
    <x v="138"/>
    <b v="0"/>
    <s v="No"/>
    <x v="13"/>
  </r>
  <r>
    <x v="2793"/>
    <s v="San Marino"/>
    <s v="England"/>
    <s v="Europe"/>
    <s v="Europe"/>
    <n v="0"/>
    <n v="8"/>
    <n v="8"/>
    <x v="9"/>
    <x v="173"/>
    <x v="141"/>
    <b v="0"/>
    <s v="No"/>
    <x v="13"/>
  </r>
  <r>
    <x v="2793"/>
    <s v="Scotland"/>
    <s v="Wales"/>
    <s v="Europe"/>
    <s v="Europe"/>
    <n v="1"/>
    <n v="2"/>
    <n v="3"/>
    <x v="9"/>
    <x v="112"/>
    <x v="87"/>
    <b v="0"/>
    <s v="No"/>
    <x v="13"/>
  </r>
  <r>
    <x v="2793"/>
    <s v="Slovakia"/>
    <s v="Lithuania"/>
    <s v="Europe"/>
    <s v="Europe"/>
    <n v="1"/>
    <n v="1"/>
    <n v="2"/>
    <x v="9"/>
    <x v="518"/>
    <x v="144"/>
    <b v="0"/>
    <s v="No"/>
    <x v="13"/>
  </r>
  <r>
    <x v="2793"/>
    <s v="Slovenia"/>
    <s v="Iceland"/>
    <s v="Europe"/>
    <s v="Europe"/>
    <n v="1"/>
    <n v="2"/>
    <n v="3"/>
    <x v="9"/>
    <x v="191"/>
    <x v="147"/>
    <b v="0"/>
    <s v="No"/>
    <x v="13"/>
  </r>
  <r>
    <x v="2793"/>
    <s v="Spain"/>
    <s v="Finland"/>
    <s v="Europe"/>
    <s v="Europe"/>
    <n v="1"/>
    <n v="1"/>
    <n v="2"/>
    <x v="9"/>
    <x v="596"/>
    <x v="19"/>
    <b v="0"/>
    <s v="No"/>
    <x v="13"/>
  </r>
  <r>
    <x v="2793"/>
    <s v="Sweden"/>
    <s v="Republic of Ireland"/>
    <s v="Europe"/>
    <s v="Europe"/>
    <n v="0"/>
    <n v="0"/>
    <n v="0"/>
    <x v="9"/>
    <x v="365"/>
    <x v="148"/>
    <b v="0"/>
    <s v="No"/>
    <x v="13"/>
  </r>
  <r>
    <x v="2793"/>
    <s v="Tahiti"/>
    <s v="Solomon Islands"/>
    <s v="Oceania"/>
    <s v="Oceania"/>
    <n v="2"/>
    <n v="0"/>
    <n v="2"/>
    <x v="9"/>
    <x v="1092"/>
    <x v="152"/>
    <b v="1"/>
    <s v="No"/>
    <x v="13"/>
  </r>
  <r>
    <x v="2793"/>
    <s v="Turkmenistan"/>
    <s v="Cambodia"/>
    <s v="Asia"/>
    <s v="Asia"/>
    <n v="7"/>
    <n v="0"/>
    <n v="7"/>
    <x v="50"/>
    <x v="1033"/>
    <x v="180"/>
    <b v="1"/>
    <s v="No"/>
    <x v="13"/>
  </r>
  <r>
    <x v="2793"/>
    <s v="United Arab Emirates"/>
    <s v="Uzbekistan"/>
    <s v="Asia"/>
    <s v="Asia"/>
    <n v="2"/>
    <n v="1"/>
    <n v="3"/>
    <x v="2"/>
    <x v="278"/>
    <x v="167"/>
    <b v="0"/>
    <s v="No"/>
    <x v="13"/>
  </r>
  <r>
    <x v="2793"/>
    <s v="Uruguay"/>
    <s v="Paraguay"/>
    <s v="South America"/>
    <s v="South America"/>
    <n v="1"/>
    <n v="1"/>
    <n v="2"/>
    <x v="9"/>
    <x v="115"/>
    <x v="89"/>
    <b v="0"/>
    <s v="No"/>
    <x v="13"/>
  </r>
  <r>
    <x v="2793"/>
    <s v="USA"/>
    <s v="Costa Rica"/>
    <s v="North America"/>
    <s v="North America"/>
    <n v="1"/>
    <n v="0"/>
    <n v="1"/>
    <x v="9"/>
    <x v="796"/>
    <x v="3"/>
    <b v="0"/>
    <s v="No"/>
    <x v="13"/>
  </r>
  <r>
    <x v="2794"/>
    <s v="Belize"/>
    <s v="Trinidad and Tobago"/>
    <s v="North America"/>
    <s v="South America"/>
    <n v="0"/>
    <n v="0"/>
    <n v="0"/>
    <x v="0"/>
    <x v="992"/>
    <x v="112"/>
    <b v="0"/>
    <s v="No"/>
    <x v="13"/>
  </r>
  <r>
    <x v="2794"/>
    <s v="Burkina Faso"/>
    <s v="Niger"/>
    <s v="Africa"/>
    <s v="Africa"/>
    <n v="4"/>
    <n v="0"/>
    <n v="4"/>
    <x v="9"/>
    <x v="2"/>
    <x v="2"/>
    <b v="0"/>
    <s v="No"/>
    <x v="13"/>
  </r>
  <r>
    <x v="2794"/>
    <s v="Cameroon"/>
    <s v="Togo"/>
    <s v="Africa"/>
    <s v="Africa"/>
    <n v="2"/>
    <n v="1"/>
    <n v="3"/>
    <x v="9"/>
    <x v="139"/>
    <x v="113"/>
    <b v="0"/>
    <s v="No"/>
    <x v="13"/>
  </r>
  <r>
    <x v="2794"/>
    <s v="Congo"/>
    <s v="Gabon"/>
    <s v="Africa"/>
    <s v="Africa"/>
    <n v="1"/>
    <n v="0"/>
    <n v="1"/>
    <x v="9"/>
    <x v="149"/>
    <x v="122"/>
    <b v="0"/>
    <s v="No"/>
    <x v="13"/>
  </r>
  <r>
    <x v="2794"/>
    <s v="Cyprus"/>
    <s v="Switzerland"/>
    <s v="Europe"/>
    <s v="Europe"/>
    <n v="0"/>
    <n v="0"/>
    <n v="0"/>
    <x v="9"/>
    <x v="34"/>
    <x v="25"/>
    <b v="0"/>
    <s v="No"/>
    <x v="13"/>
  </r>
  <r>
    <x v="2794"/>
    <s v="Indonesia"/>
    <s v="Saudi Arabia"/>
    <s v="Asia"/>
    <s v="Asia"/>
    <n v="1"/>
    <n v="2"/>
    <n v="3"/>
    <x v="2"/>
    <x v="255"/>
    <x v="163"/>
    <b v="0"/>
    <s v="No"/>
    <x v="13"/>
  </r>
  <r>
    <x v="2794"/>
    <s v="Côte d'Ivoire"/>
    <s v="Gambia"/>
    <s v="Africa"/>
    <s v="Africa"/>
    <n v="3"/>
    <n v="0"/>
    <n v="3"/>
    <x v="9"/>
    <x v="4"/>
    <x v="4"/>
    <b v="0"/>
    <s v="No"/>
    <x v="13"/>
  </r>
  <r>
    <x v="2794"/>
    <s v="Namibia"/>
    <s v="Malawi"/>
    <s v="Africa"/>
    <s v="Africa"/>
    <n v="0"/>
    <n v="1"/>
    <n v="1"/>
    <x v="9"/>
    <x v="94"/>
    <x v="76"/>
    <b v="0"/>
    <s v="No"/>
    <x v="13"/>
  </r>
  <r>
    <x v="2794"/>
    <s v="Nigeria"/>
    <s v="Kenya"/>
    <s v="Africa"/>
    <s v="Africa"/>
    <n v="1"/>
    <n v="1"/>
    <n v="2"/>
    <x v="9"/>
    <x v="990"/>
    <x v="15"/>
    <b v="0"/>
    <s v="No"/>
    <x v="13"/>
  </r>
  <r>
    <x v="2794"/>
    <s v="Senegal"/>
    <s v="Angola"/>
    <s v="Africa"/>
    <s v="Africa"/>
    <n v="1"/>
    <n v="1"/>
    <n v="2"/>
    <x v="9"/>
    <x v="152"/>
    <x v="124"/>
    <b v="1"/>
    <s v="No"/>
    <x v="13"/>
  </r>
  <r>
    <x v="2794"/>
    <s v="South Africa"/>
    <s v="Central African Republic"/>
    <s v="Africa"/>
    <s v="Africa"/>
    <n v="2"/>
    <n v="0"/>
    <n v="2"/>
    <x v="9"/>
    <x v="519"/>
    <x v="120"/>
    <b v="0"/>
    <s v="No"/>
    <x v="13"/>
  </r>
  <r>
    <x v="2794"/>
    <s v="Tunisia"/>
    <s v="Sierra Leone"/>
    <s v="Africa"/>
    <s v="Africa"/>
    <n v="2"/>
    <n v="1"/>
    <n v="3"/>
    <x v="9"/>
    <x v="472"/>
    <x v="0"/>
    <b v="0"/>
    <s v="No"/>
    <x v="13"/>
  </r>
  <r>
    <x v="2795"/>
    <s v="Congo DR"/>
    <s v="Libya"/>
    <s v="Africa"/>
    <s v="Africa"/>
    <n v="0"/>
    <n v="0"/>
    <n v="0"/>
    <x v="9"/>
    <x v="150"/>
    <x v="123"/>
    <b v="0"/>
    <s v="No"/>
    <x v="13"/>
  </r>
  <r>
    <x v="2795"/>
    <s v="Dominican Republic"/>
    <s v="Haiti"/>
    <s v="North America"/>
    <s v="North America"/>
    <n v="3"/>
    <n v="1"/>
    <n v="4"/>
    <x v="0"/>
    <x v="73"/>
    <x v="32"/>
    <b v="0"/>
    <s v="No"/>
    <x v="13"/>
  </r>
  <r>
    <x v="2795"/>
    <s v="Equatorial Guinea"/>
    <s v="Cabo Verde"/>
    <s v="Africa"/>
    <s v="Africa"/>
    <n v="0"/>
    <n v="3"/>
    <n v="3"/>
    <x v="9"/>
    <x v="130"/>
    <x v="104"/>
    <b v="0"/>
    <s v="No"/>
    <x v="13"/>
  </r>
  <r>
    <x v="2795"/>
    <s v="Ethiopia"/>
    <s v="Botswana"/>
    <s v="Africa"/>
    <s v="Africa"/>
    <n v="1"/>
    <n v="0"/>
    <n v="1"/>
    <x v="9"/>
    <x v="74"/>
    <x v="60"/>
    <b v="0"/>
    <s v="No"/>
    <x v="13"/>
  </r>
  <r>
    <x v="2795"/>
    <s v="Ghana"/>
    <s v="Sudan"/>
    <s v="Africa"/>
    <s v="Africa"/>
    <n v="4"/>
    <n v="0"/>
    <n v="4"/>
    <x v="9"/>
    <x v="20"/>
    <x v="8"/>
    <b v="0"/>
    <s v="No"/>
    <x v="13"/>
  </r>
  <r>
    <x v="2795"/>
    <s v="Lesotho"/>
    <s v="Zambia"/>
    <s v="Africa"/>
    <s v="Africa"/>
    <n v="1"/>
    <n v="1"/>
    <n v="2"/>
    <x v="9"/>
    <x v="51"/>
    <x v="39"/>
    <b v="0"/>
    <s v="No"/>
    <x v="13"/>
  </r>
  <r>
    <x v="2795"/>
    <s v="Liberia"/>
    <s v="Uganda"/>
    <s v="Africa"/>
    <s v="Africa"/>
    <n v="2"/>
    <n v="0"/>
    <n v="2"/>
    <x v="9"/>
    <x v="153"/>
    <x v="125"/>
    <b v="0"/>
    <s v="No"/>
    <x v="13"/>
  </r>
  <r>
    <x v="2795"/>
    <s v="Mozambique"/>
    <s v="Guinea"/>
    <s v="Africa"/>
    <s v="Africa"/>
    <n v="0"/>
    <n v="0"/>
    <n v="0"/>
    <x v="9"/>
    <x v="154"/>
    <x v="126"/>
    <b v="0"/>
    <s v="No"/>
    <x v="13"/>
  </r>
  <r>
    <x v="2795"/>
    <s v="Philippines"/>
    <s v="Cambodia"/>
    <s v="Asia"/>
    <s v="Asia"/>
    <n v="8"/>
    <n v="0"/>
    <n v="8"/>
    <x v="50"/>
    <x v="1033"/>
    <x v="180"/>
    <b v="0"/>
    <s v="No"/>
    <x v="13"/>
  </r>
  <r>
    <x v="2795"/>
    <s v="Rwanda"/>
    <s v="Mali"/>
    <s v="Africa"/>
    <s v="Africa"/>
    <n v="1"/>
    <n v="2"/>
    <n v="3"/>
    <x v="9"/>
    <x v="134"/>
    <x v="108"/>
    <b v="0"/>
    <s v="No"/>
    <x v="13"/>
  </r>
  <r>
    <x v="2795"/>
    <s v="Tanzania"/>
    <s v="Morocco"/>
    <s v="Africa"/>
    <s v="Africa"/>
    <n v="3"/>
    <n v="1"/>
    <n v="4"/>
    <x v="9"/>
    <x v="98"/>
    <x v="78"/>
    <b v="0"/>
    <s v="No"/>
    <x v="13"/>
  </r>
  <r>
    <x v="2796"/>
    <s v="Canada"/>
    <s v="Belarus"/>
    <s v="North America"/>
    <s v="Europe"/>
    <n v="0"/>
    <n v="2"/>
    <n v="2"/>
    <x v="0"/>
    <x v="21"/>
    <x v="16"/>
    <b v="1"/>
    <s v="No"/>
    <x v="13"/>
  </r>
  <r>
    <x v="2796"/>
    <s v="Russia"/>
    <s v="Brazil"/>
    <s v="Europe"/>
    <s v="South America"/>
    <n v="1"/>
    <n v="1"/>
    <n v="2"/>
    <x v="0"/>
    <x v="55"/>
    <x v="43"/>
    <b v="1"/>
    <s v="No"/>
    <x v="13"/>
  </r>
  <r>
    <x v="2797"/>
    <s v="Albania"/>
    <s v="Lithuania"/>
    <s v="Europe"/>
    <s v="Europe"/>
    <n v="4"/>
    <n v="1"/>
    <n v="5"/>
    <x v="0"/>
    <x v="240"/>
    <x v="160"/>
    <b v="0"/>
    <s v="No"/>
    <x v="13"/>
  </r>
  <r>
    <x v="2797"/>
    <s v="Algeria"/>
    <s v="Benin"/>
    <s v="Africa"/>
    <s v="Africa"/>
    <n v="3"/>
    <n v="1"/>
    <n v="4"/>
    <x v="9"/>
    <x v="468"/>
    <x v="116"/>
    <b v="0"/>
    <s v="No"/>
    <x v="13"/>
  </r>
  <r>
    <x v="2797"/>
    <s v="Armenia"/>
    <s v="Czech Republic"/>
    <s v="Europe"/>
    <s v="Europe"/>
    <n v="0"/>
    <n v="3"/>
    <n v="3"/>
    <x v="9"/>
    <x v="156"/>
    <x v="128"/>
    <b v="0"/>
    <s v="No"/>
    <x v="13"/>
  </r>
  <r>
    <x v="2797"/>
    <s v="Australia"/>
    <s v="Oman"/>
    <s v="Oceania"/>
    <s v="Asia"/>
    <n v="2"/>
    <n v="2"/>
    <n v="4"/>
    <x v="9"/>
    <x v="204"/>
    <x v="153"/>
    <b v="0"/>
    <s v="No"/>
    <x v="13"/>
  </r>
  <r>
    <x v="2797"/>
    <s v="Azerbaijan"/>
    <s v="Portugal"/>
    <s v="Europe"/>
    <s v="Europe"/>
    <n v="0"/>
    <n v="2"/>
    <n v="2"/>
    <x v="9"/>
    <x v="194"/>
    <x v="149"/>
    <b v="0"/>
    <s v="No"/>
    <x v="13"/>
  </r>
  <r>
    <x v="2797"/>
    <s v="Belgium"/>
    <s v="North Macedonia"/>
    <s v="Europe"/>
    <s v="Europe"/>
    <n v="1"/>
    <n v="0"/>
    <n v="1"/>
    <x v="9"/>
    <x v="102"/>
    <x v="41"/>
    <b v="0"/>
    <s v="No"/>
    <x v="13"/>
  </r>
  <r>
    <x v="2797"/>
    <s v="Bolivia"/>
    <s v="Argentina"/>
    <s v="South America"/>
    <s v="South America"/>
    <n v="1"/>
    <n v="1"/>
    <n v="2"/>
    <x v="9"/>
    <x v="71"/>
    <x v="58"/>
    <b v="0"/>
    <s v="No"/>
    <x v="13"/>
  </r>
  <r>
    <x v="2797"/>
    <s v="Chile"/>
    <s v="Uruguay"/>
    <s v="South America"/>
    <s v="South America"/>
    <n v="2"/>
    <n v="0"/>
    <n v="2"/>
    <x v="9"/>
    <x v="95"/>
    <x v="22"/>
    <b v="0"/>
    <s v="No"/>
    <x v="13"/>
  </r>
  <r>
    <x v="2797"/>
    <s v="Costa Rica"/>
    <s v="Jamaica"/>
    <s v="North America"/>
    <s v="North America"/>
    <n v="2"/>
    <n v="0"/>
    <n v="2"/>
    <x v="9"/>
    <x v="22"/>
    <x v="17"/>
    <b v="0"/>
    <s v="No"/>
    <x v="13"/>
  </r>
  <r>
    <x v="2797"/>
    <s v="Denmark"/>
    <s v="Bulgaria"/>
    <s v="Europe"/>
    <s v="Europe"/>
    <n v="1"/>
    <n v="1"/>
    <n v="2"/>
    <x v="9"/>
    <x v="160"/>
    <x v="130"/>
    <b v="0"/>
    <s v="No"/>
    <x v="13"/>
  </r>
  <r>
    <x v="2797"/>
    <s v="Ecuador"/>
    <s v="Paraguay"/>
    <s v="South America"/>
    <s v="South America"/>
    <n v="4"/>
    <n v="1"/>
    <n v="5"/>
    <x v="9"/>
    <x v="78"/>
    <x v="64"/>
    <b v="0"/>
    <s v="No"/>
    <x v="13"/>
  </r>
  <r>
    <x v="2797"/>
    <s v="Egypt"/>
    <s v="Zimbabwe"/>
    <s v="Africa"/>
    <s v="Africa"/>
    <n v="2"/>
    <n v="1"/>
    <n v="3"/>
    <x v="9"/>
    <x v="151"/>
    <x v="115"/>
    <b v="0"/>
    <s v="No"/>
    <x v="13"/>
  </r>
  <r>
    <x v="2797"/>
    <s v="Estonia"/>
    <s v="Andorra"/>
    <s v="Europe"/>
    <s v="Europe"/>
    <n v="2"/>
    <n v="0"/>
    <n v="2"/>
    <x v="9"/>
    <x v="195"/>
    <x v="150"/>
    <b v="0"/>
    <s v="No"/>
    <x v="13"/>
  </r>
  <r>
    <x v="2797"/>
    <s v="France"/>
    <s v="Spain"/>
    <s v="Europe"/>
    <s v="Europe"/>
    <n v="0"/>
    <n v="1"/>
    <n v="1"/>
    <x v="9"/>
    <x v="56"/>
    <x v="44"/>
    <b v="0"/>
    <s v="No"/>
    <x v="13"/>
  </r>
  <r>
    <x v="2797"/>
    <s v="Germany"/>
    <s v="Kazakhstan"/>
    <s v="Europe"/>
    <s v="Europe"/>
    <n v="4"/>
    <n v="1"/>
    <n v="5"/>
    <x v="9"/>
    <x v="188"/>
    <x v="131"/>
    <b v="0"/>
    <s v="No"/>
    <x v="13"/>
  </r>
  <r>
    <x v="2797"/>
    <s v="Iraq"/>
    <s v="Syria"/>
    <s v="Asia"/>
    <s v="Asia"/>
    <n v="2"/>
    <n v="1"/>
    <n v="3"/>
    <x v="0"/>
    <x v="331"/>
    <x v="174"/>
    <b v="0"/>
    <s v="No"/>
    <x v="13"/>
  </r>
  <r>
    <x v="2797"/>
    <s v="Republic of Ireland"/>
    <s v="Austria"/>
    <s v="Europe"/>
    <s v="Europe"/>
    <n v="2"/>
    <n v="2"/>
    <n v="4"/>
    <x v="9"/>
    <x v="59"/>
    <x v="47"/>
    <b v="0"/>
    <s v="No"/>
    <x v="13"/>
  </r>
  <r>
    <x v="2797"/>
    <s v="Jordan"/>
    <s v="Japan"/>
    <s v="Asia"/>
    <s v="Asia"/>
    <n v="2"/>
    <n v="1"/>
    <n v="3"/>
    <x v="9"/>
    <x v="79"/>
    <x v="65"/>
    <b v="0"/>
    <s v="No"/>
    <x v="13"/>
  </r>
  <r>
    <x v="2797"/>
    <s v="Korea Republic"/>
    <s v="Qatar"/>
    <s v="Asia"/>
    <s v="Asia"/>
    <n v="2"/>
    <n v="1"/>
    <n v="3"/>
    <x v="9"/>
    <x v="117"/>
    <x v="91"/>
    <b v="0"/>
    <s v="No"/>
    <x v="13"/>
  </r>
  <r>
    <x v="2797"/>
    <s v="Kuwait"/>
    <s v="IR Iran"/>
    <s v="Asia"/>
    <s v="Asia"/>
    <n v="1"/>
    <n v="1"/>
    <n v="2"/>
    <x v="2"/>
    <x v="28"/>
    <x v="23"/>
    <b v="0"/>
    <s v="No"/>
    <x v="13"/>
  </r>
  <r>
    <x v="2797"/>
    <s v="Luxembourg"/>
    <s v="Finland"/>
    <s v="Europe"/>
    <s v="Europe"/>
    <n v="0"/>
    <n v="3"/>
    <n v="3"/>
    <x v="0"/>
    <x v="63"/>
    <x v="50"/>
    <b v="0"/>
    <s v="No"/>
    <x v="13"/>
  </r>
  <r>
    <x v="2797"/>
    <s v="Malaysia"/>
    <s v="Palestine"/>
    <s v="Asia"/>
    <s v="Asia"/>
    <n v="0"/>
    <n v="2"/>
    <n v="2"/>
    <x v="0"/>
    <x v="465"/>
    <x v="34"/>
    <b v="0"/>
    <s v="No"/>
    <x v="13"/>
  </r>
  <r>
    <x v="2797"/>
    <s v="Malta"/>
    <s v="Italy"/>
    <s v="Europe"/>
    <s v="Europe"/>
    <n v="0"/>
    <n v="2"/>
    <n v="2"/>
    <x v="9"/>
    <x v="14"/>
    <x v="12"/>
    <b v="0"/>
    <s v="No"/>
    <x v="13"/>
  </r>
  <r>
    <x v="2797"/>
    <s v="Mexico"/>
    <s v="USA"/>
    <s v="North America"/>
    <s v="North America"/>
    <n v="0"/>
    <n v="0"/>
    <n v="0"/>
    <x v="9"/>
    <x v="241"/>
    <x v="155"/>
    <b v="0"/>
    <s v="No"/>
    <x v="13"/>
  </r>
  <r>
    <x v="2797"/>
    <s v="Montenegro"/>
    <s v="England"/>
    <s v="Europe"/>
    <s v="Europe"/>
    <n v="1"/>
    <n v="1"/>
    <n v="2"/>
    <x v="9"/>
    <x v="797"/>
    <x v="201"/>
    <b v="0"/>
    <s v="No"/>
    <x v="13"/>
  </r>
  <r>
    <x v="2797"/>
    <s v="Netherlands"/>
    <s v="Romania"/>
    <s v="Europe"/>
    <s v="Europe"/>
    <n v="4"/>
    <n v="0"/>
    <n v="4"/>
    <x v="9"/>
    <x v="64"/>
    <x v="51"/>
    <b v="0"/>
    <s v="No"/>
    <x v="13"/>
  </r>
  <r>
    <x v="2797"/>
    <s v="New Caledonia"/>
    <s v="Tahiti"/>
    <s v="Oceania"/>
    <s v="Oceania"/>
    <n v="1"/>
    <n v="0"/>
    <n v="1"/>
    <x v="9"/>
    <x v="791"/>
    <x v="200"/>
    <b v="0"/>
    <s v="No"/>
    <x v="13"/>
  </r>
  <r>
    <x v="2797"/>
    <s v="Northern Ireland"/>
    <s v="Israel"/>
    <s v="Europe"/>
    <s v="Europe"/>
    <n v="0"/>
    <n v="2"/>
    <n v="2"/>
    <x v="9"/>
    <x v="167"/>
    <x v="135"/>
    <b v="0"/>
    <s v="No"/>
    <x v="13"/>
  </r>
  <r>
    <x v="2797"/>
    <s v="Panama"/>
    <s v="Honduras"/>
    <s v="North America"/>
    <s v="North America"/>
    <n v="2"/>
    <n v="0"/>
    <n v="2"/>
    <x v="9"/>
    <x v="12"/>
    <x v="10"/>
    <b v="0"/>
    <s v="No"/>
    <x v="13"/>
  </r>
  <r>
    <x v="2797"/>
    <s v="Peru"/>
    <s v="Trinidad and Tobago"/>
    <s v="South America"/>
    <s v="South America"/>
    <n v="3"/>
    <n v="0"/>
    <n v="3"/>
    <x v="0"/>
    <x v="110"/>
    <x v="85"/>
    <b v="0"/>
    <s v="No"/>
    <x v="13"/>
  </r>
  <r>
    <x v="2797"/>
    <s v="Philippines"/>
    <s v="Turkmenistan"/>
    <s v="Asia"/>
    <s v="Asia"/>
    <n v="1"/>
    <n v="0"/>
    <n v="1"/>
    <x v="50"/>
    <x v="1033"/>
    <x v="180"/>
    <b v="0"/>
    <s v="No"/>
    <x v="13"/>
  </r>
  <r>
    <x v="2797"/>
    <s v="Poland"/>
    <s v="San Marino"/>
    <s v="Europe"/>
    <s v="Europe"/>
    <n v="5"/>
    <n v="0"/>
    <n v="5"/>
    <x v="9"/>
    <x v="273"/>
    <x v="138"/>
    <b v="0"/>
    <s v="No"/>
    <x v="13"/>
  </r>
  <r>
    <x v="2797"/>
    <s v="Serbia"/>
    <s v="Scotland"/>
    <s v="Europe"/>
    <s v="Europe"/>
    <n v="2"/>
    <n v="0"/>
    <n v="2"/>
    <x v="9"/>
    <x v="1091"/>
    <x v="198"/>
    <b v="0"/>
    <s v="No"/>
    <x v="13"/>
  </r>
  <r>
    <x v="2797"/>
    <s v="Slovakia"/>
    <s v="Sweden"/>
    <s v="Europe"/>
    <s v="Europe"/>
    <n v="0"/>
    <n v="0"/>
    <n v="0"/>
    <x v="0"/>
    <x v="518"/>
    <x v="144"/>
    <b v="0"/>
    <s v="No"/>
    <x v="13"/>
  </r>
  <r>
    <x v="2797"/>
    <s v="Solomon Islands"/>
    <s v="New Zealand"/>
    <s v="Oceania"/>
    <s v="Oceania"/>
    <n v="0"/>
    <n v="2"/>
    <n v="2"/>
    <x v="9"/>
    <x v="606"/>
    <x v="195"/>
    <b v="0"/>
    <s v="No"/>
    <x v="13"/>
  </r>
  <r>
    <x v="2797"/>
    <s v="Turkey"/>
    <s v="Hungary"/>
    <s v="Europe"/>
    <s v="Europe"/>
    <n v="1"/>
    <n v="1"/>
    <n v="2"/>
    <x v="9"/>
    <x v="65"/>
    <x v="52"/>
    <b v="0"/>
    <s v="No"/>
    <x v="13"/>
  </r>
  <r>
    <x v="2797"/>
    <s v="Ukraine"/>
    <s v="Moldova"/>
    <s v="Europe"/>
    <s v="Europe"/>
    <n v="2"/>
    <n v="1"/>
    <n v="3"/>
    <x v="9"/>
    <x v="776"/>
    <x v="165"/>
    <b v="0"/>
    <s v="No"/>
    <x v="13"/>
  </r>
  <r>
    <x v="2797"/>
    <s v="Uzbekistan"/>
    <s v="Lebanon"/>
    <s v="Asia"/>
    <s v="Asia"/>
    <n v="1"/>
    <n v="0"/>
    <n v="1"/>
    <x v="9"/>
    <x v="68"/>
    <x v="55"/>
    <b v="0"/>
    <s v="No"/>
    <x v="13"/>
  </r>
  <r>
    <x v="2797"/>
    <s v="Venezuela"/>
    <s v="Colombia"/>
    <s v="South America"/>
    <s v="South America"/>
    <n v="1"/>
    <n v="0"/>
    <n v="1"/>
    <x v="9"/>
    <x v="785"/>
    <x v="69"/>
    <b v="0"/>
    <s v="No"/>
    <x v="13"/>
  </r>
  <r>
    <x v="2797"/>
    <s v="Wales"/>
    <s v="Croatia"/>
    <s v="Europe"/>
    <s v="Europe"/>
    <n v="1"/>
    <n v="2"/>
    <n v="3"/>
    <x v="9"/>
    <x v="684"/>
    <x v="90"/>
    <b v="0"/>
    <s v="No"/>
    <x v="13"/>
  </r>
  <r>
    <x v="2798"/>
    <s v="Bolivia"/>
    <s v="Brazil"/>
    <s v="South America"/>
    <s v="South America"/>
    <n v="0"/>
    <n v="4"/>
    <n v="4"/>
    <x v="0"/>
    <x v="784"/>
    <x v="58"/>
    <b v="0"/>
    <s v="No"/>
    <x v="13"/>
  </r>
  <r>
    <x v="2799"/>
    <s v="Mexico"/>
    <s v="Peru"/>
    <s v="North America"/>
    <s v="South America"/>
    <n v="0"/>
    <n v="0"/>
    <n v="0"/>
    <x v="0"/>
    <x v="218"/>
    <x v="3"/>
    <b v="1"/>
    <s v="No"/>
    <x v="13"/>
  </r>
  <r>
    <x v="2799"/>
    <s v="Qatar"/>
    <s v="Palestine"/>
    <s v="Asia"/>
    <s v="Asia"/>
    <n v="2"/>
    <n v="0"/>
    <n v="2"/>
    <x v="0"/>
    <x v="21"/>
    <x v="16"/>
    <b v="0"/>
    <s v="No"/>
    <x v="13"/>
  </r>
  <r>
    <x v="2800"/>
    <s v="St. Vincent and the Grenadines"/>
    <s v="St. Lucia"/>
    <s v="North America"/>
    <s v="North America"/>
    <n v="0"/>
    <n v="2"/>
    <n v="2"/>
    <x v="29"/>
    <x v="76"/>
    <x v="62"/>
    <b v="0"/>
    <s v="No"/>
    <x v="13"/>
  </r>
  <r>
    <x v="2801"/>
    <s v="Brazil"/>
    <s v="Chile"/>
    <s v="South America"/>
    <s v="South America"/>
    <n v="2"/>
    <n v="2"/>
    <n v="4"/>
    <x v="0"/>
    <x v="612"/>
    <x v="129"/>
    <b v="0"/>
    <s v="No"/>
    <x v="13"/>
  </r>
  <r>
    <x v="2802"/>
    <s v="Zambia"/>
    <s v="Zimbabwe"/>
    <s v="Africa"/>
    <s v="Africa"/>
    <n v="2"/>
    <n v="0"/>
    <n v="2"/>
    <x v="0"/>
    <x v="69"/>
    <x v="56"/>
    <b v="0"/>
    <s v="No"/>
    <x v="13"/>
  </r>
  <r>
    <x v="2803"/>
    <s v="Libya"/>
    <s v="Mauritania"/>
    <s v="Africa"/>
    <s v="Africa"/>
    <n v="2"/>
    <n v="0"/>
    <n v="2"/>
    <x v="0"/>
    <x v="62"/>
    <x v="107"/>
    <b v="0"/>
    <s v="No"/>
    <x v="13"/>
  </r>
  <r>
    <x v="2804"/>
    <s v="Oman"/>
    <s v="IR Iran"/>
    <s v="Asia"/>
    <s v="Asia"/>
    <n v="3"/>
    <n v="1"/>
    <n v="4"/>
    <x v="0"/>
    <x v="50"/>
    <x v="38"/>
    <b v="0"/>
    <s v="No"/>
    <x v="13"/>
  </r>
  <r>
    <x v="2804"/>
    <s v="Venezuela"/>
    <s v="El Salvador"/>
    <s v="South America"/>
    <s v="North America"/>
    <n v="2"/>
    <n v="1"/>
    <n v="3"/>
    <x v="0"/>
    <x v="769"/>
    <x v="69"/>
    <b v="0"/>
    <s v="No"/>
    <x v="13"/>
  </r>
  <r>
    <x v="2805"/>
    <s v="Qatar"/>
    <s v="Latvia"/>
    <s v="Asia"/>
    <s v="Europe"/>
    <n v="3"/>
    <n v="1"/>
    <n v="4"/>
    <x v="0"/>
    <x v="21"/>
    <x v="16"/>
    <b v="0"/>
    <s v="No"/>
    <x v="13"/>
  </r>
  <r>
    <x v="2806"/>
    <s v="Algeria"/>
    <s v="Mauritania"/>
    <s v="Africa"/>
    <s v="Africa"/>
    <n v="1"/>
    <n v="0"/>
    <n v="1"/>
    <x v="0"/>
    <x v="468"/>
    <x v="116"/>
    <b v="0"/>
    <s v="No"/>
    <x v="13"/>
  </r>
  <r>
    <x v="2806"/>
    <s v="Ethiopia"/>
    <s v="Sudan"/>
    <s v="Africa"/>
    <s v="Africa"/>
    <n v="2"/>
    <n v="0"/>
    <n v="2"/>
    <x v="0"/>
    <x v="74"/>
    <x v="60"/>
    <b v="0"/>
    <s v="No"/>
    <x v="13"/>
  </r>
  <r>
    <x v="2806"/>
    <s v="Malawi"/>
    <s v="Zimbabwe"/>
    <s v="Africa"/>
    <s v="Africa"/>
    <n v="1"/>
    <n v="1"/>
    <n v="2"/>
    <x v="0"/>
    <x v="123"/>
    <x v="97"/>
    <b v="0"/>
    <s v="No"/>
    <x v="13"/>
  </r>
  <r>
    <x v="2806"/>
    <s v="Namibia"/>
    <s v="Zambia"/>
    <s v="Africa"/>
    <s v="Africa"/>
    <n v="0"/>
    <n v="0"/>
    <n v="0"/>
    <x v="0"/>
    <x v="94"/>
    <x v="76"/>
    <b v="0"/>
    <s v="No"/>
    <x v="13"/>
  </r>
  <r>
    <x v="2807"/>
    <s v="Iraq"/>
    <s v="Liberia"/>
    <s v="Asia"/>
    <s v="Africa"/>
    <n v="0"/>
    <n v="1"/>
    <n v="1"/>
    <x v="0"/>
    <x v="331"/>
    <x v="174"/>
    <b v="0"/>
    <s v="No"/>
    <x v="13"/>
  </r>
  <r>
    <x v="2807"/>
    <s v="Jordan"/>
    <s v="Libya"/>
    <s v="Asia"/>
    <s v="Africa"/>
    <n v="1"/>
    <n v="0"/>
    <n v="1"/>
    <x v="0"/>
    <x v="79"/>
    <x v="65"/>
    <b v="0"/>
    <s v="No"/>
    <x v="13"/>
  </r>
  <r>
    <x v="2808"/>
    <s v="Canada"/>
    <s v="Costa Rica"/>
    <s v="North America"/>
    <s v="North America"/>
    <n v="0"/>
    <n v="1"/>
    <n v="1"/>
    <x v="0"/>
    <x v="228"/>
    <x v="145"/>
    <b v="0"/>
    <s v="No"/>
    <x v="13"/>
  </r>
  <r>
    <x v="2808"/>
    <s v="Turkey"/>
    <s v="Latvia"/>
    <s v="Europe"/>
    <s v="Europe"/>
    <n v="3"/>
    <n v="3"/>
    <n v="6"/>
    <x v="0"/>
    <x v="772"/>
    <x v="131"/>
    <b v="1"/>
    <s v="No"/>
    <x v="13"/>
  </r>
  <r>
    <x v="2809"/>
    <s v="Ecuador"/>
    <s v="Germany"/>
    <s v="South America"/>
    <s v="Europe"/>
    <n v="2"/>
    <n v="4"/>
    <n v="6"/>
    <x v="0"/>
    <x v="1110"/>
    <x v="3"/>
    <b v="1"/>
    <s v="No"/>
    <x v="13"/>
  </r>
  <r>
    <x v="2809"/>
    <s v="England"/>
    <s v="Republic of Ireland"/>
    <s v="Europe"/>
    <s v="Europe"/>
    <n v="1"/>
    <n v="1"/>
    <n v="2"/>
    <x v="0"/>
    <x v="55"/>
    <x v="43"/>
    <b v="0"/>
    <s v="No"/>
    <x v="13"/>
  </r>
  <r>
    <x v="2809"/>
    <s v="Oman"/>
    <s v="Lebanon"/>
    <s v="Asia"/>
    <s v="Asia"/>
    <n v="1"/>
    <n v="1"/>
    <n v="2"/>
    <x v="0"/>
    <x v="21"/>
    <x v="16"/>
    <b v="1"/>
    <s v="No"/>
    <x v="13"/>
  </r>
  <r>
    <x v="2809"/>
    <s v="Qatar"/>
    <s v="Azerbaijan"/>
    <s v="Asia"/>
    <s v="Europe"/>
    <n v="1"/>
    <n v="1"/>
    <n v="2"/>
    <x v="0"/>
    <x v="21"/>
    <x v="16"/>
    <b v="0"/>
    <s v="No"/>
    <x v="13"/>
  </r>
  <r>
    <x v="2809"/>
    <s v="USA"/>
    <s v="Belgium"/>
    <s v="North America"/>
    <s v="Europe"/>
    <n v="2"/>
    <n v="4"/>
    <n v="6"/>
    <x v="0"/>
    <x v="717"/>
    <x v="3"/>
    <b v="0"/>
    <s v="No"/>
    <x v="13"/>
  </r>
  <r>
    <x v="2810"/>
    <s v="Japan"/>
    <s v="Bulgaria"/>
    <s v="Asia"/>
    <s v="Europe"/>
    <n v="0"/>
    <n v="2"/>
    <n v="2"/>
    <x v="62"/>
    <x v="669"/>
    <x v="68"/>
    <b v="0"/>
    <s v="No"/>
    <x v="13"/>
  </r>
  <r>
    <x v="2811"/>
    <s v="Italy"/>
    <s v="San Marino"/>
    <s v="Europe"/>
    <s v="Europe"/>
    <n v="4"/>
    <n v="0"/>
    <n v="4"/>
    <x v="0"/>
    <x v="1111"/>
    <x v="49"/>
    <b v="0"/>
    <s v="No"/>
    <x v="13"/>
  </r>
  <r>
    <x v="2811"/>
    <s v="Mexico"/>
    <s v="Nigeria"/>
    <s v="North America"/>
    <s v="Africa"/>
    <n v="2"/>
    <n v="2"/>
    <n v="4"/>
    <x v="0"/>
    <x v="520"/>
    <x v="3"/>
    <b v="1"/>
    <s v="No"/>
    <x v="13"/>
  </r>
  <r>
    <x v="2811"/>
    <s v="Turkey"/>
    <s v="Slovenia"/>
    <s v="Europe"/>
    <s v="Europe"/>
    <n v="0"/>
    <n v="2"/>
    <n v="2"/>
    <x v="0"/>
    <x v="841"/>
    <x v="131"/>
    <b v="1"/>
    <s v="No"/>
    <x v="13"/>
  </r>
  <r>
    <x v="2812"/>
    <s v="Libya"/>
    <s v="Uganda"/>
    <s v="Africa"/>
    <s v="Africa"/>
    <n v="3"/>
    <n v="0"/>
    <n v="3"/>
    <x v="0"/>
    <x v="62"/>
    <x v="107"/>
    <b v="0"/>
    <s v="No"/>
    <x v="13"/>
  </r>
  <r>
    <x v="2812"/>
    <s v="Panama"/>
    <s v="Peru"/>
    <s v="North America"/>
    <s v="South America"/>
    <n v="1"/>
    <n v="2"/>
    <n v="3"/>
    <x v="0"/>
    <x v="12"/>
    <x v="10"/>
    <b v="0"/>
    <s v="No"/>
    <x v="13"/>
  </r>
  <r>
    <x v="2813"/>
    <s v="Algeria"/>
    <s v="Burkina Faso"/>
    <s v="Africa"/>
    <s v="Africa"/>
    <n v="2"/>
    <n v="0"/>
    <n v="2"/>
    <x v="0"/>
    <x v="468"/>
    <x v="116"/>
    <b v="0"/>
    <s v="No"/>
    <x v="13"/>
  </r>
  <r>
    <x v="2813"/>
    <s v="Brazil"/>
    <s v="England"/>
    <s v="South America"/>
    <s v="Europe"/>
    <n v="2"/>
    <n v="2"/>
    <n v="4"/>
    <x v="0"/>
    <x v="216"/>
    <x v="129"/>
    <b v="0"/>
    <s v="No"/>
    <x v="13"/>
  </r>
  <r>
    <x v="2813"/>
    <s v="Honduras"/>
    <s v="Israel"/>
    <s v="North America"/>
    <s v="Europe"/>
    <n v="0"/>
    <n v="2"/>
    <n v="2"/>
    <x v="0"/>
    <x v="251"/>
    <x v="3"/>
    <b v="1"/>
    <s v="No"/>
    <x v="13"/>
  </r>
  <r>
    <x v="2813"/>
    <s v="Republic of Ireland"/>
    <s v="Georgia"/>
    <s v="Europe"/>
    <s v="Europe"/>
    <n v="4"/>
    <n v="0"/>
    <n v="4"/>
    <x v="0"/>
    <x v="59"/>
    <x v="47"/>
    <b v="0"/>
    <s v="No"/>
    <x v="13"/>
  </r>
  <r>
    <x v="2813"/>
    <s v="Lesotho"/>
    <s v="South Africa"/>
    <s v="Africa"/>
    <s v="Africa"/>
    <n v="0"/>
    <n v="2"/>
    <n v="2"/>
    <x v="0"/>
    <x v="51"/>
    <x v="39"/>
    <b v="0"/>
    <s v="No"/>
    <x v="13"/>
  </r>
  <r>
    <x v="2813"/>
    <s v="Sudan"/>
    <s v="Tanzania"/>
    <s v="Africa"/>
    <s v="Africa"/>
    <n v="0"/>
    <n v="0"/>
    <n v="0"/>
    <x v="0"/>
    <x v="74"/>
    <x v="60"/>
    <b v="1"/>
    <s v="No"/>
    <x v="13"/>
  </r>
  <r>
    <x v="2813"/>
    <s v="Ukraine"/>
    <s v="Cameroon"/>
    <s v="Europe"/>
    <s v="Africa"/>
    <n v="0"/>
    <n v="0"/>
    <n v="0"/>
    <x v="0"/>
    <x v="260"/>
    <x v="165"/>
    <b v="0"/>
    <s v="No"/>
    <x v="13"/>
  </r>
  <r>
    <x v="2813"/>
    <s v="USA"/>
    <s v="Germany"/>
    <s v="North America"/>
    <s v="Europe"/>
    <n v="4"/>
    <n v="3"/>
    <n v="7"/>
    <x v="0"/>
    <x v="193"/>
    <x v="3"/>
    <b v="0"/>
    <s v="No"/>
    <x v="13"/>
  </r>
  <r>
    <x v="2814"/>
    <s v="Estonia"/>
    <s v="Belarus"/>
    <s v="Europe"/>
    <s v="Europe"/>
    <n v="0"/>
    <n v="2"/>
    <n v="2"/>
    <x v="0"/>
    <x v="195"/>
    <x v="150"/>
    <b v="0"/>
    <s v="No"/>
    <x v="13"/>
  </r>
  <r>
    <x v="2814"/>
    <s v="Sweden"/>
    <s v="North Macedonia"/>
    <s v="Europe"/>
    <s v="Europe"/>
    <n v="1"/>
    <n v="0"/>
    <n v="1"/>
    <x v="0"/>
    <x v="443"/>
    <x v="148"/>
    <b v="0"/>
    <s v="No"/>
    <x v="13"/>
  </r>
  <r>
    <x v="2815"/>
    <s v="Myanmar"/>
    <s v="Singapore"/>
    <s v="Asia"/>
    <s v="Asia"/>
    <n v="0"/>
    <n v="2"/>
    <n v="2"/>
    <x v="0"/>
    <x v="457"/>
    <x v="182"/>
    <b v="0"/>
    <s v="No"/>
    <x v="13"/>
  </r>
  <r>
    <x v="2815"/>
    <s v="Egypt"/>
    <s v="Botswana"/>
    <s v="Africa"/>
    <s v="Africa"/>
    <n v="1"/>
    <n v="1"/>
    <n v="2"/>
    <x v="0"/>
    <x v="141"/>
    <x v="115"/>
    <b v="0"/>
    <s v="No"/>
    <x v="13"/>
  </r>
  <r>
    <x v="2815"/>
    <s v="Hong Kong"/>
    <s v="Philippines"/>
    <s v="Asia"/>
    <s v="Asia"/>
    <n v="0"/>
    <n v="1"/>
    <n v="1"/>
    <x v="0"/>
    <x v="508"/>
    <x v="27"/>
    <b v="0"/>
    <s v="No"/>
    <x v="13"/>
  </r>
  <r>
    <x v="2815"/>
    <s v="Jamaica"/>
    <s v="Mexico"/>
    <s v="North America"/>
    <s v="North America"/>
    <n v="0"/>
    <n v="1"/>
    <n v="1"/>
    <x v="9"/>
    <x v="219"/>
    <x v="143"/>
    <b v="0"/>
    <s v="No"/>
    <x v="13"/>
  </r>
  <r>
    <x v="2815"/>
    <s v="Japan"/>
    <s v="Australia"/>
    <s v="Asia"/>
    <s v="Oceania"/>
    <n v="1"/>
    <n v="1"/>
    <n v="2"/>
    <x v="9"/>
    <x v="414"/>
    <x v="68"/>
    <b v="0"/>
    <s v="No"/>
    <x v="13"/>
  </r>
  <r>
    <x v="2815"/>
    <s v="Kazakhstan"/>
    <s v="Bulgaria"/>
    <s v="Europe"/>
    <s v="Europe"/>
    <n v="1"/>
    <n v="2"/>
    <n v="3"/>
    <x v="0"/>
    <x v="333"/>
    <x v="176"/>
    <b v="0"/>
    <s v="No"/>
    <x v="13"/>
  </r>
  <r>
    <x v="2815"/>
    <s v="Lebanon"/>
    <s v="Korea Republic"/>
    <s v="Asia"/>
    <s v="Asia"/>
    <n v="1"/>
    <n v="1"/>
    <n v="2"/>
    <x v="9"/>
    <x v="47"/>
    <x v="35"/>
    <b v="0"/>
    <s v="No"/>
    <x v="13"/>
  </r>
  <r>
    <x v="2815"/>
    <s v="Oman"/>
    <s v="Iraq"/>
    <s v="Asia"/>
    <s v="Asia"/>
    <n v="1"/>
    <n v="0"/>
    <n v="1"/>
    <x v="9"/>
    <x v="50"/>
    <x v="38"/>
    <b v="0"/>
    <s v="No"/>
    <x v="13"/>
  </r>
  <r>
    <x v="2815"/>
    <s v="Poland"/>
    <s v="Liechtenstein"/>
    <s v="Europe"/>
    <s v="Europe"/>
    <n v="2"/>
    <n v="0"/>
    <n v="2"/>
    <x v="0"/>
    <x v="833"/>
    <x v="138"/>
    <b v="0"/>
    <s v="No"/>
    <x v="13"/>
  </r>
  <r>
    <x v="2815"/>
    <s v="Qatar"/>
    <s v="IR Iran"/>
    <s v="Asia"/>
    <s v="Asia"/>
    <n v="0"/>
    <n v="1"/>
    <n v="1"/>
    <x v="9"/>
    <x v="21"/>
    <x v="16"/>
    <b v="0"/>
    <s v="No"/>
    <x v="13"/>
  </r>
  <r>
    <x v="2815"/>
    <s v="Romania"/>
    <s v="Trinidad and Tobago"/>
    <s v="Europe"/>
    <s v="South America"/>
    <n v="4"/>
    <n v="0"/>
    <n v="4"/>
    <x v="0"/>
    <x v="190"/>
    <x v="139"/>
    <b v="0"/>
    <s v="No"/>
    <x v="13"/>
  </r>
  <r>
    <x v="2815"/>
    <s v="Tajikistan"/>
    <s v="Afghanistan"/>
    <s v="Asia"/>
    <s v="Asia"/>
    <n v="3"/>
    <n v="2"/>
    <n v="5"/>
    <x v="0"/>
    <x v="1112"/>
    <x v="191"/>
    <b v="0"/>
    <s v="No"/>
    <x v="13"/>
  </r>
  <r>
    <x v="2816"/>
    <s v="Denmark"/>
    <s v="Georgia"/>
    <s v="Europe"/>
    <s v="Europe"/>
    <n v="2"/>
    <n v="1"/>
    <n v="3"/>
    <x v="0"/>
    <x v="966"/>
    <x v="130"/>
    <b v="0"/>
    <s v="No"/>
    <x v="13"/>
  </r>
  <r>
    <x v="2816"/>
    <s v="Kenya"/>
    <s v="Nigeria"/>
    <s v="Africa"/>
    <s v="Africa"/>
    <n v="0"/>
    <n v="1"/>
    <n v="1"/>
    <x v="9"/>
    <x v="144"/>
    <x v="118"/>
    <b v="0"/>
    <s v="No"/>
    <x v="13"/>
  </r>
  <r>
    <x v="2816"/>
    <s v="Malawi"/>
    <s v="Namibia"/>
    <s v="Africa"/>
    <s v="Africa"/>
    <n v="0"/>
    <n v="0"/>
    <n v="0"/>
    <x v="9"/>
    <x v="123"/>
    <x v="97"/>
    <b v="0"/>
    <s v="No"/>
    <x v="13"/>
  </r>
  <r>
    <x v="2816"/>
    <s v="Uruguay"/>
    <s v="France"/>
    <s v="South America"/>
    <s v="Europe"/>
    <n v="1"/>
    <n v="0"/>
    <n v="1"/>
    <x v="0"/>
    <x v="115"/>
    <x v="89"/>
    <b v="0"/>
    <s v="No"/>
    <x v="13"/>
  </r>
  <r>
    <x v="2817"/>
    <s v="China PR"/>
    <s v="Uzbekistan"/>
    <s v="Asia"/>
    <s v="Asia"/>
    <n v="1"/>
    <n v="2"/>
    <n v="3"/>
    <x v="0"/>
    <x v="8"/>
    <x v="7"/>
    <b v="0"/>
    <s v="No"/>
    <x v="13"/>
  </r>
  <r>
    <x v="2817"/>
    <s v="Hungary"/>
    <s v="Kuwait"/>
    <s v="Europe"/>
    <s v="Asia"/>
    <n v="1"/>
    <n v="0"/>
    <n v="1"/>
    <x v="0"/>
    <x v="185"/>
    <x v="46"/>
    <b v="0"/>
    <s v="No"/>
    <x v="13"/>
  </r>
  <r>
    <x v="2818"/>
    <s v="Albania"/>
    <s v="Norway"/>
    <s v="Europe"/>
    <s v="Europe"/>
    <n v="1"/>
    <n v="1"/>
    <n v="2"/>
    <x v="9"/>
    <x v="240"/>
    <x v="160"/>
    <b v="0"/>
    <s v="No"/>
    <x v="13"/>
  </r>
  <r>
    <x v="2818"/>
    <s v="Argentina"/>
    <s v="Colombia"/>
    <s v="South America"/>
    <s v="South America"/>
    <n v="0"/>
    <n v="0"/>
    <n v="0"/>
    <x v="9"/>
    <x v="100"/>
    <x v="80"/>
    <b v="0"/>
    <s v="No"/>
    <x v="13"/>
  </r>
  <r>
    <x v="2818"/>
    <s v="Armenia"/>
    <s v="Malta"/>
    <s v="Europe"/>
    <s v="Europe"/>
    <n v="0"/>
    <n v="1"/>
    <n v="1"/>
    <x v="9"/>
    <x v="156"/>
    <x v="128"/>
    <b v="0"/>
    <s v="No"/>
    <x v="13"/>
  </r>
  <r>
    <x v="2818"/>
    <s v="Austria"/>
    <s v="Sweden"/>
    <s v="Europe"/>
    <s v="Europe"/>
    <n v="2"/>
    <n v="1"/>
    <n v="3"/>
    <x v="9"/>
    <x v="157"/>
    <x v="81"/>
    <b v="0"/>
    <s v="No"/>
    <x v="13"/>
  </r>
  <r>
    <x v="2818"/>
    <s v="Azerbaijan"/>
    <s v="Luxembourg"/>
    <s v="Europe"/>
    <s v="Europe"/>
    <n v="1"/>
    <n v="1"/>
    <n v="2"/>
    <x v="9"/>
    <x v="194"/>
    <x v="149"/>
    <b v="0"/>
    <s v="No"/>
    <x v="13"/>
  </r>
  <r>
    <x v="2818"/>
    <s v="Belgium"/>
    <s v="Serbia"/>
    <s v="Europe"/>
    <s v="Europe"/>
    <n v="2"/>
    <n v="1"/>
    <n v="3"/>
    <x v="9"/>
    <x v="102"/>
    <x v="41"/>
    <b v="0"/>
    <s v="No"/>
    <x v="13"/>
  </r>
  <r>
    <x v="2818"/>
    <s v="Bolivia"/>
    <s v="Venezuela"/>
    <s v="South America"/>
    <s v="South America"/>
    <n v="1"/>
    <n v="1"/>
    <n v="2"/>
    <x v="9"/>
    <x v="71"/>
    <x v="58"/>
    <b v="0"/>
    <s v="No"/>
    <x v="13"/>
  </r>
  <r>
    <x v="2818"/>
    <s v="Costa Rica"/>
    <s v="Honduras"/>
    <s v="North America"/>
    <s v="North America"/>
    <n v="1"/>
    <n v="0"/>
    <n v="1"/>
    <x v="9"/>
    <x v="22"/>
    <x v="17"/>
    <b v="0"/>
    <s v="No"/>
    <x v="13"/>
  </r>
  <r>
    <x v="2818"/>
    <s v="Croatia"/>
    <s v="Scotland"/>
    <s v="Europe"/>
    <s v="Europe"/>
    <n v="0"/>
    <n v="1"/>
    <n v="1"/>
    <x v="9"/>
    <x v="105"/>
    <x v="42"/>
    <b v="0"/>
    <s v="No"/>
    <x v="13"/>
  </r>
  <r>
    <x v="2818"/>
    <s v="Czech Republic"/>
    <s v="Italy"/>
    <s v="Europe"/>
    <s v="Europe"/>
    <n v="0"/>
    <n v="0"/>
    <n v="0"/>
    <x v="9"/>
    <x v="159"/>
    <x v="84"/>
    <b v="0"/>
    <s v="No"/>
    <x v="13"/>
  </r>
  <r>
    <x v="2818"/>
    <s v="Estonia"/>
    <s v="Trinidad and Tobago"/>
    <s v="Europe"/>
    <s v="South America"/>
    <n v="1"/>
    <n v="0"/>
    <n v="1"/>
    <x v="0"/>
    <x v="195"/>
    <x v="150"/>
    <b v="0"/>
    <s v="No"/>
    <x v="13"/>
  </r>
  <r>
    <x v="2818"/>
    <s v="Finland"/>
    <s v="Belarus"/>
    <s v="Europe"/>
    <s v="Europe"/>
    <n v="1"/>
    <n v="0"/>
    <n v="1"/>
    <x v="9"/>
    <x v="245"/>
    <x v="162"/>
    <b v="0"/>
    <s v="No"/>
    <x v="13"/>
  </r>
  <r>
    <x v="2818"/>
    <s v="Iceland"/>
    <s v="Slovenia"/>
    <s v="Europe"/>
    <s v="Europe"/>
    <n v="2"/>
    <n v="4"/>
    <n v="6"/>
    <x v="9"/>
    <x v="233"/>
    <x v="158"/>
    <b v="0"/>
    <s v="No"/>
    <x v="13"/>
  </r>
  <r>
    <x v="2818"/>
    <s v="Indonesia"/>
    <s v="Netherlands"/>
    <s v="Asia"/>
    <s v="Europe"/>
    <n v="0"/>
    <n v="3"/>
    <n v="3"/>
    <x v="0"/>
    <x v="255"/>
    <x v="163"/>
    <b v="0"/>
    <s v="No"/>
    <x v="13"/>
  </r>
  <r>
    <x v="2818"/>
    <s v="Republic of Ireland"/>
    <s v="Faroe Islands"/>
    <s v="Europe"/>
    <s v="Europe"/>
    <n v="3"/>
    <n v="0"/>
    <n v="3"/>
    <x v="9"/>
    <x v="59"/>
    <x v="47"/>
    <b v="0"/>
    <s v="No"/>
    <x v="13"/>
  </r>
  <r>
    <x v="2818"/>
    <s v="Jamaica"/>
    <s v="USA"/>
    <s v="North America"/>
    <s v="North America"/>
    <n v="1"/>
    <n v="2"/>
    <n v="3"/>
    <x v="9"/>
    <x v="219"/>
    <x v="143"/>
    <b v="0"/>
    <s v="No"/>
    <x v="13"/>
  </r>
  <r>
    <x v="2818"/>
    <s v="Laos"/>
    <s v="Singapore"/>
    <s v="Asia"/>
    <s v="Asia"/>
    <n v="2"/>
    <n v="5"/>
    <n v="7"/>
    <x v="0"/>
    <x v="353"/>
    <x v="179"/>
    <b v="0"/>
    <s v="No"/>
    <x v="13"/>
  </r>
  <r>
    <x v="2818"/>
    <s v="Latvia"/>
    <s v="Bosnia and Herzegovina"/>
    <s v="Europe"/>
    <s v="Europe"/>
    <n v="0"/>
    <n v="5"/>
    <n v="5"/>
    <x v="9"/>
    <x v="189"/>
    <x v="146"/>
    <b v="0"/>
    <s v="No"/>
    <x v="13"/>
  </r>
  <r>
    <x v="2818"/>
    <s v="Libya"/>
    <s v="Congo DR"/>
    <s v="Africa"/>
    <s v="Africa"/>
    <n v="0"/>
    <n v="0"/>
    <n v="0"/>
    <x v="9"/>
    <x v="62"/>
    <x v="107"/>
    <b v="0"/>
    <s v="No"/>
    <x v="13"/>
  </r>
  <r>
    <x v="2818"/>
    <s v="Liechtenstein"/>
    <s v="Slovakia"/>
    <s v="Europe"/>
    <s v="Europe"/>
    <n v="1"/>
    <n v="1"/>
    <n v="2"/>
    <x v="9"/>
    <x v="163"/>
    <x v="132"/>
    <b v="0"/>
    <s v="No"/>
    <x v="13"/>
  </r>
  <r>
    <x v="2818"/>
    <s v="Lithuania"/>
    <s v="Greece"/>
    <s v="Europe"/>
    <s v="Europe"/>
    <n v="0"/>
    <n v="1"/>
    <n v="1"/>
    <x v="9"/>
    <x v="642"/>
    <x v="133"/>
    <b v="0"/>
    <s v="No"/>
    <x v="13"/>
  </r>
  <r>
    <x v="2818"/>
    <s v="Moldova"/>
    <s v="Poland"/>
    <s v="Europe"/>
    <s v="Europe"/>
    <n v="1"/>
    <n v="1"/>
    <n v="2"/>
    <x v="9"/>
    <x v="197"/>
    <x v="151"/>
    <b v="0"/>
    <s v="No"/>
    <x v="13"/>
  </r>
  <r>
    <x v="2818"/>
    <s v="Montenegro"/>
    <s v="Ukraine"/>
    <s v="Europe"/>
    <s v="Europe"/>
    <n v="0"/>
    <n v="4"/>
    <n v="4"/>
    <x v="9"/>
    <x v="797"/>
    <x v="201"/>
    <b v="0"/>
    <s v="No"/>
    <x v="13"/>
  </r>
  <r>
    <x v="2818"/>
    <s v="Panama"/>
    <s v="Mexico"/>
    <s v="North America"/>
    <s v="North America"/>
    <n v="0"/>
    <n v="0"/>
    <n v="0"/>
    <x v="9"/>
    <x v="12"/>
    <x v="10"/>
    <b v="0"/>
    <s v="No"/>
    <x v="13"/>
  </r>
  <r>
    <x v="2818"/>
    <s v="Paraguay"/>
    <s v="Chile"/>
    <s v="South America"/>
    <s v="South America"/>
    <n v="1"/>
    <n v="2"/>
    <n v="3"/>
    <x v="9"/>
    <x v="169"/>
    <x v="137"/>
    <b v="0"/>
    <s v="No"/>
    <x v="13"/>
  </r>
  <r>
    <x v="2818"/>
    <s v="Peru"/>
    <s v="Ecuador"/>
    <s v="South America"/>
    <s v="South America"/>
    <n v="1"/>
    <n v="0"/>
    <n v="1"/>
    <x v="9"/>
    <x v="110"/>
    <x v="85"/>
    <b v="0"/>
    <s v="No"/>
    <x v="13"/>
  </r>
  <r>
    <x v="2818"/>
    <s v="Portugal"/>
    <s v="Russia"/>
    <s v="Europe"/>
    <s v="Europe"/>
    <n v="1"/>
    <n v="0"/>
    <n v="1"/>
    <x v="9"/>
    <x v="269"/>
    <x v="86"/>
    <b v="0"/>
    <s v="No"/>
    <x v="13"/>
  </r>
  <r>
    <x v="2818"/>
    <s v="Sudan"/>
    <s v="Ghana"/>
    <s v="Africa"/>
    <s v="Africa"/>
    <n v="1"/>
    <n v="3"/>
    <n v="4"/>
    <x v="9"/>
    <x v="135"/>
    <x v="109"/>
    <b v="0"/>
    <s v="No"/>
    <x v="13"/>
  </r>
  <r>
    <x v="2819"/>
    <s v="Angola"/>
    <s v="Senegal"/>
    <s v="Africa"/>
    <s v="Africa"/>
    <n v="1"/>
    <n v="1"/>
    <n v="2"/>
    <x v="9"/>
    <x v="148"/>
    <x v="121"/>
    <b v="0"/>
    <s v="No"/>
    <x v="13"/>
  </r>
  <r>
    <x v="2819"/>
    <s v="Botswana"/>
    <s v="Ethiopia"/>
    <s v="Africa"/>
    <s v="Africa"/>
    <n v="3"/>
    <n v="0"/>
    <n v="3"/>
    <x v="9"/>
    <x v="999"/>
    <x v="53"/>
    <b v="0"/>
    <s v="No"/>
    <x v="13"/>
  </r>
  <r>
    <x v="2819"/>
    <s v="Cabo Verde"/>
    <s v="Equatorial Guinea"/>
    <s v="Africa"/>
    <s v="Africa"/>
    <n v="3"/>
    <n v="0"/>
    <n v="3"/>
    <x v="9"/>
    <x v="176"/>
    <x v="101"/>
    <b v="0"/>
    <s v="No"/>
    <x v="13"/>
  </r>
  <r>
    <x v="2819"/>
    <s v="Central African Republic"/>
    <s v="South Africa"/>
    <s v="Africa"/>
    <s v="Africa"/>
    <n v="0"/>
    <n v="3"/>
    <n v="3"/>
    <x v="9"/>
    <x v="139"/>
    <x v="113"/>
    <b v="1"/>
    <s v="No"/>
    <x v="13"/>
  </r>
  <r>
    <x v="2819"/>
    <s v="Gabon"/>
    <s v="Congo"/>
    <s v="Africa"/>
    <s v="Africa"/>
    <n v="0"/>
    <n v="0"/>
    <n v="0"/>
    <x v="9"/>
    <x v="1024"/>
    <x v="117"/>
    <b v="0"/>
    <s v="No"/>
    <x v="13"/>
  </r>
  <r>
    <x v="2819"/>
    <s v="Gambia"/>
    <s v="Côte d'Ivoire"/>
    <s v="Africa"/>
    <s v="Africa"/>
    <n v="0"/>
    <n v="3"/>
    <n v="3"/>
    <x v="9"/>
    <x v="132"/>
    <x v="77"/>
    <b v="0"/>
    <s v="No"/>
    <x v="13"/>
  </r>
  <r>
    <x v="2819"/>
    <s v="Haiti"/>
    <s v="Spain"/>
    <s v="North America"/>
    <s v="Europe"/>
    <n v="1"/>
    <n v="2"/>
    <n v="3"/>
    <x v="0"/>
    <x v="810"/>
    <x v="3"/>
    <b v="1"/>
    <s v="No"/>
    <x v="13"/>
  </r>
  <r>
    <x v="2819"/>
    <s v="Morocco"/>
    <s v="Tanzania"/>
    <s v="Africa"/>
    <s v="Africa"/>
    <n v="2"/>
    <n v="1"/>
    <n v="3"/>
    <x v="9"/>
    <x v="552"/>
    <x v="9"/>
    <b v="0"/>
    <s v="No"/>
    <x v="13"/>
  </r>
  <r>
    <x v="2819"/>
    <s v="Sierra Leone"/>
    <s v="Tunisia"/>
    <s v="Africa"/>
    <s v="Africa"/>
    <n v="2"/>
    <n v="2"/>
    <n v="4"/>
    <x v="9"/>
    <x v="146"/>
    <x v="119"/>
    <b v="0"/>
    <s v="No"/>
    <x v="13"/>
  </r>
  <r>
    <x v="2819"/>
    <s v="Switzerland"/>
    <s v="Cyprus"/>
    <s v="Europe"/>
    <s v="Europe"/>
    <n v="1"/>
    <n v="0"/>
    <n v="1"/>
    <x v="9"/>
    <x v="343"/>
    <x v="88"/>
    <b v="0"/>
    <s v="No"/>
    <x v="13"/>
  </r>
  <r>
    <x v="2819"/>
    <s v="Uganda"/>
    <s v="Liberia"/>
    <s v="Africa"/>
    <s v="Africa"/>
    <n v="1"/>
    <n v="0"/>
    <n v="1"/>
    <x v="9"/>
    <x v="25"/>
    <x v="20"/>
    <b v="0"/>
    <s v="No"/>
    <x v="13"/>
  </r>
  <r>
    <x v="2819"/>
    <s v="Zambia"/>
    <s v="Lesotho"/>
    <s v="Africa"/>
    <s v="Africa"/>
    <n v="4"/>
    <n v="0"/>
    <n v="4"/>
    <x v="9"/>
    <x v="1079"/>
    <x v="56"/>
    <b v="0"/>
    <s v="No"/>
    <x v="13"/>
  </r>
  <r>
    <x v="2820"/>
    <s v="Benin"/>
    <s v="Algeria"/>
    <s v="Africa"/>
    <s v="Africa"/>
    <n v="1"/>
    <n v="3"/>
    <n v="4"/>
    <x v="9"/>
    <x v="983"/>
    <x v="100"/>
    <b v="0"/>
    <s v="No"/>
    <x v="13"/>
  </r>
  <r>
    <x v="2820"/>
    <s v="Brazil"/>
    <s v="France"/>
    <s v="South America"/>
    <s v="Europe"/>
    <n v="3"/>
    <n v="0"/>
    <n v="3"/>
    <x v="0"/>
    <x v="386"/>
    <x v="129"/>
    <b v="0"/>
    <s v="No"/>
    <x v="13"/>
  </r>
  <r>
    <x v="2820"/>
    <s v="Guinea"/>
    <s v="Mozambique"/>
    <s v="Africa"/>
    <s v="Africa"/>
    <n v="6"/>
    <n v="1"/>
    <n v="7"/>
    <x v="9"/>
    <x v="152"/>
    <x v="124"/>
    <b v="0"/>
    <s v="No"/>
    <x v="13"/>
  </r>
  <r>
    <x v="2820"/>
    <s v="Mali"/>
    <s v="Rwanda"/>
    <s v="Africa"/>
    <s v="Africa"/>
    <n v="1"/>
    <n v="1"/>
    <n v="2"/>
    <x v="9"/>
    <x v="140"/>
    <x v="114"/>
    <b v="0"/>
    <s v="No"/>
    <x v="13"/>
  </r>
  <r>
    <x v="2820"/>
    <s v="Niger"/>
    <s v="Burkina Faso"/>
    <s v="Africa"/>
    <s v="Africa"/>
    <n v="0"/>
    <n v="1"/>
    <n v="1"/>
    <x v="9"/>
    <x v="220"/>
    <x v="154"/>
    <b v="0"/>
    <s v="No"/>
    <x v="13"/>
  </r>
  <r>
    <x v="2820"/>
    <s v="Togo"/>
    <s v="Cameroon"/>
    <s v="Africa"/>
    <s v="Africa"/>
    <n v="0"/>
    <n v="3"/>
    <n v="3"/>
    <x v="9"/>
    <x v="13"/>
    <x v="11"/>
    <b v="0"/>
    <s v="No"/>
    <x v="13"/>
  </r>
  <r>
    <x v="2820"/>
    <s v="Zimbabwe"/>
    <s v="Egypt"/>
    <s v="Africa"/>
    <s v="Africa"/>
    <n v="2"/>
    <n v="4"/>
    <n v="6"/>
    <x v="9"/>
    <x v="77"/>
    <x v="63"/>
    <b v="0"/>
    <s v="No"/>
    <x v="13"/>
  </r>
  <r>
    <x v="2821"/>
    <s v="Croatia"/>
    <s v="Portugal"/>
    <s v="Europe"/>
    <s v="Europe"/>
    <n v="0"/>
    <n v="1"/>
    <n v="1"/>
    <x v="0"/>
    <x v="343"/>
    <x v="88"/>
    <b v="1"/>
    <s v="No"/>
    <x v="13"/>
  </r>
  <r>
    <x v="2822"/>
    <s v="Australia"/>
    <s v="Jordan"/>
    <s v="Oceania"/>
    <s v="Asia"/>
    <n v="4"/>
    <n v="0"/>
    <n v="4"/>
    <x v="9"/>
    <x v="212"/>
    <x v="153"/>
    <b v="0"/>
    <s v="No"/>
    <x v="13"/>
  </r>
  <r>
    <x v="2822"/>
    <s v="Belarus"/>
    <s v="Finland"/>
    <s v="Europe"/>
    <s v="Europe"/>
    <n v="1"/>
    <n v="1"/>
    <n v="2"/>
    <x v="9"/>
    <x v="801"/>
    <x v="164"/>
    <b v="0"/>
    <s v="No"/>
    <x v="13"/>
  </r>
  <r>
    <x v="2822"/>
    <s v="Chile"/>
    <s v="Bolivia"/>
    <s v="South America"/>
    <s v="South America"/>
    <n v="3"/>
    <n v="1"/>
    <n v="4"/>
    <x v="9"/>
    <x v="95"/>
    <x v="22"/>
    <b v="0"/>
    <s v="No"/>
    <x v="13"/>
  </r>
  <r>
    <x v="2822"/>
    <s v="China PR"/>
    <s v="Netherlands"/>
    <s v="Asia"/>
    <s v="Europe"/>
    <n v="0"/>
    <n v="2"/>
    <n v="2"/>
    <x v="0"/>
    <x v="234"/>
    <x v="7"/>
    <b v="0"/>
    <s v="No"/>
    <x v="13"/>
  </r>
  <r>
    <x v="2822"/>
    <s v="Colombia"/>
    <s v="Peru"/>
    <s v="South America"/>
    <s v="South America"/>
    <n v="2"/>
    <n v="0"/>
    <n v="2"/>
    <x v="9"/>
    <x v="375"/>
    <x v="79"/>
    <b v="0"/>
    <s v="No"/>
    <x v="13"/>
  </r>
  <r>
    <x v="2822"/>
    <s v="Denmark"/>
    <s v="Armenia"/>
    <s v="Europe"/>
    <s v="Europe"/>
    <n v="0"/>
    <n v="4"/>
    <n v="4"/>
    <x v="9"/>
    <x v="160"/>
    <x v="130"/>
    <b v="0"/>
    <s v="No"/>
    <x v="13"/>
  </r>
  <r>
    <x v="2822"/>
    <s v="Ecuador"/>
    <s v="Argentina"/>
    <s v="South America"/>
    <s v="South America"/>
    <n v="1"/>
    <n v="1"/>
    <n v="2"/>
    <x v="9"/>
    <x v="78"/>
    <x v="64"/>
    <b v="0"/>
    <s v="No"/>
    <x v="13"/>
  </r>
  <r>
    <x v="2822"/>
    <s v="Estonia"/>
    <s v="Kyrgyz Republic"/>
    <s v="Europe"/>
    <s v="Asia"/>
    <n v="1"/>
    <n v="1"/>
    <n v="2"/>
    <x v="0"/>
    <x v="195"/>
    <x v="150"/>
    <b v="0"/>
    <s v="No"/>
    <x v="13"/>
  </r>
  <r>
    <x v="2822"/>
    <s v="Guatemala"/>
    <s v="Belize"/>
    <s v="North America"/>
    <s v="North America"/>
    <n v="0"/>
    <n v="0"/>
    <n v="0"/>
    <x v="0"/>
    <x v="1113"/>
    <x v="18"/>
    <b v="0"/>
    <s v="No"/>
    <x v="13"/>
  </r>
  <r>
    <x v="2822"/>
    <s v="Honduras"/>
    <s v="Jamaica"/>
    <s v="North America"/>
    <s v="North America"/>
    <n v="2"/>
    <n v="0"/>
    <n v="2"/>
    <x v="9"/>
    <x v="177"/>
    <x v="31"/>
    <b v="0"/>
    <s v="No"/>
    <x v="13"/>
  </r>
  <r>
    <x v="2822"/>
    <s v="IR Iran"/>
    <s v="Lebanon"/>
    <s v="Asia"/>
    <s v="Asia"/>
    <n v="4"/>
    <n v="0"/>
    <n v="4"/>
    <x v="9"/>
    <x v="133"/>
    <x v="106"/>
    <b v="0"/>
    <s v="No"/>
    <x v="13"/>
  </r>
  <r>
    <x v="2822"/>
    <s v="Iraq"/>
    <s v="Japan"/>
    <s v="Asia"/>
    <s v="Asia"/>
    <n v="0"/>
    <n v="1"/>
    <n v="1"/>
    <x v="9"/>
    <x v="21"/>
    <x v="16"/>
    <b v="1"/>
    <s v="No"/>
    <x v="13"/>
  </r>
  <r>
    <x v="2822"/>
    <s v="Italy"/>
    <s v="Haiti"/>
    <s v="Europe"/>
    <s v="North America"/>
    <n v="2"/>
    <n v="2"/>
    <n v="4"/>
    <x v="0"/>
    <x v="216"/>
    <x v="129"/>
    <b v="1"/>
    <s v="No"/>
    <x v="13"/>
  </r>
  <r>
    <x v="2822"/>
    <s v="Korea Republic"/>
    <s v="Uzbekistan"/>
    <s v="Asia"/>
    <s v="Asia"/>
    <n v="1"/>
    <n v="0"/>
    <n v="1"/>
    <x v="9"/>
    <x v="117"/>
    <x v="91"/>
    <b v="0"/>
    <s v="No"/>
    <x v="13"/>
  </r>
  <r>
    <x v="2822"/>
    <s v="Mexico"/>
    <s v="Costa Rica"/>
    <s v="North America"/>
    <s v="North America"/>
    <n v="0"/>
    <n v="0"/>
    <n v="0"/>
    <x v="9"/>
    <x v="241"/>
    <x v="155"/>
    <b v="0"/>
    <s v="No"/>
    <x v="13"/>
  </r>
  <r>
    <x v="2822"/>
    <s v="Norway"/>
    <s v="North Macedonia"/>
    <s v="Europe"/>
    <s v="Europe"/>
    <n v="2"/>
    <n v="0"/>
    <n v="2"/>
    <x v="0"/>
    <x v="168"/>
    <x v="136"/>
    <b v="0"/>
    <s v="No"/>
    <x v="13"/>
  </r>
  <r>
    <x v="2822"/>
    <s v="Qatar"/>
    <s v="Korea DPR"/>
    <s v="Asia"/>
    <s v="Asia"/>
    <n v="0"/>
    <n v="0"/>
    <n v="0"/>
    <x v="0"/>
    <x v="21"/>
    <x v="16"/>
    <b v="0"/>
    <s v="No"/>
    <x v="13"/>
  </r>
  <r>
    <x v="2822"/>
    <s v="Spain"/>
    <s v="Republic of Ireland"/>
    <s v="Europe"/>
    <s v="Europe"/>
    <n v="2"/>
    <n v="0"/>
    <n v="2"/>
    <x v="0"/>
    <x v="251"/>
    <x v="3"/>
    <b v="1"/>
    <s v="No"/>
    <x v="13"/>
  </r>
  <r>
    <x v="2822"/>
    <s v="Sweden"/>
    <s v="Faroe Islands"/>
    <s v="Europe"/>
    <s v="Europe"/>
    <n v="2"/>
    <n v="0"/>
    <n v="2"/>
    <x v="9"/>
    <x v="365"/>
    <x v="148"/>
    <b v="0"/>
    <s v="No"/>
    <x v="13"/>
  </r>
  <r>
    <x v="2822"/>
    <s v="USA"/>
    <s v="Panama"/>
    <s v="North America"/>
    <s v="North America"/>
    <n v="2"/>
    <n v="0"/>
    <n v="2"/>
    <x v="9"/>
    <x v="432"/>
    <x v="3"/>
    <b v="0"/>
    <s v="No"/>
    <x v="13"/>
  </r>
  <r>
    <x v="2822"/>
    <s v="Venezuela"/>
    <s v="Uruguay"/>
    <s v="South America"/>
    <s v="South America"/>
    <n v="0"/>
    <n v="1"/>
    <n v="1"/>
    <x v="9"/>
    <x v="785"/>
    <x v="69"/>
    <b v="0"/>
    <s v="No"/>
    <x v="13"/>
  </r>
  <r>
    <x v="2823"/>
    <s v="Ghana"/>
    <s v="Côte d'Ivoire"/>
    <s v="Africa"/>
    <s v="Africa"/>
    <n v="2"/>
    <n v="1"/>
    <n v="3"/>
    <x v="0"/>
    <x v="20"/>
    <x v="8"/>
    <b v="0"/>
    <s v="No"/>
    <x v="13"/>
  </r>
  <r>
    <x v="2823"/>
    <s v="Malawi"/>
    <s v="Kenya"/>
    <s v="Africa"/>
    <s v="Africa"/>
    <n v="2"/>
    <n v="2"/>
    <n v="4"/>
    <x v="9"/>
    <x v="123"/>
    <x v="97"/>
    <b v="0"/>
    <s v="No"/>
    <x v="13"/>
  </r>
  <r>
    <x v="2823"/>
    <s v="Namibia"/>
    <s v="Nigeria"/>
    <s v="Africa"/>
    <s v="Africa"/>
    <n v="1"/>
    <n v="1"/>
    <n v="2"/>
    <x v="9"/>
    <x v="94"/>
    <x v="76"/>
    <b v="0"/>
    <s v="No"/>
    <x v="13"/>
  </r>
  <r>
    <x v="2824"/>
    <s v="Ghana"/>
    <s v="Côte d'Ivoire"/>
    <s v="Africa"/>
    <s v="Africa"/>
    <n v="1"/>
    <n v="1"/>
    <n v="2"/>
    <x v="0"/>
    <x v="1114"/>
    <x v="8"/>
    <b v="0"/>
    <s v="No"/>
    <x v="13"/>
  </r>
  <r>
    <x v="2824"/>
    <s v="Guatemala"/>
    <s v="Argentina"/>
    <s v="North America"/>
    <s v="South America"/>
    <n v="0"/>
    <n v="4"/>
    <n v="4"/>
    <x v="0"/>
    <x v="23"/>
    <x v="18"/>
    <b v="0"/>
    <s v="No"/>
    <x v="13"/>
  </r>
  <r>
    <x v="2824"/>
    <s v="Libya"/>
    <s v="Togo"/>
    <s v="Africa"/>
    <s v="Africa"/>
    <n v="2"/>
    <n v="0"/>
    <n v="2"/>
    <x v="9"/>
    <x v="62"/>
    <x v="107"/>
    <b v="0"/>
    <s v="No"/>
    <x v="13"/>
  </r>
  <r>
    <x v="2824"/>
    <s v="Moldova"/>
    <s v="Kyrgyz Republic"/>
    <s v="Europe"/>
    <s v="Asia"/>
    <n v="2"/>
    <n v="1"/>
    <n v="3"/>
    <x v="0"/>
    <x v="513"/>
    <x v="151"/>
    <b v="0"/>
    <s v="No"/>
    <x v="13"/>
  </r>
  <r>
    <x v="2825"/>
    <s v="Botswana"/>
    <s v="Central African Republic"/>
    <s v="Africa"/>
    <s v="Africa"/>
    <n v="3"/>
    <n v="2"/>
    <n v="5"/>
    <x v="9"/>
    <x v="999"/>
    <x v="53"/>
    <b v="0"/>
    <s v="No"/>
    <x v="13"/>
  </r>
  <r>
    <x v="2825"/>
    <s v="Brazil"/>
    <s v="Japan"/>
    <s v="South America"/>
    <s v="Asia"/>
    <n v="3"/>
    <n v="0"/>
    <n v="3"/>
    <x v="32"/>
    <x v="686"/>
    <x v="129"/>
    <b v="0"/>
    <s v="No"/>
    <x v="13"/>
  </r>
  <r>
    <x v="2825"/>
    <s v="Cabo Verde"/>
    <s v="Sierra Leone"/>
    <s v="Africa"/>
    <s v="Africa"/>
    <n v="1"/>
    <n v="0"/>
    <n v="1"/>
    <x v="9"/>
    <x v="176"/>
    <x v="101"/>
    <b v="0"/>
    <s v="No"/>
    <x v="13"/>
  </r>
  <r>
    <x v="2825"/>
    <s v="China PR"/>
    <s v="Thailand"/>
    <s v="Asia"/>
    <s v="Asia"/>
    <n v="1"/>
    <n v="5"/>
    <n v="6"/>
    <x v="0"/>
    <x v="1038"/>
    <x v="7"/>
    <b v="0"/>
    <s v="No"/>
    <x v="13"/>
  </r>
  <r>
    <x v="2825"/>
    <s v="Congo"/>
    <s v="Burkina Faso"/>
    <s v="Africa"/>
    <s v="Africa"/>
    <n v="0"/>
    <n v="1"/>
    <n v="1"/>
    <x v="9"/>
    <x v="149"/>
    <x v="122"/>
    <b v="0"/>
    <s v="No"/>
    <x v="13"/>
  </r>
  <r>
    <x v="2825"/>
    <s v="Gabon"/>
    <s v="Niger"/>
    <s v="Africa"/>
    <s v="Africa"/>
    <n v="4"/>
    <n v="1"/>
    <n v="5"/>
    <x v="9"/>
    <x v="1024"/>
    <x v="117"/>
    <b v="0"/>
    <s v="No"/>
    <x v="13"/>
  </r>
  <r>
    <x v="2825"/>
    <s v="Morocco"/>
    <s v="Gambia"/>
    <s v="Africa"/>
    <s v="Africa"/>
    <n v="2"/>
    <n v="0"/>
    <n v="2"/>
    <x v="9"/>
    <x v="552"/>
    <x v="9"/>
    <b v="0"/>
    <s v="No"/>
    <x v="13"/>
  </r>
  <r>
    <x v="2825"/>
    <s v="Uganda"/>
    <s v="Angola"/>
    <s v="Africa"/>
    <s v="Africa"/>
    <n v="2"/>
    <n v="1"/>
    <n v="3"/>
    <x v="9"/>
    <x v="25"/>
    <x v="20"/>
    <b v="0"/>
    <s v="No"/>
    <x v="13"/>
  </r>
  <r>
    <x v="2825"/>
    <s v="Zambia"/>
    <s v="Sudan"/>
    <s v="Africa"/>
    <s v="Africa"/>
    <n v="1"/>
    <n v="1"/>
    <n v="2"/>
    <x v="9"/>
    <x v="1079"/>
    <x v="56"/>
    <b v="0"/>
    <s v="No"/>
    <x v="13"/>
  </r>
  <r>
    <x v="2826"/>
    <s v="Congo DR"/>
    <s v="Cameroon"/>
    <s v="Africa"/>
    <s v="Africa"/>
    <n v="0"/>
    <n v="0"/>
    <n v="0"/>
    <x v="9"/>
    <x v="150"/>
    <x v="123"/>
    <b v="0"/>
    <s v="No"/>
    <x v="13"/>
  </r>
  <r>
    <x v="2826"/>
    <s v="Equatorial Guinea"/>
    <s v="Tunisia"/>
    <s v="Africa"/>
    <s v="Africa"/>
    <n v="1"/>
    <n v="1"/>
    <n v="2"/>
    <x v="9"/>
    <x v="130"/>
    <x v="104"/>
    <b v="0"/>
    <s v="No"/>
    <x v="13"/>
  </r>
  <r>
    <x v="2826"/>
    <s v="Ethiopia"/>
    <s v="South Africa"/>
    <s v="Africa"/>
    <s v="Africa"/>
    <n v="2"/>
    <n v="1"/>
    <n v="3"/>
    <x v="9"/>
    <x v="74"/>
    <x v="60"/>
    <b v="0"/>
    <s v="No"/>
    <x v="13"/>
  </r>
  <r>
    <x v="2826"/>
    <s v="Guinea"/>
    <s v="Zimbabwe"/>
    <s v="Africa"/>
    <s v="Africa"/>
    <n v="2"/>
    <n v="0"/>
    <n v="2"/>
    <x v="9"/>
    <x v="152"/>
    <x v="124"/>
    <b v="0"/>
    <s v="No"/>
    <x v="13"/>
  </r>
  <r>
    <x v="2826"/>
    <s v="Lesotho"/>
    <s v="Ghana"/>
    <s v="Africa"/>
    <s v="Africa"/>
    <n v="0"/>
    <n v="2"/>
    <n v="2"/>
    <x v="9"/>
    <x v="51"/>
    <x v="39"/>
    <b v="0"/>
    <s v="No"/>
    <x v="13"/>
  </r>
  <r>
    <x v="2826"/>
    <s v="Liberia"/>
    <s v="Senegal"/>
    <s v="Africa"/>
    <s v="Africa"/>
    <n v="0"/>
    <n v="2"/>
    <n v="2"/>
    <x v="9"/>
    <x v="153"/>
    <x v="125"/>
    <b v="0"/>
    <s v="No"/>
    <x v="13"/>
  </r>
  <r>
    <x v="2826"/>
    <s v="Mali"/>
    <s v="Benin"/>
    <s v="Africa"/>
    <s v="Africa"/>
    <n v="2"/>
    <n v="2"/>
    <n v="4"/>
    <x v="9"/>
    <x v="140"/>
    <x v="114"/>
    <b v="0"/>
    <s v="No"/>
    <x v="13"/>
  </r>
  <r>
    <x v="2826"/>
    <s v="Mexico"/>
    <s v="Italy"/>
    <s v="North America"/>
    <s v="Europe"/>
    <n v="1"/>
    <n v="2"/>
    <n v="3"/>
    <x v="32"/>
    <x v="216"/>
    <x v="129"/>
    <b v="1"/>
    <s v="No"/>
    <x v="13"/>
  </r>
  <r>
    <x v="2826"/>
    <s v="Mozambique"/>
    <s v="Egypt"/>
    <s v="Africa"/>
    <s v="Africa"/>
    <n v="0"/>
    <n v="1"/>
    <n v="1"/>
    <x v="9"/>
    <x v="154"/>
    <x v="126"/>
    <b v="0"/>
    <s v="No"/>
    <x v="13"/>
  </r>
  <r>
    <x v="2826"/>
    <s v="Rwanda"/>
    <s v="Algeria"/>
    <s v="Africa"/>
    <s v="Africa"/>
    <n v="0"/>
    <n v="1"/>
    <n v="1"/>
    <x v="9"/>
    <x v="134"/>
    <x v="108"/>
    <b v="0"/>
    <s v="No"/>
    <x v="13"/>
  </r>
  <r>
    <x v="2826"/>
    <s v="Spain"/>
    <s v="Uruguay"/>
    <s v="Europe"/>
    <s v="South America"/>
    <n v="2"/>
    <n v="1"/>
    <n v="3"/>
    <x v="32"/>
    <x v="905"/>
    <x v="129"/>
    <b v="1"/>
    <s v="No"/>
    <x v="13"/>
  </r>
  <r>
    <x v="2826"/>
    <s v="Tanzania"/>
    <s v="Côte d'Ivoire"/>
    <s v="Africa"/>
    <s v="Africa"/>
    <n v="2"/>
    <n v="4"/>
    <n v="6"/>
    <x v="9"/>
    <x v="98"/>
    <x v="78"/>
    <b v="0"/>
    <s v="No"/>
    <x v="13"/>
  </r>
  <r>
    <x v="2827"/>
    <s v="Tahiti"/>
    <s v="Nigeria"/>
    <s v="Oceania"/>
    <s v="Africa"/>
    <n v="1"/>
    <n v="6"/>
    <n v="7"/>
    <x v="32"/>
    <x v="612"/>
    <x v="129"/>
    <b v="1"/>
    <s v="No"/>
    <x v="13"/>
  </r>
  <r>
    <x v="2828"/>
    <s v="Australia"/>
    <s v="Iraq"/>
    <s v="Oceania"/>
    <s v="Asia"/>
    <n v="1"/>
    <n v="0"/>
    <n v="1"/>
    <x v="9"/>
    <x v="204"/>
    <x v="153"/>
    <b v="0"/>
    <s v="No"/>
    <x v="13"/>
  </r>
  <r>
    <x v="2828"/>
    <s v="Costa Rica"/>
    <s v="Panama"/>
    <s v="North America"/>
    <s v="North America"/>
    <n v="2"/>
    <n v="0"/>
    <n v="2"/>
    <x v="9"/>
    <x v="22"/>
    <x v="17"/>
    <b v="0"/>
    <s v="No"/>
    <x v="13"/>
  </r>
  <r>
    <x v="2828"/>
    <s v="Jordan"/>
    <s v="Oman"/>
    <s v="Asia"/>
    <s v="Asia"/>
    <n v="1"/>
    <n v="0"/>
    <n v="1"/>
    <x v="9"/>
    <x v="79"/>
    <x v="65"/>
    <b v="0"/>
    <s v="No"/>
    <x v="13"/>
  </r>
  <r>
    <x v="2828"/>
    <s v="Korea Republic"/>
    <s v="IR Iran"/>
    <s v="Asia"/>
    <s v="Asia"/>
    <n v="0"/>
    <n v="1"/>
    <n v="1"/>
    <x v="9"/>
    <x v="362"/>
    <x v="91"/>
    <b v="0"/>
    <s v="No"/>
    <x v="13"/>
  </r>
  <r>
    <x v="2828"/>
    <s v="USA"/>
    <s v="Honduras"/>
    <s v="North America"/>
    <s v="North America"/>
    <n v="1"/>
    <n v="0"/>
    <n v="1"/>
    <x v="9"/>
    <x v="1115"/>
    <x v="3"/>
    <b v="0"/>
    <s v="No"/>
    <x v="13"/>
  </r>
  <r>
    <x v="2828"/>
    <s v="Uzbekistan"/>
    <s v="Qatar"/>
    <s v="Asia"/>
    <s v="Asia"/>
    <n v="5"/>
    <n v="1"/>
    <n v="6"/>
    <x v="9"/>
    <x v="68"/>
    <x v="55"/>
    <b v="0"/>
    <s v="No"/>
    <x v="13"/>
  </r>
  <r>
    <x v="2829"/>
    <s v="Brazil"/>
    <s v="Mexico"/>
    <s v="South America"/>
    <s v="North America"/>
    <n v="2"/>
    <n v="0"/>
    <n v="2"/>
    <x v="32"/>
    <x v="469"/>
    <x v="129"/>
    <b v="0"/>
    <s v="No"/>
    <x v="13"/>
  </r>
  <r>
    <x v="2829"/>
    <s v="Italy"/>
    <s v="Japan"/>
    <s v="Europe"/>
    <s v="Asia"/>
    <n v="4"/>
    <n v="3"/>
    <n v="7"/>
    <x v="32"/>
    <x v="905"/>
    <x v="129"/>
    <b v="1"/>
    <s v="No"/>
    <x v="13"/>
  </r>
  <r>
    <x v="2830"/>
    <s v="Nigeria"/>
    <s v="Uruguay"/>
    <s v="Africa"/>
    <s v="South America"/>
    <n v="1"/>
    <n v="2"/>
    <n v="3"/>
    <x v="32"/>
    <x v="922"/>
    <x v="129"/>
    <b v="1"/>
    <s v="No"/>
    <x v="13"/>
  </r>
  <r>
    <x v="2830"/>
    <s v="Spain"/>
    <s v="Tahiti"/>
    <s v="Europe"/>
    <s v="Oceania"/>
    <n v="10"/>
    <n v="0"/>
    <n v="10"/>
    <x v="32"/>
    <x v="216"/>
    <x v="129"/>
    <b v="1"/>
    <s v="No"/>
    <x v="13"/>
  </r>
  <r>
    <x v="2831"/>
    <s v="Brazil"/>
    <s v="Italy"/>
    <s v="South America"/>
    <s v="Europe"/>
    <n v="4"/>
    <n v="2"/>
    <n v="6"/>
    <x v="32"/>
    <x v="922"/>
    <x v="129"/>
    <b v="0"/>
    <s v="No"/>
    <x v="13"/>
  </r>
  <r>
    <x v="2831"/>
    <s v="Japan"/>
    <s v="Mexico"/>
    <s v="Asia"/>
    <s v="North America"/>
    <n v="1"/>
    <n v="2"/>
    <n v="3"/>
    <x v="32"/>
    <x v="612"/>
    <x v="129"/>
    <b v="1"/>
    <s v="No"/>
    <x v="13"/>
  </r>
  <r>
    <x v="2832"/>
    <s v="Nigeria"/>
    <s v="Spain"/>
    <s v="Africa"/>
    <s v="Europe"/>
    <n v="0"/>
    <n v="3"/>
    <n v="3"/>
    <x v="32"/>
    <x v="469"/>
    <x v="129"/>
    <b v="1"/>
    <s v="No"/>
    <x v="13"/>
  </r>
  <r>
    <x v="2832"/>
    <s v="Eswatini"/>
    <s v="Angola"/>
    <s v="Africa"/>
    <s v="Africa"/>
    <n v="0"/>
    <n v="1"/>
    <n v="1"/>
    <x v="52"/>
    <x v="136"/>
    <x v="110"/>
    <b v="0"/>
    <s v="No"/>
    <x v="13"/>
  </r>
  <r>
    <x v="2832"/>
    <s v="Uruguay"/>
    <s v="Tahiti"/>
    <s v="South America"/>
    <s v="Oceania"/>
    <n v="8"/>
    <n v="0"/>
    <n v="8"/>
    <x v="32"/>
    <x v="905"/>
    <x v="129"/>
    <b v="1"/>
    <s v="No"/>
    <x v="13"/>
  </r>
  <r>
    <x v="2833"/>
    <s v="Brazil"/>
    <s v="Uruguay"/>
    <s v="South America"/>
    <s v="South America"/>
    <n v="2"/>
    <n v="1"/>
    <n v="3"/>
    <x v="32"/>
    <x v="612"/>
    <x v="129"/>
    <b v="0"/>
    <s v="No"/>
    <x v="13"/>
  </r>
  <r>
    <x v="2834"/>
    <s v="Spain"/>
    <s v="Italy"/>
    <s v="Europe"/>
    <s v="Europe"/>
    <n v="0"/>
    <n v="0"/>
    <n v="0"/>
    <x v="32"/>
    <x v="469"/>
    <x v="129"/>
    <b v="1"/>
    <s v="Yes"/>
    <x v="13"/>
  </r>
  <r>
    <x v="2835"/>
    <s v="Angola"/>
    <s v="Eswatini"/>
    <s v="Africa"/>
    <s v="Africa"/>
    <n v="1"/>
    <n v="0"/>
    <n v="1"/>
    <x v="52"/>
    <x v="148"/>
    <x v="121"/>
    <b v="0"/>
    <s v="No"/>
    <x v="13"/>
  </r>
  <r>
    <x v="2835"/>
    <s v="Libya"/>
    <s v="Burkina Faso"/>
    <s v="Africa"/>
    <s v="Africa"/>
    <n v="2"/>
    <n v="1"/>
    <n v="3"/>
    <x v="0"/>
    <x v="478"/>
    <x v="107"/>
    <b v="0"/>
    <s v="No"/>
    <x v="13"/>
  </r>
  <r>
    <x v="2836"/>
    <s v="Brazil"/>
    <s v="Spain"/>
    <s v="South America"/>
    <s v="Europe"/>
    <n v="3"/>
    <n v="0"/>
    <n v="3"/>
    <x v="32"/>
    <x v="216"/>
    <x v="129"/>
    <b v="0"/>
    <s v="No"/>
    <x v="13"/>
  </r>
  <r>
    <x v="2836"/>
    <s v="Uruguay"/>
    <s v="Italy"/>
    <s v="South America"/>
    <s v="Europe"/>
    <n v="2"/>
    <n v="2"/>
    <n v="4"/>
    <x v="32"/>
    <x v="922"/>
    <x v="129"/>
    <b v="1"/>
    <s v="Yes"/>
    <x v="13"/>
  </r>
  <r>
    <x v="2837"/>
    <s v="Mali"/>
    <s v="Guinea"/>
    <s v="Africa"/>
    <s v="Africa"/>
    <n v="3"/>
    <n v="1"/>
    <n v="4"/>
    <x v="52"/>
    <x v="140"/>
    <x v="114"/>
    <b v="0"/>
    <s v="No"/>
    <x v="13"/>
  </r>
  <r>
    <x v="2837"/>
    <s v="Nigeria"/>
    <s v="Côte d'Ivoire"/>
    <s v="Africa"/>
    <s v="Africa"/>
    <n v="4"/>
    <n v="1"/>
    <n v="5"/>
    <x v="52"/>
    <x v="1056"/>
    <x v="15"/>
    <b v="0"/>
    <s v="No"/>
    <x v="13"/>
  </r>
  <r>
    <x v="2838"/>
    <s v="Namibia"/>
    <s v="Mauritius"/>
    <s v="Africa"/>
    <s v="Africa"/>
    <n v="2"/>
    <n v="1"/>
    <n v="3"/>
    <x v="10"/>
    <x v="69"/>
    <x v="56"/>
    <b v="1"/>
    <s v="No"/>
    <x v="13"/>
  </r>
  <r>
    <x v="2839"/>
    <s v="Botswana"/>
    <s v="Eswatini"/>
    <s v="Africa"/>
    <s v="Africa"/>
    <n v="0"/>
    <n v="0"/>
    <n v="0"/>
    <x v="10"/>
    <x v="84"/>
    <x v="56"/>
    <b v="1"/>
    <s v="No"/>
    <x v="13"/>
  </r>
  <r>
    <x v="2839"/>
    <s v="Congo DR"/>
    <s v="Congo"/>
    <s v="Africa"/>
    <s v="Africa"/>
    <n v="2"/>
    <n v="1"/>
    <n v="3"/>
    <x v="52"/>
    <x v="150"/>
    <x v="123"/>
    <b v="0"/>
    <s v="No"/>
    <x v="13"/>
  </r>
  <r>
    <x v="2839"/>
    <s v="Mexico"/>
    <s v="Panama"/>
    <s v="North America"/>
    <s v="North America"/>
    <n v="1"/>
    <n v="2"/>
    <n v="3"/>
    <x v="7"/>
    <x v="9"/>
    <x v="3"/>
    <b v="1"/>
    <s v="No"/>
    <x v="13"/>
  </r>
  <r>
    <x v="2840"/>
    <s v="El Salvador"/>
    <s v="Trinidad and Tobago"/>
    <s v="North America"/>
    <s v="South America"/>
    <n v="2"/>
    <n v="2"/>
    <n v="4"/>
    <x v="7"/>
    <x v="957"/>
    <x v="3"/>
    <b v="1"/>
    <s v="No"/>
    <x v="13"/>
  </r>
  <r>
    <x v="2840"/>
    <s v="Haiti"/>
    <s v="Honduras"/>
    <s v="North America"/>
    <s v="North America"/>
    <n v="0"/>
    <n v="2"/>
    <n v="2"/>
    <x v="7"/>
    <x v="957"/>
    <x v="3"/>
    <b v="1"/>
    <s v="No"/>
    <x v="13"/>
  </r>
  <r>
    <x v="2840"/>
    <s v="Kenya"/>
    <s v="Lesotho"/>
    <s v="Africa"/>
    <s v="Africa"/>
    <n v="2"/>
    <n v="2"/>
    <n v="4"/>
    <x v="10"/>
    <x v="84"/>
    <x v="56"/>
    <b v="1"/>
    <s v="No"/>
    <x v="13"/>
  </r>
  <r>
    <x v="2840"/>
    <s v="Namibia"/>
    <s v="Seychelles"/>
    <s v="Africa"/>
    <s v="Africa"/>
    <n v="4"/>
    <n v="2"/>
    <n v="6"/>
    <x v="10"/>
    <x v="69"/>
    <x v="56"/>
    <b v="1"/>
    <s v="No"/>
    <x v="13"/>
  </r>
  <r>
    <x v="2841"/>
    <s v="Costa Rica"/>
    <s v="Cuba"/>
    <s v="North America"/>
    <s v="North America"/>
    <n v="3"/>
    <n v="0"/>
    <n v="3"/>
    <x v="7"/>
    <x v="1116"/>
    <x v="3"/>
    <b v="1"/>
    <s v="No"/>
    <x v="13"/>
  </r>
  <r>
    <x v="2841"/>
    <s v="Kenya"/>
    <s v="Eswatini"/>
    <s v="Africa"/>
    <s v="Africa"/>
    <n v="2"/>
    <n v="0"/>
    <n v="2"/>
    <x v="10"/>
    <x v="84"/>
    <x v="56"/>
    <b v="1"/>
    <s v="No"/>
    <x v="13"/>
  </r>
  <r>
    <x v="2841"/>
    <s v="Lesotho"/>
    <s v="Botswana"/>
    <s v="Africa"/>
    <s v="Africa"/>
    <n v="3"/>
    <n v="3"/>
    <n v="6"/>
    <x v="10"/>
    <x v="84"/>
    <x v="56"/>
    <b v="1"/>
    <s v="No"/>
    <x v="13"/>
  </r>
  <r>
    <x v="2841"/>
    <s v="USA"/>
    <s v="Belize"/>
    <s v="North America"/>
    <s v="North America"/>
    <n v="6"/>
    <n v="1"/>
    <n v="7"/>
    <x v="7"/>
    <x v="1116"/>
    <x v="3"/>
    <b v="0"/>
    <s v="No"/>
    <x v="13"/>
  </r>
  <r>
    <x v="2842"/>
    <s v="Mauritius"/>
    <s v="Seychelles"/>
    <s v="Africa"/>
    <s v="Africa"/>
    <n v="4"/>
    <n v="0"/>
    <n v="4"/>
    <x v="10"/>
    <x v="84"/>
    <x v="56"/>
    <b v="1"/>
    <s v="No"/>
    <x v="13"/>
  </r>
  <r>
    <x v="2843"/>
    <s v="Kenya"/>
    <s v="Botswana"/>
    <s v="Africa"/>
    <s v="Africa"/>
    <n v="1"/>
    <n v="2"/>
    <n v="3"/>
    <x v="10"/>
    <x v="84"/>
    <x v="56"/>
    <b v="1"/>
    <s v="No"/>
    <x v="13"/>
  </r>
  <r>
    <x v="2843"/>
    <s v="Lesotho"/>
    <s v="Eswatini"/>
    <s v="Africa"/>
    <s v="Africa"/>
    <n v="2"/>
    <n v="0"/>
    <n v="2"/>
    <x v="10"/>
    <x v="69"/>
    <x v="56"/>
    <b v="1"/>
    <s v="No"/>
    <x v="13"/>
  </r>
  <r>
    <x v="2843"/>
    <s v="Mexico"/>
    <s v="Canada"/>
    <s v="North America"/>
    <s v="North America"/>
    <n v="2"/>
    <n v="0"/>
    <n v="2"/>
    <x v="7"/>
    <x v="432"/>
    <x v="3"/>
    <b v="1"/>
    <s v="No"/>
    <x v="13"/>
  </r>
  <r>
    <x v="2844"/>
    <s v="Honduras"/>
    <s v="El Salvador"/>
    <s v="North America"/>
    <s v="North America"/>
    <n v="1"/>
    <n v="0"/>
    <n v="1"/>
    <x v="7"/>
    <x v="810"/>
    <x v="3"/>
    <b v="1"/>
    <s v="No"/>
    <x v="13"/>
  </r>
  <r>
    <x v="2844"/>
    <s v="Trinidad and Tobago"/>
    <s v="Haiti"/>
    <s v="South America"/>
    <s v="North America"/>
    <n v="0"/>
    <n v="2"/>
    <n v="2"/>
    <x v="7"/>
    <x v="810"/>
    <x v="3"/>
    <b v="1"/>
    <s v="No"/>
    <x v="13"/>
  </r>
  <r>
    <x v="2845"/>
    <s v="Costa Rica"/>
    <s v="Belize"/>
    <s v="North America"/>
    <s v="North America"/>
    <n v="1"/>
    <n v="0"/>
    <n v="1"/>
    <x v="7"/>
    <x v="1115"/>
    <x v="3"/>
    <b v="1"/>
    <s v="No"/>
    <x v="13"/>
  </r>
  <r>
    <x v="2845"/>
    <s v="Morocco"/>
    <s v="Tunisia"/>
    <s v="Africa"/>
    <s v="Africa"/>
    <n v="0"/>
    <n v="0"/>
    <n v="0"/>
    <x v="52"/>
    <x v="805"/>
    <x v="9"/>
    <b v="0"/>
    <s v="No"/>
    <x v="13"/>
  </r>
  <r>
    <x v="2845"/>
    <s v="South Africa"/>
    <s v="Namibia"/>
    <s v="Africa"/>
    <s v="Africa"/>
    <n v="2"/>
    <n v="1"/>
    <n v="3"/>
    <x v="10"/>
    <x v="69"/>
    <x v="56"/>
    <b v="1"/>
    <s v="No"/>
    <x v="13"/>
  </r>
  <r>
    <x v="2845"/>
    <s v="USA"/>
    <s v="Cuba"/>
    <s v="North America"/>
    <s v="North America"/>
    <n v="4"/>
    <n v="1"/>
    <n v="5"/>
    <x v="7"/>
    <x v="1115"/>
    <x v="3"/>
    <b v="0"/>
    <s v="No"/>
    <x v="13"/>
  </r>
  <r>
    <x v="2845"/>
    <s v="Zimbabwe"/>
    <s v="Malawi"/>
    <s v="Africa"/>
    <s v="Africa"/>
    <n v="1"/>
    <n v="1"/>
    <n v="2"/>
    <x v="10"/>
    <x v="69"/>
    <x v="56"/>
    <b v="1"/>
    <s v="Yes"/>
    <x v="13"/>
  </r>
  <r>
    <x v="2846"/>
    <s v="Panama"/>
    <s v="Canada"/>
    <s v="North America"/>
    <s v="North America"/>
    <n v="0"/>
    <n v="0"/>
    <n v="0"/>
    <x v="7"/>
    <x v="1022"/>
    <x v="3"/>
    <b v="1"/>
    <s v="No"/>
    <x v="13"/>
  </r>
  <r>
    <x v="2846"/>
    <s v="Zambia"/>
    <s v="Mozambique"/>
    <s v="Africa"/>
    <s v="Africa"/>
    <n v="3"/>
    <n v="1"/>
    <n v="4"/>
    <x v="10"/>
    <x v="84"/>
    <x v="56"/>
    <b v="0"/>
    <s v="No"/>
    <x v="13"/>
  </r>
  <r>
    <x v="2846"/>
    <s v="Angola"/>
    <s v="Lesotho"/>
    <s v="Africa"/>
    <s v="Africa"/>
    <n v="1"/>
    <n v="1"/>
    <n v="2"/>
    <x v="10"/>
    <x v="84"/>
    <x v="56"/>
    <b v="1"/>
    <s v="Yes"/>
    <x v="13"/>
  </r>
  <r>
    <x v="2847"/>
    <s v="El Salvador"/>
    <s v="Haiti"/>
    <s v="North America"/>
    <s v="North America"/>
    <n v="1"/>
    <n v="0"/>
    <n v="1"/>
    <x v="7"/>
    <x v="520"/>
    <x v="3"/>
    <b v="1"/>
    <s v="No"/>
    <x v="13"/>
  </r>
  <r>
    <x v="2847"/>
    <s v="Honduras"/>
    <s v="Trinidad and Tobago"/>
    <s v="North America"/>
    <s v="South America"/>
    <n v="0"/>
    <n v="2"/>
    <n v="2"/>
    <x v="7"/>
    <x v="520"/>
    <x v="3"/>
    <b v="1"/>
    <s v="No"/>
    <x v="13"/>
  </r>
  <r>
    <x v="2848"/>
    <s v="Cuba"/>
    <s v="Belize"/>
    <s v="North America"/>
    <s v="North America"/>
    <n v="4"/>
    <n v="0"/>
    <n v="4"/>
    <x v="7"/>
    <x v="722"/>
    <x v="3"/>
    <b v="1"/>
    <s v="No"/>
    <x v="13"/>
  </r>
  <r>
    <x v="2848"/>
    <s v="Namibia"/>
    <s v="Mozambique"/>
    <s v="Africa"/>
    <s v="Africa"/>
    <n v="0"/>
    <n v="1"/>
    <n v="1"/>
    <x v="10"/>
    <x v="84"/>
    <x v="56"/>
    <b v="1"/>
    <s v="No"/>
    <x v="13"/>
  </r>
  <r>
    <x v="2848"/>
    <s v="Malawi"/>
    <s v="Angola"/>
    <s v="Africa"/>
    <s v="Africa"/>
    <n v="2"/>
    <n v="3"/>
    <n v="5"/>
    <x v="10"/>
    <x v="84"/>
    <x v="56"/>
    <b v="1"/>
    <s v="No"/>
    <x v="13"/>
  </r>
  <r>
    <x v="2848"/>
    <s v="USA"/>
    <s v="Costa Rica"/>
    <s v="North America"/>
    <s v="North America"/>
    <n v="1"/>
    <n v="0"/>
    <n v="1"/>
    <x v="7"/>
    <x v="722"/>
    <x v="3"/>
    <b v="0"/>
    <s v="No"/>
    <x v="13"/>
  </r>
  <r>
    <x v="2849"/>
    <s v="Zambia"/>
    <s v="South Africa"/>
    <s v="Africa"/>
    <s v="Africa"/>
    <n v="0"/>
    <n v="0"/>
    <n v="0"/>
    <x v="10"/>
    <x v="1079"/>
    <x v="56"/>
    <b v="0"/>
    <s v="Yes"/>
    <x v="13"/>
  </r>
  <r>
    <x v="2849"/>
    <s v="Zimbabwe"/>
    <s v="Lesotho"/>
    <s v="Africa"/>
    <s v="Africa"/>
    <n v="2"/>
    <n v="1"/>
    <n v="3"/>
    <x v="10"/>
    <x v="1079"/>
    <x v="56"/>
    <b v="1"/>
    <s v="No"/>
    <x v="13"/>
  </r>
  <r>
    <x v="2850"/>
    <s v="Angola"/>
    <s v="Mozambique"/>
    <s v="Africa"/>
    <s v="Africa"/>
    <n v="0"/>
    <n v="1"/>
    <n v="1"/>
    <x v="10"/>
    <x v="84"/>
    <x v="56"/>
    <b v="1"/>
    <s v="No"/>
    <x v="13"/>
  </r>
  <r>
    <x v="2851"/>
    <s v="Korea Republic"/>
    <s v="Australia"/>
    <s v="Asia"/>
    <s v="Oceania"/>
    <n v="0"/>
    <n v="0"/>
    <n v="0"/>
    <x v="42"/>
    <x v="117"/>
    <x v="91"/>
    <b v="0"/>
    <s v="No"/>
    <x v="13"/>
  </r>
  <r>
    <x v="2851"/>
    <s v="Lesotho"/>
    <s v="South Africa"/>
    <s v="Africa"/>
    <s v="Africa"/>
    <n v="1"/>
    <n v="2"/>
    <n v="3"/>
    <x v="10"/>
    <x v="1079"/>
    <x v="56"/>
    <b v="1"/>
    <s v="No"/>
    <x v="13"/>
  </r>
  <r>
    <x v="2851"/>
    <s v="Mauritania"/>
    <s v="Senegal"/>
    <s v="Africa"/>
    <s v="Africa"/>
    <n v="2"/>
    <n v="0"/>
    <n v="2"/>
    <x v="52"/>
    <x v="119"/>
    <x v="93"/>
    <b v="0"/>
    <s v="No"/>
    <x v="13"/>
  </r>
  <r>
    <x v="2851"/>
    <s v="Mexico"/>
    <s v="Trinidad and Tobago"/>
    <s v="North America"/>
    <s v="South America"/>
    <n v="1"/>
    <n v="0"/>
    <n v="1"/>
    <x v="7"/>
    <x v="668"/>
    <x v="3"/>
    <b v="1"/>
    <s v="No"/>
    <x v="13"/>
  </r>
  <r>
    <x v="2851"/>
    <s v="Panama"/>
    <s v="Cuba"/>
    <s v="North America"/>
    <s v="North America"/>
    <n v="6"/>
    <n v="1"/>
    <n v="7"/>
    <x v="7"/>
    <x v="668"/>
    <x v="3"/>
    <b v="1"/>
    <s v="No"/>
    <x v="13"/>
  </r>
  <r>
    <x v="2851"/>
    <s v="Zambia"/>
    <s v="Zimbabwe"/>
    <s v="Africa"/>
    <s v="Africa"/>
    <n v="2"/>
    <n v="0"/>
    <n v="2"/>
    <x v="10"/>
    <x v="1079"/>
    <x v="56"/>
    <b v="0"/>
    <s v="No"/>
    <x v="13"/>
  </r>
  <r>
    <x v="2852"/>
    <s v="Honduras"/>
    <s v="Costa Rica"/>
    <s v="North America"/>
    <s v="North America"/>
    <n v="1"/>
    <n v="0"/>
    <n v="1"/>
    <x v="7"/>
    <x v="1117"/>
    <x v="3"/>
    <b v="1"/>
    <s v="No"/>
    <x v="13"/>
  </r>
  <r>
    <x v="2852"/>
    <s v="Japan"/>
    <s v="China PR"/>
    <s v="Asia"/>
    <s v="Asia"/>
    <n v="3"/>
    <n v="3"/>
    <n v="6"/>
    <x v="42"/>
    <x v="117"/>
    <x v="91"/>
    <b v="1"/>
    <s v="No"/>
    <x v="13"/>
  </r>
  <r>
    <x v="2852"/>
    <s v="USA"/>
    <s v="El Salvador"/>
    <s v="North America"/>
    <s v="North America"/>
    <n v="5"/>
    <n v="1"/>
    <n v="6"/>
    <x v="7"/>
    <x v="1117"/>
    <x v="3"/>
    <b v="0"/>
    <s v="No"/>
    <x v="13"/>
  </r>
  <r>
    <x v="2853"/>
    <s v="Korea Republic"/>
    <s v="China PR"/>
    <s v="Asia"/>
    <s v="Asia"/>
    <n v="0"/>
    <n v="0"/>
    <n v="0"/>
    <x v="42"/>
    <x v="1098"/>
    <x v="91"/>
    <b v="0"/>
    <s v="No"/>
    <x v="13"/>
  </r>
  <r>
    <x v="2853"/>
    <s v="Panama"/>
    <s v="Mexico"/>
    <s v="North America"/>
    <s v="North America"/>
    <n v="2"/>
    <n v="1"/>
    <n v="3"/>
    <x v="7"/>
    <x v="911"/>
    <x v="3"/>
    <b v="1"/>
    <s v="No"/>
    <x v="13"/>
  </r>
  <r>
    <x v="2853"/>
    <s v="USA"/>
    <s v="Honduras"/>
    <s v="North America"/>
    <s v="North America"/>
    <n v="3"/>
    <n v="1"/>
    <n v="4"/>
    <x v="7"/>
    <x v="911"/>
    <x v="3"/>
    <b v="0"/>
    <s v="No"/>
    <x v="13"/>
  </r>
  <r>
    <x v="2854"/>
    <s v="Japan"/>
    <s v="Australia"/>
    <s v="Asia"/>
    <s v="Oceania"/>
    <n v="3"/>
    <n v="2"/>
    <n v="5"/>
    <x v="42"/>
    <x v="1098"/>
    <x v="91"/>
    <b v="1"/>
    <s v="No"/>
    <x v="13"/>
  </r>
  <r>
    <x v="2855"/>
    <s v="Côte d'Ivoire"/>
    <s v="Nigeria"/>
    <s v="Africa"/>
    <s v="Africa"/>
    <n v="2"/>
    <n v="0"/>
    <n v="2"/>
    <x v="52"/>
    <x v="1118"/>
    <x v="4"/>
    <b v="0"/>
    <s v="No"/>
    <x v="13"/>
  </r>
  <r>
    <x v="2855"/>
    <s v="Niger"/>
    <s v="Burkina Faso"/>
    <s v="Africa"/>
    <s v="Africa"/>
    <n v="1"/>
    <n v="0"/>
    <n v="1"/>
    <x v="52"/>
    <x v="220"/>
    <x v="154"/>
    <b v="0"/>
    <s v="No"/>
    <x v="13"/>
  </r>
  <r>
    <x v="2855"/>
    <s v="Rwanda"/>
    <s v="Ethiopia"/>
    <s v="Africa"/>
    <s v="Africa"/>
    <n v="1"/>
    <n v="0"/>
    <n v="1"/>
    <x v="52"/>
    <x v="134"/>
    <x v="108"/>
    <b v="0"/>
    <s v="No"/>
    <x v="13"/>
  </r>
  <r>
    <x v="2855"/>
    <s v="Uganda"/>
    <s v="Tanzania"/>
    <s v="Africa"/>
    <s v="Africa"/>
    <n v="3"/>
    <n v="1"/>
    <n v="4"/>
    <x v="52"/>
    <x v="25"/>
    <x v="20"/>
    <b v="0"/>
    <s v="No"/>
    <x v="13"/>
  </r>
  <r>
    <x v="2856"/>
    <s v="Australia"/>
    <s v="China PR"/>
    <s v="Oceania"/>
    <s v="Asia"/>
    <n v="3"/>
    <n v="4"/>
    <n v="7"/>
    <x v="42"/>
    <x v="117"/>
    <x v="91"/>
    <b v="1"/>
    <s v="No"/>
    <x v="13"/>
  </r>
  <r>
    <x v="2856"/>
    <s v="Cameroon"/>
    <s v="Gabon"/>
    <s v="Africa"/>
    <s v="Africa"/>
    <n v="1"/>
    <n v="0"/>
    <n v="1"/>
    <x v="52"/>
    <x v="139"/>
    <x v="113"/>
    <b v="0"/>
    <s v="No"/>
    <x v="13"/>
  </r>
  <r>
    <x v="2856"/>
    <s v="Congo"/>
    <s v="Congo DR"/>
    <s v="Africa"/>
    <s v="Africa"/>
    <n v="1"/>
    <n v="0"/>
    <n v="1"/>
    <x v="52"/>
    <x v="1119"/>
    <x v="122"/>
    <b v="0"/>
    <s v="No"/>
    <x v="13"/>
  </r>
  <r>
    <x v="2856"/>
    <s v="Guinea"/>
    <s v="Mali"/>
    <s v="Africa"/>
    <s v="Africa"/>
    <n v="1"/>
    <n v="0"/>
    <n v="1"/>
    <x v="52"/>
    <x v="152"/>
    <x v="124"/>
    <b v="0"/>
    <s v="No"/>
    <x v="13"/>
  </r>
  <r>
    <x v="2856"/>
    <s v="Korea Republic"/>
    <s v="Japan"/>
    <s v="Asia"/>
    <s v="Asia"/>
    <n v="1"/>
    <n v="2"/>
    <n v="3"/>
    <x v="42"/>
    <x v="117"/>
    <x v="91"/>
    <b v="0"/>
    <s v="No"/>
    <x v="13"/>
  </r>
  <r>
    <x v="2856"/>
    <s v="Mauritius"/>
    <s v="Zimbabwe"/>
    <s v="Africa"/>
    <s v="Africa"/>
    <n v="0"/>
    <n v="3"/>
    <n v="3"/>
    <x v="52"/>
    <x v="230"/>
    <x v="157"/>
    <b v="0"/>
    <s v="No"/>
    <x v="13"/>
  </r>
  <r>
    <x v="2856"/>
    <s v="Mozambique"/>
    <s v="Namibia"/>
    <s v="Africa"/>
    <s v="Africa"/>
    <n v="3"/>
    <n v="0"/>
    <n v="3"/>
    <x v="52"/>
    <x v="154"/>
    <x v="126"/>
    <b v="0"/>
    <s v="No"/>
    <x v="13"/>
  </r>
  <r>
    <x v="2856"/>
    <s v="Sudan"/>
    <s v="Burundi"/>
    <s v="Africa"/>
    <s v="Africa"/>
    <n v="1"/>
    <n v="1"/>
    <n v="2"/>
    <x v="52"/>
    <x v="135"/>
    <x v="109"/>
    <b v="0"/>
    <s v="No"/>
    <x v="13"/>
  </r>
  <r>
    <x v="2856"/>
    <s v="USA"/>
    <s v="Panama"/>
    <s v="North America"/>
    <s v="North America"/>
    <n v="1"/>
    <n v="0"/>
    <n v="1"/>
    <x v="7"/>
    <x v="196"/>
    <x v="3"/>
    <b v="0"/>
    <s v="No"/>
    <x v="13"/>
  </r>
  <r>
    <x v="2857"/>
    <s v="Namibia"/>
    <s v="Mozambique"/>
    <s v="Africa"/>
    <s v="Africa"/>
    <n v="3"/>
    <n v="0"/>
    <n v="3"/>
    <x v="52"/>
    <x v="94"/>
    <x v="76"/>
    <b v="0"/>
    <s v="No"/>
    <x v="13"/>
  </r>
  <r>
    <x v="2857"/>
    <s v="Zimbabwe"/>
    <s v="Mauritius"/>
    <s v="Africa"/>
    <s v="Africa"/>
    <n v="1"/>
    <n v="0"/>
    <n v="1"/>
    <x v="52"/>
    <x v="77"/>
    <x v="63"/>
    <b v="0"/>
    <s v="No"/>
    <x v="13"/>
  </r>
  <r>
    <x v="2858"/>
    <s v="Gabon"/>
    <s v="Cameroon"/>
    <s v="Africa"/>
    <s v="Africa"/>
    <n v="1"/>
    <n v="0"/>
    <n v="1"/>
    <x v="52"/>
    <x v="143"/>
    <x v="117"/>
    <b v="0"/>
    <s v="No"/>
    <x v="13"/>
  </r>
  <r>
    <x v="2858"/>
    <s v="Jordan"/>
    <s v="Libya"/>
    <s v="Asia"/>
    <s v="Africa"/>
    <n v="2"/>
    <n v="1"/>
    <n v="3"/>
    <x v="0"/>
    <x v="79"/>
    <x v="65"/>
    <b v="0"/>
    <s v="No"/>
    <x v="13"/>
  </r>
  <r>
    <x v="2859"/>
    <s v="Albania"/>
    <s v="Armenia"/>
    <s v="Europe"/>
    <s v="Europe"/>
    <n v="2"/>
    <n v="0"/>
    <n v="2"/>
    <x v="0"/>
    <x v="240"/>
    <x v="160"/>
    <b v="0"/>
    <s v="No"/>
    <x v="13"/>
  </r>
  <r>
    <x v="2859"/>
    <s v="Algeria"/>
    <s v="Guinea"/>
    <s v="Africa"/>
    <s v="Africa"/>
    <n v="2"/>
    <n v="2"/>
    <n v="4"/>
    <x v="0"/>
    <x v="468"/>
    <x v="116"/>
    <b v="0"/>
    <s v="No"/>
    <x v="13"/>
  </r>
  <r>
    <x v="2859"/>
    <s v="Austria"/>
    <s v="Greece"/>
    <s v="Europe"/>
    <s v="Europe"/>
    <n v="0"/>
    <n v="2"/>
    <n v="2"/>
    <x v="0"/>
    <x v="851"/>
    <x v="81"/>
    <b v="0"/>
    <s v="No"/>
    <x v="13"/>
  </r>
  <r>
    <x v="2859"/>
    <s v="Azerbaijan"/>
    <s v="Malta"/>
    <s v="Europe"/>
    <s v="Europe"/>
    <n v="3"/>
    <n v="0"/>
    <n v="3"/>
    <x v="0"/>
    <x v="194"/>
    <x v="149"/>
    <b v="0"/>
    <s v="No"/>
    <x v="13"/>
  </r>
  <r>
    <x v="2859"/>
    <s v="Belarus"/>
    <s v="Montenegro"/>
    <s v="Europe"/>
    <s v="Europe"/>
    <n v="1"/>
    <n v="1"/>
    <n v="2"/>
    <x v="0"/>
    <x v="1120"/>
    <x v="164"/>
    <b v="0"/>
    <s v="No"/>
    <x v="13"/>
  </r>
  <r>
    <x v="2859"/>
    <s v="Belgium"/>
    <s v="France"/>
    <s v="Europe"/>
    <s v="Europe"/>
    <n v="0"/>
    <n v="0"/>
    <n v="0"/>
    <x v="0"/>
    <x v="102"/>
    <x v="41"/>
    <b v="0"/>
    <s v="No"/>
    <x v="13"/>
  </r>
  <r>
    <x v="2859"/>
    <s v="Bosnia and Herzegovina"/>
    <s v="USA"/>
    <s v="Europe"/>
    <s v="North America"/>
    <n v="3"/>
    <n v="4"/>
    <n v="7"/>
    <x v="0"/>
    <x v="242"/>
    <x v="82"/>
    <b v="0"/>
    <s v="No"/>
    <x v="13"/>
  </r>
  <r>
    <x v="2859"/>
    <s v="Chile"/>
    <s v="Iraq"/>
    <s v="South America"/>
    <s v="Asia"/>
    <n v="6"/>
    <n v="0"/>
    <n v="6"/>
    <x v="0"/>
    <x v="742"/>
    <x v="130"/>
    <b v="1"/>
    <s v="No"/>
    <x v="13"/>
  </r>
  <r>
    <x v="2859"/>
    <s v="Colombia"/>
    <s v="Serbia"/>
    <s v="South America"/>
    <s v="Europe"/>
    <n v="1"/>
    <n v="0"/>
    <n v="1"/>
    <x v="0"/>
    <x v="113"/>
    <x v="19"/>
    <b v="1"/>
    <s v="No"/>
    <x v="13"/>
  </r>
  <r>
    <x v="2859"/>
    <s v="Dominican Republic"/>
    <s v="Costa Rica"/>
    <s v="North America"/>
    <s v="North America"/>
    <n v="0"/>
    <n v="4"/>
    <n v="4"/>
    <x v="0"/>
    <x v="44"/>
    <x v="32"/>
    <b v="0"/>
    <s v="No"/>
    <x v="13"/>
  </r>
  <r>
    <x v="2859"/>
    <s v="Ecuador"/>
    <s v="Spain"/>
    <s v="South America"/>
    <s v="Europe"/>
    <n v="0"/>
    <n v="2"/>
    <n v="2"/>
    <x v="0"/>
    <x v="424"/>
    <x v="64"/>
    <b v="0"/>
    <s v="No"/>
    <x v="13"/>
  </r>
  <r>
    <x v="2859"/>
    <s v="Egypt"/>
    <s v="Uganda"/>
    <s v="Africa"/>
    <s v="Africa"/>
    <n v="3"/>
    <n v="0"/>
    <n v="3"/>
    <x v="0"/>
    <x v="1121"/>
    <x v="115"/>
    <b v="0"/>
    <s v="No"/>
    <x v="13"/>
  </r>
  <r>
    <x v="2859"/>
    <s v="England"/>
    <s v="Scotland"/>
    <s v="Europe"/>
    <s v="Europe"/>
    <n v="3"/>
    <n v="2"/>
    <n v="5"/>
    <x v="0"/>
    <x v="55"/>
    <x v="43"/>
    <b v="0"/>
    <s v="No"/>
    <x v="13"/>
  </r>
  <r>
    <x v="2859"/>
    <s v="Estonia"/>
    <s v="Latvia"/>
    <s v="Europe"/>
    <s v="Europe"/>
    <n v="1"/>
    <n v="1"/>
    <n v="2"/>
    <x v="0"/>
    <x v="195"/>
    <x v="150"/>
    <b v="0"/>
    <s v="No"/>
    <x v="13"/>
  </r>
  <r>
    <x v="2859"/>
    <s v="Finland"/>
    <s v="Slovenia"/>
    <s v="Europe"/>
    <s v="Europe"/>
    <n v="2"/>
    <n v="0"/>
    <n v="2"/>
    <x v="0"/>
    <x v="850"/>
    <x v="162"/>
    <b v="0"/>
    <s v="No"/>
    <x v="13"/>
  </r>
  <r>
    <x v="2859"/>
    <s v="Gabon"/>
    <s v="Cabo Verde"/>
    <s v="Africa"/>
    <s v="Africa"/>
    <n v="1"/>
    <n v="1"/>
    <n v="2"/>
    <x v="0"/>
    <x v="1122"/>
    <x v="86"/>
    <b v="1"/>
    <s v="No"/>
    <x v="13"/>
  </r>
  <r>
    <x v="2859"/>
    <s v="Germany"/>
    <s v="Paraguay"/>
    <s v="Europe"/>
    <s v="South America"/>
    <n v="3"/>
    <n v="3"/>
    <n v="6"/>
    <x v="0"/>
    <x v="161"/>
    <x v="131"/>
    <b v="0"/>
    <s v="No"/>
    <x v="13"/>
  </r>
  <r>
    <x v="2859"/>
    <s v="Hungary"/>
    <s v="Czech Republic"/>
    <s v="Europe"/>
    <s v="Europe"/>
    <n v="1"/>
    <n v="1"/>
    <n v="2"/>
    <x v="0"/>
    <x v="58"/>
    <x v="46"/>
    <b v="0"/>
    <s v="No"/>
    <x v="13"/>
  </r>
  <r>
    <x v="2859"/>
    <s v="Iceland"/>
    <s v="Faroe Islands"/>
    <s v="Europe"/>
    <s v="Europe"/>
    <n v="1"/>
    <n v="0"/>
    <n v="1"/>
    <x v="0"/>
    <x v="233"/>
    <x v="158"/>
    <b v="0"/>
    <s v="No"/>
    <x v="13"/>
  </r>
  <r>
    <x v="2859"/>
    <s v="Indonesia"/>
    <s v="Philippines"/>
    <s v="Asia"/>
    <s v="Asia"/>
    <n v="2"/>
    <n v="0"/>
    <n v="2"/>
    <x v="0"/>
    <x v="1042"/>
    <x v="163"/>
    <b v="0"/>
    <s v="No"/>
    <x v="13"/>
  </r>
  <r>
    <x v="2859"/>
    <s v="Italy"/>
    <s v="Argentina"/>
    <s v="Europe"/>
    <s v="South America"/>
    <n v="1"/>
    <n v="2"/>
    <n v="3"/>
    <x v="0"/>
    <x v="309"/>
    <x v="49"/>
    <b v="0"/>
    <s v="No"/>
    <x v="13"/>
  </r>
  <r>
    <x v="2859"/>
    <s v="Japan"/>
    <s v="Uruguay"/>
    <s v="Asia"/>
    <s v="South America"/>
    <n v="2"/>
    <n v="4"/>
    <n v="6"/>
    <x v="0"/>
    <x v="206"/>
    <x v="68"/>
    <b v="0"/>
    <s v="No"/>
    <x v="13"/>
  </r>
  <r>
    <x v="2859"/>
    <s v="Kazakhstan"/>
    <s v="Georgia"/>
    <s v="Europe"/>
    <s v="Europe"/>
    <n v="1"/>
    <n v="0"/>
    <n v="1"/>
    <x v="0"/>
    <x v="929"/>
    <x v="176"/>
    <b v="0"/>
    <s v="No"/>
    <x v="13"/>
  </r>
  <r>
    <x v="2859"/>
    <s v="Korea Republic"/>
    <s v="Peru"/>
    <s v="Asia"/>
    <s v="South America"/>
    <n v="0"/>
    <n v="0"/>
    <n v="0"/>
    <x v="0"/>
    <x v="356"/>
    <x v="91"/>
    <b v="0"/>
    <s v="No"/>
    <x v="13"/>
  </r>
  <r>
    <x v="2859"/>
    <s v="Libya"/>
    <s v="Central African Republic"/>
    <s v="Africa"/>
    <s v="Africa"/>
    <n v="0"/>
    <n v="0"/>
    <n v="0"/>
    <x v="0"/>
    <x v="62"/>
    <x v="107"/>
    <b v="0"/>
    <s v="No"/>
    <x v="13"/>
  </r>
  <r>
    <x v="2859"/>
    <s v="Liechtenstein"/>
    <s v="Croatia"/>
    <s v="Europe"/>
    <s v="Europe"/>
    <n v="2"/>
    <n v="3"/>
    <n v="5"/>
    <x v="0"/>
    <x v="163"/>
    <x v="132"/>
    <b v="0"/>
    <s v="No"/>
    <x v="13"/>
  </r>
  <r>
    <x v="2859"/>
    <s v="Luxembourg"/>
    <s v="Lithuania"/>
    <s v="Europe"/>
    <s v="Europe"/>
    <n v="2"/>
    <n v="1"/>
    <n v="3"/>
    <x v="0"/>
    <x v="63"/>
    <x v="50"/>
    <b v="0"/>
    <s v="No"/>
    <x v="13"/>
  </r>
  <r>
    <x v="2859"/>
    <s v="North Macedonia"/>
    <s v="Bulgaria"/>
    <s v="Europe"/>
    <s v="Europe"/>
    <n v="2"/>
    <n v="0"/>
    <n v="2"/>
    <x v="0"/>
    <x v="266"/>
    <x v="134"/>
    <b v="0"/>
    <s v="No"/>
    <x v="13"/>
  </r>
  <r>
    <x v="2859"/>
    <s v="Mexico"/>
    <s v="Côte d'Ivoire"/>
    <s v="North America"/>
    <s v="Africa"/>
    <n v="4"/>
    <n v="1"/>
    <n v="5"/>
    <x v="0"/>
    <x v="183"/>
    <x v="3"/>
    <b v="1"/>
    <s v="No"/>
    <x v="13"/>
  </r>
  <r>
    <x v="2859"/>
    <s v="Moldova"/>
    <s v="Andorra"/>
    <s v="Europe"/>
    <s v="Europe"/>
    <n v="1"/>
    <n v="1"/>
    <n v="2"/>
    <x v="0"/>
    <x v="197"/>
    <x v="151"/>
    <b v="0"/>
    <s v="No"/>
    <x v="13"/>
  </r>
  <r>
    <x v="2859"/>
    <s v="Morocco"/>
    <s v="Burkina Faso"/>
    <s v="Africa"/>
    <s v="Africa"/>
    <n v="1"/>
    <n v="2"/>
    <n v="3"/>
    <x v="0"/>
    <x v="805"/>
    <x v="9"/>
    <b v="0"/>
    <s v="No"/>
    <x v="13"/>
  </r>
  <r>
    <x v="2859"/>
    <s v="Northern Ireland"/>
    <s v="Russia"/>
    <s v="Europe"/>
    <s v="Europe"/>
    <n v="1"/>
    <n v="0"/>
    <n v="1"/>
    <x v="9"/>
    <x v="167"/>
    <x v="135"/>
    <b v="0"/>
    <s v="No"/>
    <x v="13"/>
  </r>
  <r>
    <x v="2859"/>
    <s v="Poland"/>
    <s v="Denmark"/>
    <s v="Europe"/>
    <s v="Europe"/>
    <n v="3"/>
    <n v="2"/>
    <n v="5"/>
    <x v="0"/>
    <x v="1048"/>
    <x v="138"/>
    <b v="0"/>
    <s v="No"/>
    <x v="13"/>
  </r>
  <r>
    <x v="2859"/>
    <s v="Portugal"/>
    <s v="Netherlands"/>
    <s v="Europe"/>
    <s v="Europe"/>
    <n v="1"/>
    <n v="1"/>
    <n v="2"/>
    <x v="0"/>
    <x v="391"/>
    <x v="86"/>
    <b v="0"/>
    <s v="No"/>
    <x v="13"/>
  </r>
  <r>
    <x v="2859"/>
    <s v="Romania"/>
    <s v="Slovakia"/>
    <s v="Europe"/>
    <s v="Europe"/>
    <n v="1"/>
    <n v="1"/>
    <n v="2"/>
    <x v="0"/>
    <x v="190"/>
    <x v="139"/>
    <b v="0"/>
    <s v="No"/>
    <x v="13"/>
  </r>
  <r>
    <x v="2859"/>
    <s v="Rwanda"/>
    <s v="Malawi"/>
    <s v="Africa"/>
    <s v="Africa"/>
    <n v="0"/>
    <n v="1"/>
    <n v="1"/>
    <x v="0"/>
    <x v="134"/>
    <x v="108"/>
    <b v="0"/>
    <s v="No"/>
    <x v="13"/>
  </r>
  <r>
    <x v="2859"/>
    <s v="Singapore"/>
    <s v="Oman"/>
    <s v="Asia"/>
    <s v="Asia"/>
    <n v="0"/>
    <n v="2"/>
    <n v="2"/>
    <x v="2"/>
    <x v="1123"/>
    <x v="29"/>
    <b v="0"/>
    <s v="No"/>
    <x v="13"/>
  </r>
  <r>
    <x v="2859"/>
    <s v="South Africa"/>
    <s v="Nigeria"/>
    <s v="Africa"/>
    <s v="Africa"/>
    <n v="0"/>
    <n v="2"/>
    <n v="2"/>
    <x v="0"/>
    <x v="378"/>
    <x v="120"/>
    <b v="0"/>
    <s v="No"/>
    <x v="13"/>
  </r>
  <r>
    <x v="2859"/>
    <s v="Sweden"/>
    <s v="Norway"/>
    <s v="Europe"/>
    <s v="Europe"/>
    <n v="4"/>
    <n v="2"/>
    <n v="6"/>
    <x v="0"/>
    <x v="365"/>
    <x v="148"/>
    <b v="0"/>
    <s v="No"/>
    <x v="13"/>
  </r>
  <r>
    <x v="2859"/>
    <s v="Switzerland"/>
    <s v="Brazil"/>
    <s v="Europe"/>
    <s v="South America"/>
    <n v="1"/>
    <n v="0"/>
    <n v="1"/>
    <x v="0"/>
    <x v="367"/>
    <x v="88"/>
    <b v="0"/>
    <s v="No"/>
    <x v="13"/>
  </r>
  <r>
    <x v="2859"/>
    <s v="Tajikistan"/>
    <s v="India"/>
    <s v="Asia"/>
    <s v="Asia"/>
    <n v="3"/>
    <n v="0"/>
    <n v="3"/>
    <x v="0"/>
    <x v="1124"/>
    <x v="191"/>
    <b v="0"/>
    <s v="No"/>
    <x v="13"/>
  </r>
  <r>
    <x v="2859"/>
    <s v="Tunisia"/>
    <s v="Congo"/>
    <s v="Africa"/>
    <s v="Africa"/>
    <n v="3"/>
    <n v="0"/>
    <n v="3"/>
    <x v="0"/>
    <x v="472"/>
    <x v="0"/>
    <b v="0"/>
    <s v="No"/>
    <x v="13"/>
  </r>
  <r>
    <x v="2859"/>
    <s v="Turkey"/>
    <s v="Ghana"/>
    <s v="Europe"/>
    <s v="Africa"/>
    <n v="2"/>
    <n v="2"/>
    <n v="4"/>
    <x v="0"/>
    <x v="65"/>
    <x v="52"/>
    <b v="0"/>
    <s v="No"/>
    <x v="13"/>
  </r>
  <r>
    <x v="2859"/>
    <s v="Ukraine"/>
    <s v="Israel"/>
    <s v="Europe"/>
    <s v="Europe"/>
    <n v="2"/>
    <n v="0"/>
    <n v="2"/>
    <x v="0"/>
    <x v="260"/>
    <x v="165"/>
    <b v="0"/>
    <s v="No"/>
    <x v="13"/>
  </r>
  <r>
    <x v="2859"/>
    <s v="Venezuela"/>
    <s v="Bolivia"/>
    <s v="South America"/>
    <s v="South America"/>
    <n v="2"/>
    <n v="2"/>
    <n v="4"/>
    <x v="0"/>
    <x v="73"/>
    <x v="69"/>
    <b v="0"/>
    <s v="No"/>
    <x v="13"/>
  </r>
  <r>
    <x v="2859"/>
    <s v="Wales"/>
    <s v="Republic of Ireland"/>
    <s v="Europe"/>
    <s v="Europe"/>
    <n v="0"/>
    <n v="0"/>
    <n v="0"/>
    <x v="0"/>
    <x v="116"/>
    <x v="90"/>
    <b v="0"/>
    <s v="No"/>
    <x v="13"/>
  </r>
  <r>
    <x v="2859"/>
    <s v="Zambia"/>
    <s v="Senegal"/>
    <s v="Africa"/>
    <s v="Africa"/>
    <n v="1"/>
    <n v="1"/>
    <n v="2"/>
    <x v="0"/>
    <x v="1039"/>
    <x v="44"/>
    <b v="1"/>
    <s v="No"/>
    <x v="13"/>
  </r>
  <r>
    <x v="2860"/>
    <s v="Syria"/>
    <s v="Jordan"/>
    <s v="Asia"/>
    <s v="Asia"/>
    <n v="1"/>
    <n v="1"/>
    <n v="2"/>
    <x v="2"/>
    <x v="133"/>
    <x v="106"/>
    <b v="1"/>
    <s v="No"/>
    <x v="13"/>
  </r>
  <r>
    <x v="2861"/>
    <s v="South Africa"/>
    <s v="Burkina Faso"/>
    <s v="Africa"/>
    <s v="Africa"/>
    <n v="2"/>
    <n v="0"/>
    <n v="2"/>
    <x v="0"/>
    <x v="270"/>
    <x v="120"/>
    <b v="0"/>
    <s v="No"/>
    <x v="13"/>
  </r>
  <r>
    <x v="2862"/>
    <s v="Zimbabwe"/>
    <s v="Zambia"/>
    <s v="Africa"/>
    <s v="Africa"/>
    <n v="0"/>
    <n v="0"/>
    <n v="0"/>
    <x v="52"/>
    <x v="77"/>
    <x v="63"/>
    <b v="0"/>
    <s v="No"/>
    <x v="13"/>
  </r>
  <r>
    <x v="2863"/>
    <s v="Afghanistan"/>
    <s v="Pakistan"/>
    <s v="Asia"/>
    <s v="Asia"/>
    <n v="3"/>
    <n v="0"/>
    <n v="3"/>
    <x v="0"/>
    <x v="562"/>
    <x v="188"/>
    <b v="0"/>
    <s v="No"/>
    <x v="13"/>
  </r>
  <r>
    <x v="2864"/>
    <s v="Zambia"/>
    <s v="Zimbabwe"/>
    <s v="Africa"/>
    <s v="Africa"/>
    <n v="0"/>
    <n v="1"/>
    <n v="1"/>
    <x v="52"/>
    <x v="1079"/>
    <x v="56"/>
    <b v="0"/>
    <s v="No"/>
    <x v="13"/>
  </r>
  <r>
    <x v="2865"/>
    <s v="Mozambique"/>
    <s v="Angola"/>
    <s v="Africa"/>
    <s v="Africa"/>
    <n v="0"/>
    <n v="0"/>
    <n v="0"/>
    <x v="52"/>
    <x v="154"/>
    <x v="126"/>
    <b v="0"/>
    <s v="No"/>
    <x v="13"/>
  </r>
  <r>
    <x v="2866"/>
    <s v="Cameroon"/>
    <s v="Congo DR"/>
    <s v="Africa"/>
    <s v="Africa"/>
    <n v="0"/>
    <n v="1"/>
    <n v="1"/>
    <x v="52"/>
    <x v="783"/>
    <x v="113"/>
    <b v="0"/>
    <s v="No"/>
    <x v="13"/>
  </r>
  <r>
    <x v="2867"/>
    <s v="Libya"/>
    <s v="Mali"/>
    <s v="Africa"/>
    <s v="Africa"/>
    <n v="1"/>
    <n v="0"/>
    <n v="1"/>
    <x v="0"/>
    <x v="1125"/>
    <x v="0"/>
    <b v="1"/>
    <s v="No"/>
    <x v="13"/>
  </r>
  <r>
    <x v="2868"/>
    <s v="Botswana"/>
    <s v="Uganda"/>
    <s v="Africa"/>
    <s v="Africa"/>
    <n v="1"/>
    <n v="3"/>
    <n v="4"/>
    <x v="0"/>
    <x v="66"/>
    <x v="53"/>
    <b v="0"/>
    <s v="No"/>
    <x v="13"/>
  </r>
  <r>
    <x v="2868"/>
    <s v="Congo DR"/>
    <s v="Cameroon"/>
    <s v="Africa"/>
    <s v="Africa"/>
    <n v="1"/>
    <n v="1"/>
    <n v="2"/>
    <x v="52"/>
    <x v="688"/>
    <x v="123"/>
    <b v="0"/>
    <s v="No"/>
    <x v="13"/>
  </r>
  <r>
    <x v="2868"/>
    <s v="Libya"/>
    <s v="Ghana"/>
    <s v="Africa"/>
    <s v="Africa"/>
    <n v="1"/>
    <n v="0"/>
    <n v="1"/>
    <x v="0"/>
    <x v="1125"/>
    <x v="0"/>
    <b v="1"/>
    <s v="No"/>
    <x v="13"/>
  </r>
  <r>
    <x v="2869"/>
    <s v="Angola"/>
    <s v="Mozambique"/>
    <s v="Africa"/>
    <s v="Africa"/>
    <n v="1"/>
    <n v="1"/>
    <n v="2"/>
    <x v="52"/>
    <x v="942"/>
    <x v="121"/>
    <b v="0"/>
    <s v="No"/>
    <x v="13"/>
  </r>
  <r>
    <x v="2869"/>
    <s v="Nepal"/>
    <s v="Bangladesh"/>
    <s v="Asia"/>
    <s v="Asia"/>
    <n v="2"/>
    <n v="0"/>
    <n v="2"/>
    <x v="41"/>
    <x v="506"/>
    <x v="184"/>
    <b v="0"/>
    <s v="No"/>
    <x v="13"/>
  </r>
  <r>
    <x v="2870"/>
    <s v="India"/>
    <s v="Pakistan"/>
    <s v="Asia"/>
    <s v="Asia"/>
    <n v="1"/>
    <n v="0"/>
    <n v="1"/>
    <x v="41"/>
    <x v="506"/>
    <x v="184"/>
    <b v="1"/>
    <s v="No"/>
    <x v="13"/>
  </r>
  <r>
    <x v="2871"/>
    <s v="Afghanistan"/>
    <s v="Bhutan"/>
    <s v="Asia"/>
    <s v="Asia"/>
    <n v="3"/>
    <n v="0"/>
    <n v="3"/>
    <x v="41"/>
    <x v="506"/>
    <x v="184"/>
    <b v="1"/>
    <s v="No"/>
    <x v="13"/>
  </r>
  <r>
    <x v="2871"/>
    <s v="Maldives"/>
    <s v="Sri Lanka"/>
    <s v="Africa"/>
    <s v="Asia"/>
    <n v="10"/>
    <n v="0"/>
    <n v="10"/>
    <x v="41"/>
    <x v="506"/>
    <x v="184"/>
    <b v="1"/>
    <s v="No"/>
    <x v="13"/>
  </r>
  <r>
    <x v="2872"/>
    <s v="Bangladesh"/>
    <s v="India"/>
    <s v="Asia"/>
    <s v="Asia"/>
    <n v="1"/>
    <n v="1"/>
    <n v="2"/>
    <x v="41"/>
    <x v="506"/>
    <x v="184"/>
    <b v="1"/>
    <s v="No"/>
    <x v="13"/>
  </r>
  <r>
    <x v="2872"/>
    <s v="Botswana"/>
    <s v="Malawi"/>
    <s v="Africa"/>
    <s v="Africa"/>
    <n v="1"/>
    <n v="0"/>
    <n v="1"/>
    <x v="0"/>
    <x v="66"/>
    <x v="53"/>
    <b v="0"/>
    <s v="No"/>
    <x v="13"/>
  </r>
  <r>
    <x v="2872"/>
    <s v="Nepal"/>
    <s v="Pakistan"/>
    <s v="Asia"/>
    <s v="Asia"/>
    <n v="1"/>
    <n v="1"/>
    <n v="2"/>
    <x v="41"/>
    <x v="506"/>
    <x v="184"/>
    <b v="0"/>
    <s v="No"/>
    <x v="13"/>
  </r>
  <r>
    <x v="2873"/>
    <s v="Bhutan"/>
    <s v="Maldives"/>
    <s v="Asia"/>
    <s v="Africa"/>
    <n v="2"/>
    <n v="8"/>
    <n v="10"/>
    <x v="41"/>
    <x v="506"/>
    <x v="184"/>
    <b v="1"/>
    <s v="No"/>
    <x v="13"/>
  </r>
  <r>
    <x v="2873"/>
    <s v="Equatorial Guinea"/>
    <s v="Libya"/>
    <s v="Africa"/>
    <s v="Africa"/>
    <n v="1"/>
    <n v="1"/>
    <n v="2"/>
    <x v="0"/>
    <x v="130"/>
    <x v="104"/>
    <b v="0"/>
    <s v="No"/>
    <x v="13"/>
  </r>
  <r>
    <x v="2873"/>
    <s v="Sri Lanka"/>
    <s v="Afghanistan"/>
    <s v="Asia"/>
    <s v="Asia"/>
    <n v="1"/>
    <n v="3"/>
    <n v="4"/>
    <x v="41"/>
    <x v="506"/>
    <x v="184"/>
    <b v="1"/>
    <s v="No"/>
    <x v="13"/>
  </r>
  <r>
    <x v="2874"/>
    <s v="Bangladesh"/>
    <s v="Pakistan"/>
    <s v="Asia"/>
    <s v="Asia"/>
    <n v="1"/>
    <n v="2"/>
    <n v="3"/>
    <x v="41"/>
    <x v="506"/>
    <x v="184"/>
    <b v="1"/>
    <s v="No"/>
    <x v="13"/>
  </r>
  <r>
    <x v="2874"/>
    <s v="Nepal"/>
    <s v="India"/>
    <s v="Asia"/>
    <s v="Asia"/>
    <n v="2"/>
    <n v="1"/>
    <n v="3"/>
    <x v="41"/>
    <x v="506"/>
    <x v="184"/>
    <b v="0"/>
    <s v="No"/>
    <x v="13"/>
  </r>
  <r>
    <x v="2874"/>
    <s v="Qatar"/>
    <s v="Mauritius"/>
    <s v="Asia"/>
    <s v="Africa"/>
    <n v="3"/>
    <n v="0"/>
    <n v="3"/>
    <x v="0"/>
    <x v="21"/>
    <x v="16"/>
    <b v="0"/>
    <s v="No"/>
    <x v="13"/>
  </r>
  <r>
    <x v="2874"/>
    <s v="Saudi Arabia"/>
    <s v="New Zealand"/>
    <s v="Asia"/>
    <s v="Oceania"/>
    <n v="0"/>
    <n v="1"/>
    <n v="1"/>
    <x v="63"/>
    <x v="384"/>
    <x v="166"/>
    <b v="0"/>
    <s v="No"/>
    <x v="13"/>
  </r>
  <r>
    <x v="2874"/>
    <s v="United Arab Emirates"/>
    <s v="Trinidad and Tobago"/>
    <s v="Asia"/>
    <s v="South America"/>
    <n v="3"/>
    <n v="3"/>
    <n v="6"/>
    <x v="63"/>
    <x v="384"/>
    <x v="166"/>
    <b v="1"/>
    <s v="No"/>
    <x v="13"/>
  </r>
  <r>
    <x v="2875"/>
    <s v="Afghanistan"/>
    <s v="Maldives"/>
    <s v="Asia"/>
    <s v="Africa"/>
    <n v="0"/>
    <n v="0"/>
    <n v="0"/>
    <x v="41"/>
    <x v="506"/>
    <x v="184"/>
    <b v="1"/>
    <s v="No"/>
    <x v="13"/>
  </r>
  <r>
    <x v="2875"/>
    <s v="Belarus"/>
    <s v="Kyrgyz Republic"/>
    <s v="Europe"/>
    <s v="Asia"/>
    <n v="3"/>
    <n v="1"/>
    <n v="4"/>
    <x v="0"/>
    <x v="904"/>
    <x v="164"/>
    <b v="0"/>
    <s v="No"/>
    <x v="13"/>
  </r>
  <r>
    <x v="2875"/>
    <s v="Bosnia and Herzegovina"/>
    <s v="Slovakia"/>
    <s v="Europe"/>
    <s v="Europe"/>
    <n v="0"/>
    <n v="1"/>
    <n v="1"/>
    <x v="9"/>
    <x v="103"/>
    <x v="82"/>
    <b v="0"/>
    <s v="No"/>
    <x v="13"/>
  </r>
  <r>
    <x v="2875"/>
    <s v="Myanmar"/>
    <s v="Hong Kong"/>
    <s v="Asia"/>
    <s v="Asia"/>
    <n v="0"/>
    <n v="0"/>
    <n v="0"/>
    <x v="0"/>
    <x v="457"/>
    <x v="182"/>
    <b v="0"/>
    <s v="No"/>
    <x v="13"/>
  </r>
  <r>
    <x v="2875"/>
    <s v="Chile"/>
    <s v="Venezuela"/>
    <s v="South America"/>
    <s v="South America"/>
    <n v="3"/>
    <n v="0"/>
    <n v="3"/>
    <x v="9"/>
    <x v="95"/>
    <x v="22"/>
    <b v="0"/>
    <s v="No"/>
    <x v="13"/>
  </r>
  <r>
    <x v="2875"/>
    <s v="China PR"/>
    <s v="Singapore"/>
    <s v="Asia"/>
    <s v="Asia"/>
    <n v="6"/>
    <n v="1"/>
    <n v="7"/>
    <x v="0"/>
    <x v="541"/>
    <x v="7"/>
    <b v="0"/>
    <s v="No"/>
    <x v="13"/>
  </r>
  <r>
    <x v="2875"/>
    <s v="Colombia"/>
    <s v="Ecuador"/>
    <s v="South America"/>
    <s v="South America"/>
    <n v="1"/>
    <n v="0"/>
    <n v="1"/>
    <x v="9"/>
    <x v="375"/>
    <x v="79"/>
    <b v="0"/>
    <s v="No"/>
    <x v="13"/>
  </r>
  <r>
    <x v="2875"/>
    <s v="Costa Rica"/>
    <s v="USA"/>
    <s v="North America"/>
    <s v="North America"/>
    <n v="3"/>
    <n v="1"/>
    <n v="4"/>
    <x v="9"/>
    <x v="22"/>
    <x v="17"/>
    <b v="0"/>
    <s v="No"/>
    <x v="13"/>
  </r>
  <r>
    <x v="2875"/>
    <s v="Czech Republic"/>
    <s v="Armenia"/>
    <s v="Europe"/>
    <s v="Europe"/>
    <n v="1"/>
    <n v="2"/>
    <n v="3"/>
    <x v="9"/>
    <x v="159"/>
    <x v="84"/>
    <b v="0"/>
    <s v="No"/>
    <x v="13"/>
  </r>
  <r>
    <x v="2875"/>
    <s v="England"/>
    <s v="Moldova"/>
    <s v="Europe"/>
    <s v="Europe"/>
    <n v="4"/>
    <n v="0"/>
    <n v="4"/>
    <x v="9"/>
    <x v="55"/>
    <x v="43"/>
    <b v="0"/>
    <s v="No"/>
    <x v="13"/>
  </r>
  <r>
    <x v="2875"/>
    <s v="Estonia"/>
    <s v="Netherlands"/>
    <s v="Europe"/>
    <s v="Europe"/>
    <n v="2"/>
    <n v="2"/>
    <n v="4"/>
    <x v="9"/>
    <x v="195"/>
    <x v="150"/>
    <b v="0"/>
    <s v="No"/>
    <x v="13"/>
  </r>
  <r>
    <x v="2875"/>
    <s v="Finland"/>
    <s v="Spain"/>
    <s v="Europe"/>
    <s v="Europe"/>
    <n v="0"/>
    <n v="2"/>
    <n v="2"/>
    <x v="9"/>
    <x v="245"/>
    <x v="162"/>
    <b v="0"/>
    <s v="No"/>
    <x v="13"/>
  </r>
  <r>
    <x v="2875"/>
    <s v="Georgia"/>
    <s v="France"/>
    <s v="Europe"/>
    <s v="Europe"/>
    <n v="0"/>
    <n v="0"/>
    <n v="0"/>
    <x v="9"/>
    <x v="302"/>
    <x v="170"/>
    <b v="0"/>
    <s v="No"/>
    <x v="13"/>
  </r>
  <r>
    <x v="2875"/>
    <s v="Germany"/>
    <s v="Austria"/>
    <s v="Europe"/>
    <s v="Europe"/>
    <n v="3"/>
    <n v="0"/>
    <n v="3"/>
    <x v="9"/>
    <x v="396"/>
    <x v="131"/>
    <b v="0"/>
    <s v="No"/>
    <x v="13"/>
  </r>
  <r>
    <x v="2875"/>
    <s v="Ghana"/>
    <s v="Zambia"/>
    <s v="Africa"/>
    <s v="Africa"/>
    <n v="2"/>
    <n v="1"/>
    <n v="3"/>
    <x v="9"/>
    <x v="20"/>
    <x v="8"/>
    <b v="0"/>
    <s v="No"/>
    <x v="13"/>
  </r>
  <r>
    <x v="2875"/>
    <s v="Republic of Ireland"/>
    <s v="Sweden"/>
    <s v="Europe"/>
    <s v="Europe"/>
    <n v="1"/>
    <n v="2"/>
    <n v="3"/>
    <x v="9"/>
    <x v="59"/>
    <x v="47"/>
    <b v="0"/>
    <s v="No"/>
    <x v="13"/>
  </r>
  <r>
    <x v="2875"/>
    <s v="Italy"/>
    <s v="Bulgaria"/>
    <s v="Europe"/>
    <s v="Europe"/>
    <n v="1"/>
    <n v="0"/>
    <n v="1"/>
    <x v="9"/>
    <x v="61"/>
    <x v="49"/>
    <b v="0"/>
    <s v="No"/>
    <x v="13"/>
  </r>
  <r>
    <x v="2875"/>
    <s v="Japan"/>
    <s v="Guatemala"/>
    <s v="Asia"/>
    <s v="North America"/>
    <n v="3"/>
    <n v="0"/>
    <n v="3"/>
    <x v="0"/>
    <x v="438"/>
    <x v="68"/>
    <b v="0"/>
    <s v="No"/>
    <x v="13"/>
  </r>
  <r>
    <x v="2875"/>
    <s v="Jordan"/>
    <s v="Uzbekistan"/>
    <s v="Asia"/>
    <s v="Asia"/>
    <n v="1"/>
    <n v="1"/>
    <n v="2"/>
    <x v="9"/>
    <x v="79"/>
    <x v="65"/>
    <b v="0"/>
    <s v="No"/>
    <x v="13"/>
  </r>
  <r>
    <x v="2875"/>
    <s v="Kazakhstan"/>
    <s v="Faroe Islands"/>
    <s v="Europe"/>
    <s v="Europe"/>
    <n v="2"/>
    <n v="1"/>
    <n v="3"/>
    <x v="9"/>
    <x v="929"/>
    <x v="176"/>
    <b v="0"/>
    <s v="No"/>
    <x v="13"/>
  </r>
  <r>
    <x v="2875"/>
    <s v="Korea Republic"/>
    <s v="Haiti"/>
    <s v="Asia"/>
    <s v="North America"/>
    <n v="4"/>
    <n v="1"/>
    <n v="5"/>
    <x v="0"/>
    <x v="453"/>
    <x v="91"/>
    <b v="0"/>
    <s v="No"/>
    <x v="13"/>
  </r>
  <r>
    <x v="2875"/>
    <s v="Kuwait"/>
    <s v="Korea DPR"/>
    <s v="Asia"/>
    <s v="Asia"/>
    <n v="2"/>
    <n v="1"/>
    <n v="3"/>
    <x v="0"/>
    <x v="28"/>
    <x v="23"/>
    <b v="0"/>
    <s v="No"/>
    <x v="13"/>
  </r>
  <r>
    <x v="2875"/>
    <s v="Latvia"/>
    <s v="Lithuania"/>
    <s v="Europe"/>
    <s v="Europe"/>
    <n v="2"/>
    <n v="1"/>
    <n v="3"/>
    <x v="9"/>
    <x v="189"/>
    <x v="146"/>
    <b v="0"/>
    <s v="No"/>
    <x v="13"/>
  </r>
  <r>
    <x v="2875"/>
    <s v="Lebanon"/>
    <s v="Syria"/>
    <s v="Asia"/>
    <s v="Asia"/>
    <n v="2"/>
    <n v="0"/>
    <n v="2"/>
    <x v="0"/>
    <x v="47"/>
    <x v="35"/>
    <b v="0"/>
    <s v="No"/>
    <x v="13"/>
  </r>
  <r>
    <x v="2875"/>
    <s v="Liechtenstein"/>
    <s v="Greece"/>
    <s v="Europe"/>
    <s v="Europe"/>
    <n v="0"/>
    <n v="1"/>
    <n v="1"/>
    <x v="9"/>
    <x v="163"/>
    <x v="132"/>
    <b v="0"/>
    <s v="No"/>
    <x v="13"/>
  </r>
  <r>
    <x v="2875"/>
    <s v="North Macedonia"/>
    <s v="Wales"/>
    <s v="Europe"/>
    <s v="Europe"/>
    <n v="2"/>
    <n v="1"/>
    <n v="3"/>
    <x v="9"/>
    <x v="266"/>
    <x v="134"/>
    <b v="0"/>
    <s v="No"/>
    <x v="13"/>
  </r>
  <r>
    <x v="2875"/>
    <s v="Malta"/>
    <s v="Denmark"/>
    <s v="Europe"/>
    <s v="Europe"/>
    <n v="1"/>
    <n v="2"/>
    <n v="3"/>
    <x v="9"/>
    <x v="14"/>
    <x v="12"/>
    <b v="0"/>
    <s v="No"/>
    <x v="13"/>
  </r>
  <r>
    <x v="2875"/>
    <s v="Mexico"/>
    <s v="Honduras"/>
    <s v="North America"/>
    <s v="North America"/>
    <n v="1"/>
    <n v="2"/>
    <n v="3"/>
    <x v="9"/>
    <x v="241"/>
    <x v="155"/>
    <b v="0"/>
    <s v="No"/>
    <x v="13"/>
  </r>
  <r>
    <x v="2875"/>
    <s v="Northern Ireland"/>
    <s v="Portugal"/>
    <s v="Europe"/>
    <s v="Europe"/>
    <n v="2"/>
    <n v="4"/>
    <n v="6"/>
    <x v="9"/>
    <x v="167"/>
    <x v="135"/>
    <b v="0"/>
    <s v="No"/>
    <x v="13"/>
  </r>
  <r>
    <x v="2875"/>
    <s v="Norway"/>
    <s v="Cyprus"/>
    <s v="Europe"/>
    <s v="Europe"/>
    <n v="2"/>
    <n v="0"/>
    <n v="2"/>
    <x v="9"/>
    <x v="168"/>
    <x v="136"/>
    <b v="0"/>
    <s v="No"/>
    <x v="13"/>
  </r>
  <r>
    <x v="2875"/>
    <s v="Panama"/>
    <s v="Jamaica"/>
    <s v="North America"/>
    <s v="North America"/>
    <n v="0"/>
    <n v="0"/>
    <n v="0"/>
    <x v="9"/>
    <x v="12"/>
    <x v="10"/>
    <b v="0"/>
    <s v="No"/>
    <x v="13"/>
  </r>
  <r>
    <x v="2875"/>
    <s v="Paraguay"/>
    <s v="Bolivia"/>
    <s v="South America"/>
    <s v="South America"/>
    <n v="4"/>
    <n v="0"/>
    <n v="4"/>
    <x v="9"/>
    <x v="169"/>
    <x v="137"/>
    <b v="0"/>
    <s v="No"/>
    <x v="13"/>
  </r>
  <r>
    <x v="2875"/>
    <s v="Peru"/>
    <s v="Uruguay"/>
    <s v="South America"/>
    <s v="South America"/>
    <n v="1"/>
    <n v="2"/>
    <n v="3"/>
    <x v="9"/>
    <x v="110"/>
    <x v="85"/>
    <b v="0"/>
    <s v="No"/>
    <x v="13"/>
  </r>
  <r>
    <x v="2875"/>
    <s v="Poland"/>
    <s v="Montenegro"/>
    <s v="Europe"/>
    <s v="Europe"/>
    <n v="1"/>
    <n v="1"/>
    <n v="2"/>
    <x v="9"/>
    <x v="273"/>
    <x v="138"/>
    <b v="0"/>
    <s v="No"/>
    <x v="13"/>
  </r>
  <r>
    <x v="2875"/>
    <s v="Romania"/>
    <s v="Hungary"/>
    <s v="Europe"/>
    <s v="Europe"/>
    <n v="3"/>
    <n v="0"/>
    <n v="3"/>
    <x v="9"/>
    <x v="190"/>
    <x v="139"/>
    <b v="0"/>
    <s v="No"/>
    <x v="13"/>
  </r>
  <r>
    <x v="2875"/>
    <s v="Russia"/>
    <s v="Luxembourg"/>
    <s v="Europe"/>
    <s v="Europe"/>
    <n v="4"/>
    <n v="1"/>
    <n v="5"/>
    <x v="9"/>
    <x v="1126"/>
    <x v="140"/>
    <b v="0"/>
    <s v="No"/>
    <x v="13"/>
  </r>
  <r>
    <x v="2875"/>
    <s v="Scotland"/>
    <s v="Belgium"/>
    <s v="Europe"/>
    <s v="Europe"/>
    <n v="0"/>
    <n v="2"/>
    <n v="2"/>
    <x v="9"/>
    <x v="112"/>
    <x v="87"/>
    <b v="0"/>
    <s v="No"/>
    <x v="13"/>
  </r>
  <r>
    <x v="2875"/>
    <s v="Serbia"/>
    <s v="Croatia"/>
    <s v="Europe"/>
    <s v="Europe"/>
    <n v="1"/>
    <n v="1"/>
    <n v="2"/>
    <x v="9"/>
    <x v="721"/>
    <x v="198"/>
    <b v="0"/>
    <s v="No"/>
    <x v="13"/>
  </r>
  <r>
    <x v="2875"/>
    <s v="Slovenia"/>
    <s v="Albania"/>
    <s v="Europe"/>
    <s v="Europe"/>
    <n v="1"/>
    <n v="0"/>
    <n v="1"/>
    <x v="9"/>
    <x v="191"/>
    <x v="147"/>
    <b v="0"/>
    <s v="No"/>
    <x v="13"/>
  </r>
  <r>
    <x v="2875"/>
    <s v="Sri Lanka"/>
    <s v="Bhutan"/>
    <s v="Asia"/>
    <s v="Asia"/>
    <n v="5"/>
    <n v="2"/>
    <n v="7"/>
    <x v="41"/>
    <x v="506"/>
    <x v="184"/>
    <b v="1"/>
    <s v="No"/>
    <x v="13"/>
  </r>
  <r>
    <x v="2875"/>
    <s v="Switzerland"/>
    <s v="Iceland"/>
    <s v="Europe"/>
    <s v="Europe"/>
    <n v="4"/>
    <n v="4"/>
    <n v="8"/>
    <x v="9"/>
    <x v="692"/>
    <x v="88"/>
    <b v="0"/>
    <s v="No"/>
    <x v="13"/>
  </r>
  <r>
    <x v="2875"/>
    <s v="Turkey"/>
    <s v="Andorra"/>
    <s v="Europe"/>
    <s v="Europe"/>
    <n v="5"/>
    <n v="0"/>
    <n v="5"/>
    <x v="9"/>
    <x v="899"/>
    <x v="52"/>
    <b v="0"/>
    <s v="No"/>
    <x v="13"/>
  </r>
  <r>
    <x v="2875"/>
    <s v="Ukraine"/>
    <s v="San Marino"/>
    <s v="Europe"/>
    <s v="Europe"/>
    <n v="9"/>
    <n v="0"/>
    <n v="9"/>
    <x v="9"/>
    <x v="401"/>
    <x v="165"/>
    <b v="0"/>
    <s v="No"/>
    <x v="13"/>
  </r>
  <r>
    <x v="2876"/>
    <s v="Angola"/>
    <s v="Liberia"/>
    <s v="Africa"/>
    <s v="Africa"/>
    <n v="4"/>
    <n v="1"/>
    <n v="5"/>
    <x v="9"/>
    <x v="943"/>
    <x v="121"/>
    <b v="0"/>
    <s v="No"/>
    <x v="13"/>
  </r>
  <r>
    <x v="2876"/>
    <s v="Brazil"/>
    <s v="Australia"/>
    <s v="South America"/>
    <s v="Oceania"/>
    <n v="6"/>
    <n v="0"/>
    <n v="6"/>
    <x v="0"/>
    <x v="686"/>
    <x v="129"/>
    <b v="0"/>
    <s v="No"/>
    <x v="13"/>
  </r>
  <r>
    <x v="2876"/>
    <s v="Burkina Faso"/>
    <s v="Gabon"/>
    <s v="Africa"/>
    <s v="Africa"/>
    <n v="1"/>
    <n v="0"/>
    <n v="1"/>
    <x v="9"/>
    <x v="2"/>
    <x v="2"/>
    <b v="0"/>
    <s v="No"/>
    <x v="13"/>
  </r>
  <r>
    <x v="2876"/>
    <s v="Central African Republic"/>
    <s v="Ethiopia"/>
    <s v="Africa"/>
    <s v="Africa"/>
    <n v="1"/>
    <n v="2"/>
    <n v="3"/>
    <x v="9"/>
    <x v="475"/>
    <x v="122"/>
    <b v="1"/>
    <s v="No"/>
    <x v="13"/>
  </r>
  <r>
    <x v="2876"/>
    <s v="Gambia"/>
    <s v="Tanzania"/>
    <s v="Africa"/>
    <s v="Africa"/>
    <n v="2"/>
    <n v="0"/>
    <n v="2"/>
    <x v="9"/>
    <x v="132"/>
    <x v="77"/>
    <b v="0"/>
    <s v="No"/>
    <x v="13"/>
  </r>
  <r>
    <x v="2876"/>
    <s v="Israel"/>
    <s v="Azerbaijan"/>
    <s v="Europe"/>
    <s v="Europe"/>
    <n v="1"/>
    <n v="1"/>
    <n v="2"/>
    <x v="9"/>
    <x v="262"/>
    <x v="48"/>
    <b v="0"/>
    <s v="No"/>
    <x v="13"/>
  </r>
  <r>
    <x v="2876"/>
    <s v="Côte d'Ivoire"/>
    <s v="Morocco"/>
    <s v="Africa"/>
    <s v="Africa"/>
    <n v="1"/>
    <n v="1"/>
    <n v="2"/>
    <x v="9"/>
    <x v="4"/>
    <x v="4"/>
    <b v="0"/>
    <s v="No"/>
    <x v="13"/>
  </r>
  <r>
    <x v="2876"/>
    <s v="Niger"/>
    <s v="Congo"/>
    <s v="Africa"/>
    <s v="Africa"/>
    <n v="2"/>
    <n v="2"/>
    <n v="4"/>
    <x v="9"/>
    <x v="220"/>
    <x v="154"/>
    <b v="0"/>
    <s v="No"/>
    <x v="13"/>
  </r>
  <r>
    <x v="2876"/>
    <s v="Nigeria"/>
    <s v="Malawi"/>
    <s v="Africa"/>
    <s v="Africa"/>
    <n v="2"/>
    <n v="0"/>
    <n v="2"/>
    <x v="9"/>
    <x v="990"/>
    <x v="15"/>
    <b v="0"/>
    <s v="No"/>
    <x v="13"/>
  </r>
  <r>
    <x v="2876"/>
    <s v="Senegal"/>
    <s v="Uganda"/>
    <s v="Africa"/>
    <s v="Africa"/>
    <n v="1"/>
    <n v="0"/>
    <n v="1"/>
    <x v="9"/>
    <x v="552"/>
    <x v="9"/>
    <b v="1"/>
    <s v="No"/>
    <x v="13"/>
  </r>
  <r>
    <x v="2876"/>
    <s v="Sierra Leone"/>
    <s v="Equatorial Guinea"/>
    <s v="Africa"/>
    <s v="Africa"/>
    <n v="3"/>
    <n v="2"/>
    <n v="5"/>
    <x v="9"/>
    <x v="146"/>
    <x v="119"/>
    <b v="0"/>
    <s v="No"/>
    <x v="13"/>
  </r>
  <r>
    <x v="2876"/>
    <s v="South Africa"/>
    <s v="Botswana"/>
    <s v="Africa"/>
    <s v="Africa"/>
    <n v="4"/>
    <n v="1"/>
    <n v="5"/>
    <x v="9"/>
    <x v="378"/>
    <x v="120"/>
    <b v="0"/>
    <s v="No"/>
    <x v="13"/>
  </r>
  <r>
    <x v="2876"/>
    <s v="Tunisia"/>
    <s v="Cabo Verde"/>
    <s v="Africa"/>
    <s v="Africa"/>
    <n v="3"/>
    <n v="0"/>
    <n v="3"/>
    <x v="9"/>
    <x v="472"/>
    <x v="0"/>
    <b v="0"/>
    <s v="No"/>
    <x v="13"/>
  </r>
  <r>
    <x v="2877"/>
    <s v="Benin"/>
    <s v="Rwanda"/>
    <s v="Africa"/>
    <s v="Africa"/>
    <n v="2"/>
    <n v="0"/>
    <n v="2"/>
    <x v="9"/>
    <x v="983"/>
    <x v="100"/>
    <b v="0"/>
    <s v="No"/>
    <x v="13"/>
  </r>
  <r>
    <x v="2877"/>
    <s v="Cameroon"/>
    <s v="Libya"/>
    <s v="Africa"/>
    <s v="Africa"/>
    <n v="1"/>
    <n v="0"/>
    <n v="1"/>
    <x v="9"/>
    <x v="139"/>
    <x v="113"/>
    <b v="0"/>
    <s v="No"/>
    <x v="13"/>
  </r>
  <r>
    <x v="2877"/>
    <s v="Canada"/>
    <s v="Mauritania"/>
    <s v="North America"/>
    <s v="Africa"/>
    <n v="0"/>
    <n v="0"/>
    <n v="0"/>
    <x v="0"/>
    <x v="1127"/>
    <x v="19"/>
    <b v="1"/>
    <s v="No"/>
    <x v="13"/>
  </r>
  <r>
    <x v="2877"/>
    <s v="Kenya"/>
    <s v="Namibia"/>
    <s v="Africa"/>
    <s v="Africa"/>
    <n v="1"/>
    <n v="0"/>
    <n v="1"/>
    <x v="9"/>
    <x v="144"/>
    <x v="118"/>
    <b v="0"/>
    <s v="No"/>
    <x v="13"/>
  </r>
  <r>
    <x v="2877"/>
    <s v="Nepal"/>
    <s v="Afghanistan"/>
    <s v="Asia"/>
    <s v="Asia"/>
    <n v="0"/>
    <n v="1"/>
    <n v="1"/>
    <x v="41"/>
    <x v="506"/>
    <x v="184"/>
    <b v="0"/>
    <s v="No"/>
    <x v="13"/>
  </r>
  <r>
    <x v="2877"/>
    <s v="Sudan"/>
    <s v="Lesotho"/>
    <s v="Africa"/>
    <s v="Africa"/>
    <n v="1"/>
    <n v="3"/>
    <n v="4"/>
    <x v="9"/>
    <x v="135"/>
    <x v="109"/>
    <b v="0"/>
    <s v="No"/>
    <x v="13"/>
  </r>
  <r>
    <x v="2877"/>
    <s v="Togo"/>
    <s v="Congo DR"/>
    <s v="Africa"/>
    <s v="Africa"/>
    <n v="2"/>
    <n v="1"/>
    <n v="3"/>
    <x v="9"/>
    <x v="13"/>
    <x v="11"/>
    <b v="0"/>
    <s v="No"/>
    <x v="13"/>
  </r>
  <r>
    <x v="2877"/>
    <s v="Zimbabwe"/>
    <s v="Mozambique"/>
    <s v="Africa"/>
    <s v="Africa"/>
    <n v="1"/>
    <n v="1"/>
    <n v="2"/>
    <x v="9"/>
    <x v="77"/>
    <x v="63"/>
    <b v="0"/>
    <s v="No"/>
    <x v="13"/>
  </r>
  <r>
    <x v="2878"/>
    <s v="Kuwait"/>
    <s v="Bahrain"/>
    <s v="Asia"/>
    <s v="Asia"/>
    <n v="2"/>
    <n v="1"/>
    <n v="3"/>
    <x v="0"/>
    <x v="28"/>
    <x v="23"/>
    <b v="0"/>
    <s v="No"/>
    <x v="13"/>
  </r>
  <r>
    <x v="2878"/>
    <s v="Maldives"/>
    <s v="India"/>
    <s v="Africa"/>
    <s v="Asia"/>
    <n v="0"/>
    <n v="1"/>
    <n v="1"/>
    <x v="41"/>
    <x v="506"/>
    <x v="184"/>
    <b v="1"/>
    <s v="No"/>
    <x v="13"/>
  </r>
  <r>
    <x v="2878"/>
    <s v="Qatar"/>
    <s v="Lebanon"/>
    <s v="Asia"/>
    <s v="Asia"/>
    <n v="1"/>
    <n v="1"/>
    <n v="2"/>
    <x v="0"/>
    <x v="21"/>
    <x v="16"/>
    <b v="0"/>
    <s v="No"/>
    <x v="13"/>
  </r>
  <r>
    <x v="2878"/>
    <s v="Saudi Arabia"/>
    <s v="Trinidad and Tobago"/>
    <s v="Asia"/>
    <s v="South America"/>
    <n v="1"/>
    <n v="3"/>
    <n v="4"/>
    <x v="63"/>
    <x v="384"/>
    <x v="166"/>
    <b v="0"/>
    <s v="No"/>
    <x v="13"/>
  </r>
  <r>
    <x v="2878"/>
    <s v="United Arab Emirates"/>
    <s v="New Zealand"/>
    <s v="Asia"/>
    <s v="Oceania"/>
    <n v="2"/>
    <n v="0"/>
    <n v="2"/>
    <x v="63"/>
    <x v="384"/>
    <x v="166"/>
    <b v="1"/>
    <s v="No"/>
    <x v="13"/>
  </r>
  <r>
    <x v="2879"/>
    <s v="Algeria"/>
    <s v="Mali"/>
    <s v="Africa"/>
    <s v="Africa"/>
    <n v="1"/>
    <n v="0"/>
    <n v="1"/>
    <x v="9"/>
    <x v="468"/>
    <x v="116"/>
    <b v="0"/>
    <s v="No"/>
    <x v="13"/>
  </r>
  <r>
    <x v="2879"/>
    <s v="Andorra"/>
    <s v="Netherlands"/>
    <s v="Europe"/>
    <s v="Europe"/>
    <n v="0"/>
    <n v="2"/>
    <n v="2"/>
    <x v="9"/>
    <x v="155"/>
    <x v="127"/>
    <b v="0"/>
    <s v="No"/>
    <x v="13"/>
  </r>
  <r>
    <x v="2879"/>
    <s v="Armenia"/>
    <s v="Denmark"/>
    <s v="Europe"/>
    <s v="Europe"/>
    <n v="0"/>
    <n v="1"/>
    <n v="1"/>
    <x v="9"/>
    <x v="156"/>
    <x v="128"/>
    <b v="0"/>
    <s v="No"/>
    <x v="13"/>
  </r>
  <r>
    <x v="2879"/>
    <s v="Austria"/>
    <s v="Republic of Ireland"/>
    <s v="Europe"/>
    <s v="Europe"/>
    <n v="1"/>
    <n v="0"/>
    <n v="1"/>
    <x v="9"/>
    <x v="157"/>
    <x v="81"/>
    <b v="0"/>
    <s v="No"/>
    <x v="13"/>
  </r>
  <r>
    <x v="2879"/>
    <s v="Belarus"/>
    <s v="France"/>
    <s v="Europe"/>
    <s v="Europe"/>
    <n v="2"/>
    <n v="4"/>
    <n v="6"/>
    <x v="9"/>
    <x v="801"/>
    <x v="164"/>
    <b v="0"/>
    <s v="No"/>
    <x v="13"/>
  </r>
  <r>
    <x v="2879"/>
    <s v="Bolivia"/>
    <s v="Ecuador"/>
    <s v="South America"/>
    <s v="South America"/>
    <n v="1"/>
    <n v="1"/>
    <n v="2"/>
    <x v="9"/>
    <x v="71"/>
    <x v="58"/>
    <b v="0"/>
    <s v="No"/>
    <x v="13"/>
  </r>
  <r>
    <x v="2879"/>
    <s v="Brazil"/>
    <s v="Portugal"/>
    <s v="South America"/>
    <s v="Europe"/>
    <n v="3"/>
    <n v="1"/>
    <n v="4"/>
    <x v="0"/>
    <x v="200"/>
    <x v="3"/>
    <b v="1"/>
    <s v="No"/>
    <x v="13"/>
  </r>
  <r>
    <x v="2879"/>
    <s v="Canada"/>
    <s v="Mauritania"/>
    <s v="North America"/>
    <s v="Africa"/>
    <n v="0"/>
    <n v="1"/>
    <n v="1"/>
    <x v="0"/>
    <x v="1127"/>
    <x v="19"/>
    <b v="1"/>
    <s v="No"/>
    <x v="13"/>
  </r>
  <r>
    <x v="2879"/>
    <s v="China PR"/>
    <s v="Malaysia"/>
    <s v="Asia"/>
    <s v="Asia"/>
    <n v="2"/>
    <n v="0"/>
    <n v="2"/>
    <x v="0"/>
    <x v="541"/>
    <x v="7"/>
    <b v="0"/>
    <s v="No"/>
    <x v="13"/>
  </r>
  <r>
    <x v="2879"/>
    <s v="Cyprus"/>
    <s v="Slovenia"/>
    <s v="Europe"/>
    <s v="Europe"/>
    <n v="0"/>
    <n v="2"/>
    <n v="2"/>
    <x v="9"/>
    <x v="34"/>
    <x v="25"/>
    <b v="0"/>
    <s v="No"/>
    <x v="13"/>
  </r>
  <r>
    <x v="2879"/>
    <s v="Egypt"/>
    <s v="Guinea"/>
    <s v="Africa"/>
    <s v="Africa"/>
    <n v="4"/>
    <n v="2"/>
    <n v="6"/>
    <x v="9"/>
    <x v="1121"/>
    <x v="115"/>
    <b v="0"/>
    <s v="No"/>
    <x v="13"/>
  </r>
  <r>
    <x v="2879"/>
    <s v="Faroe Islands"/>
    <s v="Germany"/>
    <s v="Europe"/>
    <s v="Europe"/>
    <n v="0"/>
    <n v="3"/>
    <n v="3"/>
    <x v="9"/>
    <x v="244"/>
    <x v="161"/>
    <b v="0"/>
    <s v="No"/>
    <x v="13"/>
  </r>
  <r>
    <x v="2879"/>
    <s v="Georgia"/>
    <s v="Finland"/>
    <s v="Europe"/>
    <s v="Europe"/>
    <n v="0"/>
    <n v="1"/>
    <n v="1"/>
    <x v="9"/>
    <x v="302"/>
    <x v="170"/>
    <b v="0"/>
    <s v="No"/>
    <x v="13"/>
  </r>
  <r>
    <x v="2879"/>
    <s v="Greece"/>
    <s v="Latvia"/>
    <s v="Europe"/>
    <s v="Europe"/>
    <n v="1"/>
    <n v="0"/>
    <n v="1"/>
    <x v="9"/>
    <x v="638"/>
    <x v="45"/>
    <b v="0"/>
    <s v="No"/>
    <x v="13"/>
  </r>
  <r>
    <x v="2879"/>
    <s v="Honduras"/>
    <s v="Panama"/>
    <s v="North America"/>
    <s v="North America"/>
    <n v="2"/>
    <n v="2"/>
    <n v="4"/>
    <x v="9"/>
    <x v="177"/>
    <x v="31"/>
    <b v="0"/>
    <s v="No"/>
    <x v="13"/>
  </r>
  <r>
    <x v="2879"/>
    <s v="Hong Kong"/>
    <s v="Singapore"/>
    <s v="Asia"/>
    <s v="Asia"/>
    <n v="1"/>
    <n v="0"/>
    <n v="1"/>
    <x v="0"/>
    <x v="508"/>
    <x v="27"/>
    <b v="0"/>
    <s v="No"/>
    <x v="13"/>
  </r>
  <r>
    <x v="2879"/>
    <s v="Hungary"/>
    <s v="Estonia"/>
    <s v="Europe"/>
    <s v="Europe"/>
    <n v="5"/>
    <n v="1"/>
    <n v="6"/>
    <x v="9"/>
    <x v="58"/>
    <x v="46"/>
    <b v="0"/>
    <s v="No"/>
    <x v="13"/>
  </r>
  <r>
    <x v="2879"/>
    <s v="Iceland"/>
    <s v="Albania"/>
    <s v="Europe"/>
    <s v="Europe"/>
    <n v="2"/>
    <n v="1"/>
    <n v="3"/>
    <x v="9"/>
    <x v="233"/>
    <x v="158"/>
    <b v="0"/>
    <s v="No"/>
    <x v="13"/>
  </r>
  <r>
    <x v="2879"/>
    <s v="Italy"/>
    <s v="Czech Republic"/>
    <s v="Europe"/>
    <s v="Europe"/>
    <n v="2"/>
    <n v="1"/>
    <n v="3"/>
    <x v="9"/>
    <x v="281"/>
    <x v="49"/>
    <b v="0"/>
    <s v="No"/>
    <x v="13"/>
  </r>
  <r>
    <x v="2879"/>
    <s v="Jamaica"/>
    <s v="Costa Rica"/>
    <s v="North America"/>
    <s v="North America"/>
    <n v="1"/>
    <n v="1"/>
    <n v="2"/>
    <x v="9"/>
    <x v="219"/>
    <x v="143"/>
    <b v="0"/>
    <s v="No"/>
    <x v="13"/>
  </r>
  <r>
    <x v="2879"/>
    <s v="Japan"/>
    <s v="Ghana"/>
    <s v="Asia"/>
    <s v="Africa"/>
    <n v="3"/>
    <n v="1"/>
    <n v="4"/>
    <x v="0"/>
    <x v="414"/>
    <x v="68"/>
    <b v="0"/>
    <s v="No"/>
    <x v="13"/>
  </r>
  <r>
    <x v="2879"/>
    <s v="Kazakhstan"/>
    <s v="Sweden"/>
    <s v="Europe"/>
    <s v="Europe"/>
    <n v="0"/>
    <n v="1"/>
    <n v="1"/>
    <x v="9"/>
    <x v="929"/>
    <x v="176"/>
    <b v="0"/>
    <s v="No"/>
    <x v="13"/>
  </r>
  <r>
    <x v="2879"/>
    <s v="Korea Republic"/>
    <s v="Croatia"/>
    <s v="Asia"/>
    <s v="Europe"/>
    <n v="1"/>
    <n v="2"/>
    <n v="3"/>
    <x v="0"/>
    <x v="415"/>
    <x v="91"/>
    <b v="0"/>
    <s v="No"/>
    <x v="13"/>
  </r>
  <r>
    <x v="2879"/>
    <s v="Lithuania"/>
    <s v="Liechtenstein"/>
    <s v="Europe"/>
    <s v="Europe"/>
    <n v="2"/>
    <n v="0"/>
    <n v="2"/>
    <x v="9"/>
    <x v="862"/>
    <x v="133"/>
    <b v="0"/>
    <s v="No"/>
    <x v="13"/>
  </r>
  <r>
    <x v="2879"/>
    <s v="Luxembourg"/>
    <s v="Northern Ireland"/>
    <s v="Europe"/>
    <s v="Europe"/>
    <n v="3"/>
    <n v="2"/>
    <n v="5"/>
    <x v="9"/>
    <x v="63"/>
    <x v="50"/>
    <b v="0"/>
    <s v="No"/>
    <x v="13"/>
  </r>
  <r>
    <x v="2879"/>
    <s v="North Macedonia"/>
    <s v="Scotland"/>
    <s v="Europe"/>
    <s v="Europe"/>
    <n v="1"/>
    <n v="2"/>
    <n v="3"/>
    <x v="9"/>
    <x v="266"/>
    <x v="134"/>
    <b v="0"/>
    <s v="No"/>
    <x v="13"/>
  </r>
  <r>
    <x v="2879"/>
    <s v="Malta"/>
    <s v="Bulgaria"/>
    <s v="Europe"/>
    <s v="Europe"/>
    <n v="1"/>
    <n v="2"/>
    <n v="3"/>
    <x v="9"/>
    <x v="14"/>
    <x v="12"/>
    <b v="0"/>
    <s v="No"/>
    <x v="13"/>
  </r>
  <r>
    <x v="2879"/>
    <s v="Nigeria"/>
    <s v="Burkina Faso"/>
    <s v="Africa"/>
    <s v="Africa"/>
    <n v="4"/>
    <n v="1"/>
    <n v="5"/>
    <x v="0"/>
    <x v="1056"/>
    <x v="15"/>
    <b v="0"/>
    <s v="No"/>
    <x v="13"/>
  </r>
  <r>
    <x v="2879"/>
    <s v="Norway"/>
    <s v="Switzerland"/>
    <s v="Europe"/>
    <s v="Europe"/>
    <n v="0"/>
    <n v="2"/>
    <n v="2"/>
    <x v="9"/>
    <x v="168"/>
    <x v="136"/>
    <b v="0"/>
    <s v="No"/>
    <x v="13"/>
  </r>
  <r>
    <x v="2879"/>
    <s v="Paraguay"/>
    <s v="Argentina"/>
    <s v="South America"/>
    <s v="South America"/>
    <n v="2"/>
    <n v="5"/>
    <n v="7"/>
    <x v="9"/>
    <x v="169"/>
    <x v="137"/>
    <b v="0"/>
    <s v="No"/>
    <x v="13"/>
  </r>
  <r>
    <x v="2879"/>
    <s v="Romania"/>
    <s v="Turkey"/>
    <s v="Europe"/>
    <s v="Europe"/>
    <n v="0"/>
    <n v="2"/>
    <n v="2"/>
    <x v="9"/>
    <x v="190"/>
    <x v="139"/>
    <b v="0"/>
    <s v="No"/>
    <x v="13"/>
  </r>
  <r>
    <x v="2879"/>
    <s v="Russia"/>
    <s v="Israel"/>
    <s v="Europe"/>
    <s v="Europe"/>
    <n v="3"/>
    <n v="1"/>
    <n v="4"/>
    <x v="9"/>
    <x v="672"/>
    <x v="140"/>
    <b v="0"/>
    <s v="No"/>
    <x v="13"/>
  </r>
  <r>
    <x v="2879"/>
    <s v="San Marino"/>
    <s v="Poland"/>
    <s v="Europe"/>
    <s v="Europe"/>
    <n v="1"/>
    <n v="5"/>
    <n v="6"/>
    <x v="9"/>
    <x v="173"/>
    <x v="141"/>
    <b v="0"/>
    <s v="No"/>
    <x v="13"/>
  </r>
  <r>
    <x v="2879"/>
    <s v="Slovakia"/>
    <s v="Bosnia and Herzegovina"/>
    <s v="Europe"/>
    <s v="Europe"/>
    <n v="1"/>
    <n v="2"/>
    <n v="3"/>
    <x v="9"/>
    <x v="518"/>
    <x v="144"/>
    <b v="0"/>
    <s v="No"/>
    <x v="13"/>
  </r>
  <r>
    <x v="2879"/>
    <s v="South Africa"/>
    <s v="Zimbabwe"/>
    <s v="Africa"/>
    <s v="Africa"/>
    <n v="1"/>
    <n v="2"/>
    <n v="3"/>
    <x v="0"/>
    <x v="270"/>
    <x v="120"/>
    <b v="0"/>
    <s v="No"/>
    <x v="13"/>
  </r>
  <r>
    <x v="2879"/>
    <s v="Spain"/>
    <s v="Chile"/>
    <s v="Europe"/>
    <s v="South America"/>
    <n v="2"/>
    <n v="2"/>
    <n v="4"/>
    <x v="0"/>
    <x v="343"/>
    <x v="88"/>
    <b v="1"/>
    <s v="No"/>
    <x v="13"/>
  </r>
  <r>
    <x v="2879"/>
    <s v="Ukraine"/>
    <s v="England"/>
    <s v="Europe"/>
    <s v="Europe"/>
    <n v="0"/>
    <n v="0"/>
    <n v="0"/>
    <x v="9"/>
    <x v="260"/>
    <x v="165"/>
    <b v="0"/>
    <s v="No"/>
    <x v="13"/>
  </r>
  <r>
    <x v="2879"/>
    <s v="Uruguay"/>
    <s v="Colombia"/>
    <s v="South America"/>
    <s v="South America"/>
    <n v="2"/>
    <n v="0"/>
    <n v="2"/>
    <x v="9"/>
    <x v="115"/>
    <x v="89"/>
    <b v="0"/>
    <s v="No"/>
    <x v="13"/>
  </r>
  <r>
    <x v="2879"/>
    <s v="USA"/>
    <s v="Mexico"/>
    <s v="North America"/>
    <s v="North America"/>
    <n v="2"/>
    <n v="0"/>
    <n v="2"/>
    <x v="9"/>
    <x v="274"/>
    <x v="3"/>
    <b v="0"/>
    <s v="No"/>
    <x v="13"/>
  </r>
  <r>
    <x v="2879"/>
    <s v="Uzbekistan"/>
    <s v="Jordan"/>
    <s v="Asia"/>
    <s v="Asia"/>
    <n v="1"/>
    <n v="1"/>
    <n v="2"/>
    <x v="9"/>
    <x v="68"/>
    <x v="55"/>
    <b v="0"/>
    <s v="No"/>
    <x v="13"/>
  </r>
  <r>
    <x v="2879"/>
    <s v="Venezuela"/>
    <s v="Peru"/>
    <s v="South America"/>
    <s v="South America"/>
    <n v="3"/>
    <n v="2"/>
    <n v="5"/>
    <x v="9"/>
    <x v="789"/>
    <x v="69"/>
    <b v="0"/>
    <s v="No"/>
    <x v="13"/>
  </r>
  <r>
    <x v="2879"/>
    <s v="Wales"/>
    <s v="Serbia"/>
    <s v="Europe"/>
    <s v="Europe"/>
    <n v="0"/>
    <n v="3"/>
    <n v="3"/>
    <x v="9"/>
    <x v="116"/>
    <x v="90"/>
    <b v="0"/>
    <s v="No"/>
    <x v="13"/>
  </r>
  <r>
    <x v="2880"/>
    <s v="Botswana"/>
    <s v="Burkina Faso"/>
    <s v="Africa"/>
    <s v="Africa"/>
    <n v="1"/>
    <n v="0"/>
    <n v="1"/>
    <x v="0"/>
    <x v="66"/>
    <x v="53"/>
    <b v="0"/>
    <s v="No"/>
    <x v="13"/>
  </r>
  <r>
    <x v="2880"/>
    <s v="Egypt"/>
    <s v="Uganda"/>
    <s v="Africa"/>
    <s v="Africa"/>
    <n v="2"/>
    <n v="0"/>
    <n v="2"/>
    <x v="0"/>
    <x v="141"/>
    <x v="115"/>
    <b v="0"/>
    <s v="No"/>
    <x v="13"/>
  </r>
  <r>
    <x v="2881"/>
    <s v="Iraq"/>
    <s v="Yemen"/>
    <s v="Asia"/>
    <s v="Asia"/>
    <n v="3"/>
    <n v="2"/>
    <n v="5"/>
    <x v="0"/>
    <x v="47"/>
    <x v="35"/>
    <b v="1"/>
    <s v="No"/>
    <x v="13"/>
  </r>
  <r>
    <x v="2882"/>
    <s v="Lebanon"/>
    <s v="Iraq"/>
    <s v="Asia"/>
    <s v="Asia"/>
    <n v="1"/>
    <n v="1"/>
    <n v="2"/>
    <x v="0"/>
    <x v="47"/>
    <x v="35"/>
    <b v="0"/>
    <s v="No"/>
    <x v="13"/>
  </r>
  <r>
    <x v="2883"/>
    <s v="Jordan"/>
    <s v="Kuwait"/>
    <s v="Asia"/>
    <s v="Asia"/>
    <n v="1"/>
    <n v="1"/>
    <n v="2"/>
    <x v="0"/>
    <x v="79"/>
    <x v="65"/>
    <b v="0"/>
    <s v="No"/>
    <x v="13"/>
  </r>
  <r>
    <x v="2883"/>
    <s v="Oman"/>
    <s v="Mauritania"/>
    <s v="Asia"/>
    <s v="Africa"/>
    <n v="0"/>
    <n v="0"/>
    <n v="0"/>
    <x v="0"/>
    <x v="50"/>
    <x v="38"/>
    <b v="0"/>
    <s v="No"/>
    <x v="13"/>
  </r>
  <r>
    <x v="2883"/>
    <s v="Qatar"/>
    <s v="Vietnam"/>
    <s v="Asia"/>
    <s v="Asia"/>
    <n v="1"/>
    <n v="2"/>
    <n v="3"/>
    <x v="0"/>
    <x v="21"/>
    <x v="16"/>
    <b v="0"/>
    <s v="No"/>
    <x v="13"/>
  </r>
  <r>
    <x v="2884"/>
    <s v="Singapore"/>
    <s v="Laos"/>
    <s v="Asia"/>
    <s v="Asia"/>
    <n v="1"/>
    <n v="0"/>
    <n v="1"/>
    <x v="0"/>
    <x v="37"/>
    <x v="29"/>
    <b v="0"/>
    <s v="No"/>
    <x v="13"/>
  </r>
  <r>
    <x v="2884"/>
    <s v="Thailand"/>
    <s v="Bahrain"/>
    <s v="Asia"/>
    <s v="Asia"/>
    <n v="1"/>
    <n v="0"/>
    <n v="1"/>
    <x v="0"/>
    <x v="52"/>
    <x v="40"/>
    <b v="0"/>
    <s v="No"/>
    <x v="13"/>
  </r>
  <r>
    <x v="2885"/>
    <s v="Albania"/>
    <s v="Switzerland"/>
    <s v="Europe"/>
    <s v="Europe"/>
    <n v="1"/>
    <n v="2"/>
    <n v="3"/>
    <x v="9"/>
    <x v="240"/>
    <x v="160"/>
    <b v="0"/>
    <s v="No"/>
    <x v="13"/>
  </r>
  <r>
    <x v="2885"/>
    <s v="Andorra"/>
    <s v="Romania"/>
    <s v="Europe"/>
    <s v="Europe"/>
    <n v="0"/>
    <n v="4"/>
    <n v="4"/>
    <x v="9"/>
    <x v="155"/>
    <x v="127"/>
    <b v="0"/>
    <s v="No"/>
    <x v="13"/>
  </r>
  <r>
    <x v="2885"/>
    <s v="Argentina"/>
    <s v="Peru"/>
    <s v="South America"/>
    <s v="South America"/>
    <n v="3"/>
    <n v="1"/>
    <n v="4"/>
    <x v="9"/>
    <x v="100"/>
    <x v="80"/>
    <b v="0"/>
    <s v="No"/>
    <x v="13"/>
  </r>
  <r>
    <x v="2885"/>
    <s v="Armenia"/>
    <s v="Bulgaria"/>
    <s v="Europe"/>
    <s v="Europe"/>
    <n v="2"/>
    <n v="1"/>
    <n v="3"/>
    <x v="9"/>
    <x v="156"/>
    <x v="128"/>
    <b v="0"/>
    <s v="No"/>
    <x v="13"/>
  </r>
  <r>
    <x v="2885"/>
    <s v="Azerbaijan"/>
    <s v="Northern Ireland"/>
    <s v="Europe"/>
    <s v="Europe"/>
    <n v="2"/>
    <n v="0"/>
    <n v="2"/>
    <x v="9"/>
    <x v="194"/>
    <x v="149"/>
    <b v="0"/>
    <s v="No"/>
    <x v="13"/>
  </r>
  <r>
    <x v="2885"/>
    <s v="Bosnia and Herzegovina"/>
    <s v="Liechtenstein"/>
    <s v="Europe"/>
    <s v="Europe"/>
    <n v="4"/>
    <n v="1"/>
    <n v="5"/>
    <x v="9"/>
    <x v="103"/>
    <x v="82"/>
    <b v="0"/>
    <s v="No"/>
    <x v="13"/>
  </r>
  <r>
    <x v="2885"/>
    <s v="Colombia"/>
    <s v="Chile"/>
    <s v="South America"/>
    <s v="South America"/>
    <n v="3"/>
    <n v="3"/>
    <n v="6"/>
    <x v="9"/>
    <x v="375"/>
    <x v="79"/>
    <b v="0"/>
    <s v="No"/>
    <x v="13"/>
  </r>
  <r>
    <x v="2885"/>
    <s v="Croatia"/>
    <s v="Belgium"/>
    <s v="Europe"/>
    <s v="Europe"/>
    <n v="1"/>
    <n v="2"/>
    <n v="3"/>
    <x v="9"/>
    <x v="105"/>
    <x v="42"/>
    <b v="0"/>
    <s v="No"/>
    <x v="13"/>
  </r>
  <r>
    <x v="2885"/>
    <s v="Denmark"/>
    <s v="Italy"/>
    <s v="Europe"/>
    <s v="Europe"/>
    <n v="2"/>
    <n v="2"/>
    <n v="4"/>
    <x v="9"/>
    <x v="160"/>
    <x v="130"/>
    <b v="0"/>
    <s v="No"/>
    <x v="13"/>
  </r>
  <r>
    <x v="2885"/>
    <s v="Ecuador"/>
    <s v="Uruguay"/>
    <s v="South America"/>
    <s v="South America"/>
    <n v="1"/>
    <n v="0"/>
    <n v="1"/>
    <x v="9"/>
    <x v="78"/>
    <x v="64"/>
    <b v="0"/>
    <s v="No"/>
    <x v="13"/>
  </r>
  <r>
    <x v="2885"/>
    <s v="England"/>
    <s v="Montenegro"/>
    <s v="Europe"/>
    <s v="Europe"/>
    <n v="4"/>
    <n v="1"/>
    <n v="5"/>
    <x v="9"/>
    <x v="55"/>
    <x v="43"/>
    <b v="0"/>
    <s v="No"/>
    <x v="13"/>
  </r>
  <r>
    <x v="2885"/>
    <s v="Estonia"/>
    <s v="Turkey"/>
    <s v="Europe"/>
    <s v="Europe"/>
    <n v="0"/>
    <n v="2"/>
    <n v="2"/>
    <x v="9"/>
    <x v="195"/>
    <x v="150"/>
    <b v="0"/>
    <s v="No"/>
    <x v="13"/>
  </r>
  <r>
    <x v="2885"/>
    <s v="Faroe Islands"/>
    <s v="Kazakhstan"/>
    <s v="Europe"/>
    <s v="Europe"/>
    <n v="1"/>
    <n v="1"/>
    <n v="2"/>
    <x v="9"/>
    <x v="244"/>
    <x v="161"/>
    <b v="0"/>
    <s v="No"/>
    <x v="13"/>
  </r>
  <r>
    <x v="2885"/>
    <s v="France"/>
    <s v="Australia"/>
    <s v="Europe"/>
    <s v="Oceania"/>
    <n v="6"/>
    <n v="0"/>
    <n v="6"/>
    <x v="0"/>
    <x v="56"/>
    <x v="44"/>
    <b v="0"/>
    <s v="No"/>
    <x v="13"/>
  </r>
  <r>
    <x v="2885"/>
    <s v="Germany"/>
    <s v="Republic of Ireland"/>
    <s v="Europe"/>
    <s v="Europe"/>
    <n v="3"/>
    <n v="0"/>
    <n v="3"/>
    <x v="9"/>
    <x v="592"/>
    <x v="131"/>
    <b v="0"/>
    <s v="No"/>
    <x v="13"/>
  </r>
  <r>
    <x v="2885"/>
    <s v="Greece"/>
    <s v="Slovakia"/>
    <s v="Europe"/>
    <s v="Europe"/>
    <n v="1"/>
    <n v="0"/>
    <n v="1"/>
    <x v="9"/>
    <x v="638"/>
    <x v="45"/>
    <b v="0"/>
    <s v="No"/>
    <x v="13"/>
  </r>
  <r>
    <x v="2885"/>
    <s v="Honduras"/>
    <s v="Costa Rica"/>
    <s v="North America"/>
    <s v="North America"/>
    <n v="1"/>
    <n v="0"/>
    <n v="1"/>
    <x v="9"/>
    <x v="40"/>
    <x v="31"/>
    <b v="0"/>
    <s v="No"/>
    <x v="13"/>
  </r>
  <r>
    <x v="2885"/>
    <s v="Iceland"/>
    <s v="Cyprus"/>
    <s v="Europe"/>
    <s v="Europe"/>
    <n v="2"/>
    <n v="0"/>
    <n v="2"/>
    <x v="9"/>
    <x v="233"/>
    <x v="158"/>
    <b v="0"/>
    <s v="No"/>
    <x v="13"/>
  </r>
  <r>
    <x v="2885"/>
    <s v="Lithuania"/>
    <s v="Latvia"/>
    <s v="Europe"/>
    <s v="Europe"/>
    <n v="2"/>
    <n v="0"/>
    <n v="2"/>
    <x v="9"/>
    <x v="642"/>
    <x v="133"/>
    <b v="0"/>
    <s v="No"/>
    <x v="13"/>
  </r>
  <r>
    <x v="2885"/>
    <s v="Luxembourg"/>
    <s v="Russia"/>
    <s v="Europe"/>
    <s v="Europe"/>
    <n v="0"/>
    <n v="4"/>
    <n v="4"/>
    <x v="9"/>
    <x v="63"/>
    <x v="50"/>
    <b v="0"/>
    <s v="No"/>
    <x v="13"/>
  </r>
  <r>
    <x v="2885"/>
    <s v="Malta"/>
    <s v="Czech Republic"/>
    <s v="Europe"/>
    <s v="Europe"/>
    <n v="1"/>
    <n v="4"/>
    <n v="5"/>
    <x v="9"/>
    <x v="14"/>
    <x v="12"/>
    <b v="0"/>
    <s v="No"/>
    <x v="13"/>
  </r>
  <r>
    <x v="2885"/>
    <s v="Mexico"/>
    <s v="Panama"/>
    <s v="North America"/>
    <s v="North America"/>
    <n v="2"/>
    <n v="1"/>
    <n v="3"/>
    <x v="9"/>
    <x v="241"/>
    <x v="155"/>
    <b v="0"/>
    <s v="No"/>
    <x v="13"/>
  </r>
  <r>
    <x v="2885"/>
    <s v="Moldova"/>
    <s v="San Marino"/>
    <s v="Europe"/>
    <s v="Europe"/>
    <n v="3"/>
    <n v="0"/>
    <n v="3"/>
    <x v="9"/>
    <x v="197"/>
    <x v="151"/>
    <b v="0"/>
    <s v="No"/>
    <x v="13"/>
  </r>
  <r>
    <x v="2885"/>
    <s v="Morocco"/>
    <s v="South Africa"/>
    <s v="Africa"/>
    <s v="Africa"/>
    <n v="1"/>
    <n v="1"/>
    <n v="2"/>
    <x v="0"/>
    <x v="1128"/>
    <x v="9"/>
    <b v="0"/>
    <s v="No"/>
    <x v="13"/>
  </r>
  <r>
    <x v="2885"/>
    <s v="Netherlands"/>
    <s v="Hungary"/>
    <s v="Europe"/>
    <s v="Europe"/>
    <n v="8"/>
    <n v="1"/>
    <n v="9"/>
    <x v="9"/>
    <x v="64"/>
    <x v="51"/>
    <b v="0"/>
    <s v="No"/>
    <x v="13"/>
  </r>
  <r>
    <x v="2885"/>
    <s v="Philippines"/>
    <s v="Chinese Taipei"/>
    <s v="Asia"/>
    <s v="Asia"/>
    <n v="1"/>
    <n v="2"/>
    <n v="3"/>
    <x v="0"/>
    <x v="751"/>
    <x v="180"/>
    <b v="0"/>
    <s v="No"/>
    <x v="13"/>
  </r>
  <r>
    <x v="2885"/>
    <s v="Portugal"/>
    <s v="Israel"/>
    <s v="Europe"/>
    <s v="Europe"/>
    <n v="1"/>
    <n v="1"/>
    <n v="2"/>
    <x v="9"/>
    <x v="269"/>
    <x v="86"/>
    <b v="0"/>
    <s v="No"/>
    <x v="13"/>
  </r>
  <r>
    <x v="2885"/>
    <s v="Serbia"/>
    <s v="Japan"/>
    <s v="Europe"/>
    <s v="Asia"/>
    <n v="2"/>
    <n v="0"/>
    <n v="2"/>
    <x v="0"/>
    <x v="1091"/>
    <x v="198"/>
    <b v="0"/>
    <s v="No"/>
    <x v="13"/>
  </r>
  <r>
    <x v="2885"/>
    <s v="Slovenia"/>
    <s v="Norway"/>
    <s v="Europe"/>
    <s v="Europe"/>
    <n v="3"/>
    <n v="0"/>
    <n v="3"/>
    <x v="9"/>
    <x v="865"/>
    <x v="147"/>
    <b v="0"/>
    <s v="No"/>
    <x v="13"/>
  </r>
  <r>
    <x v="2885"/>
    <s v="Spain"/>
    <s v="Belarus"/>
    <s v="Europe"/>
    <s v="Europe"/>
    <n v="2"/>
    <n v="1"/>
    <n v="3"/>
    <x v="9"/>
    <x v="503"/>
    <x v="19"/>
    <b v="0"/>
    <s v="No"/>
    <x v="13"/>
  </r>
  <r>
    <x v="2885"/>
    <s v="Sweden"/>
    <s v="Austria"/>
    <s v="Europe"/>
    <s v="Europe"/>
    <n v="2"/>
    <n v="1"/>
    <n v="3"/>
    <x v="9"/>
    <x v="365"/>
    <x v="148"/>
    <b v="0"/>
    <s v="No"/>
    <x v="13"/>
  </r>
  <r>
    <x v="2885"/>
    <s v="Ukraine"/>
    <s v="Poland"/>
    <s v="Europe"/>
    <s v="Europe"/>
    <n v="1"/>
    <n v="0"/>
    <n v="1"/>
    <x v="9"/>
    <x v="872"/>
    <x v="165"/>
    <b v="0"/>
    <s v="No"/>
    <x v="13"/>
  </r>
  <r>
    <x v="2885"/>
    <s v="USA"/>
    <s v="Jamaica"/>
    <s v="North America"/>
    <s v="North America"/>
    <n v="2"/>
    <n v="0"/>
    <n v="2"/>
    <x v="9"/>
    <x v="345"/>
    <x v="3"/>
    <b v="0"/>
    <s v="No"/>
    <x v="13"/>
  </r>
  <r>
    <x v="2885"/>
    <s v="Venezuela"/>
    <s v="Paraguay"/>
    <s v="South America"/>
    <s v="South America"/>
    <n v="1"/>
    <n v="1"/>
    <n v="2"/>
    <x v="9"/>
    <x v="73"/>
    <x v="69"/>
    <b v="0"/>
    <s v="No"/>
    <x v="13"/>
  </r>
  <r>
    <x v="2885"/>
    <s v="Wales"/>
    <s v="North Macedonia"/>
    <s v="Europe"/>
    <s v="Europe"/>
    <n v="1"/>
    <n v="0"/>
    <n v="1"/>
    <x v="9"/>
    <x v="116"/>
    <x v="90"/>
    <b v="0"/>
    <s v="No"/>
    <x v="13"/>
  </r>
  <r>
    <x v="2886"/>
    <s v="Burkina Faso"/>
    <s v="Algeria"/>
    <s v="Africa"/>
    <s v="Africa"/>
    <n v="3"/>
    <n v="2"/>
    <n v="5"/>
    <x v="9"/>
    <x v="2"/>
    <x v="2"/>
    <b v="0"/>
    <s v="No"/>
    <x v="13"/>
  </r>
  <r>
    <x v="2886"/>
    <s v="Côte d'Ivoire"/>
    <s v="Senegal"/>
    <s v="Africa"/>
    <s v="Africa"/>
    <n v="3"/>
    <n v="1"/>
    <n v="4"/>
    <x v="9"/>
    <x v="4"/>
    <x v="4"/>
    <b v="0"/>
    <s v="No"/>
    <x v="13"/>
  </r>
  <r>
    <x v="2886"/>
    <s v="Korea Republic"/>
    <s v="Brazil"/>
    <s v="Asia"/>
    <s v="South America"/>
    <n v="0"/>
    <n v="2"/>
    <n v="2"/>
    <x v="0"/>
    <x v="117"/>
    <x v="91"/>
    <b v="0"/>
    <s v="No"/>
    <x v="13"/>
  </r>
  <r>
    <x v="2887"/>
    <s v="Ethiopia"/>
    <s v="Nigeria"/>
    <s v="Africa"/>
    <s v="Africa"/>
    <n v="1"/>
    <n v="2"/>
    <n v="3"/>
    <x v="9"/>
    <x v="74"/>
    <x v="60"/>
    <b v="0"/>
    <s v="No"/>
    <x v="13"/>
  </r>
  <r>
    <x v="2887"/>
    <s v="Qatar"/>
    <s v="Yemen"/>
    <s v="Asia"/>
    <s v="Asia"/>
    <n v="6"/>
    <n v="0"/>
    <n v="6"/>
    <x v="2"/>
    <x v="21"/>
    <x v="16"/>
    <b v="0"/>
    <s v="No"/>
    <x v="13"/>
  </r>
  <r>
    <x v="2887"/>
    <s v="Tunisia"/>
    <s v="Cameroon"/>
    <s v="Africa"/>
    <s v="Africa"/>
    <n v="0"/>
    <n v="0"/>
    <n v="0"/>
    <x v="9"/>
    <x v="472"/>
    <x v="0"/>
    <b v="0"/>
    <s v="No"/>
    <x v="13"/>
  </r>
  <r>
    <x v="2888"/>
    <s v="Australia"/>
    <s v="Canada"/>
    <s v="Oceania"/>
    <s v="North America"/>
    <n v="3"/>
    <n v="0"/>
    <n v="3"/>
    <x v="0"/>
    <x v="55"/>
    <x v="43"/>
    <b v="1"/>
    <s v="No"/>
    <x v="13"/>
  </r>
  <r>
    <x v="2888"/>
    <s v="Azerbaijan"/>
    <s v="Russia"/>
    <s v="Europe"/>
    <s v="Europe"/>
    <n v="1"/>
    <n v="1"/>
    <n v="2"/>
    <x v="9"/>
    <x v="194"/>
    <x v="149"/>
    <b v="0"/>
    <s v="No"/>
    <x v="13"/>
  </r>
  <r>
    <x v="2888"/>
    <s v="Belarus"/>
    <s v="Japan"/>
    <s v="Europe"/>
    <s v="Asia"/>
    <n v="1"/>
    <n v="0"/>
    <n v="1"/>
    <x v="0"/>
    <x v="256"/>
    <x v="164"/>
    <b v="0"/>
    <s v="No"/>
    <x v="13"/>
  </r>
  <r>
    <x v="2888"/>
    <s v="Belgium"/>
    <s v="Wales"/>
    <s v="Europe"/>
    <s v="Europe"/>
    <n v="1"/>
    <n v="1"/>
    <n v="2"/>
    <x v="9"/>
    <x v="102"/>
    <x v="41"/>
    <b v="0"/>
    <s v="No"/>
    <x v="13"/>
  </r>
  <r>
    <x v="2888"/>
    <s v="Brazil"/>
    <s v="Zambia"/>
    <s v="South America"/>
    <s v="Africa"/>
    <n v="2"/>
    <n v="0"/>
    <n v="2"/>
    <x v="0"/>
    <x v="234"/>
    <x v="7"/>
    <b v="1"/>
    <s v="No"/>
    <x v="13"/>
  </r>
  <r>
    <x v="2888"/>
    <s v="Bulgaria"/>
    <s v="Czech Republic"/>
    <s v="Europe"/>
    <s v="Europe"/>
    <n v="0"/>
    <n v="1"/>
    <n v="1"/>
    <x v="9"/>
    <x v="104"/>
    <x v="83"/>
    <b v="0"/>
    <s v="No"/>
    <x v="13"/>
  </r>
  <r>
    <x v="2888"/>
    <s v="Chile"/>
    <s v="Ecuador"/>
    <s v="South America"/>
    <s v="South America"/>
    <n v="2"/>
    <n v="1"/>
    <n v="3"/>
    <x v="9"/>
    <x v="95"/>
    <x v="22"/>
    <b v="0"/>
    <s v="No"/>
    <x v="13"/>
  </r>
  <r>
    <x v="2888"/>
    <s v="Costa Rica"/>
    <s v="Mexico"/>
    <s v="North America"/>
    <s v="North America"/>
    <n v="2"/>
    <n v="1"/>
    <n v="3"/>
    <x v="9"/>
    <x v="22"/>
    <x v="17"/>
    <b v="0"/>
    <s v="No"/>
    <x v="13"/>
  </r>
  <r>
    <x v="2888"/>
    <s v="Cyprus"/>
    <s v="Albania"/>
    <s v="Europe"/>
    <s v="Europe"/>
    <n v="0"/>
    <n v="0"/>
    <n v="0"/>
    <x v="9"/>
    <x v="34"/>
    <x v="25"/>
    <b v="0"/>
    <s v="No"/>
    <x v="13"/>
  </r>
  <r>
    <x v="2888"/>
    <s v="Denmark"/>
    <s v="Malta"/>
    <s v="Europe"/>
    <s v="Europe"/>
    <n v="6"/>
    <n v="0"/>
    <n v="6"/>
    <x v="9"/>
    <x v="160"/>
    <x v="130"/>
    <b v="0"/>
    <s v="No"/>
    <x v="13"/>
  </r>
  <r>
    <x v="2888"/>
    <s v="England"/>
    <s v="Poland"/>
    <s v="Europe"/>
    <s v="Europe"/>
    <n v="2"/>
    <n v="0"/>
    <n v="2"/>
    <x v="9"/>
    <x v="55"/>
    <x v="43"/>
    <b v="0"/>
    <s v="No"/>
    <x v="13"/>
  </r>
  <r>
    <x v="2888"/>
    <s v="Faroe Islands"/>
    <s v="Austria"/>
    <s v="Europe"/>
    <s v="Europe"/>
    <n v="0"/>
    <n v="3"/>
    <n v="3"/>
    <x v="9"/>
    <x v="244"/>
    <x v="161"/>
    <b v="0"/>
    <s v="No"/>
    <x v="13"/>
  </r>
  <r>
    <x v="2888"/>
    <s v="France"/>
    <s v="Finland"/>
    <s v="Europe"/>
    <s v="Europe"/>
    <n v="3"/>
    <n v="0"/>
    <n v="3"/>
    <x v="9"/>
    <x v="56"/>
    <x v="44"/>
    <b v="0"/>
    <s v="No"/>
    <x v="13"/>
  </r>
  <r>
    <x v="2888"/>
    <s v="Ghana"/>
    <s v="Egypt"/>
    <s v="Africa"/>
    <s v="Africa"/>
    <n v="6"/>
    <n v="1"/>
    <n v="7"/>
    <x v="9"/>
    <x v="20"/>
    <x v="8"/>
    <b v="0"/>
    <s v="No"/>
    <x v="13"/>
  </r>
  <r>
    <x v="2888"/>
    <s v="Greece"/>
    <s v="Liechtenstein"/>
    <s v="Europe"/>
    <s v="Europe"/>
    <n v="2"/>
    <n v="0"/>
    <n v="2"/>
    <x v="9"/>
    <x v="638"/>
    <x v="45"/>
    <b v="0"/>
    <s v="No"/>
    <x v="13"/>
  </r>
  <r>
    <x v="2888"/>
    <s v="Hong Kong"/>
    <s v="United Arab Emirates"/>
    <s v="Asia"/>
    <s v="Asia"/>
    <n v="0"/>
    <n v="4"/>
    <n v="4"/>
    <x v="2"/>
    <x v="35"/>
    <x v="27"/>
    <b v="0"/>
    <s v="No"/>
    <x v="13"/>
  </r>
  <r>
    <x v="2888"/>
    <s v="Hungary"/>
    <s v="Andorra"/>
    <s v="Europe"/>
    <s v="Europe"/>
    <n v="2"/>
    <n v="0"/>
    <n v="2"/>
    <x v="9"/>
    <x v="58"/>
    <x v="46"/>
    <b v="0"/>
    <s v="No"/>
    <x v="13"/>
  </r>
  <r>
    <x v="2888"/>
    <s v="Indonesia"/>
    <s v="China PR"/>
    <s v="Asia"/>
    <s v="Asia"/>
    <n v="1"/>
    <n v="1"/>
    <n v="2"/>
    <x v="2"/>
    <x v="255"/>
    <x v="163"/>
    <b v="0"/>
    <s v="No"/>
    <x v="13"/>
  </r>
  <r>
    <x v="2888"/>
    <s v="IR Iran"/>
    <s v="Thailand"/>
    <s v="Asia"/>
    <s v="Asia"/>
    <n v="2"/>
    <n v="1"/>
    <n v="3"/>
    <x v="2"/>
    <x v="133"/>
    <x v="106"/>
    <b v="0"/>
    <s v="No"/>
    <x v="13"/>
  </r>
  <r>
    <x v="2888"/>
    <s v="Iraq"/>
    <s v="Saudi Arabia"/>
    <s v="Asia"/>
    <s v="Asia"/>
    <n v="0"/>
    <n v="2"/>
    <n v="2"/>
    <x v="2"/>
    <x v="79"/>
    <x v="65"/>
    <b v="1"/>
    <s v="No"/>
    <x v="13"/>
  </r>
  <r>
    <x v="2888"/>
    <s v="Republic of Ireland"/>
    <s v="Kazakhstan"/>
    <s v="Europe"/>
    <s v="Europe"/>
    <n v="3"/>
    <n v="1"/>
    <n v="4"/>
    <x v="9"/>
    <x v="59"/>
    <x v="47"/>
    <b v="0"/>
    <s v="No"/>
    <x v="13"/>
  </r>
  <r>
    <x v="2888"/>
    <s v="Israel"/>
    <s v="Northern Ireland"/>
    <s v="Europe"/>
    <s v="Europe"/>
    <n v="1"/>
    <n v="1"/>
    <n v="2"/>
    <x v="9"/>
    <x v="262"/>
    <x v="48"/>
    <b v="0"/>
    <s v="No"/>
    <x v="13"/>
  </r>
  <r>
    <x v="2888"/>
    <s v="Italy"/>
    <s v="Armenia"/>
    <s v="Europe"/>
    <s v="Europe"/>
    <n v="2"/>
    <n v="2"/>
    <n v="4"/>
    <x v="9"/>
    <x v="743"/>
    <x v="49"/>
    <b v="0"/>
    <s v="No"/>
    <x v="13"/>
  </r>
  <r>
    <x v="2888"/>
    <s v="Jamaica"/>
    <s v="Honduras"/>
    <s v="North America"/>
    <s v="North America"/>
    <n v="2"/>
    <n v="2"/>
    <n v="4"/>
    <x v="9"/>
    <x v="219"/>
    <x v="143"/>
    <b v="0"/>
    <s v="No"/>
    <x v="13"/>
  </r>
  <r>
    <x v="2888"/>
    <s v="Jordan"/>
    <s v="Oman"/>
    <s v="Asia"/>
    <s v="Asia"/>
    <n v="0"/>
    <n v="0"/>
    <n v="0"/>
    <x v="2"/>
    <x v="79"/>
    <x v="65"/>
    <b v="0"/>
    <s v="No"/>
    <x v="13"/>
  </r>
  <r>
    <x v="2888"/>
    <s v="Korea Republic"/>
    <s v="Mali"/>
    <s v="Asia"/>
    <s v="Africa"/>
    <n v="3"/>
    <n v="1"/>
    <n v="4"/>
    <x v="0"/>
    <x v="1129"/>
    <x v="91"/>
    <b v="0"/>
    <s v="No"/>
    <x v="13"/>
  </r>
  <r>
    <x v="2888"/>
    <s v="Kyrgyz Republic"/>
    <s v="Tajikistan"/>
    <s v="Asia"/>
    <s v="Asia"/>
    <n v="1"/>
    <n v="4"/>
    <n v="5"/>
    <x v="0"/>
    <x v="567"/>
    <x v="192"/>
    <b v="0"/>
    <s v="No"/>
    <x v="13"/>
  </r>
  <r>
    <x v="2888"/>
    <s v="Latvia"/>
    <s v="Slovakia"/>
    <s v="Europe"/>
    <s v="Europe"/>
    <n v="2"/>
    <n v="2"/>
    <n v="4"/>
    <x v="9"/>
    <x v="189"/>
    <x v="146"/>
    <b v="0"/>
    <s v="No"/>
    <x v="13"/>
  </r>
  <r>
    <x v="2888"/>
    <s v="Lebanon"/>
    <s v="Kuwait"/>
    <s v="Asia"/>
    <s v="Asia"/>
    <n v="1"/>
    <n v="1"/>
    <n v="2"/>
    <x v="2"/>
    <x v="47"/>
    <x v="35"/>
    <b v="0"/>
    <s v="No"/>
    <x v="13"/>
  </r>
  <r>
    <x v="2888"/>
    <s v="Lithuania"/>
    <s v="Bosnia and Herzegovina"/>
    <s v="Europe"/>
    <s v="Europe"/>
    <n v="0"/>
    <n v="1"/>
    <n v="1"/>
    <x v="9"/>
    <x v="164"/>
    <x v="133"/>
    <b v="0"/>
    <s v="No"/>
    <x v="13"/>
  </r>
  <r>
    <x v="2888"/>
    <s v="Malaysia"/>
    <s v="Bahrain"/>
    <s v="Asia"/>
    <s v="Asia"/>
    <n v="1"/>
    <n v="1"/>
    <n v="2"/>
    <x v="2"/>
    <x v="372"/>
    <x v="34"/>
    <b v="0"/>
    <s v="No"/>
    <x v="13"/>
  </r>
  <r>
    <x v="2888"/>
    <s v="Montenegro"/>
    <s v="Moldova"/>
    <s v="Europe"/>
    <s v="Europe"/>
    <n v="2"/>
    <n v="5"/>
    <n v="7"/>
    <x v="9"/>
    <x v="797"/>
    <x v="201"/>
    <b v="0"/>
    <s v="No"/>
    <x v="13"/>
  </r>
  <r>
    <x v="2888"/>
    <s v="Norway"/>
    <s v="Iceland"/>
    <s v="Europe"/>
    <s v="Europe"/>
    <n v="1"/>
    <n v="1"/>
    <n v="2"/>
    <x v="9"/>
    <x v="168"/>
    <x v="136"/>
    <b v="0"/>
    <s v="No"/>
    <x v="13"/>
  </r>
  <r>
    <x v="2888"/>
    <s v="Panama"/>
    <s v="USA"/>
    <s v="North America"/>
    <s v="North America"/>
    <n v="2"/>
    <n v="3"/>
    <n v="5"/>
    <x v="9"/>
    <x v="12"/>
    <x v="10"/>
    <b v="0"/>
    <s v="No"/>
    <x v="13"/>
  </r>
  <r>
    <x v="2888"/>
    <s v="Paraguay"/>
    <s v="Colombia"/>
    <s v="South America"/>
    <s v="South America"/>
    <n v="1"/>
    <n v="2"/>
    <n v="3"/>
    <x v="9"/>
    <x v="169"/>
    <x v="137"/>
    <b v="0"/>
    <s v="No"/>
    <x v="13"/>
  </r>
  <r>
    <x v="2888"/>
    <s v="Peru"/>
    <s v="Bolivia"/>
    <s v="South America"/>
    <s v="South America"/>
    <n v="1"/>
    <n v="1"/>
    <n v="2"/>
    <x v="9"/>
    <x v="110"/>
    <x v="85"/>
    <b v="0"/>
    <s v="No"/>
    <x v="13"/>
  </r>
  <r>
    <x v="2888"/>
    <s v="Philippines"/>
    <s v="Pakistan"/>
    <s v="Asia"/>
    <s v="Asia"/>
    <n v="3"/>
    <n v="1"/>
    <n v="4"/>
    <x v="0"/>
    <x v="751"/>
    <x v="180"/>
    <b v="0"/>
    <s v="No"/>
    <x v="13"/>
  </r>
  <r>
    <x v="2888"/>
    <s v="Portugal"/>
    <s v="Luxembourg"/>
    <s v="Europe"/>
    <s v="Europe"/>
    <n v="3"/>
    <n v="0"/>
    <n v="3"/>
    <x v="9"/>
    <x v="605"/>
    <x v="86"/>
    <b v="0"/>
    <s v="No"/>
    <x v="13"/>
  </r>
  <r>
    <x v="2888"/>
    <s v="Romania"/>
    <s v="Estonia"/>
    <s v="Europe"/>
    <s v="Europe"/>
    <n v="2"/>
    <n v="0"/>
    <n v="2"/>
    <x v="9"/>
    <x v="190"/>
    <x v="139"/>
    <b v="0"/>
    <s v="No"/>
    <x v="13"/>
  </r>
  <r>
    <x v="2888"/>
    <s v="San Marino"/>
    <s v="Ukraine"/>
    <s v="Europe"/>
    <s v="Europe"/>
    <n v="0"/>
    <n v="8"/>
    <n v="8"/>
    <x v="9"/>
    <x v="173"/>
    <x v="141"/>
    <b v="0"/>
    <s v="No"/>
    <x v="13"/>
  </r>
  <r>
    <x v="2888"/>
    <s v="Scotland"/>
    <s v="Croatia"/>
    <s v="Europe"/>
    <s v="Europe"/>
    <n v="2"/>
    <n v="0"/>
    <n v="2"/>
    <x v="9"/>
    <x v="112"/>
    <x v="87"/>
    <b v="0"/>
    <s v="No"/>
    <x v="13"/>
  </r>
  <r>
    <x v="2888"/>
    <s v="Serbia"/>
    <s v="North Macedonia"/>
    <s v="Europe"/>
    <s v="Europe"/>
    <n v="5"/>
    <n v="1"/>
    <n v="6"/>
    <x v="9"/>
    <x v="1130"/>
    <x v="198"/>
    <b v="0"/>
    <s v="No"/>
    <x v="13"/>
  </r>
  <r>
    <x v="2888"/>
    <s v="Singapore"/>
    <s v="Syria"/>
    <s v="Asia"/>
    <s v="Asia"/>
    <n v="2"/>
    <n v="1"/>
    <n v="3"/>
    <x v="2"/>
    <x v="37"/>
    <x v="29"/>
    <b v="0"/>
    <s v="No"/>
    <x v="13"/>
  </r>
  <r>
    <x v="2888"/>
    <s v="Spain"/>
    <s v="Georgia"/>
    <s v="Europe"/>
    <s v="Europe"/>
    <n v="2"/>
    <n v="0"/>
    <n v="2"/>
    <x v="9"/>
    <x v="481"/>
    <x v="19"/>
    <b v="0"/>
    <s v="No"/>
    <x v="13"/>
  </r>
  <r>
    <x v="2888"/>
    <s v="Sweden"/>
    <s v="Germany"/>
    <s v="Europe"/>
    <s v="Europe"/>
    <n v="3"/>
    <n v="5"/>
    <n v="8"/>
    <x v="9"/>
    <x v="365"/>
    <x v="148"/>
    <b v="0"/>
    <s v="No"/>
    <x v="13"/>
  </r>
  <r>
    <x v="2888"/>
    <s v="Switzerland"/>
    <s v="Slovenia"/>
    <s v="Europe"/>
    <s v="Europe"/>
    <n v="1"/>
    <n v="0"/>
    <n v="1"/>
    <x v="9"/>
    <x v="692"/>
    <x v="88"/>
    <b v="0"/>
    <s v="No"/>
    <x v="13"/>
  </r>
  <r>
    <x v="2888"/>
    <s v="Trinidad and Tobago"/>
    <s v="New Zealand"/>
    <s v="South America"/>
    <s v="Oceania"/>
    <n v="0"/>
    <n v="0"/>
    <n v="0"/>
    <x v="0"/>
    <x v="1"/>
    <x v="1"/>
    <b v="0"/>
    <s v="No"/>
    <x v="13"/>
  </r>
  <r>
    <x v="2888"/>
    <s v="Turkey"/>
    <s v="Netherlands"/>
    <s v="Europe"/>
    <s v="Europe"/>
    <n v="0"/>
    <n v="2"/>
    <n v="2"/>
    <x v="9"/>
    <x v="65"/>
    <x v="52"/>
    <b v="0"/>
    <s v="No"/>
    <x v="13"/>
  </r>
  <r>
    <x v="2888"/>
    <s v="Uruguay"/>
    <s v="Argentina"/>
    <s v="South America"/>
    <s v="South America"/>
    <n v="3"/>
    <n v="2"/>
    <n v="5"/>
    <x v="9"/>
    <x v="115"/>
    <x v="89"/>
    <b v="0"/>
    <s v="No"/>
    <x v="13"/>
  </r>
  <r>
    <x v="2888"/>
    <s v="Uzbekistan"/>
    <s v="Vietnam"/>
    <s v="Asia"/>
    <s v="Asia"/>
    <n v="3"/>
    <n v="1"/>
    <n v="4"/>
    <x v="2"/>
    <x v="68"/>
    <x v="55"/>
    <b v="0"/>
    <s v="No"/>
    <x v="13"/>
  </r>
  <r>
    <x v="2889"/>
    <s v="Jordan"/>
    <s v="Nigeria"/>
    <s v="Asia"/>
    <s v="Africa"/>
    <n v="1"/>
    <n v="0"/>
    <n v="1"/>
    <x v="0"/>
    <x v="79"/>
    <x v="65"/>
    <b v="0"/>
    <s v="No"/>
    <x v="13"/>
  </r>
  <r>
    <x v="2890"/>
    <s v="Indonesia"/>
    <s v="Kyrgyz Republic"/>
    <s v="Asia"/>
    <s v="Asia"/>
    <n v="4"/>
    <n v="0"/>
    <n v="4"/>
    <x v="0"/>
    <x v="255"/>
    <x v="163"/>
    <b v="0"/>
    <s v="No"/>
    <x v="13"/>
  </r>
  <r>
    <x v="2891"/>
    <s v="Jordan"/>
    <s v="Zambia"/>
    <s v="Asia"/>
    <s v="Africa"/>
    <n v="1"/>
    <n v="0"/>
    <n v="1"/>
    <x v="0"/>
    <x v="583"/>
    <x v="16"/>
    <b v="1"/>
    <s v="No"/>
    <x v="13"/>
  </r>
  <r>
    <x v="2892"/>
    <s v="Kuwait"/>
    <s v="Malaysia"/>
    <s v="Asia"/>
    <s v="Asia"/>
    <n v="3"/>
    <n v="0"/>
    <n v="3"/>
    <x v="0"/>
    <x v="28"/>
    <x v="23"/>
    <b v="0"/>
    <s v="No"/>
    <x v="13"/>
  </r>
  <r>
    <x v="2893"/>
    <s v="Bahrain"/>
    <s v="Lebanon"/>
    <s v="Asia"/>
    <s v="Asia"/>
    <n v="1"/>
    <n v="0"/>
    <n v="1"/>
    <x v="0"/>
    <x v="392"/>
    <x v="75"/>
    <b v="0"/>
    <s v="No"/>
    <x v="13"/>
  </r>
  <r>
    <x v="2893"/>
    <s v="United Arab Emirates"/>
    <s v="Philippines"/>
    <s v="Asia"/>
    <s v="Asia"/>
    <n v="4"/>
    <n v="0"/>
    <n v="4"/>
    <x v="0"/>
    <x v="278"/>
    <x v="167"/>
    <b v="0"/>
    <s v="No"/>
    <x v="13"/>
  </r>
  <r>
    <x v="2894"/>
    <s v="Jordan"/>
    <s v="Uruguay"/>
    <s v="Asia"/>
    <s v="South America"/>
    <n v="0"/>
    <n v="5"/>
    <n v="5"/>
    <x v="9"/>
    <x v="79"/>
    <x v="65"/>
    <b v="0"/>
    <s v="No"/>
    <x v="13"/>
  </r>
  <r>
    <x v="2895"/>
    <s v="Belgium"/>
    <s v="Colombia"/>
    <s v="Europe"/>
    <s v="South America"/>
    <n v="0"/>
    <n v="2"/>
    <n v="2"/>
    <x v="0"/>
    <x v="102"/>
    <x v="41"/>
    <b v="0"/>
    <s v="No"/>
    <x v="13"/>
  </r>
  <r>
    <x v="2895"/>
    <s v="Curaçao"/>
    <s v="Aruba"/>
    <s v="North America"/>
    <s v="North America"/>
    <n v="2"/>
    <n v="0"/>
    <n v="2"/>
    <x v="61"/>
    <x v="746"/>
    <x v="210"/>
    <b v="0"/>
    <s v="No"/>
    <x v="13"/>
  </r>
  <r>
    <x v="2895"/>
    <s v="Egypt"/>
    <s v="Zambia"/>
    <s v="Africa"/>
    <s v="Africa"/>
    <n v="2"/>
    <n v="0"/>
    <n v="2"/>
    <x v="0"/>
    <x v="141"/>
    <x v="115"/>
    <b v="0"/>
    <s v="No"/>
    <x v="13"/>
  </r>
  <r>
    <x v="2896"/>
    <s v="Argentina"/>
    <s v="Ecuador"/>
    <s v="South America"/>
    <s v="South America"/>
    <n v="0"/>
    <n v="0"/>
    <n v="0"/>
    <x v="0"/>
    <x v="183"/>
    <x v="3"/>
    <b v="1"/>
    <s v="No"/>
    <x v="13"/>
  </r>
  <r>
    <x v="2896"/>
    <s v="Bahrain"/>
    <s v="Malaysia"/>
    <s v="Asia"/>
    <s v="Asia"/>
    <n v="1"/>
    <n v="0"/>
    <n v="1"/>
    <x v="2"/>
    <x v="392"/>
    <x v="75"/>
    <b v="0"/>
    <s v="No"/>
    <x v="13"/>
  </r>
  <r>
    <x v="2896"/>
    <s v="Belarus"/>
    <s v="Albania"/>
    <s v="Europe"/>
    <s v="Europe"/>
    <n v="0"/>
    <n v="0"/>
    <n v="0"/>
    <x v="0"/>
    <x v="499"/>
    <x v="52"/>
    <b v="1"/>
    <s v="No"/>
    <x v="13"/>
  </r>
  <r>
    <x v="2896"/>
    <s v="China PR"/>
    <s v="Indonesia"/>
    <s v="Asia"/>
    <s v="Asia"/>
    <n v="1"/>
    <n v="0"/>
    <n v="1"/>
    <x v="2"/>
    <x v="334"/>
    <x v="7"/>
    <b v="0"/>
    <s v="No"/>
    <x v="13"/>
  </r>
  <r>
    <x v="2896"/>
    <s v="Czech Republic"/>
    <s v="Canada"/>
    <s v="Europe"/>
    <s v="North America"/>
    <n v="2"/>
    <n v="0"/>
    <n v="2"/>
    <x v="0"/>
    <x v="470"/>
    <x v="84"/>
    <b v="0"/>
    <s v="No"/>
    <x v="13"/>
  </r>
  <r>
    <x v="2896"/>
    <s v="Denmark"/>
    <s v="Norway"/>
    <s v="Europe"/>
    <s v="Europe"/>
    <n v="2"/>
    <n v="1"/>
    <n v="3"/>
    <x v="0"/>
    <x v="830"/>
    <x v="130"/>
    <b v="0"/>
    <s v="No"/>
    <x v="13"/>
  </r>
  <r>
    <x v="2896"/>
    <s v="England"/>
    <s v="Chile"/>
    <s v="Europe"/>
    <s v="South America"/>
    <n v="0"/>
    <n v="2"/>
    <n v="2"/>
    <x v="0"/>
    <x v="55"/>
    <x v="43"/>
    <b v="0"/>
    <s v="No"/>
    <x v="13"/>
  </r>
  <r>
    <x v="2896"/>
    <s v="Estonia"/>
    <s v="Azerbaijan"/>
    <s v="Europe"/>
    <s v="Europe"/>
    <n v="2"/>
    <n v="1"/>
    <n v="3"/>
    <x v="0"/>
    <x v="195"/>
    <x v="150"/>
    <b v="0"/>
    <s v="No"/>
    <x v="13"/>
  </r>
  <r>
    <x v="2896"/>
    <s v="Greece"/>
    <s v="Romania"/>
    <s v="Europe"/>
    <s v="Europe"/>
    <n v="3"/>
    <n v="1"/>
    <n v="4"/>
    <x v="9"/>
    <x v="638"/>
    <x v="45"/>
    <b v="0"/>
    <s v="No"/>
    <x v="13"/>
  </r>
  <r>
    <x v="2896"/>
    <s v="Iceland"/>
    <s v="Croatia"/>
    <s v="Europe"/>
    <s v="Europe"/>
    <n v="0"/>
    <n v="0"/>
    <n v="0"/>
    <x v="9"/>
    <x v="233"/>
    <x v="158"/>
    <b v="0"/>
    <s v="No"/>
    <x v="13"/>
  </r>
  <r>
    <x v="2896"/>
    <s v="India"/>
    <s v="Philippines"/>
    <s v="Asia"/>
    <s v="Asia"/>
    <n v="1"/>
    <n v="1"/>
    <n v="2"/>
    <x v="0"/>
    <x v="1131"/>
    <x v="168"/>
    <b v="0"/>
    <s v="No"/>
    <x v="13"/>
  </r>
  <r>
    <x v="2896"/>
    <s v="Republic of Ireland"/>
    <s v="Latvia"/>
    <s v="Europe"/>
    <s v="Europe"/>
    <n v="3"/>
    <n v="0"/>
    <n v="3"/>
    <x v="0"/>
    <x v="59"/>
    <x v="47"/>
    <b v="0"/>
    <s v="No"/>
    <x v="13"/>
  </r>
  <r>
    <x v="2896"/>
    <s v="Italy"/>
    <s v="Germany"/>
    <s v="Europe"/>
    <s v="Europe"/>
    <n v="1"/>
    <n v="1"/>
    <n v="2"/>
    <x v="0"/>
    <x v="267"/>
    <x v="49"/>
    <b v="0"/>
    <s v="No"/>
    <x v="13"/>
  </r>
  <r>
    <x v="2896"/>
    <s v="Jamaica"/>
    <s v="Trinidad and Tobago"/>
    <s v="North America"/>
    <s v="South America"/>
    <n v="0"/>
    <n v="1"/>
    <n v="1"/>
    <x v="0"/>
    <x v="178"/>
    <x v="143"/>
    <b v="0"/>
    <s v="No"/>
    <x v="13"/>
  </r>
  <r>
    <x v="2896"/>
    <s v="Korea Republic"/>
    <s v="Switzerland"/>
    <s v="Asia"/>
    <s v="Europe"/>
    <n v="2"/>
    <n v="1"/>
    <n v="3"/>
    <x v="0"/>
    <x v="117"/>
    <x v="91"/>
    <b v="0"/>
    <s v="No"/>
    <x v="13"/>
  </r>
  <r>
    <x v="2896"/>
    <s v="Kuwait"/>
    <s v="Lebanon"/>
    <s v="Asia"/>
    <s v="Asia"/>
    <n v="0"/>
    <n v="0"/>
    <n v="0"/>
    <x v="2"/>
    <x v="28"/>
    <x v="23"/>
    <b v="0"/>
    <s v="No"/>
    <x v="13"/>
  </r>
  <r>
    <x v="2896"/>
    <s v="Libya"/>
    <s v="Niger"/>
    <s v="Africa"/>
    <s v="Africa"/>
    <n v="1"/>
    <n v="1"/>
    <n v="2"/>
    <x v="0"/>
    <x v="572"/>
    <x v="0"/>
    <b v="1"/>
    <s v="No"/>
    <x v="13"/>
  </r>
  <r>
    <x v="2896"/>
    <s v="Poland"/>
    <s v="Slovakia"/>
    <s v="Europe"/>
    <s v="Europe"/>
    <n v="0"/>
    <n v="2"/>
    <n v="2"/>
    <x v="0"/>
    <x v="868"/>
    <x v="138"/>
    <b v="0"/>
    <s v="No"/>
    <x v="13"/>
  </r>
  <r>
    <x v="2896"/>
    <s v="Portugal"/>
    <s v="Sweden"/>
    <s v="Europe"/>
    <s v="Europe"/>
    <n v="1"/>
    <n v="0"/>
    <n v="1"/>
    <x v="9"/>
    <x v="269"/>
    <x v="86"/>
    <b v="0"/>
    <s v="No"/>
    <x v="13"/>
  </r>
  <r>
    <x v="2896"/>
    <s v="Russia"/>
    <s v="Serbia"/>
    <s v="Europe"/>
    <s v="Europe"/>
    <n v="1"/>
    <n v="1"/>
    <n v="2"/>
    <x v="0"/>
    <x v="265"/>
    <x v="167"/>
    <b v="1"/>
    <s v="No"/>
    <x v="13"/>
  </r>
  <r>
    <x v="2896"/>
    <s v="Saudi Arabia"/>
    <s v="Iraq"/>
    <s v="Asia"/>
    <s v="Asia"/>
    <n v="2"/>
    <n v="1"/>
    <n v="3"/>
    <x v="2"/>
    <x v="295"/>
    <x v="166"/>
    <b v="0"/>
    <s v="No"/>
    <x v="13"/>
  </r>
  <r>
    <x v="2896"/>
    <s v="Scotland"/>
    <s v="USA"/>
    <s v="Europe"/>
    <s v="North America"/>
    <n v="0"/>
    <n v="0"/>
    <n v="0"/>
    <x v="0"/>
    <x v="112"/>
    <x v="87"/>
    <b v="0"/>
    <s v="No"/>
    <x v="13"/>
  </r>
  <r>
    <x v="2896"/>
    <s v="Eswatini"/>
    <s v="South Africa"/>
    <s v="Africa"/>
    <s v="Africa"/>
    <n v="0"/>
    <n v="3"/>
    <n v="3"/>
    <x v="0"/>
    <x v="136"/>
    <x v="110"/>
    <b v="0"/>
    <s v="No"/>
    <x v="13"/>
  </r>
  <r>
    <x v="2896"/>
    <s v="Syria"/>
    <s v="Singapore"/>
    <s v="Asia"/>
    <s v="Asia"/>
    <n v="4"/>
    <n v="0"/>
    <n v="4"/>
    <x v="2"/>
    <x v="133"/>
    <x v="106"/>
    <b v="1"/>
    <s v="No"/>
    <x v="13"/>
  </r>
  <r>
    <x v="2896"/>
    <s v="Thailand"/>
    <s v="IR Iran"/>
    <s v="Asia"/>
    <s v="Asia"/>
    <n v="0"/>
    <n v="3"/>
    <n v="3"/>
    <x v="2"/>
    <x v="52"/>
    <x v="40"/>
    <b v="0"/>
    <s v="No"/>
    <x v="13"/>
  </r>
  <r>
    <x v="2896"/>
    <s v="Turkey"/>
    <s v="Northern Ireland"/>
    <s v="Europe"/>
    <s v="Europe"/>
    <n v="1"/>
    <n v="0"/>
    <n v="1"/>
    <x v="0"/>
    <x v="1132"/>
    <x v="52"/>
    <b v="0"/>
    <s v="No"/>
    <x v="13"/>
  </r>
  <r>
    <x v="2896"/>
    <s v="Ukraine"/>
    <s v="France"/>
    <s v="Europe"/>
    <s v="Europe"/>
    <n v="2"/>
    <n v="0"/>
    <n v="2"/>
    <x v="9"/>
    <x v="260"/>
    <x v="165"/>
    <b v="0"/>
    <s v="No"/>
    <x v="13"/>
  </r>
  <r>
    <x v="2896"/>
    <s v="United Arab Emirates"/>
    <s v="Hong Kong"/>
    <s v="Asia"/>
    <s v="Asia"/>
    <n v="4"/>
    <n v="0"/>
    <n v="4"/>
    <x v="2"/>
    <x v="278"/>
    <x v="167"/>
    <b v="0"/>
    <s v="No"/>
    <x v="13"/>
  </r>
  <r>
    <x v="2896"/>
    <s v="Vietnam"/>
    <s v="Uzbekistan"/>
    <s v="Asia"/>
    <s v="Asia"/>
    <n v="0"/>
    <n v="3"/>
    <n v="3"/>
    <x v="2"/>
    <x v="16"/>
    <x v="14"/>
    <b v="0"/>
    <s v="No"/>
    <x v="13"/>
  </r>
  <r>
    <x v="2896"/>
    <s v="Yemen"/>
    <s v="Qatar"/>
    <s v="Asia"/>
    <s v="Asia"/>
    <n v="1"/>
    <n v="4"/>
    <n v="5"/>
    <x v="2"/>
    <x v="346"/>
    <x v="167"/>
    <b v="1"/>
    <s v="No"/>
    <x v="13"/>
  </r>
  <r>
    <x v="2897"/>
    <s v="Curaçao"/>
    <s v="Suriname"/>
    <s v="North America"/>
    <s v="South America"/>
    <n v="1"/>
    <n v="3"/>
    <n v="4"/>
    <x v="61"/>
    <x v="746"/>
    <x v="210"/>
    <b v="0"/>
    <s v="No"/>
    <x v="13"/>
  </r>
  <r>
    <x v="2897"/>
    <s v="Equatorial Guinea"/>
    <s v="Spain"/>
    <s v="Africa"/>
    <s v="Europe"/>
    <n v="1"/>
    <n v="2"/>
    <n v="3"/>
    <x v="0"/>
    <x v="130"/>
    <x v="104"/>
    <b v="0"/>
    <s v="No"/>
    <x v="13"/>
  </r>
  <r>
    <x v="2897"/>
    <s v="Honduras"/>
    <s v="Brazil"/>
    <s v="North America"/>
    <s v="South America"/>
    <n v="0"/>
    <n v="5"/>
    <n v="5"/>
    <x v="0"/>
    <x v="810"/>
    <x v="3"/>
    <b v="1"/>
    <s v="No"/>
    <x v="13"/>
  </r>
  <r>
    <x v="2897"/>
    <s v="Netherlands"/>
    <s v="Japan"/>
    <s v="Europe"/>
    <s v="Asia"/>
    <n v="2"/>
    <n v="2"/>
    <n v="4"/>
    <x v="0"/>
    <x v="716"/>
    <x v="41"/>
    <b v="1"/>
    <s v="No"/>
    <x v="13"/>
  </r>
  <r>
    <x v="2897"/>
    <s v="Nigeria"/>
    <s v="Ethiopia"/>
    <s v="Africa"/>
    <s v="Africa"/>
    <n v="2"/>
    <n v="0"/>
    <n v="2"/>
    <x v="9"/>
    <x v="990"/>
    <x v="15"/>
    <b v="0"/>
    <s v="No"/>
    <x v="13"/>
  </r>
  <r>
    <x v="2897"/>
    <s v="Senegal"/>
    <s v="Côte d'Ivoire"/>
    <s v="Africa"/>
    <s v="Africa"/>
    <n v="1"/>
    <n v="1"/>
    <n v="2"/>
    <x v="9"/>
    <x v="145"/>
    <x v="9"/>
    <b v="1"/>
    <s v="No"/>
    <x v="13"/>
  </r>
  <r>
    <x v="2897"/>
    <s v="Uganda"/>
    <s v="Rwanda"/>
    <s v="Africa"/>
    <s v="Africa"/>
    <n v="0"/>
    <n v="0"/>
    <n v="0"/>
    <x v="0"/>
    <x v="25"/>
    <x v="20"/>
    <b v="0"/>
    <s v="No"/>
    <x v="13"/>
  </r>
  <r>
    <x v="2897"/>
    <s v="Wales"/>
    <s v="Finland"/>
    <s v="Europe"/>
    <s v="Europe"/>
    <n v="1"/>
    <n v="1"/>
    <n v="2"/>
    <x v="0"/>
    <x v="116"/>
    <x v="90"/>
    <b v="0"/>
    <s v="No"/>
    <x v="13"/>
  </r>
  <r>
    <x v="2898"/>
    <s v="Cameroon"/>
    <s v="Tunisia"/>
    <s v="Africa"/>
    <s v="Africa"/>
    <n v="4"/>
    <n v="1"/>
    <n v="5"/>
    <x v="9"/>
    <x v="139"/>
    <x v="113"/>
    <b v="0"/>
    <s v="No"/>
    <x v="13"/>
  </r>
  <r>
    <x v="2898"/>
    <s v="Luxembourg"/>
    <s v="Montenegro"/>
    <s v="Europe"/>
    <s v="Europe"/>
    <n v="1"/>
    <n v="4"/>
    <n v="5"/>
    <x v="0"/>
    <x v="63"/>
    <x v="50"/>
    <b v="0"/>
    <s v="No"/>
    <x v="13"/>
  </r>
  <r>
    <x v="2899"/>
    <s v="Argentina"/>
    <s v="Bosnia and Herzegovina"/>
    <s v="South America"/>
    <s v="Europe"/>
    <n v="2"/>
    <n v="0"/>
    <n v="2"/>
    <x v="0"/>
    <x v="1133"/>
    <x v="3"/>
    <b v="1"/>
    <s v="No"/>
    <x v="13"/>
  </r>
  <r>
    <x v="2899"/>
    <s v="Italy"/>
    <s v="Nigeria"/>
    <s v="Europe"/>
    <s v="Africa"/>
    <n v="2"/>
    <n v="2"/>
    <n v="4"/>
    <x v="0"/>
    <x v="55"/>
    <x v="43"/>
    <b v="1"/>
    <s v="No"/>
    <x v="13"/>
  </r>
  <r>
    <x v="2899"/>
    <s v="Moldova"/>
    <s v="Lithuania"/>
    <s v="Europe"/>
    <s v="Europe"/>
    <n v="1"/>
    <n v="1"/>
    <n v="2"/>
    <x v="0"/>
    <x v="197"/>
    <x v="151"/>
    <b v="0"/>
    <s v="No"/>
    <x v="13"/>
  </r>
  <r>
    <x v="2900"/>
    <s v="Algeria"/>
    <s v="Burkina Faso"/>
    <s v="Africa"/>
    <s v="Africa"/>
    <n v="1"/>
    <n v="0"/>
    <n v="1"/>
    <x v="9"/>
    <x v="468"/>
    <x v="116"/>
    <b v="0"/>
    <s v="No"/>
    <x v="13"/>
  </r>
  <r>
    <x v="2900"/>
    <s v="Australia"/>
    <s v="Costa Rica"/>
    <s v="Oceania"/>
    <s v="North America"/>
    <n v="1"/>
    <n v="0"/>
    <n v="1"/>
    <x v="0"/>
    <x v="204"/>
    <x v="153"/>
    <b v="0"/>
    <s v="No"/>
    <x v="13"/>
  </r>
  <r>
    <x v="2900"/>
    <s v="Austria"/>
    <s v="USA"/>
    <s v="Europe"/>
    <s v="North America"/>
    <n v="1"/>
    <n v="0"/>
    <n v="1"/>
    <x v="0"/>
    <x v="157"/>
    <x v="81"/>
    <b v="0"/>
    <s v="No"/>
    <x v="13"/>
  </r>
  <r>
    <x v="2900"/>
    <s v="Bahrain"/>
    <s v="Yemen"/>
    <s v="Asia"/>
    <s v="Asia"/>
    <n v="2"/>
    <n v="0"/>
    <n v="2"/>
    <x v="2"/>
    <x v="392"/>
    <x v="75"/>
    <b v="0"/>
    <s v="No"/>
    <x v="13"/>
  </r>
  <r>
    <x v="2900"/>
    <s v="Belgium"/>
    <s v="Japan"/>
    <s v="Europe"/>
    <s v="Asia"/>
    <n v="2"/>
    <n v="3"/>
    <n v="5"/>
    <x v="0"/>
    <x v="102"/>
    <x v="41"/>
    <b v="0"/>
    <s v="No"/>
    <x v="13"/>
  </r>
  <r>
    <x v="2900"/>
    <s v="Brazil"/>
    <s v="Chile"/>
    <s v="South America"/>
    <s v="South America"/>
    <n v="2"/>
    <n v="1"/>
    <n v="3"/>
    <x v="0"/>
    <x v="182"/>
    <x v="145"/>
    <b v="1"/>
    <s v="No"/>
    <x v="13"/>
  </r>
  <r>
    <x v="2900"/>
    <s v="Cambodia"/>
    <s v="Guam"/>
    <s v="Asia"/>
    <s v="Asia"/>
    <n v="0"/>
    <n v="2"/>
    <n v="2"/>
    <x v="0"/>
    <x v="332"/>
    <x v="175"/>
    <b v="0"/>
    <s v="No"/>
    <x v="13"/>
  </r>
  <r>
    <x v="2900"/>
    <s v="China PR"/>
    <s v="Saudi Arabia"/>
    <s v="Asia"/>
    <s v="Asia"/>
    <n v="0"/>
    <n v="0"/>
    <n v="0"/>
    <x v="2"/>
    <x v="334"/>
    <x v="7"/>
    <b v="0"/>
    <s v="No"/>
    <x v="13"/>
  </r>
  <r>
    <x v="2900"/>
    <s v="Croatia"/>
    <s v="Iceland"/>
    <s v="Europe"/>
    <s v="Europe"/>
    <n v="2"/>
    <n v="0"/>
    <n v="2"/>
    <x v="9"/>
    <x v="105"/>
    <x v="42"/>
    <b v="0"/>
    <s v="No"/>
    <x v="13"/>
  </r>
  <r>
    <x v="2900"/>
    <s v="Egypt"/>
    <s v="Ghana"/>
    <s v="Africa"/>
    <s v="Africa"/>
    <n v="2"/>
    <n v="1"/>
    <n v="3"/>
    <x v="9"/>
    <x v="141"/>
    <x v="115"/>
    <b v="0"/>
    <s v="No"/>
    <x v="13"/>
  </r>
  <r>
    <x v="2900"/>
    <s v="England"/>
    <s v="Germany"/>
    <s v="Europe"/>
    <s v="Europe"/>
    <n v="0"/>
    <n v="1"/>
    <n v="1"/>
    <x v="0"/>
    <x v="55"/>
    <x v="43"/>
    <b v="0"/>
    <s v="No"/>
    <x v="13"/>
  </r>
  <r>
    <x v="2900"/>
    <s v="France"/>
    <s v="Ukraine"/>
    <s v="Europe"/>
    <s v="Europe"/>
    <n v="3"/>
    <n v="0"/>
    <n v="3"/>
    <x v="9"/>
    <x v="56"/>
    <x v="44"/>
    <b v="0"/>
    <s v="No"/>
    <x v="13"/>
  </r>
  <r>
    <x v="2900"/>
    <s v="Honduras"/>
    <s v="Ecuador"/>
    <s v="North America"/>
    <s v="South America"/>
    <n v="2"/>
    <n v="2"/>
    <n v="4"/>
    <x v="0"/>
    <x v="520"/>
    <x v="3"/>
    <b v="1"/>
    <s v="No"/>
    <x v="13"/>
  </r>
  <r>
    <x v="2900"/>
    <s v="Hong Kong"/>
    <s v="Uzbekistan"/>
    <s v="Asia"/>
    <s v="Asia"/>
    <n v="0"/>
    <n v="2"/>
    <n v="2"/>
    <x v="2"/>
    <x v="35"/>
    <x v="27"/>
    <b v="0"/>
    <s v="No"/>
    <x v="13"/>
  </r>
  <r>
    <x v="2900"/>
    <s v="India"/>
    <s v="Nepal"/>
    <s v="Asia"/>
    <s v="Asia"/>
    <n v="2"/>
    <n v="0"/>
    <n v="2"/>
    <x v="0"/>
    <x v="1131"/>
    <x v="168"/>
    <b v="0"/>
    <s v="No"/>
    <x v="13"/>
  </r>
  <r>
    <x v="2900"/>
    <s v="Indonesia"/>
    <s v="Iraq"/>
    <s v="Asia"/>
    <s v="Asia"/>
    <n v="0"/>
    <n v="2"/>
    <n v="2"/>
    <x v="2"/>
    <x v="255"/>
    <x v="163"/>
    <b v="0"/>
    <s v="No"/>
    <x v="13"/>
  </r>
  <r>
    <x v="2900"/>
    <s v="Kuwait"/>
    <s v="Thailand"/>
    <s v="Asia"/>
    <s v="Asia"/>
    <n v="3"/>
    <n v="1"/>
    <n v="4"/>
    <x v="2"/>
    <x v="28"/>
    <x v="23"/>
    <b v="0"/>
    <s v="No"/>
    <x v="13"/>
  </r>
  <r>
    <x v="2900"/>
    <s v="Kyrgyz Republic"/>
    <s v="Azerbaijan"/>
    <s v="Asia"/>
    <s v="Europe"/>
    <n v="0"/>
    <n v="0"/>
    <n v="0"/>
    <x v="0"/>
    <x v="567"/>
    <x v="192"/>
    <b v="0"/>
    <s v="No"/>
    <x v="13"/>
  </r>
  <r>
    <x v="2900"/>
    <s v="Lebanon"/>
    <s v="IR Iran"/>
    <s v="Asia"/>
    <s v="Asia"/>
    <n v="1"/>
    <n v="4"/>
    <n v="5"/>
    <x v="2"/>
    <x v="47"/>
    <x v="35"/>
    <b v="0"/>
    <s v="No"/>
    <x v="13"/>
  </r>
  <r>
    <x v="2900"/>
    <s v="Liechtenstein"/>
    <s v="Estonia"/>
    <s v="Europe"/>
    <s v="Europe"/>
    <n v="0"/>
    <n v="3"/>
    <n v="3"/>
    <x v="0"/>
    <x v="163"/>
    <x v="132"/>
    <b v="0"/>
    <s v="No"/>
    <x v="13"/>
  </r>
  <r>
    <x v="2900"/>
    <s v="Malaysia"/>
    <s v="Qatar"/>
    <s v="Asia"/>
    <s v="Asia"/>
    <n v="0"/>
    <n v="1"/>
    <n v="1"/>
    <x v="2"/>
    <x v="372"/>
    <x v="34"/>
    <b v="0"/>
    <s v="No"/>
    <x v="13"/>
  </r>
  <r>
    <x v="2900"/>
    <s v="Malta"/>
    <s v="Faroe Islands"/>
    <s v="Europe"/>
    <s v="Europe"/>
    <n v="3"/>
    <n v="2"/>
    <n v="5"/>
    <x v="0"/>
    <x v="14"/>
    <x v="12"/>
    <b v="0"/>
    <s v="No"/>
    <x v="13"/>
  </r>
  <r>
    <x v="2900"/>
    <s v="Namibia"/>
    <s v="Mozambique"/>
    <s v="Africa"/>
    <s v="Africa"/>
    <n v="0"/>
    <n v="0"/>
    <n v="0"/>
    <x v="0"/>
    <x v="94"/>
    <x v="76"/>
    <b v="0"/>
    <s v="No"/>
    <x v="13"/>
  </r>
  <r>
    <x v="2900"/>
    <s v="Netherlands"/>
    <s v="Colombia"/>
    <s v="Europe"/>
    <s v="South America"/>
    <n v="0"/>
    <n v="0"/>
    <n v="0"/>
    <x v="0"/>
    <x v="64"/>
    <x v="51"/>
    <b v="0"/>
    <s v="No"/>
    <x v="13"/>
  </r>
  <r>
    <x v="2900"/>
    <s v="Norway"/>
    <s v="Scotland"/>
    <s v="Europe"/>
    <s v="Europe"/>
    <n v="0"/>
    <n v="1"/>
    <n v="1"/>
    <x v="0"/>
    <x v="1134"/>
    <x v="136"/>
    <b v="0"/>
    <s v="No"/>
    <x v="13"/>
  </r>
  <r>
    <x v="2900"/>
    <s v="Poland"/>
    <s v="Republic of Ireland"/>
    <s v="Europe"/>
    <s v="Europe"/>
    <n v="0"/>
    <n v="0"/>
    <n v="0"/>
    <x v="0"/>
    <x v="170"/>
    <x v="138"/>
    <b v="0"/>
    <s v="No"/>
    <x v="13"/>
  </r>
  <r>
    <x v="2900"/>
    <s v="Romania"/>
    <s v="Greece"/>
    <s v="Europe"/>
    <s v="Europe"/>
    <n v="1"/>
    <n v="1"/>
    <n v="2"/>
    <x v="9"/>
    <x v="190"/>
    <x v="139"/>
    <b v="0"/>
    <s v="No"/>
    <x v="13"/>
  </r>
  <r>
    <x v="2900"/>
    <s v="Russia"/>
    <s v="Korea Republic"/>
    <s v="Europe"/>
    <s v="Asia"/>
    <n v="2"/>
    <n v="1"/>
    <n v="3"/>
    <x v="0"/>
    <x v="265"/>
    <x v="167"/>
    <b v="1"/>
    <s v="No"/>
    <x v="13"/>
  </r>
  <r>
    <x v="2900"/>
    <s v="Slovenia"/>
    <s v="Canada"/>
    <s v="Europe"/>
    <s v="North America"/>
    <n v="1"/>
    <n v="0"/>
    <n v="1"/>
    <x v="0"/>
    <x v="595"/>
    <x v="147"/>
    <b v="0"/>
    <s v="No"/>
    <x v="13"/>
  </r>
  <r>
    <x v="2900"/>
    <s v="South Africa"/>
    <s v="Spain"/>
    <s v="Africa"/>
    <s v="Europe"/>
    <n v="1"/>
    <n v="0"/>
    <n v="1"/>
    <x v="0"/>
    <x v="270"/>
    <x v="120"/>
    <b v="0"/>
    <s v="No"/>
    <x v="13"/>
  </r>
  <r>
    <x v="2900"/>
    <s v="Sweden"/>
    <s v="Portugal"/>
    <s v="Europe"/>
    <s v="Europe"/>
    <n v="2"/>
    <n v="3"/>
    <n v="5"/>
    <x v="9"/>
    <x v="365"/>
    <x v="148"/>
    <b v="0"/>
    <s v="No"/>
    <x v="13"/>
  </r>
  <r>
    <x v="2900"/>
    <s v="Syria"/>
    <s v="Oman"/>
    <s v="Asia"/>
    <s v="Asia"/>
    <n v="0"/>
    <n v="1"/>
    <n v="1"/>
    <x v="2"/>
    <x v="133"/>
    <x v="106"/>
    <b v="1"/>
    <s v="No"/>
    <x v="13"/>
  </r>
  <r>
    <x v="2900"/>
    <s v="Tanzania"/>
    <s v="Zimbabwe"/>
    <s v="Africa"/>
    <s v="Africa"/>
    <n v="0"/>
    <n v="0"/>
    <n v="0"/>
    <x v="0"/>
    <x v="98"/>
    <x v="78"/>
    <b v="0"/>
    <s v="No"/>
    <x v="13"/>
  </r>
  <r>
    <x v="2900"/>
    <s v="Trinidad and Tobago"/>
    <s v="Jamaica"/>
    <s v="South America"/>
    <s v="North America"/>
    <n v="2"/>
    <n v="0"/>
    <n v="2"/>
    <x v="0"/>
    <x v="1"/>
    <x v="1"/>
    <b v="0"/>
    <s v="No"/>
    <x v="13"/>
  </r>
  <r>
    <x v="2900"/>
    <s v="Turkey"/>
    <s v="Belarus"/>
    <s v="Europe"/>
    <s v="Europe"/>
    <n v="2"/>
    <n v="1"/>
    <n v="3"/>
    <x v="0"/>
    <x v="1135"/>
    <x v="52"/>
    <b v="0"/>
    <s v="No"/>
    <x v="13"/>
  </r>
  <r>
    <x v="2900"/>
    <s v="United Arab Emirates"/>
    <s v="Vietnam"/>
    <s v="Asia"/>
    <s v="Asia"/>
    <n v="5"/>
    <n v="0"/>
    <n v="5"/>
    <x v="2"/>
    <x v="278"/>
    <x v="167"/>
    <b v="0"/>
    <s v="No"/>
    <x v="13"/>
  </r>
  <r>
    <x v="2901"/>
    <s v="New Zealand"/>
    <s v="Mexico"/>
    <s v="Oceania"/>
    <s v="North America"/>
    <n v="2"/>
    <n v="4"/>
    <n v="6"/>
    <x v="9"/>
    <x v="371"/>
    <x v="13"/>
    <b v="0"/>
    <s v="No"/>
    <x v="13"/>
  </r>
  <r>
    <x v="2901"/>
    <s v="Uruguay"/>
    <s v="Jordan"/>
    <s v="South America"/>
    <s v="Asia"/>
    <n v="0"/>
    <n v="0"/>
    <n v="0"/>
    <x v="9"/>
    <x v="115"/>
    <x v="89"/>
    <b v="0"/>
    <s v="No"/>
    <x v="13"/>
  </r>
  <r>
    <x v="2902"/>
    <s v="Singapore"/>
    <s v="Cambodia"/>
    <s v="Asia"/>
    <s v="Asia"/>
    <n v="1"/>
    <n v="0"/>
    <n v="1"/>
    <x v="0"/>
    <x v="1136"/>
    <x v="29"/>
    <b v="0"/>
    <s v="No"/>
    <x v="13"/>
  </r>
  <r>
    <x v="2903"/>
    <s v="Kenya"/>
    <s v="Ethiopia"/>
    <s v="Africa"/>
    <s v="Africa"/>
    <n v="0"/>
    <n v="0"/>
    <n v="0"/>
    <x v="25"/>
    <x v="144"/>
    <x v="118"/>
    <b v="0"/>
    <s v="No"/>
    <x v="13"/>
  </r>
  <r>
    <x v="2903"/>
    <s v="Seychelles"/>
    <s v="Maldives"/>
    <s v="Africa"/>
    <s v="Africa"/>
    <n v="3"/>
    <n v="1"/>
    <n v="4"/>
    <x v="0"/>
    <x v="41"/>
    <x v="99"/>
    <b v="0"/>
    <s v="No"/>
    <x v="13"/>
  </r>
  <r>
    <x v="2904"/>
    <s v="Burundi"/>
    <s v="Somalia"/>
    <s v="Africa"/>
    <s v="Africa"/>
    <n v="2"/>
    <n v="0"/>
    <n v="2"/>
    <x v="25"/>
    <x v="1137"/>
    <x v="118"/>
    <b v="1"/>
    <s v="No"/>
    <x v="13"/>
  </r>
  <r>
    <x v="2904"/>
    <s v="Tanzania"/>
    <s v="Zambia"/>
    <s v="Africa"/>
    <s v="Africa"/>
    <n v="1"/>
    <n v="1"/>
    <n v="2"/>
    <x v="25"/>
    <x v="1137"/>
    <x v="118"/>
    <b v="1"/>
    <s v="No"/>
    <x v="13"/>
  </r>
  <r>
    <x v="2905"/>
    <s v="Seychelles"/>
    <s v="Maldives"/>
    <s v="Africa"/>
    <s v="Africa"/>
    <n v="2"/>
    <n v="1"/>
    <n v="3"/>
    <x v="0"/>
    <x v="41"/>
    <x v="99"/>
    <b v="0"/>
    <s v="No"/>
    <x v="13"/>
  </r>
  <r>
    <x v="2905"/>
    <s v="Sudan"/>
    <s v="Eritrea"/>
    <s v="Africa"/>
    <s v="Africa"/>
    <n v="3"/>
    <n v="0"/>
    <n v="3"/>
    <x v="25"/>
    <x v="1137"/>
    <x v="118"/>
    <b v="1"/>
    <s v="No"/>
    <x v="13"/>
  </r>
  <r>
    <x v="2905"/>
    <s v="Uganda"/>
    <s v="Rwanda"/>
    <s v="Africa"/>
    <s v="Africa"/>
    <n v="1"/>
    <n v="0"/>
    <n v="1"/>
    <x v="25"/>
    <x v="144"/>
    <x v="118"/>
    <b v="1"/>
    <s v="No"/>
    <x v="13"/>
  </r>
  <r>
    <x v="2906"/>
    <s v="Dominica"/>
    <s v="St. Lucia"/>
    <s v="North America"/>
    <s v="North America"/>
    <n v="0"/>
    <n v="1"/>
    <n v="1"/>
    <x v="0"/>
    <x v="49"/>
    <x v="37"/>
    <b v="0"/>
    <s v="No"/>
    <x v="13"/>
  </r>
  <r>
    <x v="2906"/>
    <s v="Kenya"/>
    <s v="South Sudan"/>
    <s v="Africa"/>
    <s v="Africa"/>
    <n v="3"/>
    <n v="1"/>
    <n v="4"/>
    <x v="25"/>
    <x v="144"/>
    <x v="118"/>
    <b v="0"/>
    <s v="No"/>
    <x v="13"/>
  </r>
  <r>
    <x v="2907"/>
    <s v="Dominica"/>
    <s v="St. Lucia"/>
    <s v="North America"/>
    <s v="North America"/>
    <n v="1"/>
    <n v="0"/>
    <n v="1"/>
    <x v="0"/>
    <x v="49"/>
    <x v="37"/>
    <b v="0"/>
    <s v="No"/>
    <x v="13"/>
  </r>
  <r>
    <x v="2907"/>
    <s v="Somalia"/>
    <s v="Tanzania"/>
    <s v="Africa"/>
    <s v="Africa"/>
    <n v="0"/>
    <n v="1"/>
    <n v="1"/>
    <x v="25"/>
    <x v="144"/>
    <x v="118"/>
    <b v="1"/>
    <s v="No"/>
    <x v="13"/>
  </r>
  <r>
    <x v="2907"/>
    <s v="Zambia"/>
    <s v="Burundi"/>
    <s v="Africa"/>
    <s v="Africa"/>
    <n v="1"/>
    <n v="0"/>
    <n v="1"/>
    <x v="25"/>
    <x v="144"/>
    <x v="118"/>
    <b v="1"/>
    <s v="No"/>
    <x v="13"/>
  </r>
  <r>
    <x v="2908"/>
    <s v="Eritrea"/>
    <s v="Uganda"/>
    <s v="Africa"/>
    <s v="Africa"/>
    <n v="0"/>
    <n v="3"/>
    <n v="3"/>
    <x v="25"/>
    <x v="1137"/>
    <x v="118"/>
    <b v="1"/>
    <s v="No"/>
    <x v="13"/>
  </r>
  <r>
    <x v="2908"/>
    <s v="Sudan"/>
    <s v="Rwanda"/>
    <s v="Africa"/>
    <s v="Africa"/>
    <n v="1"/>
    <n v="0"/>
    <n v="1"/>
    <x v="25"/>
    <x v="1137"/>
    <x v="118"/>
    <b v="1"/>
    <s v="No"/>
    <x v="13"/>
  </r>
  <r>
    <x v="2909"/>
    <s v="South Sudan"/>
    <s v="Ethiopia"/>
    <s v="Africa"/>
    <s v="Africa"/>
    <n v="0"/>
    <n v="2"/>
    <n v="2"/>
    <x v="25"/>
    <x v="1138"/>
    <x v="118"/>
    <b v="1"/>
    <s v="No"/>
    <x v="13"/>
  </r>
  <r>
    <x v="2910"/>
    <s v="Somalia"/>
    <s v="Zambia"/>
    <s v="Africa"/>
    <s v="Africa"/>
    <n v="0"/>
    <n v="4"/>
    <n v="4"/>
    <x v="25"/>
    <x v="1138"/>
    <x v="118"/>
    <b v="1"/>
    <s v="No"/>
    <x v="13"/>
  </r>
  <r>
    <x v="2910"/>
    <s v="Tanzania"/>
    <s v="Burundi"/>
    <s v="Africa"/>
    <s v="Africa"/>
    <n v="1"/>
    <n v="0"/>
    <n v="1"/>
    <x v="25"/>
    <x v="1138"/>
    <x v="118"/>
    <b v="1"/>
    <s v="No"/>
    <x v="13"/>
  </r>
  <r>
    <x v="2911"/>
    <s v="Rwanda"/>
    <s v="Eritrea"/>
    <s v="Africa"/>
    <s v="Africa"/>
    <n v="1"/>
    <n v="0"/>
    <n v="1"/>
    <x v="25"/>
    <x v="1138"/>
    <x v="118"/>
    <b v="1"/>
    <s v="No"/>
    <x v="13"/>
  </r>
  <r>
    <x v="2911"/>
    <s v="Uganda"/>
    <s v="Sudan"/>
    <s v="Africa"/>
    <s v="Africa"/>
    <n v="1"/>
    <n v="0"/>
    <n v="1"/>
    <x v="25"/>
    <x v="1138"/>
    <x v="118"/>
    <b v="1"/>
    <s v="No"/>
    <x v="13"/>
  </r>
  <r>
    <x v="2912"/>
    <s v="Kenya"/>
    <s v="Rwanda"/>
    <s v="Africa"/>
    <s v="Africa"/>
    <n v="1"/>
    <n v="0"/>
    <n v="1"/>
    <x v="25"/>
    <x v="1139"/>
    <x v="118"/>
    <b v="0"/>
    <s v="No"/>
    <x v="13"/>
  </r>
  <r>
    <x v="2912"/>
    <s v="Uganda"/>
    <s v="Tanzania"/>
    <s v="Africa"/>
    <s v="Africa"/>
    <n v="2"/>
    <n v="2"/>
    <n v="4"/>
    <x v="25"/>
    <x v="1139"/>
    <x v="118"/>
    <b v="1"/>
    <s v="No"/>
    <x v="13"/>
  </r>
  <r>
    <x v="2913"/>
    <s v="Ethiopia"/>
    <s v="Sudan"/>
    <s v="Africa"/>
    <s v="Africa"/>
    <n v="0"/>
    <n v="2"/>
    <n v="2"/>
    <x v="25"/>
    <x v="1139"/>
    <x v="118"/>
    <b v="1"/>
    <s v="No"/>
    <x v="13"/>
  </r>
  <r>
    <x v="2913"/>
    <s v="Zambia"/>
    <s v="Burundi"/>
    <s v="Africa"/>
    <s v="Africa"/>
    <n v="4"/>
    <n v="3"/>
    <n v="7"/>
    <x v="25"/>
    <x v="1139"/>
    <x v="118"/>
    <b v="1"/>
    <s v="No"/>
    <x v="13"/>
  </r>
  <r>
    <x v="2914"/>
    <s v="Kenya"/>
    <s v="Tanzania"/>
    <s v="Africa"/>
    <s v="Africa"/>
    <n v="1"/>
    <n v="0"/>
    <n v="1"/>
    <x v="25"/>
    <x v="144"/>
    <x v="118"/>
    <b v="0"/>
    <s v="No"/>
    <x v="13"/>
  </r>
  <r>
    <x v="2914"/>
    <s v="Zambia"/>
    <s v="Sudan"/>
    <s v="Africa"/>
    <s v="Africa"/>
    <n v="1"/>
    <n v="2"/>
    <n v="3"/>
    <x v="25"/>
    <x v="1139"/>
    <x v="118"/>
    <b v="1"/>
    <s v="No"/>
    <x v="13"/>
  </r>
  <r>
    <x v="2915"/>
    <s v="Kenya"/>
    <s v="Sudan"/>
    <s v="Africa"/>
    <s v="Africa"/>
    <n v="2"/>
    <n v="0"/>
    <n v="2"/>
    <x v="25"/>
    <x v="144"/>
    <x v="118"/>
    <b v="0"/>
    <s v="No"/>
    <x v="13"/>
  </r>
  <r>
    <x v="2915"/>
    <s v="Tanzania"/>
    <s v="Zambia"/>
    <s v="Africa"/>
    <s v="Africa"/>
    <n v="1"/>
    <n v="1"/>
    <n v="2"/>
    <x v="25"/>
    <x v="144"/>
    <x v="118"/>
    <b v="1"/>
    <s v="No"/>
    <x v="13"/>
  </r>
  <r>
    <x v="2916"/>
    <s v="Libya"/>
    <s v="Mali"/>
    <s v="Africa"/>
    <s v="Africa"/>
    <n v="1"/>
    <n v="0"/>
    <n v="1"/>
    <x v="0"/>
    <x v="11"/>
    <x v="9"/>
    <b v="1"/>
    <s v="No"/>
    <x v="13"/>
  </r>
  <r>
    <x v="2917"/>
    <s v="Qatar"/>
    <s v="Bahrain"/>
    <s v="Asia"/>
    <s v="Asia"/>
    <n v="1"/>
    <n v="1"/>
    <n v="2"/>
    <x v="0"/>
    <x v="21"/>
    <x v="16"/>
    <b v="0"/>
    <s v="No"/>
    <x v="13"/>
  </r>
  <r>
    <x v="2918"/>
    <s v="Oman"/>
    <s v="Bahrain"/>
    <s v="Asia"/>
    <s v="Asia"/>
    <n v="0"/>
    <n v="0"/>
    <n v="0"/>
    <x v="14"/>
    <x v="21"/>
    <x v="16"/>
    <b v="1"/>
    <s v="No"/>
    <x v="13"/>
  </r>
  <r>
    <x v="2918"/>
    <s v="Qatar"/>
    <s v="Palestine"/>
    <s v="Asia"/>
    <s v="Asia"/>
    <n v="1"/>
    <n v="0"/>
    <n v="1"/>
    <x v="14"/>
    <x v="21"/>
    <x v="16"/>
    <b v="0"/>
    <s v="No"/>
    <x v="13"/>
  </r>
  <r>
    <x v="2919"/>
    <s v="Jordan"/>
    <s v="Lebanon"/>
    <s v="Asia"/>
    <s v="Asia"/>
    <n v="0"/>
    <n v="0"/>
    <n v="0"/>
    <x v="14"/>
    <x v="21"/>
    <x v="16"/>
    <b v="1"/>
    <s v="No"/>
    <x v="13"/>
  </r>
  <r>
    <x v="2920"/>
    <s v="Bahrain"/>
    <s v="Iraq"/>
    <s v="Asia"/>
    <s v="Asia"/>
    <n v="0"/>
    <n v="0"/>
    <n v="0"/>
    <x v="14"/>
    <x v="21"/>
    <x v="16"/>
    <b v="1"/>
    <s v="No"/>
    <x v="13"/>
  </r>
  <r>
    <x v="2920"/>
    <s v="Palestine"/>
    <s v="Saudi Arabia"/>
    <s v="Asia"/>
    <s v="Asia"/>
    <n v="0"/>
    <n v="0"/>
    <n v="0"/>
    <x v="14"/>
    <x v="21"/>
    <x v="16"/>
    <b v="1"/>
    <s v="No"/>
    <x v="13"/>
  </r>
  <r>
    <x v="2921"/>
    <s v="Lebanon"/>
    <s v="Kuwait"/>
    <s v="Asia"/>
    <s v="Asia"/>
    <n v="0"/>
    <n v="2"/>
    <n v="2"/>
    <x v="14"/>
    <x v="21"/>
    <x v="16"/>
    <b v="1"/>
    <s v="No"/>
    <x v="13"/>
  </r>
  <r>
    <x v="2922"/>
    <s v="Iraq"/>
    <s v="Oman"/>
    <s v="Asia"/>
    <s v="Asia"/>
    <n v="0"/>
    <n v="0"/>
    <n v="0"/>
    <x v="14"/>
    <x v="21"/>
    <x v="16"/>
    <b v="1"/>
    <s v="No"/>
    <x v="13"/>
  </r>
  <r>
    <x v="2922"/>
    <s v="Qatar"/>
    <s v="Saudi Arabia"/>
    <s v="Asia"/>
    <s v="Asia"/>
    <n v="4"/>
    <n v="1"/>
    <n v="5"/>
    <x v="14"/>
    <x v="21"/>
    <x v="16"/>
    <b v="0"/>
    <s v="No"/>
    <x v="13"/>
  </r>
  <r>
    <x v="2923"/>
    <s v="Kuwait"/>
    <s v="Jordan"/>
    <s v="Asia"/>
    <s v="Asia"/>
    <n v="1"/>
    <n v="2"/>
    <n v="3"/>
    <x v="14"/>
    <x v="21"/>
    <x v="16"/>
    <b v="1"/>
    <s v="No"/>
    <x v="14"/>
  </r>
  <r>
    <x v="2924"/>
    <s v="Bahrain"/>
    <s v="Jordan"/>
    <s v="Asia"/>
    <s v="Asia"/>
    <n v="0"/>
    <n v="1"/>
    <n v="1"/>
    <x v="14"/>
    <x v="21"/>
    <x v="16"/>
    <b v="1"/>
    <s v="No"/>
    <x v="14"/>
  </r>
  <r>
    <x v="2924"/>
    <s v="Namibia"/>
    <s v="Ghana"/>
    <s v="Africa"/>
    <s v="Africa"/>
    <n v="0"/>
    <n v="1"/>
    <n v="1"/>
    <x v="0"/>
    <x v="94"/>
    <x v="76"/>
    <b v="0"/>
    <s v="No"/>
    <x v="14"/>
  </r>
  <r>
    <x v="2924"/>
    <s v="Nigeria"/>
    <s v="Ethiopia"/>
    <s v="Africa"/>
    <s v="Africa"/>
    <n v="2"/>
    <n v="1"/>
    <n v="3"/>
    <x v="0"/>
    <x v="522"/>
    <x v="15"/>
    <b v="0"/>
    <s v="No"/>
    <x v="14"/>
  </r>
  <r>
    <x v="2924"/>
    <s v="Qatar"/>
    <s v="Kuwait"/>
    <s v="Asia"/>
    <s v="Asia"/>
    <n v="3"/>
    <n v="0"/>
    <n v="3"/>
    <x v="14"/>
    <x v="21"/>
    <x v="16"/>
    <b v="0"/>
    <s v="No"/>
    <x v="14"/>
  </r>
  <r>
    <x v="2925"/>
    <s v="Bahrain"/>
    <s v="Kuwait"/>
    <s v="Asia"/>
    <s v="Asia"/>
    <n v="0"/>
    <n v="0"/>
    <n v="0"/>
    <x v="14"/>
    <x v="21"/>
    <x v="16"/>
    <b v="1"/>
    <s v="No"/>
    <x v="14"/>
  </r>
  <r>
    <x v="2925"/>
    <s v="Qatar"/>
    <s v="Jordan"/>
    <s v="Asia"/>
    <s v="Asia"/>
    <n v="2"/>
    <n v="0"/>
    <n v="2"/>
    <x v="14"/>
    <x v="21"/>
    <x v="16"/>
    <b v="0"/>
    <s v="No"/>
    <x v="14"/>
  </r>
  <r>
    <x v="2925"/>
    <s v="Zimbabwe"/>
    <s v="Gabon"/>
    <s v="Africa"/>
    <s v="Africa"/>
    <n v="2"/>
    <n v="0"/>
    <n v="2"/>
    <x v="0"/>
    <x v="270"/>
    <x v="120"/>
    <b v="1"/>
    <s v="No"/>
    <x v="14"/>
  </r>
  <r>
    <x v="2926"/>
    <s v="Mali"/>
    <s v="Nigeria"/>
    <s v="Africa"/>
    <s v="Africa"/>
    <n v="2"/>
    <n v="1"/>
    <n v="3"/>
    <x v="52"/>
    <x v="519"/>
    <x v="120"/>
    <b v="1"/>
    <s v="No"/>
    <x v="14"/>
  </r>
  <r>
    <x v="2926"/>
    <s v="South Africa"/>
    <s v="Mozambique"/>
    <s v="Africa"/>
    <s v="Africa"/>
    <n v="3"/>
    <n v="1"/>
    <n v="4"/>
    <x v="52"/>
    <x v="519"/>
    <x v="120"/>
    <b v="0"/>
    <s v="No"/>
    <x v="14"/>
  </r>
  <r>
    <x v="2927"/>
    <s v="Uganda"/>
    <s v="Burkina Faso"/>
    <s v="Africa"/>
    <s v="Africa"/>
    <n v="2"/>
    <n v="1"/>
    <n v="3"/>
    <x v="52"/>
    <x v="519"/>
    <x v="120"/>
    <b v="1"/>
    <s v="No"/>
    <x v="14"/>
  </r>
  <r>
    <x v="2927"/>
    <s v="Zimbabwe"/>
    <s v="Morocco"/>
    <s v="Africa"/>
    <s v="Africa"/>
    <n v="0"/>
    <n v="0"/>
    <n v="0"/>
    <x v="52"/>
    <x v="519"/>
    <x v="120"/>
    <b v="1"/>
    <s v="No"/>
    <x v="14"/>
  </r>
  <r>
    <x v="2928"/>
    <s v="Ghana"/>
    <s v="Congo"/>
    <s v="Africa"/>
    <s v="Africa"/>
    <n v="1"/>
    <n v="0"/>
    <n v="1"/>
    <x v="52"/>
    <x v="147"/>
    <x v="120"/>
    <b v="1"/>
    <s v="No"/>
    <x v="14"/>
  </r>
  <r>
    <x v="2928"/>
    <s v="Libya"/>
    <s v="Ethiopia"/>
    <s v="Africa"/>
    <s v="Africa"/>
    <n v="2"/>
    <n v="0"/>
    <n v="2"/>
    <x v="52"/>
    <x v="147"/>
    <x v="120"/>
    <b v="1"/>
    <s v="No"/>
    <x v="14"/>
  </r>
  <r>
    <x v="2929"/>
    <s v="Congo DR"/>
    <s v="Mauritania"/>
    <s v="Africa"/>
    <s v="Africa"/>
    <n v="1"/>
    <n v="0"/>
    <n v="1"/>
    <x v="52"/>
    <x v="474"/>
    <x v="120"/>
    <b v="1"/>
    <s v="No"/>
    <x v="14"/>
  </r>
  <r>
    <x v="2929"/>
    <s v="Gabon"/>
    <s v="Burundi"/>
    <s v="Africa"/>
    <s v="Africa"/>
    <n v="0"/>
    <n v="0"/>
    <n v="0"/>
    <x v="52"/>
    <x v="474"/>
    <x v="120"/>
    <b v="1"/>
    <s v="No"/>
    <x v="14"/>
  </r>
  <r>
    <x v="2930"/>
    <s v="Moldova"/>
    <s v="Norway"/>
    <s v="Europe"/>
    <s v="Europe"/>
    <n v="1"/>
    <n v="2"/>
    <n v="3"/>
    <x v="0"/>
    <x v="278"/>
    <x v="167"/>
    <b v="1"/>
    <s v="No"/>
    <x v="14"/>
  </r>
  <r>
    <x v="2930"/>
    <s v="Nigeria"/>
    <s v="Mozambique"/>
    <s v="Africa"/>
    <s v="Africa"/>
    <n v="4"/>
    <n v="2"/>
    <n v="6"/>
    <x v="52"/>
    <x v="519"/>
    <x v="120"/>
    <b v="1"/>
    <s v="No"/>
    <x v="14"/>
  </r>
  <r>
    <x v="2930"/>
    <s v="South Africa"/>
    <s v="Mali"/>
    <s v="Africa"/>
    <s v="Africa"/>
    <n v="1"/>
    <n v="1"/>
    <n v="2"/>
    <x v="52"/>
    <x v="519"/>
    <x v="120"/>
    <b v="0"/>
    <s v="No"/>
    <x v="14"/>
  </r>
  <r>
    <x v="2931"/>
    <s v="Burkina Faso"/>
    <s v="Morocco"/>
    <s v="Africa"/>
    <s v="Africa"/>
    <n v="1"/>
    <n v="1"/>
    <n v="2"/>
    <x v="52"/>
    <x v="519"/>
    <x v="120"/>
    <b v="1"/>
    <s v="No"/>
    <x v="14"/>
  </r>
  <r>
    <x v="2931"/>
    <s v="Zimbabwe"/>
    <s v="Uganda"/>
    <s v="Africa"/>
    <s v="Africa"/>
    <n v="0"/>
    <n v="0"/>
    <n v="0"/>
    <x v="52"/>
    <x v="519"/>
    <x v="120"/>
    <b v="1"/>
    <s v="No"/>
    <x v="14"/>
  </r>
  <r>
    <x v="2932"/>
    <s v="Ethiopia"/>
    <s v="Congo"/>
    <s v="Africa"/>
    <s v="Africa"/>
    <n v="0"/>
    <n v="1"/>
    <n v="1"/>
    <x v="52"/>
    <x v="147"/>
    <x v="120"/>
    <b v="1"/>
    <s v="No"/>
    <x v="14"/>
  </r>
  <r>
    <x v="2932"/>
    <s v="Ghana"/>
    <s v="Libya"/>
    <s v="Africa"/>
    <s v="Africa"/>
    <n v="1"/>
    <n v="1"/>
    <n v="2"/>
    <x v="52"/>
    <x v="147"/>
    <x v="120"/>
    <b v="1"/>
    <s v="No"/>
    <x v="14"/>
  </r>
  <r>
    <x v="2932"/>
    <s v="Moldova"/>
    <s v="Sweden"/>
    <s v="Europe"/>
    <s v="Europe"/>
    <n v="1"/>
    <n v="2"/>
    <n v="3"/>
    <x v="0"/>
    <x v="278"/>
    <x v="167"/>
    <b v="1"/>
    <s v="No"/>
    <x v="14"/>
  </r>
  <r>
    <x v="2933"/>
    <s v="Burundi"/>
    <s v="Mauritania"/>
    <s v="Africa"/>
    <s v="Africa"/>
    <n v="3"/>
    <n v="2"/>
    <n v="5"/>
    <x v="52"/>
    <x v="474"/>
    <x v="120"/>
    <b v="1"/>
    <s v="No"/>
    <x v="14"/>
  </r>
  <r>
    <x v="2933"/>
    <s v="Congo DR"/>
    <s v="Gabon"/>
    <s v="Africa"/>
    <s v="Africa"/>
    <n v="0"/>
    <n v="1"/>
    <n v="1"/>
    <x v="52"/>
    <x v="474"/>
    <x v="120"/>
    <b v="1"/>
    <s v="No"/>
    <x v="14"/>
  </r>
  <r>
    <x v="2933"/>
    <s v="Norway"/>
    <s v="Poland"/>
    <s v="Europe"/>
    <s v="Europe"/>
    <n v="0"/>
    <n v="3"/>
    <n v="3"/>
    <x v="0"/>
    <x v="278"/>
    <x v="167"/>
    <b v="1"/>
    <s v="No"/>
    <x v="14"/>
  </r>
  <r>
    <x v="2934"/>
    <s v="Mozambique"/>
    <s v="Mali"/>
    <s v="Africa"/>
    <s v="Africa"/>
    <n v="1"/>
    <n v="2"/>
    <n v="3"/>
    <x v="52"/>
    <x v="519"/>
    <x v="120"/>
    <b v="1"/>
    <s v="No"/>
    <x v="14"/>
  </r>
  <r>
    <x v="2934"/>
    <s v="South Africa"/>
    <s v="Nigeria"/>
    <s v="Africa"/>
    <s v="Africa"/>
    <n v="1"/>
    <n v="3"/>
    <n v="4"/>
    <x v="52"/>
    <x v="519"/>
    <x v="120"/>
    <b v="0"/>
    <s v="No"/>
    <x v="14"/>
  </r>
  <r>
    <x v="2935"/>
    <s v="Burkina Faso"/>
    <s v="Zimbabwe"/>
    <s v="Africa"/>
    <s v="Africa"/>
    <n v="0"/>
    <n v="1"/>
    <n v="1"/>
    <x v="52"/>
    <x v="519"/>
    <x v="120"/>
    <b v="1"/>
    <s v="No"/>
    <x v="14"/>
  </r>
  <r>
    <x v="2935"/>
    <s v="Moldova"/>
    <s v="Poland"/>
    <s v="Europe"/>
    <s v="Europe"/>
    <n v="0"/>
    <n v="1"/>
    <n v="1"/>
    <x v="0"/>
    <x v="278"/>
    <x v="167"/>
    <b v="1"/>
    <s v="No"/>
    <x v="14"/>
  </r>
  <r>
    <x v="2935"/>
    <s v="Morocco"/>
    <s v="Uganda"/>
    <s v="Africa"/>
    <s v="Africa"/>
    <n v="3"/>
    <n v="1"/>
    <n v="4"/>
    <x v="52"/>
    <x v="519"/>
    <x v="120"/>
    <b v="1"/>
    <s v="No"/>
    <x v="14"/>
  </r>
  <r>
    <x v="2936"/>
    <s v="Congo"/>
    <s v="Libya"/>
    <s v="Africa"/>
    <s v="Africa"/>
    <n v="2"/>
    <n v="2"/>
    <n v="4"/>
    <x v="52"/>
    <x v="474"/>
    <x v="120"/>
    <b v="1"/>
    <s v="No"/>
    <x v="14"/>
  </r>
  <r>
    <x v="2936"/>
    <s v="Ethiopia"/>
    <s v="Ghana"/>
    <s v="Africa"/>
    <s v="Africa"/>
    <n v="0"/>
    <n v="1"/>
    <n v="1"/>
    <x v="52"/>
    <x v="147"/>
    <x v="120"/>
    <b v="1"/>
    <s v="No"/>
    <x v="14"/>
  </r>
  <r>
    <x v="2936"/>
    <s v="Iceland"/>
    <s v="Sweden"/>
    <s v="Europe"/>
    <s v="Europe"/>
    <n v="0"/>
    <n v="2"/>
    <n v="2"/>
    <x v="0"/>
    <x v="278"/>
    <x v="167"/>
    <b v="1"/>
    <s v="No"/>
    <x v="14"/>
  </r>
  <r>
    <x v="2937"/>
    <s v="Burundi"/>
    <s v="Congo DR"/>
    <s v="Africa"/>
    <s v="Africa"/>
    <n v="1"/>
    <n v="2"/>
    <n v="3"/>
    <x v="52"/>
    <x v="474"/>
    <x v="120"/>
    <b v="1"/>
    <s v="No"/>
    <x v="14"/>
  </r>
  <r>
    <x v="2937"/>
    <s v="Chile"/>
    <s v="Costa Rica"/>
    <s v="South America"/>
    <s v="North America"/>
    <n v="4"/>
    <n v="0"/>
    <n v="4"/>
    <x v="0"/>
    <x v="27"/>
    <x v="22"/>
    <b v="0"/>
    <s v="No"/>
    <x v="14"/>
  </r>
  <r>
    <x v="2937"/>
    <s v="Mauritania"/>
    <s v="Gabon"/>
    <s v="Africa"/>
    <s v="Africa"/>
    <n v="2"/>
    <n v="4"/>
    <n v="6"/>
    <x v="52"/>
    <x v="147"/>
    <x v="120"/>
    <b v="1"/>
    <s v="No"/>
    <x v="14"/>
  </r>
  <r>
    <x v="2938"/>
    <s v="Oman"/>
    <s v="Finland"/>
    <s v="Asia"/>
    <s v="Europe"/>
    <n v="0"/>
    <n v="0"/>
    <n v="0"/>
    <x v="0"/>
    <x v="839"/>
    <x v="38"/>
    <b v="0"/>
    <s v="No"/>
    <x v="14"/>
  </r>
  <r>
    <x v="2939"/>
    <s v="Costa Rica"/>
    <s v="Korea Republic"/>
    <s v="North America"/>
    <s v="Asia"/>
    <n v="0"/>
    <n v="1"/>
    <n v="1"/>
    <x v="0"/>
    <x v="3"/>
    <x v="3"/>
    <b v="1"/>
    <s v="No"/>
    <x v="14"/>
  </r>
  <r>
    <x v="2939"/>
    <s v="Mali"/>
    <s v="Zimbabwe"/>
    <s v="Africa"/>
    <s v="Africa"/>
    <n v="1"/>
    <n v="2"/>
    <n v="3"/>
    <x v="52"/>
    <x v="519"/>
    <x v="120"/>
    <b v="1"/>
    <s v="No"/>
    <x v="14"/>
  </r>
  <r>
    <x v="2939"/>
    <s v="Morocco"/>
    <s v="Nigeria"/>
    <s v="Africa"/>
    <s v="Africa"/>
    <n v="3"/>
    <n v="4"/>
    <n v="7"/>
    <x v="52"/>
    <x v="519"/>
    <x v="120"/>
    <b v="1"/>
    <s v="No"/>
    <x v="14"/>
  </r>
  <r>
    <x v="2940"/>
    <s v="Gabon"/>
    <s v="Libya"/>
    <s v="Africa"/>
    <s v="Africa"/>
    <n v="1"/>
    <n v="1"/>
    <n v="2"/>
    <x v="52"/>
    <x v="474"/>
    <x v="120"/>
    <b v="1"/>
    <s v="No"/>
    <x v="14"/>
  </r>
  <r>
    <x v="2940"/>
    <s v="Ghana"/>
    <s v="Congo DR"/>
    <s v="Africa"/>
    <s v="Africa"/>
    <n v="1"/>
    <n v="0"/>
    <n v="1"/>
    <x v="52"/>
    <x v="147"/>
    <x v="120"/>
    <b v="1"/>
    <s v="No"/>
    <x v="14"/>
  </r>
  <r>
    <x v="2941"/>
    <s v="Mexico"/>
    <s v="Korea Republic"/>
    <s v="North America"/>
    <s v="Asia"/>
    <n v="4"/>
    <n v="0"/>
    <n v="4"/>
    <x v="0"/>
    <x v="618"/>
    <x v="3"/>
    <b v="1"/>
    <s v="No"/>
    <x v="14"/>
  </r>
  <r>
    <x v="2941"/>
    <s v="Nigeria"/>
    <s v="Ghana"/>
    <s v="Africa"/>
    <s v="Africa"/>
    <n v="0"/>
    <n v="0"/>
    <n v="0"/>
    <x v="52"/>
    <x v="147"/>
    <x v="120"/>
    <b v="1"/>
    <s v="No"/>
    <x v="14"/>
  </r>
  <r>
    <x v="2941"/>
    <s v="Zimbabwe"/>
    <s v="Libya"/>
    <s v="Africa"/>
    <s v="Africa"/>
    <n v="0"/>
    <n v="0"/>
    <n v="0"/>
    <x v="52"/>
    <x v="147"/>
    <x v="120"/>
    <b v="1"/>
    <s v="No"/>
    <x v="14"/>
  </r>
  <r>
    <x v="2942"/>
    <s v="Oman"/>
    <s v="Jordan"/>
    <s v="Asia"/>
    <s v="Asia"/>
    <n v="0"/>
    <n v="0"/>
    <n v="0"/>
    <x v="2"/>
    <x v="50"/>
    <x v="38"/>
    <b v="0"/>
    <s v="No"/>
    <x v="14"/>
  </r>
  <r>
    <x v="2943"/>
    <s v="Libya"/>
    <s v="Ghana"/>
    <s v="Africa"/>
    <s v="Africa"/>
    <n v="0"/>
    <n v="0"/>
    <n v="0"/>
    <x v="52"/>
    <x v="519"/>
    <x v="120"/>
    <b v="1"/>
    <s v="No"/>
    <x v="14"/>
  </r>
  <r>
    <x v="2943"/>
    <s v="USA"/>
    <s v="Korea Republic"/>
    <s v="North America"/>
    <s v="Asia"/>
    <n v="2"/>
    <n v="0"/>
    <n v="2"/>
    <x v="0"/>
    <x v="535"/>
    <x v="3"/>
    <b v="0"/>
    <s v="No"/>
    <x v="14"/>
  </r>
  <r>
    <x v="2943"/>
    <s v="Zimbabwe"/>
    <s v="Nigeria"/>
    <s v="Africa"/>
    <s v="Africa"/>
    <n v="0"/>
    <n v="1"/>
    <n v="1"/>
    <x v="52"/>
    <x v="519"/>
    <x v="120"/>
    <b v="1"/>
    <s v="No"/>
    <x v="14"/>
  </r>
  <r>
    <x v="2944"/>
    <s v="Singapore"/>
    <s v="Jordan"/>
    <s v="Asia"/>
    <s v="Asia"/>
    <n v="1"/>
    <n v="3"/>
    <n v="4"/>
    <x v="2"/>
    <x v="37"/>
    <x v="29"/>
    <b v="0"/>
    <s v="No"/>
    <x v="14"/>
  </r>
  <r>
    <x v="2945"/>
    <s v="Lebanon"/>
    <s v="Pakistan"/>
    <s v="Asia"/>
    <s v="Asia"/>
    <n v="3"/>
    <n v="1"/>
    <n v="4"/>
    <x v="0"/>
    <x v="47"/>
    <x v="35"/>
    <b v="0"/>
    <s v="No"/>
    <x v="14"/>
  </r>
  <r>
    <x v="2946"/>
    <s v="Iraq"/>
    <s v="Korea DPR"/>
    <s v="Asia"/>
    <s v="Asia"/>
    <n v="2"/>
    <n v="0"/>
    <n v="2"/>
    <x v="0"/>
    <x v="265"/>
    <x v="167"/>
    <b v="1"/>
    <s v="No"/>
    <x v="14"/>
  </r>
  <r>
    <x v="2947"/>
    <s v="Malaysia"/>
    <s v="Philippines"/>
    <s v="Asia"/>
    <s v="Asia"/>
    <n v="0"/>
    <n v="0"/>
    <n v="0"/>
    <x v="0"/>
    <x v="1140"/>
    <x v="34"/>
    <b v="0"/>
    <s v="No"/>
    <x v="14"/>
  </r>
  <r>
    <x v="2948"/>
    <s v="IR Iran"/>
    <s v="Kuwait"/>
    <s v="Asia"/>
    <s v="Asia"/>
    <n v="3"/>
    <n v="2"/>
    <n v="5"/>
    <x v="2"/>
    <x v="1066"/>
    <x v="106"/>
    <b v="0"/>
    <s v="No"/>
    <x v="14"/>
  </r>
  <r>
    <x v="2949"/>
    <s v="Albania"/>
    <s v="Malta"/>
    <s v="Europe"/>
    <s v="Europe"/>
    <n v="2"/>
    <n v="0"/>
    <n v="2"/>
    <x v="0"/>
    <x v="982"/>
    <x v="160"/>
    <b v="0"/>
    <s v="No"/>
    <x v="14"/>
  </r>
  <r>
    <x v="2949"/>
    <s v="Algeria"/>
    <s v="Slovenia"/>
    <s v="Africa"/>
    <s v="Europe"/>
    <n v="2"/>
    <n v="0"/>
    <n v="2"/>
    <x v="0"/>
    <x v="468"/>
    <x v="116"/>
    <b v="0"/>
    <s v="No"/>
    <x v="14"/>
  </r>
  <r>
    <x v="2949"/>
    <s v="Andorra"/>
    <s v="Moldova"/>
    <s v="Europe"/>
    <s v="Europe"/>
    <n v="0"/>
    <n v="3"/>
    <n v="3"/>
    <x v="0"/>
    <x v="155"/>
    <x v="127"/>
    <b v="0"/>
    <s v="No"/>
    <x v="14"/>
  </r>
  <r>
    <x v="2949"/>
    <s v="Australia"/>
    <s v="Ecuador"/>
    <s v="Oceania"/>
    <s v="South America"/>
    <n v="3"/>
    <n v="4"/>
    <n v="7"/>
    <x v="0"/>
    <x v="55"/>
    <x v="43"/>
    <b v="1"/>
    <s v="No"/>
    <x v="14"/>
  </r>
  <r>
    <x v="2949"/>
    <s v="Austria"/>
    <s v="Uruguay"/>
    <s v="Europe"/>
    <s v="South America"/>
    <n v="1"/>
    <n v="1"/>
    <n v="2"/>
    <x v="0"/>
    <x v="798"/>
    <x v="81"/>
    <b v="0"/>
    <s v="No"/>
    <x v="14"/>
  </r>
  <r>
    <x v="2949"/>
    <s v="Belgium"/>
    <s v="Côte d'Ivoire"/>
    <s v="Europe"/>
    <s v="Africa"/>
    <n v="2"/>
    <n v="2"/>
    <n v="4"/>
    <x v="0"/>
    <x v="102"/>
    <x v="41"/>
    <b v="0"/>
    <s v="No"/>
    <x v="14"/>
  </r>
  <r>
    <x v="2949"/>
    <s v="Bosnia and Herzegovina"/>
    <s v="Egypt"/>
    <s v="Europe"/>
    <s v="Africa"/>
    <n v="0"/>
    <n v="2"/>
    <n v="2"/>
    <x v="0"/>
    <x v="337"/>
    <x v="81"/>
    <b v="1"/>
    <s v="No"/>
    <x v="14"/>
  </r>
  <r>
    <x v="2949"/>
    <s v="Botswana"/>
    <s v="South Sudan"/>
    <s v="Africa"/>
    <s v="Africa"/>
    <n v="3"/>
    <n v="0"/>
    <n v="3"/>
    <x v="0"/>
    <x v="66"/>
    <x v="53"/>
    <b v="0"/>
    <s v="No"/>
    <x v="14"/>
  </r>
  <r>
    <x v="2949"/>
    <s v="Bulgaria"/>
    <s v="Belarus"/>
    <s v="Europe"/>
    <s v="Europe"/>
    <n v="2"/>
    <n v="1"/>
    <n v="3"/>
    <x v="0"/>
    <x v="104"/>
    <x v="83"/>
    <b v="0"/>
    <s v="No"/>
    <x v="14"/>
  </r>
  <r>
    <x v="2949"/>
    <s v="Burkina Faso"/>
    <s v="Comoros"/>
    <s v="Africa"/>
    <s v="Africa"/>
    <n v="1"/>
    <n v="1"/>
    <n v="2"/>
    <x v="0"/>
    <x v="1141"/>
    <x v="44"/>
    <b v="1"/>
    <s v="No"/>
    <x v="14"/>
  </r>
  <r>
    <x v="2949"/>
    <s v="Burundi"/>
    <s v="Rwanda"/>
    <s v="Africa"/>
    <s v="Africa"/>
    <n v="1"/>
    <n v="1"/>
    <n v="2"/>
    <x v="0"/>
    <x v="227"/>
    <x v="156"/>
    <b v="0"/>
    <s v="No"/>
    <x v="14"/>
  </r>
  <r>
    <x v="2949"/>
    <s v="Colombia"/>
    <s v="Tunisia"/>
    <s v="South America"/>
    <s v="Africa"/>
    <n v="1"/>
    <n v="1"/>
    <n v="2"/>
    <x v="0"/>
    <x v="113"/>
    <x v="19"/>
    <b v="1"/>
    <s v="No"/>
    <x v="14"/>
  </r>
  <r>
    <x v="2949"/>
    <s v="Cyprus"/>
    <s v="Northern Ireland"/>
    <s v="Europe"/>
    <s v="Europe"/>
    <n v="0"/>
    <n v="0"/>
    <n v="0"/>
    <x v="0"/>
    <x v="34"/>
    <x v="25"/>
    <b v="0"/>
    <s v="No"/>
    <x v="14"/>
  </r>
  <r>
    <x v="2949"/>
    <s v="Czech Republic"/>
    <s v="Norway"/>
    <s v="Europe"/>
    <s v="Europe"/>
    <n v="2"/>
    <n v="2"/>
    <n v="4"/>
    <x v="0"/>
    <x v="159"/>
    <x v="84"/>
    <b v="0"/>
    <s v="No"/>
    <x v="14"/>
  </r>
  <r>
    <x v="2949"/>
    <s v="England"/>
    <s v="Denmark"/>
    <s v="Europe"/>
    <s v="Europe"/>
    <n v="1"/>
    <n v="0"/>
    <n v="1"/>
    <x v="0"/>
    <x v="55"/>
    <x v="43"/>
    <b v="0"/>
    <s v="No"/>
    <x v="14"/>
  </r>
  <r>
    <x v="2949"/>
    <s v="France"/>
    <s v="Netherlands"/>
    <s v="Europe"/>
    <s v="Europe"/>
    <n v="2"/>
    <n v="0"/>
    <n v="2"/>
    <x v="0"/>
    <x v="56"/>
    <x v="44"/>
    <b v="0"/>
    <s v="No"/>
    <x v="14"/>
  </r>
  <r>
    <x v="2949"/>
    <s v="Georgia"/>
    <s v="Liechtenstein"/>
    <s v="Europe"/>
    <s v="Europe"/>
    <n v="2"/>
    <n v="0"/>
    <n v="2"/>
    <x v="0"/>
    <x v="302"/>
    <x v="170"/>
    <b v="0"/>
    <s v="No"/>
    <x v="14"/>
  </r>
  <r>
    <x v="2949"/>
    <s v="Germany"/>
    <s v="Chile"/>
    <s v="Europe"/>
    <s v="South America"/>
    <n v="1"/>
    <n v="0"/>
    <n v="1"/>
    <x v="0"/>
    <x v="448"/>
    <x v="131"/>
    <b v="0"/>
    <s v="No"/>
    <x v="14"/>
  </r>
  <r>
    <x v="2949"/>
    <s v="Greece"/>
    <s v="Korea Republic"/>
    <s v="Europe"/>
    <s v="Asia"/>
    <n v="0"/>
    <n v="2"/>
    <n v="2"/>
    <x v="0"/>
    <x v="638"/>
    <x v="45"/>
    <b v="0"/>
    <s v="No"/>
    <x v="14"/>
  </r>
  <r>
    <x v="2949"/>
    <s v="Hungary"/>
    <s v="Finland"/>
    <s v="Europe"/>
    <s v="Europe"/>
    <n v="1"/>
    <n v="2"/>
    <n v="3"/>
    <x v="0"/>
    <x v="185"/>
    <x v="46"/>
    <b v="0"/>
    <s v="No"/>
    <x v="14"/>
  </r>
  <r>
    <x v="2949"/>
    <s v="India"/>
    <s v="Bangladesh"/>
    <s v="Asia"/>
    <s v="Asia"/>
    <n v="2"/>
    <n v="2"/>
    <n v="4"/>
    <x v="0"/>
    <x v="288"/>
    <x v="168"/>
    <b v="0"/>
    <s v="No"/>
    <x v="14"/>
  </r>
  <r>
    <x v="2949"/>
    <s v="IR Iran"/>
    <s v="Guinea"/>
    <s v="Asia"/>
    <s v="Africa"/>
    <n v="1"/>
    <n v="2"/>
    <n v="3"/>
    <x v="0"/>
    <x v="133"/>
    <x v="106"/>
    <b v="0"/>
    <s v="No"/>
    <x v="14"/>
  </r>
  <r>
    <x v="2949"/>
    <s v="Iraq"/>
    <s v="China PR"/>
    <s v="Asia"/>
    <s v="Asia"/>
    <n v="3"/>
    <n v="1"/>
    <n v="4"/>
    <x v="2"/>
    <x v="493"/>
    <x v="167"/>
    <b v="1"/>
    <s v="No"/>
    <x v="14"/>
  </r>
  <r>
    <x v="2949"/>
    <s v="Republic of Ireland"/>
    <s v="Serbia"/>
    <s v="Europe"/>
    <s v="Europe"/>
    <n v="1"/>
    <n v="2"/>
    <n v="3"/>
    <x v="0"/>
    <x v="59"/>
    <x v="47"/>
    <b v="0"/>
    <s v="No"/>
    <x v="14"/>
  </r>
  <r>
    <x v="2949"/>
    <s v="Israel"/>
    <s v="Slovakia"/>
    <s v="Europe"/>
    <s v="Europe"/>
    <n v="1"/>
    <n v="3"/>
    <n v="4"/>
    <x v="0"/>
    <x v="1107"/>
    <x v="48"/>
    <b v="0"/>
    <s v="No"/>
    <x v="14"/>
  </r>
  <r>
    <x v="2949"/>
    <s v="Japan"/>
    <s v="New Zealand"/>
    <s v="Asia"/>
    <s v="Oceania"/>
    <n v="4"/>
    <n v="2"/>
    <n v="6"/>
    <x v="0"/>
    <x v="286"/>
    <x v="68"/>
    <b v="0"/>
    <s v="No"/>
    <x v="14"/>
  </r>
  <r>
    <x v="2949"/>
    <s v="Jordan"/>
    <s v="Syria"/>
    <s v="Asia"/>
    <s v="Asia"/>
    <n v="2"/>
    <n v="1"/>
    <n v="3"/>
    <x v="2"/>
    <x v="79"/>
    <x v="65"/>
    <b v="0"/>
    <s v="No"/>
    <x v="14"/>
  </r>
  <r>
    <x v="2949"/>
    <s v="Kazakhstan"/>
    <s v="Lithuania"/>
    <s v="Europe"/>
    <s v="Europe"/>
    <n v="1"/>
    <n v="1"/>
    <n v="2"/>
    <x v="0"/>
    <x v="499"/>
    <x v="52"/>
    <b v="1"/>
    <s v="No"/>
    <x v="14"/>
  </r>
  <r>
    <x v="2949"/>
    <s v="Luxembourg"/>
    <s v="Cabo Verde"/>
    <s v="Europe"/>
    <s v="Africa"/>
    <n v="0"/>
    <n v="0"/>
    <n v="0"/>
    <x v="0"/>
    <x v="63"/>
    <x v="50"/>
    <b v="0"/>
    <s v="No"/>
    <x v="14"/>
  </r>
  <r>
    <x v="2949"/>
    <s v="North Macedonia"/>
    <s v="Latvia"/>
    <s v="Europe"/>
    <s v="Europe"/>
    <n v="2"/>
    <n v="1"/>
    <n v="3"/>
    <x v="0"/>
    <x v="266"/>
    <x v="134"/>
    <b v="0"/>
    <s v="No"/>
    <x v="14"/>
  </r>
  <r>
    <x v="2949"/>
    <s v="Malawi"/>
    <s v="Zimbabwe"/>
    <s v="Africa"/>
    <s v="Africa"/>
    <n v="1"/>
    <n v="4"/>
    <n v="5"/>
    <x v="0"/>
    <x v="123"/>
    <x v="97"/>
    <b v="0"/>
    <s v="No"/>
    <x v="14"/>
  </r>
  <r>
    <x v="2949"/>
    <s v="Mali"/>
    <s v="Senegal"/>
    <s v="Africa"/>
    <s v="Africa"/>
    <n v="1"/>
    <n v="1"/>
    <n v="2"/>
    <x v="0"/>
    <x v="1039"/>
    <x v="44"/>
    <b v="1"/>
    <s v="No"/>
    <x v="14"/>
  </r>
  <r>
    <x v="2949"/>
    <s v="Mauritania"/>
    <s v="Niger"/>
    <s v="Africa"/>
    <s v="Africa"/>
    <n v="1"/>
    <n v="1"/>
    <n v="2"/>
    <x v="0"/>
    <x v="119"/>
    <x v="93"/>
    <b v="0"/>
    <s v="No"/>
    <x v="14"/>
  </r>
  <r>
    <x v="2949"/>
    <s v="Montenegro"/>
    <s v="Ghana"/>
    <s v="Europe"/>
    <s v="Africa"/>
    <n v="1"/>
    <n v="0"/>
    <n v="1"/>
    <x v="0"/>
    <x v="797"/>
    <x v="201"/>
    <b v="0"/>
    <s v="No"/>
    <x v="14"/>
  </r>
  <r>
    <x v="2949"/>
    <s v="Morocco"/>
    <s v="Gabon"/>
    <s v="Africa"/>
    <s v="Africa"/>
    <n v="1"/>
    <n v="1"/>
    <n v="2"/>
    <x v="0"/>
    <x v="552"/>
    <x v="9"/>
    <b v="0"/>
    <s v="No"/>
    <x v="14"/>
  </r>
  <r>
    <x v="2949"/>
    <s v="Mozambique"/>
    <s v="Angola"/>
    <s v="Africa"/>
    <s v="Africa"/>
    <n v="1"/>
    <n v="1"/>
    <n v="2"/>
    <x v="0"/>
    <x v="154"/>
    <x v="126"/>
    <b v="0"/>
    <s v="No"/>
    <x v="14"/>
  </r>
  <r>
    <x v="2949"/>
    <s v="Namibia"/>
    <s v="Tanzania"/>
    <s v="Africa"/>
    <s v="Africa"/>
    <n v="1"/>
    <n v="1"/>
    <n v="2"/>
    <x v="0"/>
    <x v="94"/>
    <x v="76"/>
    <b v="0"/>
    <s v="No"/>
    <x v="14"/>
  </r>
  <r>
    <x v="2949"/>
    <s v="Oman"/>
    <s v="Singapore"/>
    <s v="Asia"/>
    <s v="Asia"/>
    <n v="3"/>
    <n v="1"/>
    <n v="4"/>
    <x v="2"/>
    <x v="50"/>
    <x v="38"/>
    <b v="0"/>
    <s v="No"/>
    <x v="14"/>
  </r>
  <r>
    <x v="2949"/>
    <s v="Philippines"/>
    <s v="Azerbaijan"/>
    <s v="Asia"/>
    <s v="Europe"/>
    <n v="0"/>
    <n v="1"/>
    <n v="1"/>
    <x v="0"/>
    <x v="265"/>
    <x v="167"/>
    <b v="1"/>
    <s v="No"/>
    <x v="14"/>
  </r>
  <r>
    <x v="2949"/>
    <s v="Poland"/>
    <s v="Scotland"/>
    <s v="Europe"/>
    <s v="Europe"/>
    <n v="0"/>
    <n v="1"/>
    <n v="1"/>
    <x v="0"/>
    <x v="273"/>
    <x v="138"/>
    <b v="0"/>
    <s v="No"/>
    <x v="14"/>
  </r>
  <r>
    <x v="2949"/>
    <s v="Portugal"/>
    <s v="Cameroon"/>
    <s v="Europe"/>
    <s v="Africa"/>
    <n v="5"/>
    <n v="1"/>
    <n v="6"/>
    <x v="0"/>
    <x v="111"/>
    <x v="86"/>
    <b v="0"/>
    <s v="No"/>
    <x v="14"/>
  </r>
  <r>
    <x v="2949"/>
    <s v="Qatar"/>
    <s v="Bahrain"/>
    <s v="Asia"/>
    <s v="Asia"/>
    <n v="0"/>
    <n v="0"/>
    <n v="0"/>
    <x v="2"/>
    <x v="21"/>
    <x v="16"/>
    <b v="0"/>
    <s v="No"/>
    <x v="14"/>
  </r>
  <r>
    <x v="2949"/>
    <s v="Romania"/>
    <s v="Argentina"/>
    <s v="Europe"/>
    <s v="South America"/>
    <n v="0"/>
    <n v="0"/>
    <n v="0"/>
    <x v="0"/>
    <x v="190"/>
    <x v="139"/>
    <b v="0"/>
    <s v="No"/>
    <x v="14"/>
  </r>
  <r>
    <x v="2949"/>
    <s v="Russia"/>
    <s v="Armenia"/>
    <s v="Europe"/>
    <s v="Europe"/>
    <n v="2"/>
    <n v="0"/>
    <n v="2"/>
    <x v="0"/>
    <x v="645"/>
    <x v="140"/>
    <b v="0"/>
    <s v="No"/>
    <x v="14"/>
  </r>
  <r>
    <x v="2949"/>
    <s v="Saudi Arabia"/>
    <s v="Indonesia"/>
    <s v="Asia"/>
    <s v="Asia"/>
    <n v="1"/>
    <n v="0"/>
    <n v="1"/>
    <x v="2"/>
    <x v="295"/>
    <x v="166"/>
    <b v="0"/>
    <s v="No"/>
    <x v="14"/>
  </r>
  <r>
    <x v="2949"/>
    <s v="South Africa"/>
    <s v="Brazil"/>
    <s v="Africa"/>
    <s v="South America"/>
    <n v="0"/>
    <n v="5"/>
    <n v="5"/>
    <x v="0"/>
    <x v="270"/>
    <x v="120"/>
    <b v="0"/>
    <s v="No"/>
    <x v="14"/>
  </r>
  <r>
    <x v="2949"/>
    <s v="Spain"/>
    <s v="Italy"/>
    <s v="Europe"/>
    <s v="Europe"/>
    <n v="1"/>
    <n v="0"/>
    <n v="1"/>
    <x v="0"/>
    <x v="271"/>
    <x v="19"/>
    <b v="0"/>
    <s v="No"/>
    <x v="14"/>
  </r>
  <r>
    <x v="2949"/>
    <s v="St. Lucia"/>
    <s v="Jamaica"/>
    <s v="North America"/>
    <s v="North America"/>
    <n v="0"/>
    <n v="5"/>
    <n v="5"/>
    <x v="0"/>
    <x v="75"/>
    <x v="61"/>
    <b v="0"/>
    <s v="No"/>
    <x v="14"/>
  </r>
  <r>
    <x v="2949"/>
    <s v="Switzerland"/>
    <s v="Croatia"/>
    <s v="Europe"/>
    <s v="Europe"/>
    <n v="2"/>
    <n v="2"/>
    <n v="4"/>
    <x v="0"/>
    <x v="250"/>
    <x v="88"/>
    <b v="0"/>
    <s v="No"/>
    <x v="14"/>
  </r>
  <r>
    <x v="2949"/>
    <s v="Thailand"/>
    <s v="Lebanon"/>
    <s v="Asia"/>
    <s v="Asia"/>
    <n v="2"/>
    <n v="5"/>
    <n v="7"/>
    <x v="2"/>
    <x v="52"/>
    <x v="40"/>
    <b v="0"/>
    <s v="No"/>
    <x v="14"/>
  </r>
  <r>
    <x v="2949"/>
    <s v="Turkey"/>
    <s v="Sweden"/>
    <s v="Europe"/>
    <s v="Europe"/>
    <n v="2"/>
    <n v="1"/>
    <n v="3"/>
    <x v="0"/>
    <x v="546"/>
    <x v="52"/>
    <b v="0"/>
    <s v="No"/>
    <x v="14"/>
  </r>
  <r>
    <x v="2949"/>
    <s v="Ukraine"/>
    <s v="USA"/>
    <s v="Europe"/>
    <s v="North America"/>
    <n v="2"/>
    <n v="0"/>
    <n v="2"/>
    <x v="0"/>
    <x v="30"/>
    <x v="25"/>
    <b v="1"/>
    <s v="No"/>
    <x v="14"/>
  </r>
  <r>
    <x v="2949"/>
    <s v="Uzbekistan"/>
    <s v="United Arab Emirates"/>
    <s v="Asia"/>
    <s v="Asia"/>
    <n v="1"/>
    <n v="1"/>
    <n v="2"/>
    <x v="2"/>
    <x v="68"/>
    <x v="55"/>
    <b v="0"/>
    <s v="No"/>
    <x v="14"/>
  </r>
  <r>
    <x v="2949"/>
    <s v="Vietnam"/>
    <s v="Hong Kong"/>
    <s v="Asia"/>
    <s v="Asia"/>
    <n v="3"/>
    <n v="1"/>
    <n v="4"/>
    <x v="2"/>
    <x v="16"/>
    <x v="14"/>
    <b v="0"/>
    <s v="No"/>
    <x v="14"/>
  </r>
  <r>
    <x v="2949"/>
    <s v="Wales"/>
    <s v="Iceland"/>
    <s v="Europe"/>
    <s v="Europe"/>
    <n v="3"/>
    <n v="1"/>
    <n v="4"/>
    <x v="0"/>
    <x v="116"/>
    <x v="90"/>
    <b v="0"/>
    <s v="No"/>
    <x v="14"/>
  </r>
  <r>
    <x v="2949"/>
    <s v="Yemen"/>
    <s v="Malaysia"/>
    <s v="Asia"/>
    <s v="Asia"/>
    <n v="1"/>
    <n v="2"/>
    <n v="3"/>
    <x v="2"/>
    <x v="346"/>
    <x v="167"/>
    <b v="1"/>
    <s v="No"/>
    <x v="14"/>
  </r>
  <r>
    <x v="2949"/>
    <s v="Zambia"/>
    <s v="Uganda"/>
    <s v="Africa"/>
    <s v="Africa"/>
    <n v="2"/>
    <n v="1"/>
    <n v="3"/>
    <x v="0"/>
    <x v="1079"/>
    <x v="56"/>
    <b v="0"/>
    <s v="No"/>
    <x v="14"/>
  </r>
  <r>
    <x v="2950"/>
    <s v="Lesotho"/>
    <s v="Eswatini"/>
    <s v="Africa"/>
    <s v="Africa"/>
    <n v="0"/>
    <n v="1"/>
    <n v="1"/>
    <x v="0"/>
    <x v="51"/>
    <x v="39"/>
    <b v="0"/>
    <s v="No"/>
    <x v="14"/>
  </r>
  <r>
    <x v="2951"/>
    <s v="Lesotho"/>
    <s v="Eswatini"/>
    <s v="Africa"/>
    <s v="Africa"/>
    <n v="0"/>
    <n v="0"/>
    <n v="0"/>
    <x v="0"/>
    <x v="51"/>
    <x v="39"/>
    <b v="0"/>
    <s v="No"/>
    <x v="14"/>
  </r>
  <r>
    <x v="2952"/>
    <s v="Yemen"/>
    <s v="Nepal"/>
    <s v="Asia"/>
    <s v="Asia"/>
    <n v="2"/>
    <n v="0"/>
    <n v="2"/>
    <x v="0"/>
    <x v="21"/>
    <x v="16"/>
    <b v="1"/>
    <s v="No"/>
    <x v="14"/>
  </r>
  <r>
    <x v="2953"/>
    <s v="Andorra"/>
    <s v="Indonesia"/>
    <s v="Europe"/>
    <s v="Asia"/>
    <n v="0"/>
    <n v="1"/>
    <n v="1"/>
    <x v="0"/>
    <x v="1142"/>
    <x v="19"/>
    <b v="1"/>
    <s v="No"/>
    <x v="14"/>
  </r>
  <r>
    <x v="2954"/>
    <s v="Aruba"/>
    <s v="Guam"/>
    <s v="North America"/>
    <s v="Asia"/>
    <n v="2"/>
    <n v="2"/>
    <n v="4"/>
    <x v="0"/>
    <x v="80"/>
    <x v="66"/>
    <b v="0"/>
    <s v="No"/>
    <x v="14"/>
  </r>
  <r>
    <x v="2955"/>
    <s v="Cuba"/>
    <s v="Indonesia"/>
    <s v="North America"/>
    <s v="Asia"/>
    <n v="1"/>
    <n v="0"/>
    <n v="1"/>
    <x v="0"/>
    <x v="1142"/>
    <x v="19"/>
    <b v="1"/>
    <s v="No"/>
    <x v="14"/>
  </r>
  <r>
    <x v="2956"/>
    <s v="Aruba"/>
    <s v="Guam"/>
    <s v="North America"/>
    <s v="Asia"/>
    <n v="2"/>
    <n v="0"/>
    <n v="2"/>
    <x v="0"/>
    <x v="80"/>
    <x v="66"/>
    <b v="0"/>
    <s v="No"/>
    <x v="14"/>
  </r>
  <r>
    <x v="2957"/>
    <s v="Mauritania"/>
    <s v="Mauritius"/>
    <s v="Africa"/>
    <s v="Africa"/>
    <n v="1"/>
    <n v="0"/>
    <n v="1"/>
    <x v="20"/>
    <x v="119"/>
    <x v="93"/>
    <b v="0"/>
    <s v="No"/>
    <x v="14"/>
  </r>
  <r>
    <x v="2958"/>
    <s v="Afghanistan"/>
    <s v="Kyrgyz Republic"/>
    <s v="Asia"/>
    <s v="Asia"/>
    <n v="0"/>
    <n v="0"/>
    <n v="0"/>
    <x v="0"/>
    <x v="265"/>
    <x v="167"/>
    <b v="1"/>
    <s v="No"/>
    <x v="14"/>
  </r>
  <r>
    <x v="2959"/>
    <s v="Yemen"/>
    <s v="Chad"/>
    <s v="Asia"/>
    <s v="Africa"/>
    <n v="0"/>
    <n v="0"/>
    <n v="0"/>
    <x v="0"/>
    <x v="21"/>
    <x v="16"/>
    <b v="1"/>
    <s v="No"/>
    <x v="14"/>
  </r>
  <r>
    <x v="2960"/>
    <s v="Mauritius"/>
    <s v="Mauritania"/>
    <s v="Africa"/>
    <s v="Africa"/>
    <n v="0"/>
    <n v="2"/>
    <n v="2"/>
    <x v="20"/>
    <x v="230"/>
    <x v="157"/>
    <b v="0"/>
    <s v="No"/>
    <x v="14"/>
  </r>
  <r>
    <x v="2961"/>
    <s v="Tanzania"/>
    <s v="Burundi"/>
    <s v="Africa"/>
    <s v="Africa"/>
    <n v="0"/>
    <n v="3"/>
    <n v="3"/>
    <x v="0"/>
    <x v="98"/>
    <x v="78"/>
    <b v="0"/>
    <s v="No"/>
    <x v="14"/>
  </r>
  <r>
    <x v="2962"/>
    <s v="Philippines"/>
    <s v="Malaysia"/>
    <s v="Asia"/>
    <s v="Asia"/>
    <n v="0"/>
    <n v="0"/>
    <n v="0"/>
    <x v="0"/>
    <x v="1143"/>
    <x v="180"/>
    <b v="0"/>
    <s v="No"/>
    <x v="14"/>
  </r>
  <r>
    <x v="2963"/>
    <s v="Grenada"/>
    <s v="St. Lucia"/>
    <s v="North America"/>
    <s v="North America"/>
    <n v="0"/>
    <n v="1"/>
    <n v="1"/>
    <x v="29"/>
    <x v="49"/>
    <x v="37"/>
    <b v="1"/>
    <s v="No"/>
    <x v="14"/>
  </r>
  <r>
    <x v="2964"/>
    <s v="Dominica"/>
    <s v="Grenada"/>
    <s v="North America"/>
    <s v="North America"/>
    <n v="3"/>
    <n v="5"/>
    <n v="8"/>
    <x v="29"/>
    <x v="49"/>
    <x v="37"/>
    <b v="0"/>
    <s v="No"/>
    <x v="14"/>
  </r>
  <r>
    <x v="2965"/>
    <s v="Afghanistan"/>
    <s v="Kyrgyz Republic"/>
    <s v="Asia"/>
    <s v="Asia"/>
    <n v="1"/>
    <n v="0"/>
    <n v="1"/>
    <x v="0"/>
    <x v="28"/>
    <x v="23"/>
    <b v="1"/>
    <s v="No"/>
    <x v="14"/>
  </r>
  <r>
    <x v="2966"/>
    <s v="Germany"/>
    <s v="Poland"/>
    <s v="Europe"/>
    <s v="Europe"/>
    <n v="0"/>
    <n v="0"/>
    <n v="0"/>
    <x v="0"/>
    <x v="258"/>
    <x v="131"/>
    <b v="0"/>
    <s v="No"/>
    <x v="14"/>
  </r>
  <r>
    <x v="2967"/>
    <s v="Kuwait"/>
    <s v="Afghanistan"/>
    <s v="Asia"/>
    <s v="Asia"/>
    <n v="3"/>
    <n v="2"/>
    <n v="5"/>
    <x v="0"/>
    <x v="28"/>
    <x v="23"/>
    <b v="0"/>
    <s v="No"/>
    <x v="14"/>
  </r>
  <r>
    <x v="2968"/>
    <s v="Kuwait"/>
    <s v="Kyrgyz Republic"/>
    <s v="Asia"/>
    <s v="Asia"/>
    <n v="2"/>
    <n v="2"/>
    <n v="4"/>
    <x v="0"/>
    <x v="28"/>
    <x v="23"/>
    <b v="0"/>
    <s v="No"/>
    <x v="14"/>
  </r>
  <r>
    <x v="2969"/>
    <s v="Malawi"/>
    <s v="Chad"/>
    <s v="Africa"/>
    <s v="Africa"/>
    <n v="2"/>
    <n v="0"/>
    <n v="2"/>
    <x v="20"/>
    <x v="123"/>
    <x v="97"/>
    <b v="0"/>
    <s v="No"/>
    <x v="14"/>
  </r>
  <r>
    <x v="2969"/>
    <s v="Mauritania"/>
    <s v="Equatorial Guinea"/>
    <s v="Africa"/>
    <s v="Africa"/>
    <n v="1"/>
    <n v="0"/>
    <n v="1"/>
    <x v="20"/>
    <x v="119"/>
    <x v="93"/>
    <b v="0"/>
    <s v="No"/>
    <x v="14"/>
  </r>
  <r>
    <x v="2969"/>
    <s v="Namibia"/>
    <s v="Congo"/>
    <s v="Africa"/>
    <s v="Africa"/>
    <n v="1"/>
    <n v="0"/>
    <n v="1"/>
    <x v="20"/>
    <x v="94"/>
    <x v="76"/>
    <b v="0"/>
    <s v="No"/>
    <x v="14"/>
  </r>
  <r>
    <x v="2969"/>
    <s v="Netherlands"/>
    <s v="Ecuador"/>
    <s v="Europe"/>
    <s v="South America"/>
    <n v="1"/>
    <n v="1"/>
    <n v="2"/>
    <x v="0"/>
    <x v="64"/>
    <x v="51"/>
    <b v="0"/>
    <s v="No"/>
    <x v="14"/>
  </r>
  <r>
    <x v="2969"/>
    <s v="São Tomé and Príncipe"/>
    <s v="Benin"/>
    <s v="Africa"/>
    <s v="Africa"/>
    <n v="0"/>
    <n v="2"/>
    <n v="2"/>
    <x v="20"/>
    <x v="124"/>
    <x v="98"/>
    <b v="0"/>
    <s v="No"/>
    <x v="14"/>
  </r>
  <r>
    <x v="2970"/>
    <s v="Belarus"/>
    <s v="IR Iran"/>
    <s v="Europe"/>
    <s v="Asia"/>
    <n v="0"/>
    <n v="0"/>
    <n v="0"/>
    <x v="0"/>
    <x v="1144"/>
    <x v="81"/>
    <b v="1"/>
    <s v="No"/>
    <x v="14"/>
  </r>
  <r>
    <x v="2970"/>
    <s v="Burundi"/>
    <s v="Botswana"/>
    <s v="Africa"/>
    <s v="Africa"/>
    <n v="0"/>
    <n v="0"/>
    <n v="0"/>
    <x v="20"/>
    <x v="227"/>
    <x v="156"/>
    <b v="0"/>
    <s v="No"/>
    <x v="14"/>
  </r>
  <r>
    <x v="2970"/>
    <s v="Central African Republic"/>
    <s v="Guinea-Bissau"/>
    <s v="Africa"/>
    <s v="Africa"/>
    <n v="0"/>
    <n v="0"/>
    <n v="0"/>
    <x v="20"/>
    <x v="475"/>
    <x v="122"/>
    <b v="1"/>
    <s v="No"/>
    <x v="14"/>
  </r>
  <r>
    <x v="2970"/>
    <s v="Liberia"/>
    <s v="Lesotho"/>
    <s v="Africa"/>
    <s v="Africa"/>
    <n v="1"/>
    <n v="0"/>
    <n v="1"/>
    <x v="20"/>
    <x v="263"/>
    <x v="125"/>
    <b v="0"/>
    <s v="No"/>
    <x v="14"/>
  </r>
  <r>
    <x v="2970"/>
    <s v="Libya"/>
    <s v="Rwanda"/>
    <s v="Africa"/>
    <s v="Africa"/>
    <n v="0"/>
    <n v="0"/>
    <n v="0"/>
    <x v="20"/>
    <x v="472"/>
    <x v="0"/>
    <b v="1"/>
    <s v="No"/>
    <x v="14"/>
  </r>
  <r>
    <x v="2970"/>
    <s v="Tanzania"/>
    <s v="Zimbabwe"/>
    <s v="Africa"/>
    <s v="Africa"/>
    <n v="1"/>
    <n v="0"/>
    <n v="1"/>
    <x v="20"/>
    <x v="98"/>
    <x v="78"/>
    <b v="0"/>
    <s v="No"/>
    <x v="14"/>
  </r>
  <r>
    <x v="2971"/>
    <s v="Maldives"/>
    <s v="Myanmar"/>
    <s v="Africa"/>
    <s v="Asia"/>
    <n v="2"/>
    <n v="3"/>
    <n v="5"/>
    <x v="46"/>
    <x v="175"/>
    <x v="142"/>
    <b v="0"/>
    <s v="No"/>
    <x v="14"/>
  </r>
  <r>
    <x v="2971"/>
    <s v="Palestine"/>
    <s v="Kyrgyz Republic"/>
    <s v="Asia"/>
    <s v="Asia"/>
    <n v="1"/>
    <n v="0"/>
    <n v="1"/>
    <x v="46"/>
    <x v="175"/>
    <x v="142"/>
    <b v="1"/>
    <s v="No"/>
    <x v="14"/>
  </r>
  <r>
    <x v="2972"/>
    <s v="Philippines"/>
    <s v="Afghanistan"/>
    <s v="Asia"/>
    <s v="Asia"/>
    <n v="0"/>
    <n v="0"/>
    <n v="0"/>
    <x v="46"/>
    <x v="1145"/>
    <x v="142"/>
    <b v="1"/>
    <s v="No"/>
    <x v="14"/>
  </r>
  <r>
    <x v="2972"/>
    <s v="Turkmenistan"/>
    <s v="Laos"/>
    <s v="Asia"/>
    <s v="Asia"/>
    <n v="5"/>
    <n v="1"/>
    <n v="6"/>
    <x v="46"/>
    <x v="1145"/>
    <x v="142"/>
    <b v="1"/>
    <s v="No"/>
    <x v="14"/>
  </r>
  <r>
    <x v="2973"/>
    <s v="Burkina Faso"/>
    <s v="Senegal"/>
    <s v="Africa"/>
    <s v="Africa"/>
    <n v="1"/>
    <n v="1"/>
    <n v="2"/>
    <x v="0"/>
    <x v="2"/>
    <x v="2"/>
    <b v="0"/>
    <s v="No"/>
    <x v="14"/>
  </r>
  <r>
    <x v="2973"/>
    <s v="Myanmar"/>
    <s v="Palestine"/>
    <s v="Asia"/>
    <s v="Asia"/>
    <n v="0"/>
    <n v="2"/>
    <n v="2"/>
    <x v="46"/>
    <x v="175"/>
    <x v="142"/>
    <b v="1"/>
    <s v="No"/>
    <x v="14"/>
  </r>
  <r>
    <x v="2973"/>
    <s v="Finland"/>
    <s v="Czech Republic"/>
    <s v="Europe"/>
    <s v="Europe"/>
    <n v="2"/>
    <n v="2"/>
    <n v="4"/>
    <x v="0"/>
    <x v="245"/>
    <x v="162"/>
    <b v="0"/>
    <s v="No"/>
    <x v="14"/>
  </r>
  <r>
    <x v="2973"/>
    <s v="Liechtenstein"/>
    <s v="Belarus"/>
    <s v="Europe"/>
    <s v="Europe"/>
    <n v="1"/>
    <n v="5"/>
    <n v="6"/>
    <x v="0"/>
    <x v="163"/>
    <x v="132"/>
    <b v="0"/>
    <s v="No"/>
    <x v="14"/>
  </r>
  <r>
    <x v="2973"/>
    <s v="Maldives"/>
    <s v="Kyrgyz Republic"/>
    <s v="Africa"/>
    <s v="Asia"/>
    <n v="2"/>
    <n v="0"/>
    <n v="2"/>
    <x v="46"/>
    <x v="175"/>
    <x v="142"/>
    <b v="0"/>
    <s v="No"/>
    <x v="14"/>
  </r>
  <r>
    <x v="2974"/>
    <s v="Afghanistan"/>
    <s v="Turkmenistan"/>
    <s v="Asia"/>
    <s v="Asia"/>
    <n v="3"/>
    <n v="1"/>
    <n v="4"/>
    <x v="46"/>
    <x v="1145"/>
    <x v="142"/>
    <b v="1"/>
    <s v="No"/>
    <x v="14"/>
  </r>
  <r>
    <x v="2974"/>
    <s v="Hungary"/>
    <s v="Denmark"/>
    <s v="Europe"/>
    <s v="Europe"/>
    <n v="2"/>
    <n v="2"/>
    <n v="4"/>
    <x v="0"/>
    <x v="108"/>
    <x v="46"/>
    <b v="0"/>
    <s v="No"/>
    <x v="14"/>
  </r>
  <r>
    <x v="2974"/>
    <s v="Laos"/>
    <s v="Philippines"/>
    <s v="Asia"/>
    <s v="Asia"/>
    <n v="0"/>
    <n v="2"/>
    <n v="2"/>
    <x v="46"/>
    <x v="1145"/>
    <x v="142"/>
    <b v="1"/>
    <s v="No"/>
    <x v="14"/>
  </r>
  <r>
    <x v="2974"/>
    <s v="Ukraine"/>
    <s v="Niger"/>
    <s v="Europe"/>
    <s v="Africa"/>
    <n v="2"/>
    <n v="1"/>
    <n v="3"/>
    <x v="0"/>
    <x v="260"/>
    <x v="165"/>
    <b v="0"/>
    <s v="No"/>
    <x v="14"/>
  </r>
  <r>
    <x v="2975"/>
    <s v="Bulgaria"/>
    <s v="Canada"/>
    <s v="Europe"/>
    <s v="North America"/>
    <n v="1"/>
    <n v="1"/>
    <n v="2"/>
    <x v="0"/>
    <x v="1146"/>
    <x v="81"/>
    <b v="1"/>
    <s v="No"/>
    <x v="14"/>
  </r>
  <r>
    <x v="2975"/>
    <s v="Kyrgyz Republic"/>
    <s v="Myanmar"/>
    <s v="Asia"/>
    <s v="Asia"/>
    <n v="1"/>
    <n v="0"/>
    <n v="1"/>
    <x v="46"/>
    <x v="1145"/>
    <x v="142"/>
    <b v="1"/>
    <s v="No"/>
    <x v="14"/>
  </r>
  <r>
    <x v="2975"/>
    <s v="Maldives"/>
    <s v="Palestine"/>
    <s v="Africa"/>
    <s v="Asia"/>
    <n v="0"/>
    <n v="0"/>
    <n v="0"/>
    <x v="46"/>
    <x v="175"/>
    <x v="142"/>
    <b v="0"/>
    <s v="No"/>
    <x v="14"/>
  </r>
  <r>
    <x v="2975"/>
    <s v="Slovakia"/>
    <s v="Montenegro"/>
    <s v="Europe"/>
    <s v="Europe"/>
    <n v="2"/>
    <n v="0"/>
    <n v="2"/>
    <x v="0"/>
    <x v="1147"/>
    <x v="144"/>
    <b v="0"/>
    <s v="No"/>
    <x v="14"/>
  </r>
  <r>
    <x v="2976"/>
    <s v="Afghanistan"/>
    <s v="Laos"/>
    <s v="Asia"/>
    <s v="Asia"/>
    <n v="0"/>
    <n v="0"/>
    <n v="0"/>
    <x v="46"/>
    <x v="1145"/>
    <x v="142"/>
    <b v="1"/>
    <s v="No"/>
    <x v="14"/>
  </r>
  <r>
    <x v="2976"/>
    <s v="Moldova"/>
    <s v="Saudi Arabia"/>
    <s v="Europe"/>
    <s v="Asia"/>
    <n v="4"/>
    <n v="0"/>
    <n v="4"/>
    <x v="0"/>
    <x v="759"/>
    <x v="19"/>
    <b v="1"/>
    <s v="No"/>
    <x v="14"/>
  </r>
  <r>
    <x v="2976"/>
    <s v="Turkmenistan"/>
    <s v="Philippines"/>
    <s v="Asia"/>
    <s v="Asia"/>
    <n v="0"/>
    <n v="2"/>
    <n v="2"/>
    <x v="46"/>
    <x v="175"/>
    <x v="142"/>
    <b v="1"/>
    <s v="No"/>
    <x v="14"/>
  </r>
  <r>
    <x v="2977"/>
    <s v="Republic of Ireland"/>
    <s v="Turkey"/>
    <s v="Europe"/>
    <s v="Europe"/>
    <n v="1"/>
    <n v="2"/>
    <n v="3"/>
    <x v="0"/>
    <x v="59"/>
    <x v="47"/>
    <b v="0"/>
    <s v="No"/>
    <x v="14"/>
  </r>
  <r>
    <x v="2977"/>
    <s v="Mali"/>
    <s v="Guinea"/>
    <s v="Africa"/>
    <s v="Africa"/>
    <n v="1"/>
    <n v="2"/>
    <n v="3"/>
    <x v="0"/>
    <x v="631"/>
    <x v="44"/>
    <b v="1"/>
    <s v="No"/>
    <x v="14"/>
  </r>
  <r>
    <x v="2977"/>
    <s v="Thailand"/>
    <s v="Kuwait"/>
    <s v="Asia"/>
    <s v="Asia"/>
    <n v="1"/>
    <n v="1"/>
    <n v="2"/>
    <x v="0"/>
    <x v="52"/>
    <x v="40"/>
    <b v="0"/>
    <s v="No"/>
    <x v="14"/>
  </r>
  <r>
    <x v="2978"/>
    <s v="Australia"/>
    <s v="South Africa"/>
    <s v="Oceania"/>
    <s v="Africa"/>
    <n v="1"/>
    <n v="1"/>
    <n v="2"/>
    <x v="0"/>
    <x v="204"/>
    <x v="153"/>
    <b v="0"/>
    <s v="No"/>
    <x v="14"/>
  </r>
  <r>
    <x v="2978"/>
    <s v="Belgium"/>
    <s v="Luxembourg"/>
    <s v="Europe"/>
    <s v="Europe"/>
    <n v="5"/>
    <n v="1"/>
    <n v="6"/>
    <x v="0"/>
    <x v="716"/>
    <x v="41"/>
    <b v="0"/>
    <s v="No"/>
    <x v="14"/>
  </r>
  <r>
    <x v="2978"/>
    <s v="Jamaica"/>
    <s v="Serbia"/>
    <s v="North America"/>
    <s v="Europe"/>
    <n v="1"/>
    <n v="2"/>
    <n v="3"/>
    <x v="0"/>
    <x v="957"/>
    <x v="3"/>
    <b v="1"/>
    <s v="No"/>
    <x v="14"/>
  </r>
  <r>
    <x v="2978"/>
    <s v="North Macedonia"/>
    <s v="Cameroon"/>
    <s v="Europe"/>
    <s v="Africa"/>
    <n v="0"/>
    <n v="2"/>
    <n v="2"/>
    <x v="0"/>
    <x v="969"/>
    <x v="81"/>
    <b v="1"/>
    <s v="No"/>
    <x v="14"/>
  </r>
  <r>
    <x v="2978"/>
    <s v="Montenegro"/>
    <s v="IR Iran"/>
    <s v="Europe"/>
    <s v="Asia"/>
    <n v="0"/>
    <n v="0"/>
    <n v="0"/>
    <x v="0"/>
    <x v="1148"/>
    <x v="81"/>
    <b v="1"/>
    <s v="No"/>
    <x v="14"/>
  </r>
  <r>
    <x v="2978"/>
    <s v="Russia"/>
    <s v="Slovakia"/>
    <s v="Europe"/>
    <s v="Europe"/>
    <n v="1"/>
    <n v="0"/>
    <n v="1"/>
    <x v="0"/>
    <x v="672"/>
    <x v="140"/>
    <b v="0"/>
    <s v="No"/>
    <x v="14"/>
  </r>
  <r>
    <x v="2979"/>
    <s v="Armenia"/>
    <s v="United Arab Emirates"/>
    <s v="Europe"/>
    <s v="Asia"/>
    <n v="4"/>
    <n v="3"/>
    <n v="7"/>
    <x v="0"/>
    <x v="1149"/>
    <x v="88"/>
    <b v="1"/>
    <s v="No"/>
    <x v="14"/>
  </r>
  <r>
    <x v="2979"/>
    <s v="France"/>
    <s v="Norway"/>
    <s v="Europe"/>
    <s v="Europe"/>
    <n v="4"/>
    <n v="0"/>
    <n v="4"/>
    <x v="0"/>
    <x v="56"/>
    <x v="44"/>
    <b v="0"/>
    <s v="No"/>
    <x v="14"/>
  </r>
  <r>
    <x v="2979"/>
    <s v="Japan"/>
    <s v="Cyprus"/>
    <s v="Asia"/>
    <s v="Europe"/>
    <n v="1"/>
    <n v="0"/>
    <n v="1"/>
    <x v="0"/>
    <x v="414"/>
    <x v="68"/>
    <b v="0"/>
    <s v="No"/>
    <x v="14"/>
  </r>
  <r>
    <x v="2979"/>
    <s v="Maldives"/>
    <s v="Philippines"/>
    <s v="Africa"/>
    <s v="Asia"/>
    <n v="2"/>
    <n v="3"/>
    <n v="5"/>
    <x v="46"/>
    <x v="175"/>
    <x v="142"/>
    <b v="0"/>
    <s v="No"/>
    <x v="14"/>
  </r>
  <r>
    <x v="2979"/>
    <s v="Moldova"/>
    <s v="Canada"/>
    <s v="Europe"/>
    <s v="North America"/>
    <n v="1"/>
    <n v="1"/>
    <n v="2"/>
    <x v="0"/>
    <x v="1150"/>
    <x v="81"/>
    <b v="1"/>
    <s v="No"/>
    <x v="14"/>
  </r>
  <r>
    <x v="2979"/>
    <s v="Palestine"/>
    <s v="Afghanistan"/>
    <s v="Asia"/>
    <s v="Asia"/>
    <n v="2"/>
    <n v="0"/>
    <n v="2"/>
    <x v="46"/>
    <x v="175"/>
    <x v="142"/>
    <b v="1"/>
    <s v="No"/>
    <x v="14"/>
  </r>
  <r>
    <x v="2979"/>
    <s v="Tanzania"/>
    <s v="Malawi"/>
    <s v="Africa"/>
    <s v="Africa"/>
    <n v="1"/>
    <n v="0"/>
    <n v="1"/>
    <x v="0"/>
    <x v="98"/>
    <x v="78"/>
    <b v="0"/>
    <s v="No"/>
    <x v="14"/>
  </r>
  <r>
    <x v="2979"/>
    <s v="Uzbekistan"/>
    <s v="Oman"/>
    <s v="Asia"/>
    <s v="Asia"/>
    <n v="0"/>
    <n v="1"/>
    <n v="1"/>
    <x v="0"/>
    <x v="1151"/>
    <x v="55"/>
    <b v="0"/>
    <s v="No"/>
    <x v="14"/>
  </r>
  <r>
    <x v="2980"/>
    <s v="Angola"/>
    <s v="Morocco"/>
    <s v="Africa"/>
    <s v="Africa"/>
    <n v="2"/>
    <n v="0"/>
    <n v="2"/>
    <x v="0"/>
    <x v="391"/>
    <x v="86"/>
    <b v="1"/>
    <s v="No"/>
    <x v="14"/>
  </r>
  <r>
    <x v="2980"/>
    <s v="Denmark"/>
    <s v="Sweden"/>
    <s v="Europe"/>
    <s v="Europe"/>
    <n v="1"/>
    <n v="0"/>
    <n v="1"/>
    <x v="0"/>
    <x v="160"/>
    <x v="130"/>
    <b v="0"/>
    <s v="No"/>
    <x v="14"/>
  </r>
  <r>
    <x v="2980"/>
    <s v="Korea Republic"/>
    <s v="Tunisia"/>
    <s v="Asia"/>
    <s v="Africa"/>
    <n v="0"/>
    <n v="1"/>
    <n v="1"/>
    <x v="0"/>
    <x v="117"/>
    <x v="91"/>
    <b v="0"/>
    <s v="No"/>
    <x v="14"/>
  </r>
  <r>
    <x v="2980"/>
    <s v="Nigeria"/>
    <s v="Scotland"/>
    <s v="Africa"/>
    <s v="Europe"/>
    <n v="2"/>
    <n v="2"/>
    <n v="4"/>
    <x v="0"/>
    <x v="55"/>
    <x v="43"/>
    <b v="1"/>
    <s v="No"/>
    <x v="14"/>
  </r>
  <r>
    <x v="2981"/>
    <s v="Cameroon"/>
    <s v="Paraguay"/>
    <s v="Africa"/>
    <s v="South America"/>
    <n v="1"/>
    <n v="2"/>
    <n v="3"/>
    <x v="0"/>
    <x v="969"/>
    <x v="81"/>
    <b v="1"/>
    <s v="No"/>
    <x v="14"/>
  </r>
  <r>
    <x v="2981"/>
    <s v="Finland"/>
    <s v="Lithuania"/>
    <s v="Europe"/>
    <s v="Europe"/>
    <n v="0"/>
    <n v="1"/>
    <n v="1"/>
    <x v="12"/>
    <x v="450"/>
    <x v="146"/>
    <b v="1"/>
    <s v="No"/>
    <x v="14"/>
  </r>
  <r>
    <x v="2981"/>
    <s v="Georgia"/>
    <s v="Saudi Arabia"/>
    <s v="Europe"/>
    <s v="Asia"/>
    <n v="2"/>
    <n v="0"/>
    <n v="2"/>
    <x v="0"/>
    <x v="759"/>
    <x v="19"/>
    <b v="1"/>
    <s v="No"/>
    <x v="14"/>
  </r>
  <r>
    <x v="2981"/>
    <s v="Latvia"/>
    <s v="Estonia"/>
    <s v="Europe"/>
    <s v="Europe"/>
    <n v="0"/>
    <n v="0"/>
    <n v="0"/>
    <x v="12"/>
    <x v="1152"/>
    <x v="146"/>
    <b v="0"/>
    <s v="Yes"/>
    <x v="14"/>
  </r>
  <r>
    <x v="2981"/>
    <s v="Maldives"/>
    <s v="Afghanistan"/>
    <s v="Africa"/>
    <s v="Asia"/>
    <n v="1"/>
    <n v="1"/>
    <n v="2"/>
    <x v="46"/>
    <x v="175"/>
    <x v="142"/>
    <b v="0"/>
    <s v="No"/>
    <x v="14"/>
  </r>
  <r>
    <x v="2981"/>
    <s v="Uzbekistan"/>
    <s v="Oman"/>
    <s v="Asia"/>
    <s v="Asia"/>
    <n v="0"/>
    <n v="1"/>
    <n v="1"/>
    <x v="0"/>
    <x v="68"/>
    <x v="55"/>
    <b v="0"/>
    <s v="No"/>
    <x v="14"/>
  </r>
  <r>
    <x v="2982"/>
    <s v="Angola"/>
    <s v="IR Iran"/>
    <s v="Africa"/>
    <s v="Asia"/>
    <n v="1"/>
    <n v="1"/>
    <n v="2"/>
    <x v="0"/>
    <x v="1148"/>
    <x v="81"/>
    <b v="1"/>
    <s v="No"/>
    <x v="14"/>
  </r>
  <r>
    <x v="2982"/>
    <s v="Aruba"/>
    <s v="Turks and Caicos Islands"/>
    <s v="North America"/>
    <s v="North America"/>
    <n v="1"/>
    <n v="0"/>
    <n v="1"/>
    <x v="28"/>
    <x v="80"/>
    <x v="66"/>
    <b v="0"/>
    <s v="No"/>
    <x v="14"/>
  </r>
  <r>
    <x v="2982"/>
    <s v="Austria"/>
    <s v="Iceland"/>
    <s v="Europe"/>
    <s v="Europe"/>
    <n v="1"/>
    <n v="1"/>
    <n v="2"/>
    <x v="0"/>
    <x v="337"/>
    <x v="81"/>
    <b v="0"/>
    <s v="No"/>
    <x v="14"/>
  </r>
  <r>
    <x v="2982"/>
    <s v="Bosnia and Herzegovina"/>
    <s v="Côte d'Ivoire"/>
    <s v="Europe"/>
    <s v="Africa"/>
    <n v="2"/>
    <n v="1"/>
    <n v="3"/>
    <x v="0"/>
    <x v="1133"/>
    <x v="3"/>
    <b v="1"/>
    <s v="No"/>
    <x v="14"/>
  </r>
  <r>
    <x v="2982"/>
    <s v="Comoros"/>
    <s v="Kenya"/>
    <s v="Africa"/>
    <s v="Africa"/>
    <n v="1"/>
    <n v="1"/>
    <n v="2"/>
    <x v="20"/>
    <x v="996"/>
    <x v="202"/>
    <b v="0"/>
    <s v="No"/>
    <x v="14"/>
  </r>
  <r>
    <x v="2982"/>
    <s v="England"/>
    <s v="Peru"/>
    <s v="Europe"/>
    <s v="South America"/>
    <n v="3"/>
    <n v="0"/>
    <n v="3"/>
    <x v="0"/>
    <x v="55"/>
    <x v="43"/>
    <b v="0"/>
    <s v="No"/>
    <x v="14"/>
  </r>
  <r>
    <x v="2982"/>
    <s v="North Macedonia"/>
    <s v="Qatar"/>
    <s v="Europe"/>
    <s v="Asia"/>
    <n v="0"/>
    <n v="0"/>
    <n v="0"/>
    <x v="0"/>
    <x v="1153"/>
    <x v="49"/>
    <b v="1"/>
    <s v="No"/>
    <x v="14"/>
  </r>
  <r>
    <x v="2982"/>
    <s v="Montserrat"/>
    <s v="US Virgin Islands"/>
    <s v="North America"/>
    <s v="North America"/>
    <n v="1"/>
    <n v="0"/>
    <n v="1"/>
    <x v="28"/>
    <x v="590"/>
    <x v="193"/>
    <b v="0"/>
    <s v="No"/>
    <x v="14"/>
  </r>
  <r>
    <x v="2982"/>
    <s v="New Zealand"/>
    <s v="South Africa"/>
    <s v="Oceania"/>
    <s v="Africa"/>
    <n v="0"/>
    <n v="0"/>
    <n v="0"/>
    <x v="0"/>
    <x v="15"/>
    <x v="13"/>
    <b v="0"/>
    <s v="No"/>
    <x v="14"/>
  </r>
  <r>
    <x v="2982"/>
    <s v="Palestine"/>
    <s v="Philippines"/>
    <s v="Asia"/>
    <s v="Asia"/>
    <n v="1"/>
    <n v="0"/>
    <n v="1"/>
    <x v="46"/>
    <x v="175"/>
    <x v="142"/>
    <b v="1"/>
    <s v="No"/>
    <x v="14"/>
  </r>
  <r>
    <x v="2982"/>
    <s v="South Sudan"/>
    <s v="Mozambique"/>
    <s v="Africa"/>
    <s v="Africa"/>
    <n v="0"/>
    <n v="0"/>
    <n v="0"/>
    <x v="20"/>
    <x v="221"/>
    <x v="109"/>
    <b v="1"/>
    <s v="No"/>
    <x v="14"/>
  </r>
  <r>
    <x v="2982"/>
    <s v="Spain"/>
    <s v="Bolivia"/>
    <s v="Europe"/>
    <s v="South America"/>
    <n v="2"/>
    <n v="0"/>
    <n v="2"/>
    <x v="0"/>
    <x v="283"/>
    <x v="19"/>
    <b v="0"/>
    <s v="No"/>
    <x v="14"/>
  </r>
  <r>
    <x v="2982"/>
    <s v="Switzerland"/>
    <s v="Jamaica"/>
    <s v="Europe"/>
    <s v="North America"/>
    <n v="1"/>
    <n v="0"/>
    <n v="1"/>
    <x v="0"/>
    <x v="1074"/>
    <x v="88"/>
    <b v="0"/>
    <s v="No"/>
    <x v="14"/>
  </r>
  <r>
    <x v="2982"/>
    <s v="Uruguay"/>
    <s v="Northern Ireland"/>
    <s v="South America"/>
    <s v="Europe"/>
    <n v="1"/>
    <n v="0"/>
    <n v="1"/>
    <x v="0"/>
    <x v="115"/>
    <x v="89"/>
    <b v="0"/>
    <s v="No"/>
    <x v="14"/>
  </r>
  <r>
    <x v="2983"/>
    <s v="Albania"/>
    <s v="Romania"/>
    <s v="Europe"/>
    <s v="Europe"/>
    <n v="0"/>
    <n v="1"/>
    <n v="1"/>
    <x v="0"/>
    <x v="1154"/>
    <x v="88"/>
    <b v="1"/>
    <s v="No"/>
    <x v="14"/>
  </r>
  <r>
    <x v="2983"/>
    <s v="Armenia"/>
    <s v="Algeria"/>
    <s v="Europe"/>
    <s v="Africa"/>
    <n v="1"/>
    <n v="3"/>
    <n v="4"/>
    <x v="0"/>
    <x v="976"/>
    <x v="88"/>
    <b v="1"/>
    <s v="No"/>
    <x v="14"/>
  </r>
  <r>
    <x v="2983"/>
    <s v="Chad"/>
    <s v="Malawi"/>
    <s v="Africa"/>
    <s v="Africa"/>
    <n v="3"/>
    <n v="1"/>
    <n v="4"/>
    <x v="20"/>
    <x v="129"/>
    <x v="103"/>
    <b v="0"/>
    <s v="No"/>
    <x v="14"/>
  </r>
  <r>
    <x v="2983"/>
    <s v="Colombia"/>
    <s v="Senegal"/>
    <s v="South America"/>
    <s v="Africa"/>
    <n v="2"/>
    <n v="2"/>
    <n v="4"/>
    <x v="0"/>
    <x v="100"/>
    <x v="80"/>
    <b v="1"/>
    <s v="No"/>
    <x v="14"/>
  </r>
  <r>
    <x v="2983"/>
    <s v="Croatia"/>
    <s v="Mali"/>
    <s v="Europe"/>
    <s v="Africa"/>
    <n v="2"/>
    <n v="1"/>
    <n v="3"/>
    <x v="0"/>
    <x v="315"/>
    <x v="42"/>
    <b v="0"/>
    <s v="No"/>
    <x v="14"/>
  </r>
  <r>
    <x v="2983"/>
    <s v="Finland"/>
    <s v="Estonia"/>
    <s v="Europe"/>
    <s v="Europe"/>
    <n v="2"/>
    <n v="0"/>
    <n v="2"/>
    <x v="12"/>
    <x v="450"/>
    <x v="146"/>
    <b v="1"/>
    <s v="No"/>
    <x v="14"/>
  </r>
  <r>
    <x v="2983"/>
    <s v="Guinea-Bissau"/>
    <s v="Central African Republic"/>
    <s v="Africa"/>
    <s v="Africa"/>
    <n v="3"/>
    <n v="1"/>
    <n v="4"/>
    <x v="20"/>
    <x v="121"/>
    <x v="95"/>
    <b v="0"/>
    <s v="No"/>
    <x v="14"/>
  </r>
  <r>
    <x v="2983"/>
    <s v="Italy"/>
    <s v="Republic of Ireland"/>
    <s v="Europe"/>
    <s v="Europe"/>
    <n v="0"/>
    <n v="0"/>
    <n v="0"/>
    <x v="0"/>
    <x v="55"/>
    <x v="43"/>
    <b v="1"/>
    <s v="No"/>
    <x v="14"/>
  </r>
  <r>
    <x v="2983"/>
    <s v="Latvia"/>
    <s v="Lithuania"/>
    <s v="Europe"/>
    <s v="Europe"/>
    <n v="1"/>
    <n v="0"/>
    <n v="1"/>
    <x v="12"/>
    <x v="1152"/>
    <x v="146"/>
    <b v="0"/>
    <s v="No"/>
    <x v="14"/>
  </r>
  <r>
    <x v="2983"/>
    <s v="Mexico"/>
    <s v="Ecuador"/>
    <s v="North America"/>
    <s v="South America"/>
    <n v="3"/>
    <n v="1"/>
    <n v="4"/>
    <x v="0"/>
    <x v="911"/>
    <x v="3"/>
    <b v="1"/>
    <s v="No"/>
    <x v="14"/>
  </r>
  <r>
    <x v="2983"/>
    <s v="Netherlands"/>
    <s v="Ghana"/>
    <s v="Europe"/>
    <s v="Africa"/>
    <n v="1"/>
    <n v="0"/>
    <n v="1"/>
    <x v="0"/>
    <x v="210"/>
    <x v="51"/>
    <b v="0"/>
    <s v="No"/>
    <x v="14"/>
  </r>
  <r>
    <x v="2983"/>
    <s v="Norway"/>
    <s v="Russia"/>
    <s v="Europe"/>
    <s v="Europe"/>
    <n v="1"/>
    <n v="1"/>
    <n v="2"/>
    <x v="0"/>
    <x v="168"/>
    <x v="136"/>
    <b v="0"/>
    <s v="No"/>
    <x v="14"/>
  </r>
  <r>
    <x v="2983"/>
    <s v="Portugal"/>
    <s v="Greece"/>
    <s v="Europe"/>
    <s v="Europe"/>
    <n v="0"/>
    <n v="0"/>
    <n v="0"/>
    <x v="0"/>
    <x v="529"/>
    <x v="86"/>
    <b v="0"/>
    <s v="No"/>
    <x v="14"/>
  </r>
  <r>
    <x v="2983"/>
    <s v="Rwanda"/>
    <s v="Libya"/>
    <s v="Africa"/>
    <s v="Africa"/>
    <n v="3"/>
    <n v="0"/>
    <n v="3"/>
    <x v="20"/>
    <x v="134"/>
    <x v="108"/>
    <b v="0"/>
    <s v="No"/>
    <x v="14"/>
  </r>
  <r>
    <x v="2983"/>
    <s v="Sierra Leone"/>
    <s v="Eswatini"/>
    <s v="Africa"/>
    <s v="Africa"/>
    <n v="1"/>
    <n v="0"/>
    <n v="1"/>
    <x v="20"/>
    <x v="146"/>
    <x v="119"/>
    <b v="0"/>
    <s v="No"/>
    <x v="14"/>
  </r>
  <r>
    <x v="2983"/>
    <s v="Uganda"/>
    <s v="Madagascar"/>
    <s v="Africa"/>
    <s v="Africa"/>
    <n v="1"/>
    <n v="0"/>
    <n v="1"/>
    <x v="20"/>
    <x v="25"/>
    <x v="20"/>
    <b v="0"/>
    <s v="No"/>
    <x v="14"/>
  </r>
  <r>
    <x v="2984"/>
    <s v="Aruba"/>
    <s v="British Virgin Islands"/>
    <s v="North America"/>
    <s v="North America"/>
    <n v="7"/>
    <n v="0"/>
    <n v="7"/>
    <x v="28"/>
    <x v="80"/>
    <x v="66"/>
    <b v="0"/>
    <s v="No"/>
    <x v="14"/>
  </r>
  <r>
    <x v="2984"/>
    <s v="Benin"/>
    <s v="São Tomé and Príncipe"/>
    <s v="Africa"/>
    <s v="Africa"/>
    <n v="2"/>
    <n v="0"/>
    <n v="2"/>
    <x v="20"/>
    <x v="983"/>
    <x v="100"/>
    <b v="0"/>
    <s v="No"/>
    <x v="14"/>
  </r>
  <r>
    <x v="2984"/>
    <s v="Botswana"/>
    <s v="Burundi"/>
    <s v="Africa"/>
    <s v="Africa"/>
    <n v="1"/>
    <n v="0"/>
    <n v="1"/>
    <x v="20"/>
    <x v="999"/>
    <x v="53"/>
    <b v="0"/>
    <s v="No"/>
    <x v="14"/>
  </r>
  <r>
    <x v="2984"/>
    <s v="Congo"/>
    <s v="Namibia"/>
    <s v="Africa"/>
    <s v="Africa"/>
    <n v="3"/>
    <n v="0"/>
    <n v="3"/>
    <x v="20"/>
    <x v="149"/>
    <x v="122"/>
    <b v="0"/>
    <s v="No"/>
    <x v="14"/>
  </r>
  <r>
    <x v="2984"/>
    <s v="Equatorial Guinea"/>
    <s v="Mauritania"/>
    <s v="Africa"/>
    <s v="Africa"/>
    <n v="3"/>
    <n v="0"/>
    <n v="3"/>
    <x v="20"/>
    <x v="130"/>
    <x v="104"/>
    <b v="0"/>
    <s v="No"/>
    <x v="14"/>
  </r>
  <r>
    <x v="2984"/>
    <s v="France"/>
    <s v="Paraguay"/>
    <s v="Europe"/>
    <s v="South America"/>
    <n v="1"/>
    <n v="1"/>
    <n v="2"/>
    <x v="0"/>
    <x v="861"/>
    <x v="44"/>
    <b v="0"/>
    <s v="No"/>
    <x v="14"/>
  </r>
  <r>
    <x v="2984"/>
    <s v="Germany"/>
    <s v="Cameroon"/>
    <s v="Europe"/>
    <s v="Africa"/>
    <n v="2"/>
    <n v="2"/>
    <n v="4"/>
    <x v="0"/>
    <x v="674"/>
    <x v="131"/>
    <b v="0"/>
    <s v="No"/>
    <x v="14"/>
  </r>
  <r>
    <x v="2984"/>
    <s v="Honduras"/>
    <s v="Israel"/>
    <s v="North America"/>
    <s v="Europe"/>
    <n v="2"/>
    <n v="4"/>
    <n v="6"/>
    <x v="0"/>
    <x v="520"/>
    <x v="3"/>
    <b v="1"/>
    <s v="No"/>
    <x v="14"/>
  </r>
  <r>
    <x v="2984"/>
    <s v="Lesotho"/>
    <s v="Liberia"/>
    <s v="Africa"/>
    <s v="Africa"/>
    <n v="2"/>
    <n v="0"/>
    <n v="2"/>
    <x v="20"/>
    <x v="51"/>
    <x v="39"/>
    <b v="0"/>
    <s v="No"/>
    <x v="14"/>
  </r>
  <r>
    <x v="2984"/>
    <s v="Sweden"/>
    <s v="Belgium"/>
    <s v="Europe"/>
    <s v="Europe"/>
    <n v="0"/>
    <n v="2"/>
    <n v="2"/>
    <x v="0"/>
    <x v="365"/>
    <x v="148"/>
    <b v="0"/>
    <s v="No"/>
    <x v="14"/>
  </r>
  <r>
    <x v="2984"/>
    <s v="USA"/>
    <s v="Turkey"/>
    <s v="North America"/>
    <s v="Europe"/>
    <n v="2"/>
    <n v="1"/>
    <n v="3"/>
    <x v="0"/>
    <x v="957"/>
    <x v="3"/>
    <b v="0"/>
    <s v="No"/>
    <x v="14"/>
  </r>
  <r>
    <x v="2984"/>
    <s v="Zimbabwe"/>
    <s v="Tanzania"/>
    <s v="Africa"/>
    <s v="Africa"/>
    <n v="2"/>
    <n v="2"/>
    <n v="4"/>
    <x v="20"/>
    <x v="77"/>
    <x v="63"/>
    <b v="0"/>
    <s v="No"/>
    <x v="14"/>
  </r>
  <r>
    <x v="2985"/>
    <s v="Costa Rica"/>
    <s v="Japan"/>
    <s v="North America"/>
    <s v="Asia"/>
    <n v="1"/>
    <n v="3"/>
    <n v="4"/>
    <x v="0"/>
    <x v="770"/>
    <x v="3"/>
    <b v="1"/>
    <s v="No"/>
    <x v="14"/>
  </r>
  <r>
    <x v="2986"/>
    <s v="Brazil"/>
    <s v="Panama"/>
    <s v="South America"/>
    <s v="North America"/>
    <n v="4"/>
    <n v="0"/>
    <n v="4"/>
    <x v="0"/>
    <x v="426"/>
    <x v="129"/>
    <b v="0"/>
    <s v="No"/>
    <x v="14"/>
  </r>
  <r>
    <x v="2986"/>
    <s v="British Virgin Islands"/>
    <s v="Turks and Caicos Islands"/>
    <s v="North America"/>
    <s v="North America"/>
    <n v="0"/>
    <n v="2"/>
    <n v="2"/>
    <x v="28"/>
    <x v="80"/>
    <x v="66"/>
    <b v="1"/>
    <s v="No"/>
    <x v="14"/>
  </r>
  <r>
    <x v="2986"/>
    <s v="Czech Republic"/>
    <s v="Austria"/>
    <s v="Europe"/>
    <s v="Europe"/>
    <n v="1"/>
    <n v="2"/>
    <n v="3"/>
    <x v="0"/>
    <x v="470"/>
    <x v="84"/>
    <b v="0"/>
    <s v="No"/>
    <x v="14"/>
  </r>
  <r>
    <x v="2986"/>
    <s v="Georgia"/>
    <s v="United Arab Emirates"/>
    <s v="Europe"/>
    <s v="Asia"/>
    <n v="0"/>
    <n v="1"/>
    <n v="1"/>
    <x v="0"/>
    <x v="1155"/>
    <x v="88"/>
    <b v="1"/>
    <s v="No"/>
    <x v="14"/>
  </r>
  <r>
    <x v="2986"/>
    <s v="Greece"/>
    <s v="Nigeria"/>
    <s v="Europe"/>
    <s v="Africa"/>
    <n v="0"/>
    <n v="0"/>
    <n v="0"/>
    <x v="0"/>
    <x v="998"/>
    <x v="3"/>
    <b v="1"/>
    <s v="No"/>
    <x v="14"/>
  </r>
  <r>
    <x v="2986"/>
    <s v="Mexico"/>
    <s v="Bosnia and Herzegovina"/>
    <s v="North America"/>
    <s v="Europe"/>
    <n v="0"/>
    <n v="1"/>
    <n v="1"/>
    <x v="0"/>
    <x v="196"/>
    <x v="3"/>
    <b v="1"/>
    <s v="No"/>
    <x v="14"/>
  </r>
  <r>
    <x v="2986"/>
    <s v="Switzerland"/>
    <s v="Peru"/>
    <s v="Europe"/>
    <s v="South America"/>
    <n v="2"/>
    <n v="0"/>
    <n v="2"/>
    <x v="0"/>
    <x v="1074"/>
    <x v="88"/>
    <b v="0"/>
    <s v="No"/>
    <x v="14"/>
  </r>
  <r>
    <x v="2987"/>
    <s v="Argentina"/>
    <s v="Trinidad and Tobago"/>
    <s v="South America"/>
    <s v="South America"/>
    <n v="3"/>
    <n v="0"/>
    <n v="3"/>
    <x v="0"/>
    <x v="100"/>
    <x v="80"/>
    <b v="0"/>
    <s v="No"/>
    <x v="14"/>
  </r>
  <r>
    <x v="2987"/>
    <s v="Ecuador"/>
    <s v="England"/>
    <s v="South America"/>
    <s v="Europe"/>
    <n v="2"/>
    <n v="2"/>
    <n v="4"/>
    <x v="0"/>
    <x v="810"/>
    <x v="3"/>
    <b v="1"/>
    <s v="No"/>
    <x v="14"/>
  </r>
  <r>
    <x v="2987"/>
    <s v="El Salvador"/>
    <s v="Côte d'Ivoire"/>
    <s v="North America"/>
    <s v="Africa"/>
    <n v="1"/>
    <n v="2"/>
    <n v="3"/>
    <x v="0"/>
    <x v="704"/>
    <x v="3"/>
    <b v="1"/>
    <s v="No"/>
    <x v="14"/>
  </r>
  <r>
    <x v="2987"/>
    <s v="Hungary"/>
    <s v="Albania"/>
    <s v="Europe"/>
    <s v="Europe"/>
    <n v="1"/>
    <n v="0"/>
    <n v="1"/>
    <x v="0"/>
    <x v="58"/>
    <x v="46"/>
    <b v="0"/>
    <s v="No"/>
    <x v="14"/>
  </r>
  <r>
    <x v="2987"/>
    <s v="Iceland"/>
    <s v="Estonia"/>
    <s v="Europe"/>
    <s v="Europe"/>
    <n v="1"/>
    <n v="0"/>
    <n v="1"/>
    <x v="0"/>
    <x v="233"/>
    <x v="158"/>
    <b v="0"/>
    <s v="No"/>
    <x v="14"/>
  </r>
  <r>
    <x v="2987"/>
    <s v="Italy"/>
    <s v="Luxembourg"/>
    <s v="Europe"/>
    <s v="Europe"/>
    <n v="1"/>
    <n v="1"/>
    <n v="2"/>
    <x v="0"/>
    <x v="339"/>
    <x v="49"/>
    <b v="0"/>
    <s v="No"/>
    <x v="14"/>
  </r>
  <r>
    <x v="2987"/>
    <s v="Jamaica"/>
    <s v="Egypt"/>
    <s v="North America"/>
    <s v="Africa"/>
    <n v="2"/>
    <n v="2"/>
    <n v="4"/>
    <x v="0"/>
    <x v="55"/>
    <x v="43"/>
    <b v="1"/>
    <s v="No"/>
    <x v="14"/>
  </r>
  <r>
    <x v="2987"/>
    <s v="Netherlands"/>
    <s v="Wales"/>
    <s v="Europe"/>
    <s v="Europe"/>
    <n v="2"/>
    <n v="0"/>
    <n v="2"/>
    <x v="0"/>
    <x v="64"/>
    <x v="51"/>
    <b v="0"/>
    <s v="No"/>
    <x v="14"/>
  </r>
  <r>
    <x v="2987"/>
    <s v="Romania"/>
    <s v="Algeria"/>
    <s v="Europe"/>
    <s v="Africa"/>
    <n v="1"/>
    <n v="2"/>
    <n v="3"/>
    <x v="0"/>
    <x v="1156"/>
    <x v="88"/>
    <b v="1"/>
    <s v="No"/>
    <x v="14"/>
  </r>
  <r>
    <x v="2988"/>
    <s v="Bolivia"/>
    <s v="Greece"/>
    <s v="South America"/>
    <s v="Europe"/>
    <n v="1"/>
    <n v="2"/>
    <n v="3"/>
    <x v="0"/>
    <x v="957"/>
    <x v="3"/>
    <b v="1"/>
    <s v="No"/>
    <x v="14"/>
  </r>
  <r>
    <x v="2988"/>
    <s v="Brazil"/>
    <s v="Serbia"/>
    <s v="South America"/>
    <s v="Europe"/>
    <n v="1"/>
    <n v="0"/>
    <n v="1"/>
    <x v="0"/>
    <x v="158"/>
    <x v="129"/>
    <b v="0"/>
    <s v="No"/>
    <x v="14"/>
  </r>
  <r>
    <x v="2988"/>
    <s v="Colombia"/>
    <s v="Jordan"/>
    <s v="South America"/>
    <s v="Asia"/>
    <n v="3"/>
    <n v="0"/>
    <n v="3"/>
    <x v="0"/>
    <x v="100"/>
    <x v="80"/>
    <b v="1"/>
    <s v="No"/>
    <x v="14"/>
  </r>
  <r>
    <x v="2988"/>
    <s v="Costa Rica"/>
    <s v="Republic of Ireland"/>
    <s v="North America"/>
    <s v="Europe"/>
    <n v="1"/>
    <n v="1"/>
    <n v="2"/>
    <x v="0"/>
    <x v="998"/>
    <x v="3"/>
    <b v="1"/>
    <s v="No"/>
    <x v="14"/>
  </r>
  <r>
    <x v="2988"/>
    <s v="Croatia"/>
    <s v="Australia"/>
    <s v="Europe"/>
    <s v="Oceania"/>
    <n v="1"/>
    <n v="0"/>
    <n v="1"/>
    <x v="0"/>
    <x v="922"/>
    <x v="129"/>
    <b v="1"/>
    <s v="No"/>
    <x v="14"/>
  </r>
  <r>
    <x v="2988"/>
    <s v="Germany"/>
    <s v="Armenia"/>
    <s v="Europe"/>
    <s v="Europe"/>
    <n v="6"/>
    <n v="1"/>
    <n v="7"/>
    <x v="0"/>
    <x v="867"/>
    <x v="131"/>
    <b v="0"/>
    <s v="No"/>
    <x v="14"/>
  </r>
  <r>
    <x v="2988"/>
    <s v="Japan"/>
    <s v="Zambia"/>
    <s v="Asia"/>
    <s v="Africa"/>
    <n v="4"/>
    <n v="3"/>
    <n v="7"/>
    <x v="0"/>
    <x v="770"/>
    <x v="3"/>
    <b v="1"/>
    <s v="No"/>
    <x v="14"/>
  </r>
  <r>
    <x v="2988"/>
    <s v="Mexico"/>
    <s v="Portugal"/>
    <s v="North America"/>
    <s v="Europe"/>
    <n v="0"/>
    <n v="1"/>
    <n v="1"/>
    <x v="0"/>
    <x v="200"/>
    <x v="3"/>
    <b v="1"/>
    <s v="No"/>
    <x v="14"/>
  </r>
  <r>
    <x v="2988"/>
    <s v="Poland"/>
    <s v="Lithuania"/>
    <s v="Europe"/>
    <s v="Europe"/>
    <n v="2"/>
    <n v="1"/>
    <n v="3"/>
    <x v="0"/>
    <x v="1048"/>
    <x v="138"/>
    <b v="0"/>
    <s v="No"/>
    <x v="14"/>
  </r>
  <r>
    <x v="2988"/>
    <s v="Russia"/>
    <s v="Morocco"/>
    <s v="Europe"/>
    <s v="Africa"/>
    <n v="2"/>
    <n v="0"/>
    <n v="2"/>
    <x v="0"/>
    <x v="172"/>
    <x v="140"/>
    <b v="0"/>
    <s v="No"/>
    <x v="14"/>
  </r>
  <r>
    <x v="2989"/>
    <s v="Argentina"/>
    <s v="Slovenia"/>
    <s v="South America"/>
    <s v="Europe"/>
    <n v="2"/>
    <n v="0"/>
    <n v="2"/>
    <x v="0"/>
    <x v="537"/>
    <x v="80"/>
    <b v="0"/>
    <s v="No"/>
    <x v="14"/>
  </r>
  <r>
    <x v="2989"/>
    <s v="Belgium"/>
    <s v="Tunisia"/>
    <s v="Europe"/>
    <s v="Africa"/>
    <n v="1"/>
    <n v="0"/>
    <n v="1"/>
    <x v="0"/>
    <x v="102"/>
    <x v="41"/>
    <b v="0"/>
    <s v="No"/>
    <x v="14"/>
  </r>
  <r>
    <x v="2989"/>
    <s v="Cameroon"/>
    <s v="Moldova"/>
    <s v="Africa"/>
    <s v="Europe"/>
    <n v="1"/>
    <n v="0"/>
    <n v="1"/>
    <x v="0"/>
    <x v="139"/>
    <x v="113"/>
    <b v="0"/>
    <s v="No"/>
    <x v="14"/>
  </r>
  <r>
    <x v="2989"/>
    <s v="El Salvador"/>
    <s v="Spain"/>
    <s v="North America"/>
    <s v="Europe"/>
    <n v="0"/>
    <n v="2"/>
    <n v="2"/>
    <x v="0"/>
    <x v="1157"/>
    <x v="3"/>
    <b v="1"/>
    <s v="No"/>
    <x v="14"/>
  </r>
  <r>
    <x v="2989"/>
    <s v="Estonia"/>
    <s v="Tajikistan"/>
    <s v="Europe"/>
    <s v="Asia"/>
    <n v="2"/>
    <n v="1"/>
    <n v="3"/>
    <x v="0"/>
    <x v="195"/>
    <x v="150"/>
    <b v="0"/>
    <s v="No"/>
    <x v="14"/>
  </r>
  <r>
    <x v="2989"/>
    <s v="Honduras"/>
    <s v="England"/>
    <s v="North America"/>
    <s v="Europe"/>
    <n v="0"/>
    <n v="0"/>
    <n v="0"/>
    <x v="0"/>
    <x v="810"/>
    <x v="3"/>
    <b v="1"/>
    <s v="No"/>
    <x v="14"/>
  </r>
  <r>
    <x v="2989"/>
    <s v="Hungary"/>
    <s v="Kazakhstan"/>
    <s v="Europe"/>
    <s v="Europe"/>
    <n v="3"/>
    <n v="0"/>
    <n v="3"/>
    <x v="0"/>
    <x v="58"/>
    <x v="46"/>
    <b v="0"/>
    <s v="No"/>
    <x v="14"/>
  </r>
  <r>
    <x v="2989"/>
    <s v="USA"/>
    <s v="Nigeria"/>
    <s v="North America"/>
    <s v="Africa"/>
    <n v="2"/>
    <n v="1"/>
    <n v="3"/>
    <x v="0"/>
    <x v="1069"/>
    <x v="3"/>
    <b v="0"/>
    <s v="No"/>
    <x v="14"/>
  </r>
  <r>
    <x v="2990"/>
    <s v="France"/>
    <s v="Jamaica"/>
    <s v="Europe"/>
    <s v="North America"/>
    <n v="8"/>
    <n v="0"/>
    <n v="8"/>
    <x v="0"/>
    <x v="1158"/>
    <x v="44"/>
    <b v="0"/>
    <s v="No"/>
    <x v="14"/>
  </r>
  <r>
    <x v="2990"/>
    <s v="IR Iran"/>
    <s v="Trinidad and Tobago"/>
    <s v="Asia"/>
    <s v="South America"/>
    <n v="2"/>
    <n v="0"/>
    <n v="2"/>
    <x v="0"/>
    <x v="158"/>
    <x v="129"/>
    <b v="1"/>
    <s v="No"/>
    <x v="14"/>
  </r>
  <r>
    <x v="2990"/>
    <s v="San Marino"/>
    <s v="Albania"/>
    <s v="Europe"/>
    <s v="Europe"/>
    <n v="0"/>
    <n v="3"/>
    <n v="3"/>
    <x v="0"/>
    <x v="173"/>
    <x v="141"/>
    <b v="0"/>
    <s v="No"/>
    <x v="14"/>
  </r>
  <r>
    <x v="2991"/>
    <s v="Ghana"/>
    <s v="Korea Republic"/>
    <s v="Africa"/>
    <s v="Asia"/>
    <n v="4"/>
    <n v="0"/>
    <n v="4"/>
    <x v="0"/>
    <x v="810"/>
    <x v="3"/>
    <b v="1"/>
    <s v="No"/>
    <x v="14"/>
  </r>
  <r>
    <x v="2992"/>
    <s v="Republic of Ireland"/>
    <s v="Portugal"/>
    <s v="Europe"/>
    <s v="Europe"/>
    <n v="1"/>
    <n v="5"/>
    <n v="6"/>
    <x v="0"/>
    <x v="183"/>
    <x v="3"/>
    <b v="1"/>
    <s v="No"/>
    <x v="14"/>
  </r>
  <r>
    <x v="2993"/>
    <s v="Brazil"/>
    <s v="Croatia"/>
    <s v="South America"/>
    <s v="Europe"/>
    <n v="3"/>
    <n v="1"/>
    <n v="4"/>
    <x v="38"/>
    <x v="158"/>
    <x v="129"/>
    <b v="0"/>
    <s v="No"/>
    <x v="14"/>
  </r>
  <r>
    <x v="2994"/>
    <s v="Chile"/>
    <s v="Australia"/>
    <s v="South America"/>
    <s v="Oceania"/>
    <n v="3"/>
    <n v="1"/>
    <n v="4"/>
    <x v="38"/>
    <x v="433"/>
    <x v="129"/>
    <b v="1"/>
    <s v="No"/>
    <x v="14"/>
  </r>
  <r>
    <x v="2994"/>
    <s v="Mexico"/>
    <s v="Cameroon"/>
    <s v="North America"/>
    <s v="Africa"/>
    <n v="1"/>
    <n v="0"/>
    <n v="1"/>
    <x v="38"/>
    <x v="1159"/>
    <x v="129"/>
    <b v="1"/>
    <s v="No"/>
    <x v="14"/>
  </r>
  <r>
    <x v="2994"/>
    <s v="Spain"/>
    <s v="Netherlands"/>
    <s v="Europe"/>
    <s v="Europe"/>
    <n v="1"/>
    <n v="5"/>
    <n v="6"/>
    <x v="38"/>
    <x v="922"/>
    <x v="129"/>
    <b v="1"/>
    <s v="No"/>
    <x v="14"/>
  </r>
  <r>
    <x v="2995"/>
    <s v="Colombia"/>
    <s v="Greece"/>
    <s v="South America"/>
    <s v="Europe"/>
    <n v="3"/>
    <n v="0"/>
    <n v="3"/>
    <x v="38"/>
    <x v="612"/>
    <x v="129"/>
    <b v="1"/>
    <s v="No"/>
    <x v="14"/>
  </r>
  <r>
    <x v="2995"/>
    <s v="England"/>
    <s v="Italy"/>
    <s v="Europe"/>
    <s v="Europe"/>
    <n v="1"/>
    <n v="2"/>
    <n v="3"/>
    <x v="38"/>
    <x v="551"/>
    <x v="129"/>
    <b v="1"/>
    <s v="No"/>
    <x v="14"/>
  </r>
  <r>
    <x v="2995"/>
    <s v="Côte d'Ivoire"/>
    <s v="Japan"/>
    <s v="Africa"/>
    <s v="Asia"/>
    <n v="2"/>
    <n v="1"/>
    <n v="3"/>
    <x v="38"/>
    <x v="905"/>
    <x v="129"/>
    <b v="1"/>
    <s v="No"/>
    <x v="14"/>
  </r>
  <r>
    <x v="2995"/>
    <s v="Uruguay"/>
    <s v="Costa Rica"/>
    <s v="South America"/>
    <s v="North America"/>
    <n v="1"/>
    <n v="3"/>
    <n v="4"/>
    <x v="38"/>
    <x v="469"/>
    <x v="129"/>
    <b v="1"/>
    <s v="No"/>
    <x v="14"/>
  </r>
  <r>
    <x v="2996"/>
    <s v="Argentina"/>
    <s v="Bosnia and Herzegovina"/>
    <s v="South America"/>
    <s v="Europe"/>
    <n v="2"/>
    <n v="1"/>
    <n v="3"/>
    <x v="38"/>
    <x v="216"/>
    <x v="129"/>
    <b v="1"/>
    <s v="No"/>
    <x v="14"/>
  </r>
  <r>
    <x v="2996"/>
    <s v="France"/>
    <s v="Honduras"/>
    <s v="Europe"/>
    <s v="North America"/>
    <n v="3"/>
    <n v="0"/>
    <n v="3"/>
    <x v="38"/>
    <x v="386"/>
    <x v="129"/>
    <b v="1"/>
    <s v="No"/>
    <x v="14"/>
  </r>
  <r>
    <x v="2996"/>
    <s v="Switzerland"/>
    <s v="Ecuador"/>
    <s v="Europe"/>
    <s v="South America"/>
    <n v="2"/>
    <n v="1"/>
    <n v="3"/>
    <x v="38"/>
    <x v="686"/>
    <x v="129"/>
    <b v="1"/>
    <s v="No"/>
    <x v="14"/>
  </r>
  <r>
    <x v="2997"/>
    <s v="Germany"/>
    <s v="Portugal"/>
    <s v="Europe"/>
    <s v="Europe"/>
    <n v="4"/>
    <n v="0"/>
    <n v="4"/>
    <x v="38"/>
    <x v="922"/>
    <x v="129"/>
    <b v="1"/>
    <s v="No"/>
    <x v="14"/>
  </r>
  <r>
    <x v="2997"/>
    <s v="Ghana"/>
    <s v="USA"/>
    <s v="Africa"/>
    <s v="North America"/>
    <n v="1"/>
    <n v="2"/>
    <n v="3"/>
    <x v="38"/>
    <x v="1159"/>
    <x v="129"/>
    <b v="1"/>
    <s v="No"/>
    <x v="14"/>
  </r>
  <r>
    <x v="2997"/>
    <s v="IR Iran"/>
    <s v="Nigeria"/>
    <s v="Asia"/>
    <s v="Africa"/>
    <n v="0"/>
    <n v="0"/>
    <n v="0"/>
    <x v="38"/>
    <x v="385"/>
    <x v="129"/>
    <b v="1"/>
    <s v="No"/>
    <x v="14"/>
  </r>
  <r>
    <x v="2998"/>
    <s v="Belgium"/>
    <s v="Algeria"/>
    <s v="Europe"/>
    <s v="Africa"/>
    <n v="2"/>
    <n v="1"/>
    <n v="3"/>
    <x v="38"/>
    <x v="612"/>
    <x v="129"/>
    <b v="1"/>
    <s v="No"/>
    <x v="14"/>
  </r>
  <r>
    <x v="2998"/>
    <s v="Brazil"/>
    <s v="Mexico"/>
    <s v="South America"/>
    <s v="North America"/>
    <n v="0"/>
    <n v="0"/>
    <n v="0"/>
    <x v="38"/>
    <x v="469"/>
    <x v="129"/>
    <b v="0"/>
    <s v="No"/>
    <x v="14"/>
  </r>
  <r>
    <x v="2998"/>
    <s v="Russia"/>
    <s v="Korea Republic"/>
    <s v="Europe"/>
    <s v="Asia"/>
    <n v="1"/>
    <n v="1"/>
    <n v="2"/>
    <x v="38"/>
    <x v="433"/>
    <x v="129"/>
    <b v="1"/>
    <s v="No"/>
    <x v="14"/>
  </r>
  <r>
    <x v="2999"/>
    <s v="Australia"/>
    <s v="Netherlands"/>
    <s v="Oceania"/>
    <s v="Europe"/>
    <n v="2"/>
    <n v="3"/>
    <n v="5"/>
    <x v="38"/>
    <x v="385"/>
    <x v="129"/>
    <b v="1"/>
    <s v="No"/>
    <x v="14"/>
  </r>
  <r>
    <x v="2999"/>
    <s v="Cameroon"/>
    <s v="Croatia"/>
    <s v="Africa"/>
    <s v="Europe"/>
    <n v="0"/>
    <n v="4"/>
    <n v="4"/>
    <x v="38"/>
    <x v="551"/>
    <x v="129"/>
    <b v="1"/>
    <s v="No"/>
    <x v="14"/>
  </r>
  <r>
    <x v="2999"/>
    <s v="China PR"/>
    <s v="North Macedonia"/>
    <s v="Asia"/>
    <s v="Europe"/>
    <n v="2"/>
    <n v="0"/>
    <n v="2"/>
    <x v="0"/>
    <x v="394"/>
    <x v="7"/>
    <b v="0"/>
    <s v="No"/>
    <x v="14"/>
  </r>
  <r>
    <x v="2999"/>
    <s v="Spain"/>
    <s v="Chile"/>
    <s v="Europe"/>
    <s v="South America"/>
    <n v="0"/>
    <n v="2"/>
    <n v="2"/>
    <x v="38"/>
    <x v="216"/>
    <x v="129"/>
    <b v="1"/>
    <s v="No"/>
    <x v="14"/>
  </r>
  <r>
    <x v="3000"/>
    <s v="Colombia"/>
    <s v="Côte d'Ivoire"/>
    <s v="South America"/>
    <s v="Africa"/>
    <n v="2"/>
    <n v="1"/>
    <n v="3"/>
    <x v="38"/>
    <x v="686"/>
    <x v="129"/>
    <b v="1"/>
    <s v="No"/>
    <x v="14"/>
  </r>
  <r>
    <x v="3000"/>
    <s v="Japan"/>
    <s v="Greece"/>
    <s v="Asia"/>
    <s v="Europe"/>
    <n v="0"/>
    <n v="0"/>
    <n v="0"/>
    <x v="38"/>
    <x v="1159"/>
    <x v="129"/>
    <b v="1"/>
    <s v="No"/>
    <x v="14"/>
  </r>
  <r>
    <x v="3000"/>
    <s v="Uruguay"/>
    <s v="England"/>
    <s v="South America"/>
    <s v="Europe"/>
    <n v="2"/>
    <n v="1"/>
    <n v="3"/>
    <x v="38"/>
    <x v="158"/>
    <x v="129"/>
    <b v="1"/>
    <s v="No"/>
    <x v="14"/>
  </r>
  <r>
    <x v="3001"/>
    <s v="Honduras"/>
    <s v="Ecuador"/>
    <s v="North America"/>
    <s v="South America"/>
    <n v="1"/>
    <n v="2"/>
    <n v="3"/>
    <x v="38"/>
    <x v="385"/>
    <x v="129"/>
    <b v="1"/>
    <s v="No"/>
    <x v="14"/>
  </r>
  <r>
    <x v="3001"/>
    <s v="Italy"/>
    <s v="Costa Rica"/>
    <s v="Europe"/>
    <s v="North America"/>
    <n v="0"/>
    <n v="1"/>
    <n v="1"/>
    <x v="38"/>
    <x v="905"/>
    <x v="129"/>
    <b v="1"/>
    <s v="No"/>
    <x v="14"/>
  </r>
  <r>
    <x v="3001"/>
    <s v="Switzerland"/>
    <s v="France"/>
    <s v="Europe"/>
    <s v="Europe"/>
    <n v="2"/>
    <n v="5"/>
    <n v="7"/>
    <x v="38"/>
    <x v="922"/>
    <x v="129"/>
    <b v="1"/>
    <s v="No"/>
    <x v="14"/>
  </r>
  <r>
    <x v="3002"/>
    <s v="Argentina"/>
    <s v="IR Iran"/>
    <s v="South America"/>
    <s v="Asia"/>
    <n v="1"/>
    <n v="0"/>
    <n v="1"/>
    <x v="38"/>
    <x v="612"/>
    <x v="129"/>
    <b v="1"/>
    <s v="No"/>
    <x v="14"/>
  </r>
  <r>
    <x v="3002"/>
    <s v="Germany"/>
    <s v="Ghana"/>
    <s v="Europe"/>
    <s v="Africa"/>
    <n v="2"/>
    <n v="2"/>
    <n v="4"/>
    <x v="38"/>
    <x v="469"/>
    <x v="129"/>
    <b v="1"/>
    <s v="No"/>
    <x v="14"/>
  </r>
  <r>
    <x v="3002"/>
    <s v="Indonesia"/>
    <s v="Pakistan"/>
    <s v="Asia"/>
    <s v="Asia"/>
    <n v="4"/>
    <n v="0"/>
    <n v="4"/>
    <x v="0"/>
    <x v="852"/>
    <x v="163"/>
    <b v="0"/>
    <s v="No"/>
    <x v="14"/>
  </r>
  <r>
    <x v="3002"/>
    <s v="Nigeria"/>
    <s v="Bosnia and Herzegovina"/>
    <s v="Africa"/>
    <s v="Europe"/>
    <n v="1"/>
    <n v="0"/>
    <n v="1"/>
    <x v="38"/>
    <x v="433"/>
    <x v="129"/>
    <b v="1"/>
    <s v="No"/>
    <x v="14"/>
  </r>
  <r>
    <x v="3003"/>
    <s v="Belgium"/>
    <s v="Russia"/>
    <s v="Europe"/>
    <s v="Europe"/>
    <n v="1"/>
    <n v="0"/>
    <n v="1"/>
    <x v="38"/>
    <x v="216"/>
    <x v="129"/>
    <b v="1"/>
    <s v="No"/>
    <x v="14"/>
  </r>
  <r>
    <x v="3003"/>
    <s v="China PR"/>
    <s v="North Macedonia"/>
    <s v="Asia"/>
    <s v="Europe"/>
    <n v="0"/>
    <n v="0"/>
    <n v="0"/>
    <x v="0"/>
    <x v="628"/>
    <x v="7"/>
    <b v="0"/>
    <s v="No"/>
    <x v="14"/>
  </r>
  <r>
    <x v="3003"/>
    <s v="Korea Republic"/>
    <s v="Algeria"/>
    <s v="Asia"/>
    <s v="Africa"/>
    <n v="2"/>
    <n v="4"/>
    <n v="6"/>
    <x v="38"/>
    <x v="386"/>
    <x v="129"/>
    <b v="1"/>
    <s v="No"/>
    <x v="14"/>
  </r>
  <r>
    <x v="3003"/>
    <s v="USA"/>
    <s v="Portugal"/>
    <s v="North America"/>
    <s v="Europe"/>
    <n v="2"/>
    <n v="2"/>
    <n v="4"/>
    <x v="38"/>
    <x v="551"/>
    <x v="129"/>
    <b v="1"/>
    <s v="No"/>
    <x v="14"/>
  </r>
  <r>
    <x v="3004"/>
    <s v="Australia"/>
    <s v="Spain"/>
    <s v="Oceania"/>
    <s v="Europe"/>
    <n v="0"/>
    <n v="3"/>
    <n v="3"/>
    <x v="38"/>
    <x v="385"/>
    <x v="129"/>
    <b v="1"/>
    <s v="No"/>
    <x v="14"/>
  </r>
  <r>
    <x v="3004"/>
    <s v="Brazil"/>
    <s v="Cameroon"/>
    <s v="South America"/>
    <s v="Africa"/>
    <n v="4"/>
    <n v="1"/>
    <n v="5"/>
    <x v="38"/>
    <x v="686"/>
    <x v="129"/>
    <b v="0"/>
    <s v="No"/>
    <x v="14"/>
  </r>
  <r>
    <x v="3004"/>
    <s v="Croatia"/>
    <s v="Mexico"/>
    <s v="Europe"/>
    <s v="North America"/>
    <n v="1"/>
    <n v="3"/>
    <n v="4"/>
    <x v="38"/>
    <x v="905"/>
    <x v="129"/>
    <b v="1"/>
    <s v="No"/>
    <x v="14"/>
  </r>
  <r>
    <x v="3004"/>
    <s v="Netherlands"/>
    <s v="Chile"/>
    <s v="Europe"/>
    <s v="South America"/>
    <n v="2"/>
    <n v="0"/>
    <n v="2"/>
    <x v="38"/>
    <x v="158"/>
    <x v="129"/>
    <b v="1"/>
    <s v="No"/>
    <x v="14"/>
  </r>
  <r>
    <x v="3005"/>
    <s v="Costa Rica"/>
    <s v="England"/>
    <s v="North America"/>
    <s v="Europe"/>
    <n v="0"/>
    <n v="0"/>
    <n v="0"/>
    <x v="38"/>
    <x v="612"/>
    <x v="129"/>
    <b v="1"/>
    <s v="No"/>
    <x v="14"/>
  </r>
  <r>
    <x v="3005"/>
    <s v="Greece"/>
    <s v="Côte d'Ivoire"/>
    <s v="Europe"/>
    <s v="Africa"/>
    <n v="2"/>
    <n v="1"/>
    <n v="3"/>
    <x v="38"/>
    <x v="469"/>
    <x v="129"/>
    <b v="1"/>
    <s v="No"/>
    <x v="14"/>
  </r>
  <r>
    <x v="3005"/>
    <s v="Italy"/>
    <s v="Uruguay"/>
    <s v="Europe"/>
    <s v="South America"/>
    <n v="0"/>
    <n v="1"/>
    <n v="1"/>
    <x v="38"/>
    <x v="1159"/>
    <x v="129"/>
    <b v="1"/>
    <s v="No"/>
    <x v="14"/>
  </r>
  <r>
    <x v="3005"/>
    <s v="Japan"/>
    <s v="Colombia"/>
    <s v="Asia"/>
    <s v="South America"/>
    <n v="1"/>
    <n v="4"/>
    <n v="5"/>
    <x v="38"/>
    <x v="433"/>
    <x v="129"/>
    <b v="1"/>
    <s v="No"/>
    <x v="14"/>
  </r>
  <r>
    <x v="3006"/>
    <s v="Bosnia and Herzegovina"/>
    <s v="IR Iran"/>
    <s v="Europe"/>
    <s v="Asia"/>
    <n v="3"/>
    <n v="1"/>
    <n v="4"/>
    <x v="38"/>
    <x v="922"/>
    <x v="129"/>
    <b v="1"/>
    <s v="No"/>
    <x v="14"/>
  </r>
  <r>
    <x v="3006"/>
    <s v="Ecuador"/>
    <s v="France"/>
    <s v="South America"/>
    <s v="Europe"/>
    <n v="0"/>
    <n v="0"/>
    <n v="0"/>
    <x v="38"/>
    <x v="216"/>
    <x v="129"/>
    <b v="1"/>
    <s v="No"/>
    <x v="14"/>
  </r>
  <r>
    <x v="3006"/>
    <s v="Honduras"/>
    <s v="Switzerland"/>
    <s v="North America"/>
    <s v="Europe"/>
    <n v="0"/>
    <n v="3"/>
    <n v="3"/>
    <x v="38"/>
    <x v="551"/>
    <x v="129"/>
    <b v="1"/>
    <s v="No"/>
    <x v="14"/>
  </r>
  <r>
    <x v="3006"/>
    <s v="Indonesia"/>
    <s v="Nepal"/>
    <s v="Asia"/>
    <s v="Asia"/>
    <n v="2"/>
    <n v="0"/>
    <n v="2"/>
    <x v="0"/>
    <x v="1160"/>
    <x v="163"/>
    <b v="0"/>
    <s v="No"/>
    <x v="14"/>
  </r>
  <r>
    <x v="3006"/>
    <s v="Nigeria"/>
    <s v="Argentina"/>
    <s v="Africa"/>
    <s v="South America"/>
    <n v="2"/>
    <n v="3"/>
    <n v="5"/>
    <x v="38"/>
    <x v="386"/>
    <x v="129"/>
    <b v="1"/>
    <s v="No"/>
    <x v="14"/>
  </r>
  <r>
    <x v="3007"/>
    <s v="Algeria"/>
    <s v="Russia"/>
    <s v="Africa"/>
    <s v="Europe"/>
    <n v="1"/>
    <n v="1"/>
    <n v="2"/>
    <x v="38"/>
    <x v="385"/>
    <x v="129"/>
    <b v="1"/>
    <s v="No"/>
    <x v="14"/>
  </r>
  <r>
    <x v="3007"/>
    <s v="Korea Republic"/>
    <s v="Belgium"/>
    <s v="Asia"/>
    <s v="Europe"/>
    <n v="0"/>
    <n v="1"/>
    <n v="1"/>
    <x v="38"/>
    <x v="158"/>
    <x v="129"/>
    <b v="1"/>
    <s v="No"/>
    <x v="14"/>
  </r>
  <r>
    <x v="3007"/>
    <s v="Portugal"/>
    <s v="Ghana"/>
    <s v="Europe"/>
    <s v="Africa"/>
    <n v="2"/>
    <n v="1"/>
    <n v="3"/>
    <x v="38"/>
    <x v="686"/>
    <x v="129"/>
    <b v="1"/>
    <s v="No"/>
    <x v="14"/>
  </r>
  <r>
    <x v="3007"/>
    <s v="USA"/>
    <s v="Germany"/>
    <s v="North America"/>
    <s v="Europe"/>
    <n v="0"/>
    <n v="1"/>
    <n v="1"/>
    <x v="38"/>
    <x v="905"/>
    <x v="129"/>
    <b v="1"/>
    <s v="No"/>
    <x v="14"/>
  </r>
  <r>
    <x v="3008"/>
    <s v="Brazil"/>
    <s v="Chile"/>
    <s v="South America"/>
    <s v="South America"/>
    <n v="1"/>
    <n v="1"/>
    <n v="2"/>
    <x v="38"/>
    <x v="612"/>
    <x v="129"/>
    <b v="0"/>
    <s v="Yes"/>
    <x v="14"/>
  </r>
  <r>
    <x v="3008"/>
    <s v="Colombia"/>
    <s v="Uruguay"/>
    <s v="South America"/>
    <s v="South America"/>
    <n v="2"/>
    <n v="0"/>
    <n v="2"/>
    <x v="38"/>
    <x v="216"/>
    <x v="129"/>
    <b v="1"/>
    <s v="No"/>
    <x v="14"/>
  </r>
  <r>
    <x v="3009"/>
    <s v="China PR"/>
    <s v="Mali"/>
    <s v="Asia"/>
    <s v="Africa"/>
    <n v="1"/>
    <n v="3"/>
    <n v="4"/>
    <x v="0"/>
    <x v="579"/>
    <x v="7"/>
    <b v="0"/>
    <s v="No"/>
    <x v="14"/>
  </r>
  <r>
    <x v="3009"/>
    <s v="Costa Rica"/>
    <s v="Greece"/>
    <s v="North America"/>
    <s v="Europe"/>
    <n v="1"/>
    <n v="1"/>
    <n v="2"/>
    <x v="38"/>
    <x v="905"/>
    <x v="129"/>
    <b v="1"/>
    <s v="Yes"/>
    <x v="14"/>
  </r>
  <r>
    <x v="3009"/>
    <s v="Netherlands"/>
    <s v="Mexico"/>
    <s v="Europe"/>
    <s v="North America"/>
    <n v="2"/>
    <n v="1"/>
    <n v="3"/>
    <x v="38"/>
    <x v="469"/>
    <x v="129"/>
    <b v="1"/>
    <s v="No"/>
    <x v="14"/>
  </r>
  <r>
    <x v="3010"/>
    <s v="France"/>
    <s v="Nigeria"/>
    <s v="Europe"/>
    <s v="Africa"/>
    <n v="2"/>
    <n v="0"/>
    <n v="2"/>
    <x v="38"/>
    <x v="686"/>
    <x v="129"/>
    <b v="1"/>
    <s v="No"/>
    <x v="14"/>
  </r>
  <r>
    <x v="3010"/>
    <s v="Germany"/>
    <s v="Algeria"/>
    <s v="Europe"/>
    <s v="Africa"/>
    <n v="2"/>
    <n v="1"/>
    <n v="3"/>
    <x v="38"/>
    <x v="386"/>
    <x v="129"/>
    <b v="1"/>
    <s v="No"/>
    <x v="14"/>
  </r>
  <r>
    <x v="3011"/>
    <s v="Argentina"/>
    <s v="Switzerland"/>
    <s v="South America"/>
    <s v="Europe"/>
    <n v="1"/>
    <n v="0"/>
    <n v="1"/>
    <x v="38"/>
    <x v="158"/>
    <x v="129"/>
    <b v="1"/>
    <s v="No"/>
    <x v="14"/>
  </r>
  <r>
    <x v="3011"/>
    <s v="Belgium"/>
    <s v="USA"/>
    <s v="Europe"/>
    <s v="North America"/>
    <n v="2"/>
    <n v="1"/>
    <n v="3"/>
    <x v="38"/>
    <x v="922"/>
    <x v="129"/>
    <b v="1"/>
    <s v="No"/>
    <x v="14"/>
  </r>
  <r>
    <x v="3012"/>
    <s v="Vietnam"/>
    <s v="Myanmar"/>
    <s v="Asia"/>
    <s v="Asia"/>
    <n v="6"/>
    <n v="0"/>
    <n v="6"/>
    <x v="0"/>
    <x v="1161"/>
    <x v="14"/>
    <b v="0"/>
    <s v="No"/>
    <x v="14"/>
  </r>
  <r>
    <x v="3013"/>
    <s v="Brazil"/>
    <s v="Colombia"/>
    <s v="South America"/>
    <s v="South America"/>
    <n v="2"/>
    <n v="1"/>
    <n v="3"/>
    <x v="38"/>
    <x v="469"/>
    <x v="129"/>
    <b v="0"/>
    <s v="No"/>
    <x v="14"/>
  </r>
  <r>
    <x v="3013"/>
    <s v="France"/>
    <s v="Germany"/>
    <s v="Europe"/>
    <s v="Europe"/>
    <n v="0"/>
    <n v="1"/>
    <n v="1"/>
    <x v="38"/>
    <x v="216"/>
    <x v="129"/>
    <b v="1"/>
    <s v="No"/>
    <x v="14"/>
  </r>
  <r>
    <x v="3014"/>
    <s v="Argentina"/>
    <s v="Belgium"/>
    <s v="South America"/>
    <s v="Europe"/>
    <n v="1"/>
    <n v="0"/>
    <n v="1"/>
    <x v="38"/>
    <x v="686"/>
    <x v="129"/>
    <b v="1"/>
    <s v="No"/>
    <x v="14"/>
  </r>
  <r>
    <x v="3014"/>
    <s v="Netherlands"/>
    <s v="Costa Rica"/>
    <s v="Europe"/>
    <s v="North America"/>
    <n v="0"/>
    <n v="0"/>
    <n v="0"/>
    <x v="38"/>
    <x v="922"/>
    <x v="129"/>
    <b v="1"/>
    <s v="Yes"/>
    <x v="14"/>
  </r>
  <r>
    <x v="3015"/>
    <s v="Malawi"/>
    <s v="Mozambique"/>
    <s v="Africa"/>
    <s v="Africa"/>
    <n v="1"/>
    <n v="1"/>
    <n v="2"/>
    <x v="0"/>
    <x v="225"/>
    <x v="97"/>
    <b v="0"/>
    <s v="No"/>
    <x v="14"/>
  </r>
  <r>
    <x v="3016"/>
    <s v="Brazil"/>
    <s v="Germany"/>
    <s v="South America"/>
    <s v="Europe"/>
    <n v="1"/>
    <n v="7"/>
    <n v="8"/>
    <x v="38"/>
    <x v="612"/>
    <x v="129"/>
    <b v="0"/>
    <s v="No"/>
    <x v="14"/>
  </r>
  <r>
    <x v="3017"/>
    <s v="Netherlands"/>
    <s v="Argentina"/>
    <s v="Europe"/>
    <s v="South America"/>
    <n v="0"/>
    <n v="0"/>
    <n v="0"/>
    <x v="38"/>
    <x v="158"/>
    <x v="129"/>
    <b v="1"/>
    <s v="Yes"/>
    <x v="14"/>
  </r>
  <r>
    <x v="3018"/>
    <s v="Uganda"/>
    <s v="Seychelles"/>
    <s v="Africa"/>
    <s v="Africa"/>
    <n v="1"/>
    <n v="0"/>
    <n v="1"/>
    <x v="0"/>
    <x v="25"/>
    <x v="20"/>
    <b v="0"/>
    <s v="No"/>
    <x v="14"/>
  </r>
  <r>
    <x v="3019"/>
    <s v="Brazil"/>
    <s v="Netherlands"/>
    <s v="South America"/>
    <s v="Europe"/>
    <n v="0"/>
    <n v="3"/>
    <n v="3"/>
    <x v="38"/>
    <x v="686"/>
    <x v="129"/>
    <b v="0"/>
    <s v="No"/>
    <x v="14"/>
  </r>
  <r>
    <x v="3019"/>
    <s v="Rwanda"/>
    <s v="Gabon"/>
    <s v="Africa"/>
    <s v="Africa"/>
    <n v="1"/>
    <n v="0"/>
    <n v="1"/>
    <x v="0"/>
    <x v="134"/>
    <x v="108"/>
    <b v="0"/>
    <s v="No"/>
    <x v="14"/>
  </r>
  <r>
    <x v="3020"/>
    <s v="Germany"/>
    <s v="Argentina"/>
    <s v="Europe"/>
    <s v="South America"/>
    <n v="1"/>
    <n v="0"/>
    <n v="1"/>
    <x v="38"/>
    <x v="216"/>
    <x v="129"/>
    <b v="1"/>
    <s v="No"/>
    <x v="14"/>
  </r>
  <r>
    <x v="3021"/>
    <s v="Botswana"/>
    <s v="Lesotho"/>
    <s v="Africa"/>
    <s v="Africa"/>
    <n v="2"/>
    <n v="0"/>
    <n v="2"/>
    <x v="0"/>
    <x v="66"/>
    <x v="53"/>
    <b v="0"/>
    <s v="No"/>
    <x v="14"/>
  </r>
  <r>
    <x v="3021"/>
    <s v="Qatar"/>
    <s v="Indonesia"/>
    <s v="Asia"/>
    <s v="Asia"/>
    <n v="2"/>
    <n v="2"/>
    <n v="4"/>
    <x v="0"/>
    <x v="583"/>
    <x v="16"/>
    <b v="0"/>
    <s v="No"/>
    <x v="14"/>
  </r>
  <r>
    <x v="3022"/>
    <s v="Kenya"/>
    <s v="Burundi"/>
    <s v="Africa"/>
    <s v="Africa"/>
    <n v="0"/>
    <n v="0"/>
    <n v="0"/>
    <x v="0"/>
    <x v="144"/>
    <x v="118"/>
    <b v="0"/>
    <s v="No"/>
    <x v="14"/>
  </r>
  <r>
    <x v="3022"/>
    <s v="Uganda"/>
    <s v="Malawi"/>
    <s v="Africa"/>
    <s v="Africa"/>
    <n v="0"/>
    <n v="0"/>
    <n v="0"/>
    <x v="0"/>
    <x v="25"/>
    <x v="20"/>
    <b v="0"/>
    <s v="No"/>
    <x v="14"/>
  </r>
  <r>
    <x v="3023"/>
    <s v="Botswana"/>
    <s v="Guinea-Bissau"/>
    <s v="Africa"/>
    <s v="Africa"/>
    <n v="2"/>
    <n v="0"/>
    <n v="2"/>
    <x v="20"/>
    <x v="66"/>
    <x v="53"/>
    <b v="0"/>
    <s v="No"/>
    <x v="14"/>
  </r>
  <r>
    <x v="3023"/>
    <s v="Sierra Leone"/>
    <s v="Seychelles"/>
    <s v="Africa"/>
    <s v="Africa"/>
    <n v="2"/>
    <n v="0"/>
    <n v="2"/>
    <x v="20"/>
    <x v="146"/>
    <x v="119"/>
    <b v="0"/>
    <s v="No"/>
    <x v="14"/>
  </r>
  <r>
    <x v="3023"/>
    <s v="Uganda"/>
    <s v="Mauritania"/>
    <s v="Africa"/>
    <s v="Africa"/>
    <n v="2"/>
    <n v="0"/>
    <n v="2"/>
    <x v="20"/>
    <x v="25"/>
    <x v="20"/>
    <b v="0"/>
    <s v="No"/>
    <x v="14"/>
  </r>
  <r>
    <x v="3024"/>
    <s v="Benin"/>
    <s v="Malawi"/>
    <s v="Africa"/>
    <s v="Africa"/>
    <n v="1"/>
    <n v="0"/>
    <n v="1"/>
    <x v="20"/>
    <x v="126"/>
    <x v="100"/>
    <b v="0"/>
    <s v="No"/>
    <x v="14"/>
  </r>
  <r>
    <x v="3024"/>
    <s v="Congo"/>
    <s v="Rwanda"/>
    <s v="Africa"/>
    <s v="Africa"/>
    <n v="2"/>
    <n v="0"/>
    <n v="2"/>
    <x v="20"/>
    <x v="149"/>
    <x v="122"/>
    <b v="0"/>
    <s v="No"/>
    <x v="14"/>
  </r>
  <r>
    <x v="3024"/>
    <s v="Lesotho"/>
    <s v="Kenya"/>
    <s v="Africa"/>
    <s v="Africa"/>
    <n v="1"/>
    <n v="0"/>
    <n v="1"/>
    <x v="20"/>
    <x v="51"/>
    <x v="39"/>
    <b v="0"/>
    <s v="No"/>
    <x v="14"/>
  </r>
  <r>
    <x v="3024"/>
    <s v="Tanzania"/>
    <s v="Mozambique"/>
    <s v="Africa"/>
    <s v="Africa"/>
    <n v="2"/>
    <n v="2"/>
    <n v="4"/>
    <x v="20"/>
    <x v="98"/>
    <x v="78"/>
    <b v="0"/>
    <s v="No"/>
    <x v="14"/>
  </r>
  <r>
    <x v="3025"/>
    <s v="Guam"/>
    <s v="Macau"/>
    <s v="Asia"/>
    <s v="Asia"/>
    <n v="0"/>
    <n v="0"/>
    <n v="0"/>
    <x v="42"/>
    <x v="1162"/>
    <x v="206"/>
    <b v="0"/>
    <s v="No"/>
    <x v="14"/>
  </r>
  <r>
    <x v="3026"/>
    <s v="Guam"/>
    <s v="Mongolia"/>
    <s v="Asia"/>
    <s v="Asia"/>
    <n v="2"/>
    <n v="0"/>
    <n v="2"/>
    <x v="42"/>
    <x v="1162"/>
    <x v="206"/>
    <b v="0"/>
    <s v="No"/>
    <x v="14"/>
  </r>
  <r>
    <x v="3027"/>
    <s v="Macau"/>
    <s v="Mongolia"/>
    <s v="Asia"/>
    <s v="Asia"/>
    <n v="3"/>
    <n v="2"/>
    <n v="5"/>
    <x v="42"/>
    <x v="1162"/>
    <x v="206"/>
    <b v="1"/>
    <s v="No"/>
    <x v="14"/>
  </r>
  <r>
    <x v="3028"/>
    <s v="Gabon"/>
    <s v="Rwanda"/>
    <s v="Africa"/>
    <s v="Africa"/>
    <n v="0"/>
    <n v="1"/>
    <n v="1"/>
    <x v="0"/>
    <x v="143"/>
    <x v="117"/>
    <b v="0"/>
    <s v="No"/>
    <x v="14"/>
  </r>
  <r>
    <x v="3029"/>
    <s v="Guinea-Bissau"/>
    <s v="Botswana"/>
    <s v="Africa"/>
    <s v="Africa"/>
    <n v="1"/>
    <n v="1"/>
    <n v="2"/>
    <x v="20"/>
    <x v="121"/>
    <x v="95"/>
    <b v="0"/>
    <s v="No"/>
    <x v="14"/>
  </r>
  <r>
    <x v="3029"/>
    <s v="Malawi"/>
    <s v="Benin"/>
    <s v="Africa"/>
    <s v="Africa"/>
    <n v="1"/>
    <n v="0"/>
    <n v="1"/>
    <x v="20"/>
    <x v="123"/>
    <x v="97"/>
    <b v="0"/>
    <s v="No"/>
    <x v="14"/>
  </r>
  <r>
    <x v="3029"/>
    <s v="Rwanda"/>
    <s v="Congo"/>
    <s v="Africa"/>
    <s v="Africa"/>
    <n v="2"/>
    <n v="0"/>
    <n v="2"/>
    <x v="20"/>
    <x v="134"/>
    <x v="108"/>
    <b v="0"/>
    <s v="No"/>
    <x v="14"/>
  </r>
  <r>
    <x v="3030"/>
    <s v="Kenya"/>
    <s v="Lesotho"/>
    <s v="Africa"/>
    <s v="Africa"/>
    <n v="0"/>
    <n v="0"/>
    <n v="0"/>
    <x v="20"/>
    <x v="144"/>
    <x v="118"/>
    <b v="0"/>
    <s v="No"/>
    <x v="14"/>
  </r>
  <r>
    <x v="3030"/>
    <s v="Mauritania"/>
    <s v="Uganda"/>
    <s v="Africa"/>
    <s v="Africa"/>
    <n v="0"/>
    <n v="1"/>
    <n v="1"/>
    <x v="20"/>
    <x v="119"/>
    <x v="93"/>
    <b v="0"/>
    <s v="No"/>
    <x v="14"/>
  </r>
  <r>
    <x v="3030"/>
    <s v="Mozambique"/>
    <s v="Tanzania"/>
    <s v="Africa"/>
    <s v="Africa"/>
    <n v="2"/>
    <n v="1"/>
    <n v="3"/>
    <x v="20"/>
    <x v="154"/>
    <x v="126"/>
    <b v="0"/>
    <s v="No"/>
    <x v="14"/>
  </r>
  <r>
    <x v="3031"/>
    <s v="Tajikistan"/>
    <s v="Malaysia"/>
    <s v="Asia"/>
    <s v="Asia"/>
    <n v="4"/>
    <n v="1"/>
    <n v="5"/>
    <x v="0"/>
    <x v="565"/>
    <x v="191"/>
    <b v="0"/>
    <s v="No"/>
    <x v="14"/>
  </r>
  <r>
    <x v="3032"/>
    <s v="Kazakhstan"/>
    <s v="Tajikistan"/>
    <s v="Europe"/>
    <s v="Asia"/>
    <n v="2"/>
    <n v="1"/>
    <n v="3"/>
    <x v="0"/>
    <x v="333"/>
    <x v="176"/>
    <b v="0"/>
    <s v="No"/>
    <x v="14"/>
  </r>
  <r>
    <x v="3033"/>
    <s v="Angola"/>
    <s v="Botswana"/>
    <s v="Africa"/>
    <s v="Africa"/>
    <n v="0"/>
    <n v="0"/>
    <n v="0"/>
    <x v="0"/>
    <x v="148"/>
    <x v="121"/>
    <b v="0"/>
    <s v="No"/>
    <x v="14"/>
  </r>
  <r>
    <x v="3034"/>
    <s v="Guatemala"/>
    <s v="Nicaragua"/>
    <s v="North America"/>
    <s v="North America"/>
    <n v="3"/>
    <n v="0"/>
    <n v="3"/>
    <x v="0"/>
    <x v="1113"/>
    <x v="18"/>
    <b v="0"/>
    <s v="No"/>
    <x v="14"/>
  </r>
  <r>
    <x v="3035"/>
    <s v="Azerbaijan"/>
    <s v="Uzbekistan"/>
    <s v="Europe"/>
    <s v="Asia"/>
    <n v="0"/>
    <n v="0"/>
    <n v="0"/>
    <x v="0"/>
    <x v="194"/>
    <x v="149"/>
    <b v="0"/>
    <s v="No"/>
    <x v="14"/>
  </r>
  <r>
    <x v="3035"/>
    <s v="Panama"/>
    <s v="Cuba"/>
    <s v="North America"/>
    <s v="North America"/>
    <n v="4"/>
    <n v="0"/>
    <n v="4"/>
    <x v="0"/>
    <x v="12"/>
    <x v="10"/>
    <b v="0"/>
    <s v="No"/>
    <x v="14"/>
  </r>
  <r>
    <x v="3036"/>
    <s v="Guatemala"/>
    <s v="Cuba"/>
    <s v="North America"/>
    <s v="North America"/>
    <n v="1"/>
    <n v="0"/>
    <n v="1"/>
    <x v="0"/>
    <x v="23"/>
    <x v="18"/>
    <b v="0"/>
    <s v="No"/>
    <x v="14"/>
  </r>
  <r>
    <x v="3037"/>
    <s v="Seychelles"/>
    <s v="Sri Lanka"/>
    <s v="Africa"/>
    <s v="Asia"/>
    <n v="1"/>
    <n v="2"/>
    <n v="3"/>
    <x v="0"/>
    <x v="41"/>
    <x v="99"/>
    <b v="0"/>
    <s v="No"/>
    <x v="14"/>
  </r>
  <r>
    <x v="3038"/>
    <s v="Norway"/>
    <s v="United Arab Emirates"/>
    <s v="Europe"/>
    <s v="Asia"/>
    <n v="0"/>
    <n v="0"/>
    <n v="0"/>
    <x v="0"/>
    <x v="1163"/>
    <x v="136"/>
    <b v="0"/>
    <s v="No"/>
    <x v="14"/>
  </r>
  <r>
    <x v="3039"/>
    <s v="Seychelles"/>
    <s v="Sri Lanka"/>
    <s v="Africa"/>
    <s v="Asia"/>
    <n v="3"/>
    <n v="0"/>
    <n v="3"/>
    <x v="0"/>
    <x v="41"/>
    <x v="99"/>
    <b v="0"/>
    <s v="No"/>
    <x v="14"/>
  </r>
  <r>
    <x v="3040"/>
    <s v="Egypt"/>
    <s v="Kenya"/>
    <s v="Africa"/>
    <s v="Africa"/>
    <n v="1"/>
    <n v="0"/>
    <n v="1"/>
    <x v="0"/>
    <x v="813"/>
    <x v="115"/>
    <b v="0"/>
    <s v="No"/>
    <x v="14"/>
  </r>
  <r>
    <x v="3040"/>
    <s v="El Salvador"/>
    <s v="Dominican Republic"/>
    <s v="North America"/>
    <s v="North America"/>
    <n v="2"/>
    <n v="0"/>
    <n v="2"/>
    <x v="0"/>
    <x v="67"/>
    <x v="54"/>
    <b v="0"/>
    <s v="No"/>
    <x v="14"/>
  </r>
  <r>
    <x v="3041"/>
    <s v="Zambia"/>
    <s v="Sudan"/>
    <s v="Africa"/>
    <s v="Africa"/>
    <n v="3"/>
    <n v="1"/>
    <n v="4"/>
    <x v="0"/>
    <x v="69"/>
    <x v="56"/>
    <b v="0"/>
    <s v="No"/>
    <x v="14"/>
  </r>
  <r>
    <x v="3042"/>
    <s v="Niger"/>
    <s v="Uganda"/>
    <s v="Africa"/>
    <s v="Africa"/>
    <n v="2"/>
    <n v="0"/>
    <n v="2"/>
    <x v="0"/>
    <x v="220"/>
    <x v="154"/>
    <b v="0"/>
    <s v="No"/>
    <x v="14"/>
  </r>
  <r>
    <x v="3043"/>
    <s v="Myanmar"/>
    <s v="Palestine"/>
    <s v="Asia"/>
    <s v="Asia"/>
    <n v="4"/>
    <n v="1"/>
    <n v="5"/>
    <x v="0"/>
    <x v="1033"/>
    <x v="180"/>
    <b v="1"/>
    <s v="No"/>
    <x v="14"/>
  </r>
  <r>
    <x v="3043"/>
    <s v="Costa Rica"/>
    <s v="Nicaragua"/>
    <s v="North America"/>
    <s v="North America"/>
    <n v="3"/>
    <n v="0"/>
    <n v="3"/>
    <x v="31"/>
    <x v="193"/>
    <x v="3"/>
    <b v="1"/>
    <s v="No"/>
    <x v="14"/>
  </r>
  <r>
    <x v="3043"/>
    <s v="Czech Republic"/>
    <s v="USA"/>
    <s v="Europe"/>
    <s v="North America"/>
    <n v="0"/>
    <n v="1"/>
    <n v="1"/>
    <x v="0"/>
    <x v="159"/>
    <x v="84"/>
    <b v="0"/>
    <s v="No"/>
    <x v="14"/>
  </r>
  <r>
    <x v="3043"/>
    <s v="Denmark"/>
    <s v="Turkey"/>
    <s v="Europe"/>
    <s v="Europe"/>
    <n v="1"/>
    <n v="2"/>
    <n v="3"/>
    <x v="0"/>
    <x v="736"/>
    <x v="130"/>
    <b v="0"/>
    <s v="No"/>
    <x v="14"/>
  </r>
  <r>
    <x v="3043"/>
    <s v="England"/>
    <s v="Norway"/>
    <s v="Europe"/>
    <s v="Europe"/>
    <n v="1"/>
    <n v="0"/>
    <n v="1"/>
    <x v="0"/>
    <x v="55"/>
    <x v="43"/>
    <b v="0"/>
    <s v="No"/>
    <x v="14"/>
  </r>
  <r>
    <x v="3043"/>
    <s v="Germany"/>
    <s v="Argentina"/>
    <s v="Europe"/>
    <s v="South America"/>
    <n v="2"/>
    <n v="4"/>
    <n v="6"/>
    <x v="0"/>
    <x v="652"/>
    <x v="131"/>
    <b v="0"/>
    <s v="No"/>
    <x v="14"/>
  </r>
  <r>
    <x v="3043"/>
    <s v="Guyana"/>
    <s v="Dominica"/>
    <s v="South America"/>
    <s v="North America"/>
    <n v="0"/>
    <n v="0"/>
    <n v="0"/>
    <x v="28"/>
    <x v="33"/>
    <x v="26"/>
    <b v="1"/>
    <s v="No"/>
    <x v="14"/>
  </r>
  <r>
    <x v="3043"/>
    <s v="Republic of Ireland"/>
    <s v="Oman"/>
    <s v="Europe"/>
    <s v="Asia"/>
    <n v="2"/>
    <n v="0"/>
    <n v="2"/>
    <x v="0"/>
    <x v="59"/>
    <x v="47"/>
    <b v="0"/>
    <s v="No"/>
    <x v="14"/>
  </r>
  <r>
    <x v="3043"/>
    <s v="Latvia"/>
    <s v="Armenia"/>
    <s v="Europe"/>
    <s v="Europe"/>
    <n v="2"/>
    <n v="0"/>
    <n v="2"/>
    <x v="0"/>
    <x v="189"/>
    <x v="146"/>
    <b v="0"/>
    <s v="No"/>
    <x v="14"/>
  </r>
  <r>
    <x v="3043"/>
    <s v="Lithuania"/>
    <s v="United Arab Emirates"/>
    <s v="Europe"/>
    <s v="Asia"/>
    <n v="1"/>
    <n v="1"/>
    <n v="2"/>
    <x v="0"/>
    <x v="1164"/>
    <x v="81"/>
    <b v="1"/>
    <s v="No"/>
    <x v="14"/>
  </r>
  <r>
    <x v="3043"/>
    <s v="Morocco"/>
    <s v="Qatar"/>
    <s v="Africa"/>
    <s v="Asia"/>
    <n v="0"/>
    <n v="0"/>
    <n v="0"/>
    <x v="0"/>
    <x v="306"/>
    <x v="9"/>
    <b v="0"/>
    <s v="No"/>
    <x v="14"/>
  </r>
  <r>
    <x v="3043"/>
    <s v="Philippines"/>
    <s v="Chinese Taipei"/>
    <s v="Asia"/>
    <s v="Asia"/>
    <n v="5"/>
    <n v="1"/>
    <n v="6"/>
    <x v="0"/>
    <x v="1033"/>
    <x v="180"/>
    <b v="0"/>
    <s v="No"/>
    <x v="14"/>
  </r>
  <r>
    <x v="3043"/>
    <s v="Puerto Rico"/>
    <s v="Curaçao"/>
    <s v="North America"/>
    <s v="North America"/>
    <n v="2"/>
    <n v="2"/>
    <n v="4"/>
    <x v="28"/>
    <x v="821"/>
    <x v="71"/>
    <b v="0"/>
    <s v="No"/>
    <x v="14"/>
  </r>
  <r>
    <x v="3043"/>
    <s v="Russia"/>
    <s v="Azerbaijan"/>
    <s v="Europe"/>
    <s v="Europe"/>
    <n v="4"/>
    <n v="0"/>
    <n v="4"/>
    <x v="0"/>
    <x v="1165"/>
    <x v="140"/>
    <b v="0"/>
    <s v="No"/>
    <x v="14"/>
  </r>
  <r>
    <x v="3043"/>
    <s v="Ukraine"/>
    <s v="Moldova"/>
    <s v="Europe"/>
    <s v="Europe"/>
    <n v="1"/>
    <n v="0"/>
    <n v="1"/>
    <x v="0"/>
    <x v="260"/>
    <x v="165"/>
    <b v="0"/>
    <s v="No"/>
    <x v="14"/>
  </r>
  <r>
    <x v="3044"/>
    <s v="Belarus"/>
    <s v="Tajikistan"/>
    <s v="Europe"/>
    <s v="Asia"/>
    <n v="6"/>
    <n v="1"/>
    <n v="7"/>
    <x v="0"/>
    <x v="904"/>
    <x v="164"/>
    <b v="0"/>
    <s v="No"/>
    <x v="14"/>
  </r>
  <r>
    <x v="3044"/>
    <s v="Belgium"/>
    <s v="Australia"/>
    <s v="Europe"/>
    <s v="Oceania"/>
    <n v="2"/>
    <n v="0"/>
    <n v="2"/>
    <x v="0"/>
    <x v="208"/>
    <x v="41"/>
    <b v="0"/>
    <s v="No"/>
    <x v="14"/>
  </r>
  <r>
    <x v="3044"/>
    <s v="Bosnia and Herzegovina"/>
    <s v="Liechtenstein"/>
    <s v="Europe"/>
    <s v="Europe"/>
    <n v="3"/>
    <n v="0"/>
    <n v="3"/>
    <x v="0"/>
    <x v="1166"/>
    <x v="82"/>
    <b v="0"/>
    <s v="No"/>
    <x v="14"/>
  </r>
  <r>
    <x v="3044"/>
    <s v="China PR"/>
    <s v="Kuwait"/>
    <s v="Asia"/>
    <s v="Asia"/>
    <n v="3"/>
    <n v="1"/>
    <n v="4"/>
    <x v="0"/>
    <x v="1167"/>
    <x v="7"/>
    <b v="0"/>
    <s v="No"/>
    <x v="14"/>
  </r>
  <r>
    <x v="3044"/>
    <s v="Croatia"/>
    <s v="Cyprus"/>
    <s v="Europe"/>
    <s v="Europe"/>
    <n v="2"/>
    <n v="0"/>
    <n v="2"/>
    <x v="0"/>
    <x v="1013"/>
    <x v="42"/>
    <b v="0"/>
    <s v="No"/>
    <x v="14"/>
  </r>
  <r>
    <x v="3044"/>
    <s v="France"/>
    <s v="Spain"/>
    <s v="Europe"/>
    <s v="Europe"/>
    <n v="1"/>
    <n v="0"/>
    <n v="1"/>
    <x v="0"/>
    <x v="56"/>
    <x v="44"/>
    <b v="0"/>
    <s v="No"/>
    <x v="14"/>
  </r>
  <r>
    <x v="3044"/>
    <s v="Iraq"/>
    <s v="Peru"/>
    <s v="Asia"/>
    <s v="South America"/>
    <n v="0"/>
    <n v="2"/>
    <n v="2"/>
    <x v="0"/>
    <x v="265"/>
    <x v="167"/>
    <b v="1"/>
    <s v="No"/>
    <x v="14"/>
  </r>
  <r>
    <x v="3044"/>
    <s v="Italy"/>
    <s v="Netherlands"/>
    <s v="Europe"/>
    <s v="Europe"/>
    <n v="2"/>
    <n v="0"/>
    <n v="2"/>
    <x v="0"/>
    <x v="773"/>
    <x v="49"/>
    <b v="0"/>
    <s v="No"/>
    <x v="14"/>
  </r>
  <r>
    <x v="3044"/>
    <s v="Slovakia"/>
    <s v="Malta"/>
    <s v="Europe"/>
    <s v="Europe"/>
    <n v="1"/>
    <n v="0"/>
    <n v="1"/>
    <x v="0"/>
    <x v="518"/>
    <x v="144"/>
    <b v="0"/>
    <s v="No"/>
    <x v="14"/>
  </r>
  <r>
    <x v="3044"/>
    <s v="Sweden"/>
    <s v="Estonia"/>
    <s v="Europe"/>
    <s v="Europe"/>
    <n v="2"/>
    <n v="0"/>
    <n v="2"/>
    <x v="0"/>
    <x v="365"/>
    <x v="148"/>
    <b v="0"/>
    <s v="No"/>
    <x v="14"/>
  </r>
  <r>
    <x v="3044"/>
    <s v="Uzbekistan"/>
    <s v="Jordan"/>
    <s v="Asia"/>
    <s v="Asia"/>
    <n v="2"/>
    <n v="0"/>
    <n v="2"/>
    <x v="0"/>
    <x v="68"/>
    <x v="55"/>
    <b v="0"/>
    <s v="No"/>
    <x v="14"/>
  </r>
  <r>
    <x v="3045"/>
    <s v="Curaçao"/>
    <s v="Grenada"/>
    <s v="North America"/>
    <s v="North America"/>
    <n v="2"/>
    <n v="1"/>
    <n v="3"/>
    <x v="28"/>
    <x v="821"/>
    <x v="71"/>
    <b v="1"/>
    <s v="No"/>
    <x v="14"/>
  </r>
  <r>
    <x v="3045"/>
    <s v="Guinea"/>
    <s v="Togo"/>
    <s v="Africa"/>
    <s v="Africa"/>
    <n v="2"/>
    <n v="1"/>
    <n v="3"/>
    <x v="20"/>
    <x v="145"/>
    <x v="9"/>
    <b v="1"/>
    <s v="No"/>
    <x v="14"/>
  </r>
  <r>
    <x v="3045"/>
    <s v="Japan"/>
    <s v="Uruguay"/>
    <s v="Asia"/>
    <s v="South America"/>
    <n v="0"/>
    <n v="2"/>
    <n v="2"/>
    <x v="62"/>
    <x v="374"/>
    <x v="68"/>
    <b v="0"/>
    <s v="No"/>
    <x v="14"/>
  </r>
  <r>
    <x v="3045"/>
    <s v="Kazakhstan"/>
    <s v="Kyrgyz Republic"/>
    <s v="Europe"/>
    <s v="Asia"/>
    <n v="7"/>
    <n v="1"/>
    <n v="8"/>
    <x v="0"/>
    <x v="929"/>
    <x v="176"/>
    <b v="0"/>
    <s v="No"/>
    <x v="14"/>
  </r>
  <r>
    <x v="3045"/>
    <s v="Korea Republic"/>
    <s v="Venezuela"/>
    <s v="Asia"/>
    <s v="South America"/>
    <n v="3"/>
    <n v="1"/>
    <n v="4"/>
    <x v="0"/>
    <x v="1168"/>
    <x v="91"/>
    <b v="0"/>
    <s v="No"/>
    <x v="14"/>
  </r>
  <r>
    <x v="3045"/>
    <s v="Senegal"/>
    <s v="Egypt"/>
    <s v="Africa"/>
    <s v="Africa"/>
    <n v="2"/>
    <n v="0"/>
    <n v="2"/>
    <x v="20"/>
    <x v="7"/>
    <x v="6"/>
    <b v="0"/>
    <s v="No"/>
    <x v="14"/>
  </r>
  <r>
    <x v="3045"/>
    <s v="St. Kitts and Nevis"/>
    <s v="Dominica"/>
    <s v="North America"/>
    <s v="North America"/>
    <n v="5"/>
    <n v="0"/>
    <n v="5"/>
    <x v="28"/>
    <x v="33"/>
    <x v="26"/>
    <b v="0"/>
    <s v="No"/>
    <x v="14"/>
  </r>
  <r>
    <x v="3045"/>
    <s v="St. Lucia"/>
    <s v="Guyana"/>
    <s v="North America"/>
    <s v="South America"/>
    <n v="2"/>
    <n v="0"/>
    <n v="2"/>
    <x v="28"/>
    <x v="33"/>
    <x v="26"/>
    <b v="1"/>
    <s v="No"/>
    <x v="14"/>
  </r>
  <r>
    <x v="3045"/>
    <s v="St. Vincent and the Grenadines"/>
    <s v="Anguilla"/>
    <s v="North America"/>
    <s v="North America"/>
    <n v="4"/>
    <n v="0"/>
    <n v="4"/>
    <x v="28"/>
    <x v="137"/>
    <x v="111"/>
    <b v="1"/>
    <s v="No"/>
    <x v="14"/>
  </r>
  <r>
    <x v="3045"/>
    <s v="Sudan"/>
    <s v="South Africa"/>
    <s v="Africa"/>
    <s v="Africa"/>
    <n v="0"/>
    <n v="3"/>
    <n v="3"/>
    <x v="20"/>
    <x v="135"/>
    <x v="109"/>
    <b v="0"/>
    <s v="No"/>
    <x v="14"/>
  </r>
  <r>
    <x v="3046"/>
    <s v="Burkina Faso"/>
    <s v="Lesotho"/>
    <s v="Africa"/>
    <s v="Africa"/>
    <n v="2"/>
    <n v="0"/>
    <n v="2"/>
    <x v="20"/>
    <x v="2"/>
    <x v="2"/>
    <b v="0"/>
    <s v="No"/>
    <x v="14"/>
  </r>
  <r>
    <x v="3046"/>
    <s v="Congo DR"/>
    <s v="Cameroon"/>
    <s v="Africa"/>
    <s v="Africa"/>
    <n v="0"/>
    <n v="2"/>
    <n v="2"/>
    <x v="20"/>
    <x v="688"/>
    <x v="123"/>
    <b v="0"/>
    <s v="No"/>
    <x v="14"/>
  </r>
  <r>
    <x v="3046"/>
    <s v="Ethiopia"/>
    <s v="Algeria"/>
    <s v="Africa"/>
    <s v="Africa"/>
    <n v="1"/>
    <n v="2"/>
    <n v="3"/>
    <x v="20"/>
    <x v="74"/>
    <x v="60"/>
    <b v="0"/>
    <s v="No"/>
    <x v="14"/>
  </r>
  <r>
    <x v="3046"/>
    <s v="Gabon"/>
    <s v="Angola"/>
    <s v="Africa"/>
    <s v="Africa"/>
    <n v="1"/>
    <n v="0"/>
    <n v="1"/>
    <x v="20"/>
    <x v="143"/>
    <x v="117"/>
    <b v="0"/>
    <s v="No"/>
    <x v="14"/>
  </r>
  <r>
    <x v="3046"/>
    <s v="Ghana"/>
    <s v="Uganda"/>
    <s v="Africa"/>
    <s v="Africa"/>
    <n v="1"/>
    <n v="1"/>
    <n v="2"/>
    <x v="20"/>
    <x v="20"/>
    <x v="8"/>
    <b v="0"/>
    <s v="No"/>
    <x v="14"/>
  </r>
  <r>
    <x v="3046"/>
    <s v="Côte d'Ivoire"/>
    <s v="Sierra Leone"/>
    <s v="Africa"/>
    <s v="Africa"/>
    <n v="2"/>
    <n v="1"/>
    <n v="3"/>
    <x v="20"/>
    <x v="4"/>
    <x v="4"/>
    <b v="0"/>
    <s v="No"/>
    <x v="14"/>
  </r>
  <r>
    <x v="3046"/>
    <s v="Mexico"/>
    <s v="Chile"/>
    <s v="North America"/>
    <s v="South America"/>
    <n v="0"/>
    <n v="0"/>
    <n v="0"/>
    <x v="0"/>
    <x v="1169"/>
    <x v="3"/>
    <b v="1"/>
    <s v="No"/>
    <x v="14"/>
  </r>
  <r>
    <x v="3046"/>
    <s v="Niger"/>
    <s v="Cabo Verde"/>
    <s v="Africa"/>
    <s v="Africa"/>
    <n v="1"/>
    <n v="3"/>
    <n v="4"/>
    <x v="20"/>
    <x v="220"/>
    <x v="154"/>
    <b v="0"/>
    <s v="No"/>
    <x v="14"/>
  </r>
  <r>
    <x v="3046"/>
    <s v="Nigeria"/>
    <s v="Congo"/>
    <s v="Africa"/>
    <s v="Africa"/>
    <n v="2"/>
    <n v="3"/>
    <n v="5"/>
    <x v="20"/>
    <x v="990"/>
    <x v="15"/>
    <b v="0"/>
    <s v="No"/>
    <x v="14"/>
  </r>
  <r>
    <x v="3046"/>
    <s v="Palestine"/>
    <s v="Chinese Taipei"/>
    <s v="Asia"/>
    <s v="Asia"/>
    <n v="7"/>
    <n v="3"/>
    <n v="10"/>
    <x v="0"/>
    <x v="1033"/>
    <x v="180"/>
    <b v="1"/>
    <s v="No"/>
    <x v="14"/>
  </r>
  <r>
    <x v="3046"/>
    <s v="Philippines"/>
    <s v="Myanmar"/>
    <s v="Asia"/>
    <s v="Asia"/>
    <n v="2"/>
    <n v="3"/>
    <n v="5"/>
    <x v="0"/>
    <x v="1033"/>
    <x v="180"/>
    <b v="0"/>
    <s v="No"/>
    <x v="14"/>
  </r>
  <r>
    <x v="3046"/>
    <s v="Singapore"/>
    <s v="Papua New Guinea"/>
    <s v="Asia"/>
    <s v="Oceania"/>
    <n v="2"/>
    <n v="1"/>
    <n v="3"/>
    <x v="0"/>
    <x v="1136"/>
    <x v="29"/>
    <b v="0"/>
    <s v="No"/>
    <x v="14"/>
  </r>
  <r>
    <x v="3046"/>
    <s v="Tunisia"/>
    <s v="Botswana"/>
    <s v="Africa"/>
    <s v="Africa"/>
    <n v="2"/>
    <n v="1"/>
    <n v="3"/>
    <x v="20"/>
    <x v="575"/>
    <x v="0"/>
    <b v="0"/>
    <s v="No"/>
    <x v="14"/>
  </r>
  <r>
    <x v="3046"/>
    <s v="Vietnam"/>
    <s v="Hong Kong"/>
    <s v="Asia"/>
    <s v="Asia"/>
    <n v="3"/>
    <n v="1"/>
    <n v="4"/>
    <x v="0"/>
    <x v="646"/>
    <x v="14"/>
    <b v="0"/>
    <s v="No"/>
    <x v="14"/>
  </r>
  <r>
    <x v="3046"/>
    <s v="Zambia"/>
    <s v="Mozambique"/>
    <s v="Africa"/>
    <s v="Africa"/>
    <n v="0"/>
    <n v="0"/>
    <n v="0"/>
    <x v="20"/>
    <x v="1079"/>
    <x v="56"/>
    <b v="0"/>
    <s v="No"/>
    <x v="14"/>
  </r>
  <r>
    <x v="3047"/>
    <s v="Burundi"/>
    <s v="Tanzania"/>
    <s v="Africa"/>
    <s v="Africa"/>
    <n v="2"/>
    <n v="0"/>
    <n v="2"/>
    <x v="0"/>
    <x v="227"/>
    <x v="156"/>
    <b v="0"/>
    <s v="No"/>
    <x v="14"/>
  </r>
  <r>
    <x v="3047"/>
    <s v="Costa Rica"/>
    <s v="Panama"/>
    <s v="North America"/>
    <s v="North America"/>
    <n v="2"/>
    <n v="2"/>
    <n v="4"/>
    <x v="31"/>
    <x v="202"/>
    <x v="3"/>
    <b v="1"/>
    <s v="No"/>
    <x v="14"/>
  </r>
  <r>
    <x v="3047"/>
    <s v="Denmark"/>
    <s v="Armenia"/>
    <s v="Europe"/>
    <s v="Europe"/>
    <n v="2"/>
    <n v="1"/>
    <n v="3"/>
    <x v="39"/>
    <x v="160"/>
    <x v="130"/>
    <b v="0"/>
    <s v="No"/>
    <x v="14"/>
  </r>
  <r>
    <x v="3047"/>
    <s v="Dominica"/>
    <s v="St. Lucia"/>
    <s v="North America"/>
    <s v="North America"/>
    <n v="1"/>
    <n v="2"/>
    <n v="3"/>
    <x v="28"/>
    <x v="33"/>
    <x v="26"/>
    <b v="1"/>
    <s v="No"/>
    <x v="14"/>
  </r>
  <r>
    <x v="3047"/>
    <s v="Faroe Islands"/>
    <s v="Finland"/>
    <s v="Europe"/>
    <s v="Europe"/>
    <n v="1"/>
    <n v="3"/>
    <n v="4"/>
    <x v="39"/>
    <x v="244"/>
    <x v="161"/>
    <b v="0"/>
    <s v="No"/>
    <x v="14"/>
  </r>
  <r>
    <x v="3047"/>
    <s v="Georgia"/>
    <s v="Republic of Ireland"/>
    <s v="Europe"/>
    <s v="Europe"/>
    <n v="1"/>
    <n v="2"/>
    <n v="3"/>
    <x v="39"/>
    <x v="302"/>
    <x v="170"/>
    <b v="0"/>
    <s v="No"/>
    <x v="14"/>
  </r>
  <r>
    <x v="3047"/>
    <s v="Germany"/>
    <s v="Scotland"/>
    <s v="Europe"/>
    <s v="Europe"/>
    <n v="2"/>
    <n v="1"/>
    <n v="3"/>
    <x v="39"/>
    <x v="418"/>
    <x v="131"/>
    <b v="0"/>
    <s v="No"/>
    <x v="14"/>
  </r>
  <r>
    <x v="3047"/>
    <s v="Greece"/>
    <s v="Romania"/>
    <s v="Europe"/>
    <s v="Europe"/>
    <n v="0"/>
    <n v="1"/>
    <n v="1"/>
    <x v="39"/>
    <x v="638"/>
    <x v="45"/>
    <b v="0"/>
    <s v="No"/>
    <x v="14"/>
  </r>
  <r>
    <x v="3047"/>
    <s v="Hungary"/>
    <s v="Northern Ireland"/>
    <s v="Europe"/>
    <s v="Europe"/>
    <n v="1"/>
    <n v="2"/>
    <n v="3"/>
    <x v="39"/>
    <x v="58"/>
    <x v="46"/>
    <b v="0"/>
    <s v="No"/>
    <x v="14"/>
  </r>
  <r>
    <x v="3047"/>
    <s v="Mali"/>
    <s v="Malawi"/>
    <s v="Africa"/>
    <s v="Africa"/>
    <n v="2"/>
    <n v="0"/>
    <n v="2"/>
    <x v="20"/>
    <x v="140"/>
    <x v="114"/>
    <b v="0"/>
    <s v="No"/>
    <x v="14"/>
  </r>
  <r>
    <x v="3047"/>
    <s v="Morocco"/>
    <s v="Libya"/>
    <s v="Africa"/>
    <s v="Africa"/>
    <n v="3"/>
    <n v="0"/>
    <n v="3"/>
    <x v="0"/>
    <x v="552"/>
    <x v="9"/>
    <b v="0"/>
    <s v="No"/>
    <x v="14"/>
  </r>
  <r>
    <x v="3047"/>
    <s v="Paraguay"/>
    <s v="United Arab Emirates"/>
    <s v="South America"/>
    <s v="Asia"/>
    <n v="0"/>
    <n v="0"/>
    <n v="0"/>
    <x v="0"/>
    <x v="965"/>
    <x v="81"/>
    <b v="1"/>
    <s v="No"/>
    <x v="14"/>
  </r>
  <r>
    <x v="3047"/>
    <s v="Portugal"/>
    <s v="Albania"/>
    <s v="Europe"/>
    <s v="Europe"/>
    <n v="0"/>
    <n v="1"/>
    <n v="1"/>
    <x v="39"/>
    <x v="561"/>
    <x v="86"/>
    <b v="0"/>
    <s v="No"/>
    <x v="14"/>
  </r>
  <r>
    <x v="3047"/>
    <s v="Puerto Rico"/>
    <s v="Grenada"/>
    <s v="North America"/>
    <s v="North America"/>
    <n v="2"/>
    <n v="2"/>
    <n v="4"/>
    <x v="28"/>
    <x v="821"/>
    <x v="71"/>
    <b v="0"/>
    <s v="No"/>
    <x v="14"/>
  </r>
  <r>
    <x v="3047"/>
    <s v="Serbia"/>
    <s v="France"/>
    <s v="Europe"/>
    <s v="Europe"/>
    <n v="1"/>
    <n v="1"/>
    <n v="2"/>
    <x v="0"/>
    <x v="721"/>
    <x v="198"/>
    <b v="0"/>
    <s v="No"/>
    <x v="14"/>
  </r>
  <r>
    <x v="3048"/>
    <s v="Australia"/>
    <s v="Saudi Arabia"/>
    <s v="Oceania"/>
    <s v="Asia"/>
    <n v="3"/>
    <n v="2"/>
    <n v="5"/>
    <x v="0"/>
    <x v="55"/>
    <x v="43"/>
    <b v="1"/>
    <s v="No"/>
    <x v="14"/>
  </r>
  <r>
    <x v="3048"/>
    <s v="Austria"/>
    <s v="Sweden"/>
    <s v="Europe"/>
    <s v="Europe"/>
    <n v="1"/>
    <n v="1"/>
    <n v="2"/>
    <x v="39"/>
    <x v="157"/>
    <x v="81"/>
    <b v="0"/>
    <s v="No"/>
    <x v="14"/>
  </r>
  <r>
    <x v="3048"/>
    <s v="Estonia"/>
    <s v="Slovenia"/>
    <s v="Europe"/>
    <s v="Europe"/>
    <n v="1"/>
    <n v="0"/>
    <n v="1"/>
    <x v="39"/>
    <x v="195"/>
    <x v="150"/>
    <b v="0"/>
    <s v="No"/>
    <x v="14"/>
  </r>
  <r>
    <x v="3048"/>
    <s v="Korea Republic"/>
    <s v="Uruguay"/>
    <s v="Asia"/>
    <s v="South America"/>
    <n v="0"/>
    <n v="1"/>
    <n v="1"/>
    <x v="0"/>
    <x v="1045"/>
    <x v="91"/>
    <b v="0"/>
    <s v="No"/>
    <x v="14"/>
  </r>
  <r>
    <x v="3048"/>
    <s v="Luxembourg"/>
    <s v="Belarus"/>
    <s v="Europe"/>
    <s v="Europe"/>
    <n v="1"/>
    <n v="1"/>
    <n v="2"/>
    <x v="39"/>
    <x v="63"/>
    <x v="50"/>
    <b v="0"/>
    <s v="No"/>
    <x v="14"/>
  </r>
  <r>
    <x v="3048"/>
    <s v="Montenegro"/>
    <s v="Moldova"/>
    <s v="Europe"/>
    <s v="Europe"/>
    <n v="2"/>
    <n v="0"/>
    <n v="2"/>
    <x v="39"/>
    <x v="797"/>
    <x v="201"/>
    <b v="0"/>
    <s v="No"/>
    <x v="14"/>
  </r>
  <r>
    <x v="3048"/>
    <s v="Russia"/>
    <s v="Liechtenstein"/>
    <s v="Europe"/>
    <s v="Europe"/>
    <n v="4"/>
    <n v="0"/>
    <n v="4"/>
    <x v="39"/>
    <x v="1165"/>
    <x v="140"/>
    <b v="0"/>
    <s v="No"/>
    <x v="14"/>
  </r>
  <r>
    <x v="3048"/>
    <s v="San Marino"/>
    <s v="Lithuania"/>
    <s v="Europe"/>
    <s v="Europe"/>
    <n v="0"/>
    <n v="2"/>
    <n v="2"/>
    <x v="39"/>
    <x v="173"/>
    <x v="141"/>
    <b v="0"/>
    <s v="No"/>
    <x v="14"/>
  </r>
  <r>
    <x v="3048"/>
    <s v="Spain"/>
    <s v="North Macedonia"/>
    <s v="Europe"/>
    <s v="Europe"/>
    <n v="5"/>
    <n v="1"/>
    <n v="6"/>
    <x v="39"/>
    <x v="322"/>
    <x v="19"/>
    <b v="0"/>
    <s v="No"/>
    <x v="14"/>
  </r>
  <r>
    <x v="3048"/>
    <s v="Switzerland"/>
    <s v="England"/>
    <s v="Europe"/>
    <s v="Europe"/>
    <n v="0"/>
    <n v="2"/>
    <n v="2"/>
    <x v="39"/>
    <x v="367"/>
    <x v="88"/>
    <b v="0"/>
    <s v="No"/>
    <x v="14"/>
  </r>
  <r>
    <x v="3048"/>
    <s v="Ukraine"/>
    <s v="Slovakia"/>
    <s v="Europe"/>
    <s v="Europe"/>
    <n v="0"/>
    <n v="1"/>
    <n v="1"/>
    <x v="39"/>
    <x v="260"/>
    <x v="165"/>
    <b v="0"/>
    <s v="No"/>
    <x v="14"/>
  </r>
  <r>
    <x v="3048"/>
    <s v="Uzbekistan"/>
    <s v="New Zealand"/>
    <s v="Asia"/>
    <s v="Oceania"/>
    <n v="3"/>
    <n v="1"/>
    <n v="4"/>
    <x v="0"/>
    <x v="68"/>
    <x v="55"/>
    <b v="0"/>
    <s v="No"/>
    <x v="14"/>
  </r>
  <r>
    <x v="3049"/>
    <s v="Andorra"/>
    <s v="Wales"/>
    <s v="Europe"/>
    <s v="Europe"/>
    <n v="1"/>
    <n v="2"/>
    <n v="3"/>
    <x v="39"/>
    <x v="155"/>
    <x v="127"/>
    <b v="0"/>
    <s v="No"/>
    <x v="14"/>
  </r>
  <r>
    <x v="3049"/>
    <s v="Azerbaijan"/>
    <s v="Bulgaria"/>
    <s v="Europe"/>
    <s v="Europe"/>
    <n v="1"/>
    <n v="2"/>
    <n v="3"/>
    <x v="39"/>
    <x v="194"/>
    <x v="149"/>
    <b v="0"/>
    <s v="No"/>
    <x v="14"/>
  </r>
  <r>
    <x v="3049"/>
    <s v="Bosnia and Herzegovina"/>
    <s v="Cyprus"/>
    <s v="Europe"/>
    <s v="Europe"/>
    <n v="1"/>
    <n v="2"/>
    <n v="3"/>
    <x v="39"/>
    <x v="103"/>
    <x v="82"/>
    <b v="0"/>
    <s v="No"/>
    <x v="14"/>
  </r>
  <r>
    <x v="3049"/>
    <s v="China PR"/>
    <s v="Jordan"/>
    <s v="Asia"/>
    <s v="Asia"/>
    <n v="1"/>
    <n v="1"/>
    <n v="2"/>
    <x v="0"/>
    <x v="1170"/>
    <x v="7"/>
    <b v="0"/>
    <s v="No"/>
    <x v="14"/>
  </r>
  <r>
    <x v="3049"/>
    <s v="Croatia"/>
    <s v="Malta"/>
    <s v="Europe"/>
    <s v="Europe"/>
    <n v="2"/>
    <n v="0"/>
    <n v="2"/>
    <x v="39"/>
    <x v="105"/>
    <x v="42"/>
    <b v="0"/>
    <s v="No"/>
    <x v="14"/>
  </r>
  <r>
    <x v="3049"/>
    <s v="Czech Republic"/>
    <s v="Netherlands"/>
    <s v="Europe"/>
    <s v="Europe"/>
    <n v="2"/>
    <n v="1"/>
    <n v="3"/>
    <x v="39"/>
    <x v="159"/>
    <x v="84"/>
    <b v="0"/>
    <s v="No"/>
    <x v="14"/>
  </r>
  <r>
    <x v="3049"/>
    <s v="Haiti"/>
    <s v="Chile"/>
    <s v="North America"/>
    <s v="South America"/>
    <n v="0"/>
    <n v="1"/>
    <n v="1"/>
    <x v="0"/>
    <x v="492"/>
    <x v="3"/>
    <b v="1"/>
    <s v="No"/>
    <x v="14"/>
  </r>
  <r>
    <x v="3049"/>
    <s v="Iceland"/>
    <s v="Turkey"/>
    <s v="Europe"/>
    <s v="Europe"/>
    <n v="3"/>
    <n v="0"/>
    <n v="3"/>
    <x v="39"/>
    <x v="233"/>
    <x v="158"/>
    <b v="0"/>
    <s v="No"/>
    <x v="14"/>
  </r>
  <r>
    <x v="3049"/>
    <s v="Indonesia"/>
    <s v="Yemen"/>
    <s v="Asia"/>
    <s v="Asia"/>
    <n v="0"/>
    <n v="0"/>
    <n v="0"/>
    <x v="0"/>
    <x v="1171"/>
    <x v="163"/>
    <b v="0"/>
    <s v="No"/>
    <x v="14"/>
  </r>
  <r>
    <x v="3049"/>
    <s v="Japan"/>
    <s v="Venezuela"/>
    <s v="Asia"/>
    <s v="South America"/>
    <n v="2"/>
    <n v="2"/>
    <n v="4"/>
    <x v="0"/>
    <x v="213"/>
    <x v="68"/>
    <b v="0"/>
    <s v="No"/>
    <x v="14"/>
  </r>
  <r>
    <x v="3049"/>
    <s v="Kazakhstan"/>
    <s v="Latvia"/>
    <s v="Europe"/>
    <s v="Europe"/>
    <n v="0"/>
    <n v="0"/>
    <n v="0"/>
    <x v="39"/>
    <x v="929"/>
    <x v="176"/>
    <b v="0"/>
    <s v="No"/>
    <x v="14"/>
  </r>
  <r>
    <x v="3049"/>
    <s v="Kuwait"/>
    <s v="Bahrain"/>
    <s v="Asia"/>
    <s v="Asia"/>
    <n v="0"/>
    <n v="1"/>
    <n v="1"/>
    <x v="0"/>
    <x v="1100"/>
    <x v="23"/>
    <b v="0"/>
    <s v="No"/>
    <x v="14"/>
  </r>
  <r>
    <x v="3049"/>
    <s v="Mexico"/>
    <s v="Bolivia"/>
    <s v="North America"/>
    <s v="South America"/>
    <n v="1"/>
    <n v="0"/>
    <n v="1"/>
    <x v="0"/>
    <x v="796"/>
    <x v="3"/>
    <b v="1"/>
    <s v="No"/>
    <x v="14"/>
  </r>
  <r>
    <x v="3049"/>
    <s v="Norway"/>
    <s v="Italy"/>
    <s v="Europe"/>
    <s v="Europe"/>
    <n v="0"/>
    <n v="2"/>
    <n v="2"/>
    <x v="39"/>
    <x v="168"/>
    <x v="136"/>
    <b v="0"/>
    <s v="No"/>
    <x v="14"/>
  </r>
  <r>
    <x v="3049"/>
    <s v="Qatar"/>
    <s v="Peru"/>
    <s v="Asia"/>
    <s v="South America"/>
    <n v="0"/>
    <n v="2"/>
    <n v="2"/>
    <x v="0"/>
    <x v="21"/>
    <x v="16"/>
    <b v="0"/>
    <s v="No"/>
    <x v="14"/>
  </r>
  <r>
    <x v="3049"/>
    <s v="Singapore"/>
    <s v="Hong Kong"/>
    <s v="Asia"/>
    <s v="Asia"/>
    <n v="0"/>
    <n v="0"/>
    <n v="0"/>
    <x v="0"/>
    <x v="1136"/>
    <x v="29"/>
    <b v="0"/>
    <s v="No"/>
    <x v="14"/>
  </r>
  <r>
    <x v="3050"/>
    <s v="Algeria"/>
    <s v="Mali"/>
    <s v="Africa"/>
    <s v="Africa"/>
    <n v="1"/>
    <n v="0"/>
    <n v="1"/>
    <x v="20"/>
    <x v="468"/>
    <x v="116"/>
    <b v="0"/>
    <s v="No"/>
    <x v="14"/>
  </r>
  <r>
    <x v="3050"/>
    <s v="Angola"/>
    <s v="Burkina Faso"/>
    <s v="Africa"/>
    <s v="Africa"/>
    <n v="0"/>
    <n v="3"/>
    <n v="3"/>
    <x v="20"/>
    <x v="148"/>
    <x v="121"/>
    <b v="0"/>
    <s v="No"/>
    <x v="14"/>
  </r>
  <r>
    <x v="3050"/>
    <s v="Botswana"/>
    <s v="Senegal"/>
    <s v="Africa"/>
    <s v="Africa"/>
    <n v="0"/>
    <n v="2"/>
    <n v="2"/>
    <x v="20"/>
    <x v="66"/>
    <x v="53"/>
    <b v="0"/>
    <s v="No"/>
    <x v="14"/>
  </r>
  <r>
    <x v="3050"/>
    <s v="Cameroon"/>
    <s v="Côte d'Ivoire"/>
    <s v="Africa"/>
    <s v="Africa"/>
    <n v="4"/>
    <n v="1"/>
    <n v="5"/>
    <x v="20"/>
    <x v="139"/>
    <x v="113"/>
    <b v="0"/>
    <s v="No"/>
    <x v="14"/>
  </r>
  <r>
    <x v="3050"/>
    <s v="Cabo Verde"/>
    <s v="Zambia"/>
    <s v="Africa"/>
    <s v="Africa"/>
    <n v="2"/>
    <n v="1"/>
    <n v="3"/>
    <x v="20"/>
    <x v="176"/>
    <x v="101"/>
    <b v="0"/>
    <s v="No"/>
    <x v="14"/>
  </r>
  <r>
    <x v="3050"/>
    <s v="Congo"/>
    <s v="Sudan"/>
    <s v="Africa"/>
    <s v="Africa"/>
    <n v="2"/>
    <n v="0"/>
    <n v="2"/>
    <x v="20"/>
    <x v="149"/>
    <x v="122"/>
    <b v="0"/>
    <s v="No"/>
    <x v="14"/>
  </r>
  <r>
    <x v="3050"/>
    <s v="Congo DR"/>
    <s v="Sierra Leone"/>
    <s v="Africa"/>
    <s v="Africa"/>
    <n v="2"/>
    <n v="0"/>
    <n v="2"/>
    <x v="20"/>
    <x v="688"/>
    <x v="123"/>
    <b v="0"/>
    <s v="No"/>
    <x v="14"/>
  </r>
  <r>
    <x v="3050"/>
    <s v="Egypt"/>
    <s v="Tunisia"/>
    <s v="Africa"/>
    <s v="Africa"/>
    <n v="0"/>
    <n v="1"/>
    <n v="1"/>
    <x v="20"/>
    <x v="141"/>
    <x v="115"/>
    <b v="0"/>
    <s v="No"/>
    <x v="14"/>
  </r>
  <r>
    <x v="3050"/>
    <s v="Lesotho"/>
    <s v="Gabon"/>
    <s v="Africa"/>
    <s v="Africa"/>
    <n v="1"/>
    <n v="1"/>
    <n v="2"/>
    <x v="20"/>
    <x v="51"/>
    <x v="39"/>
    <b v="0"/>
    <s v="No"/>
    <x v="14"/>
  </r>
  <r>
    <x v="3050"/>
    <s v="Malawi"/>
    <s v="Ethiopia"/>
    <s v="Africa"/>
    <s v="Africa"/>
    <n v="3"/>
    <n v="2"/>
    <n v="5"/>
    <x v="20"/>
    <x v="123"/>
    <x v="97"/>
    <b v="0"/>
    <s v="No"/>
    <x v="14"/>
  </r>
  <r>
    <x v="3050"/>
    <s v="Mozambique"/>
    <s v="Niger"/>
    <s v="Africa"/>
    <s v="Africa"/>
    <n v="1"/>
    <n v="1"/>
    <n v="2"/>
    <x v="20"/>
    <x v="154"/>
    <x v="126"/>
    <b v="0"/>
    <s v="No"/>
    <x v="14"/>
  </r>
  <r>
    <x v="3050"/>
    <s v="South Africa"/>
    <s v="Nigeria"/>
    <s v="Africa"/>
    <s v="Africa"/>
    <n v="0"/>
    <n v="0"/>
    <n v="0"/>
    <x v="20"/>
    <x v="519"/>
    <x v="120"/>
    <b v="0"/>
    <s v="No"/>
    <x v="14"/>
  </r>
  <r>
    <x v="3050"/>
    <s v="Togo"/>
    <s v="Ghana"/>
    <s v="Africa"/>
    <s v="Africa"/>
    <n v="2"/>
    <n v="3"/>
    <n v="5"/>
    <x v="20"/>
    <x v="13"/>
    <x v="11"/>
    <b v="0"/>
    <s v="No"/>
    <x v="14"/>
  </r>
  <r>
    <x v="3050"/>
    <s v="Uganda"/>
    <s v="Guinea"/>
    <s v="Africa"/>
    <s v="Africa"/>
    <n v="2"/>
    <n v="0"/>
    <n v="2"/>
    <x v="20"/>
    <x v="25"/>
    <x v="20"/>
    <b v="0"/>
    <s v="No"/>
    <x v="14"/>
  </r>
  <r>
    <x v="3051"/>
    <s v="Indonesia"/>
    <s v="Malaysia"/>
    <s v="Asia"/>
    <s v="Asia"/>
    <n v="2"/>
    <n v="0"/>
    <n v="2"/>
    <x v="0"/>
    <x v="1172"/>
    <x v="163"/>
    <b v="0"/>
    <s v="No"/>
    <x v="14"/>
  </r>
  <r>
    <x v="3052"/>
    <s v="Malaysia"/>
    <s v="Cambodia"/>
    <s v="Asia"/>
    <s v="Asia"/>
    <n v="4"/>
    <n v="1"/>
    <n v="5"/>
    <x v="0"/>
    <x v="372"/>
    <x v="34"/>
    <b v="0"/>
    <s v="No"/>
    <x v="14"/>
  </r>
  <r>
    <x v="3053"/>
    <s v="Indonesia"/>
    <s v="Cambodia"/>
    <s v="Asia"/>
    <s v="Asia"/>
    <n v="1"/>
    <n v="0"/>
    <n v="1"/>
    <x v="0"/>
    <x v="1160"/>
    <x v="163"/>
    <b v="0"/>
    <s v="No"/>
    <x v="14"/>
  </r>
  <r>
    <x v="3054"/>
    <s v="Botswana"/>
    <s v="Zimbabwe"/>
    <s v="Africa"/>
    <s v="Africa"/>
    <n v="1"/>
    <n v="0"/>
    <n v="1"/>
    <x v="0"/>
    <x v="66"/>
    <x v="53"/>
    <b v="0"/>
    <s v="No"/>
    <x v="14"/>
  </r>
  <r>
    <x v="3055"/>
    <s v="India"/>
    <s v="Palestine"/>
    <s v="Asia"/>
    <s v="Asia"/>
    <n v="2"/>
    <n v="3"/>
    <n v="5"/>
    <x v="0"/>
    <x v="1131"/>
    <x v="168"/>
    <b v="0"/>
    <s v="No"/>
    <x v="14"/>
  </r>
  <r>
    <x v="3055"/>
    <s v="Qatar"/>
    <s v="Uzbekistan"/>
    <s v="Asia"/>
    <s v="Asia"/>
    <n v="3"/>
    <n v="0"/>
    <n v="3"/>
    <x v="0"/>
    <x v="21"/>
    <x v="16"/>
    <b v="0"/>
    <s v="No"/>
    <x v="14"/>
  </r>
  <r>
    <x v="3056"/>
    <s v="Antigua and Barbuda"/>
    <s v="St. Lucia"/>
    <s v="North America"/>
    <s v="North America"/>
    <n v="2"/>
    <n v="1"/>
    <n v="3"/>
    <x v="28"/>
    <x v="756"/>
    <x v="1"/>
    <b v="1"/>
    <s v="No"/>
    <x v="14"/>
  </r>
  <r>
    <x v="3056"/>
    <s v="St. Kitts and Nevis"/>
    <s v="Barbados"/>
    <s v="North America"/>
    <s v="North America"/>
    <n v="2"/>
    <n v="3"/>
    <n v="5"/>
    <x v="28"/>
    <x v="81"/>
    <x v="67"/>
    <b v="1"/>
    <s v="No"/>
    <x v="14"/>
  </r>
  <r>
    <x v="3056"/>
    <s v="Trinidad and Tobago"/>
    <s v="Dominican Republic"/>
    <s v="South America"/>
    <s v="North America"/>
    <n v="6"/>
    <n v="1"/>
    <n v="7"/>
    <x v="28"/>
    <x v="756"/>
    <x v="1"/>
    <b v="0"/>
    <s v="No"/>
    <x v="14"/>
  </r>
  <r>
    <x v="3057"/>
    <s v="Belarus"/>
    <s v="Ukraine"/>
    <s v="Europe"/>
    <s v="Europe"/>
    <n v="0"/>
    <n v="2"/>
    <n v="2"/>
    <x v="39"/>
    <x v="904"/>
    <x v="164"/>
    <b v="0"/>
    <s v="No"/>
    <x v="14"/>
  </r>
  <r>
    <x v="3057"/>
    <s v="England"/>
    <s v="San Marino"/>
    <s v="Europe"/>
    <s v="Europe"/>
    <n v="5"/>
    <n v="0"/>
    <n v="5"/>
    <x v="39"/>
    <x v="55"/>
    <x v="43"/>
    <b v="0"/>
    <s v="No"/>
    <x v="14"/>
  </r>
  <r>
    <x v="3057"/>
    <s v="Liechtenstein"/>
    <s v="Montenegro"/>
    <s v="Europe"/>
    <s v="Europe"/>
    <n v="0"/>
    <n v="0"/>
    <n v="0"/>
    <x v="39"/>
    <x v="163"/>
    <x v="132"/>
    <b v="0"/>
    <s v="No"/>
    <x v="14"/>
  </r>
  <r>
    <x v="3057"/>
    <s v="Lithuania"/>
    <s v="Estonia"/>
    <s v="Europe"/>
    <s v="Europe"/>
    <n v="1"/>
    <n v="0"/>
    <n v="1"/>
    <x v="39"/>
    <x v="642"/>
    <x v="133"/>
    <b v="0"/>
    <s v="No"/>
    <x v="14"/>
  </r>
  <r>
    <x v="3057"/>
    <s v="North Macedonia"/>
    <s v="Luxembourg"/>
    <s v="Europe"/>
    <s v="Europe"/>
    <n v="3"/>
    <n v="2"/>
    <n v="5"/>
    <x v="39"/>
    <x v="266"/>
    <x v="134"/>
    <b v="0"/>
    <s v="No"/>
    <x v="14"/>
  </r>
  <r>
    <x v="3057"/>
    <s v="Moldova"/>
    <s v="Austria"/>
    <s v="Europe"/>
    <s v="Europe"/>
    <n v="1"/>
    <n v="2"/>
    <n v="3"/>
    <x v="39"/>
    <x v="197"/>
    <x v="151"/>
    <b v="0"/>
    <s v="No"/>
    <x v="14"/>
  </r>
  <r>
    <x v="3057"/>
    <s v="Morocco"/>
    <s v="Central African Republic"/>
    <s v="Africa"/>
    <s v="Africa"/>
    <n v="4"/>
    <n v="0"/>
    <n v="4"/>
    <x v="0"/>
    <x v="552"/>
    <x v="9"/>
    <b v="0"/>
    <s v="No"/>
    <x v="14"/>
  </r>
  <r>
    <x v="3057"/>
    <s v="Qatar"/>
    <s v="Lebanon"/>
    <s v="Asia"/>
    <s v="Asia"/>
    <n v="5"/>
    <n v="0"/>
    <n v="5"/>
    <x v="0"/>
    <x v="21"/>
    <x v="16"/>
    <b v="0"/>
    <s v="No"/>
    <x v="14"/>
  </r>
  <r>
    <x v="3057"/>
    <s v="Slovakia"/>
    <s v="Spain"/>
    <s v="Europe"/>
    <s v="Europe"/>
    <n v="2"/>
    <n v="1"/>
    <n v="3"/>
    <x v="39"/>
    <x v="518"/>
    <x v="144"/>
    <b v="0"/>
    <s v="No"/>
    <x v="14"/>
  </r>
  <r>
    <x v="3057"/>
    <s v="Slovenia"/>
    <s v="Switzerland"/>
    <s v="Europe"/>
    <s v="Europe"/>
    <n v="1"/>
    <n v="0"/>
    <n v="1"/>
    <x v="39"/>
    <x v="865"/>
    <x v="147"/>
    <b v="0"/>
    <s v="No"/>
    <x v="14"/>
  </r>
  <r>
    <x v="3057"/>
    <s v="Sweden"/>
    <s v="Russia"/>
    <s v="Europe"/>
    <s v="Europe"/>
    <n v="1"/>
    <n v="1"/>
    <n v="2"/>
    <x v="39"/>
    <x v="365"/>
    <x v="148"/>
    <b v="0"/>
    <s v="No"/>
    <x v="14"/>
  </r>
  <r>
    <x v="3058"/>
    <s v="Belgium"/>
    <s v="Andorra"/>
    <s v="Europe"/>
    <s v="Europe"/>
    <n v="6"/>
    <n v="0"/>
    <n v="6"/>
    <x v="39"/>
    <x v="102"/>
    <x v="41"/>
    <b v="0"/>
    <s v="No"/>
    <x v="14"/>
  </r>
  <r>
    <x v="3058"/>
    <s v="Botswana"/>
    <s v="Egypt"/>
    <s v="Africa"/>
    <s v="Africa"/>
    <n v="0"/>
    <n v="2"/>
    <n v="2"/>
    <x v="20"/>
    <x v="66"/>
    <x v="53"/>
    <b v="0"/>
    <s v="No"/>
    <x v="14"/>
  </r>
  <r>
    <x v="3058"/>
    <s v="Bulgaria"/>
    <s v="Croatia"/>
    <s v="Europe"/>
    <s v="Europe"/>
    <n v="0"/>
    <n v="1"/>
    <n v="1"/>
    <x v="39"/>
    <x v="104"/>
    <x v="83"/>
    <b v="0"/>
    <s v="No"/>
    <x v="14"/>
  </r>
  <r>
    <x v="3058"/>
    <s v="China PR"/>
    <s v="Thailand"/>
    <s v="Asia"/>
    <s v="Asia"/>
    <n v="3"/>
    <n v="0"/>
    <n v="3"/>
    <x v="0"/>
    <x v="505"/>
    <x v="7"/>
    <b v="0"/>
    <s v="No"/>
    <x v="14"/>
  </r>
  <r>
    <x v="3058"/>
    <s v="Cyprus"/>
    <s v="Israel"/>
    <s v="Europe"/>
    <s v="Europe"/>
    <n v="1"/>
    <n v="2"/>
    <n v="3"/>
    <x v="39"/>
    <x v="34"/>
    <x v="25"/>
    <b v="0"/>
    <s v="No"/>
    <x v="14"/>
  </r>
  <r>
    <x v="3058"/>
    <s v="Hong Kong"/>
    <s v="Singapore"/>
    <s v="Asia"/>
    <s v="Asia"/>
    <n v="2"/>
    <n v="1"/>
    <n v="3"/>
    <x v="0"/>
    <x v="508"/>
    <x v="27"/>
    <b v="0"/>
    <s v="No"/>
    <x v="14"/>
  </r>
  <r>
    <x v="3058"/>
    <s v="Italy"/>
    <s v="Azerbaijan"/>
    <s v="Europe"/>
    <s v="Europe"/>
    <n v="2"/>
    <n v="1"/>
    <n v="3"/>
    <x v="39"/>
    <x v="61"/>
    <x v="49"/>
    <b v="0"/>
    <s v="No"/>
    <x v="14"/>
  </r>
  <r>
    <x v="3058"/>
    <s v="Japan"/>
    <s v="Jamaica"/>
    <s v="Asia"/>
    <s v="North America"/>
    <n v="1"/>
    <n v="0"/>
    <n v="1"/>
    <x v="0"/>
    <x v="361"/>
    <x v="68"/>
    <b v="0"/>
    <s v="No"/>
    <x v="14"/>
  </r>
  <r>
    <x v="3058"/>
    <s v="Jordan"/>
    <s v="Kuwait"/>
    <s v="Asia"/>
    <s v="Asia"/>
    <n v="0"/>
    <n v="1"/>
    <n v="1"/>
    <x v="0"/>
    <x v="79"/>
    <x v="65"/>
    <b v="0"/>
    <s v="No"/>
    <x v="14"/>
  </r>
  <r>
    <x v="3058"/>
    <s v="Korea Republic"/>
    <s v="Paraguay"/>
    <s v="Asia"/>
    <s v="South America"/>
    <n v="2"/>
    <n v="0"/>
    <n v="2"/>
    <x v="0"/>
    <x v="1129"/>
    <x v="91"/>
    <b v="0"/>
    <s v="No"/>
    <x v="14"/>
  </r>
  <r>
    <x v="3058"/>
    <s v="Latvia"/>
    <s v="Iceland"/>
    <s v="Europe"/>
    <s v="Europe"/>
    <n v="0"/>
    <n v="3"/>
    <n v="3"/>
    <x v="39"/>
    <x v="189"/>
    <x v="146"/>
    <b v="0"/>
    <s v="No"/>
    <x v="14"/>
  </r>
  <r>
    <x v="3058"/>
    <s v="Lesotho"/>
    <s v="Angola"/>
    <s v="Africa"/>
    <s v="Africa"/>
    <n v="0"/>
    <n v="0"/>
    <n v="0"/>
    <x v="20"/>
    <x v="51"/>
    <x v="39"/>
    <b v="0"/>
    <s v="No"/>
    <x v="14"/>
  </r>
  <r>
    <x v="3058"/>
    <s v="Malta"/>
    <s v="Norway"/>
    <s v="Europe"/>
    <s v="Europe"/>
    <n v="0"/>
    <n v="3"/>
    <n v="3"/>
    <x v="39"/>
    <x v="14"/>
    <x v="12"/>
    <b v="0"/>
    <s v="No"/>
    <x v="14"/>
  </r>
  <r>
    <x v="3058"/>
    <s v="Netherlands"/>
    <s v="Kazakhstan"/>
    <s v="Europe"/>
    <s v="Europe"/>
    <n v="3"/>
    <n v="1"/>
    <n v="4"/>
    <x v="39"/>
    <x v="64"/>
    <x v="51"/>
    <b v="0"/>
    <s v="No"/>
    <x v="14"/>
  </r>
  <r>
    <x v="3058"/>
    <s v="Oman"/>
    <s v="Costa Rica"/>
    <s v="Asia"/>
    <s v="North America"/>
    <n v="3"/>
    <n v="4"/>
    <n v="7"/>
    <x v="0"/>
    <x v="50"/>
    <x v="38"/>
    <b v="0"/>
    <s v="No"/>
    <x v="14"/>
  </r>
  <r>
    <x v="3058"/>
    <s v="Saudi Arabia"/>
    <s v="Uruguay"/>
    <s v="Asia"/>
    <s v="South America"/>
    <n v="1"/>
    <n v="1"/>
    <n v="2"/>
    <x v="0"/>
    <x v="404"/>
    <x v="166"/>
    <b v="0"/>
    <s v="No"/>
    <x v="14"/>
  </r>
  <r>
    <x v="3058"/>
    <s v="Senegal"/>
    <s v="Tunisia"/>
    <s v="Africa"/>
    <s v="Africa"/>
    <n v="0"/>
    <n v="0"/>
    <n v="0"/>
    <x v="20"/>
    <x v="7"/>
    <x v="6"/>
    <b v="0"/>
    <s v="No"/>
    <x v="14"/>
  </r>
  <r>
    <x v="3058"/>
    <s v="St. Vincent and the Grenadines"/>
    <s v="Curaçao"/>
    <s v="North America"/>
    <s v="North America"/>
    <n v="1"/>
    <n v="0"/>
    <n v="1"/>
    <x v="28"/>
    <x v="874"/>
    <x v="204"/>
    <b v="1"/>
    <s v="No"/>
    <x v="14"/>
  </r>
  <r>
    <x v="3058"/>
    <s v="Trinidad and Tobago"/>
    <s v="St. Lucia"/>
    <s v="South America"/>
    <s v="North America"/>
    <n v="2"/>
    <n v="0"/>
    <n v="2"/>
    <x v="28"/>
    <x v="756"/>
    <x v="1"/>
    <b v="0"/>
    <s v="No"/>
    <x v="14"/>
  </r>
  <r>
    <x v="3058"/>
    <s v="Turkey"/>
    <s v="Czech Republic"/>
    <s v="Europe"/>
    <s v="Europe"/>
    <n v="1"/>
    <n v="2"/>
    <n v="3"/>
    <x v="39"/>
    <x v="65"/>
    <x v="52"/>
    <b v="0"/>
    <s v="No"/>
    <x v="14"/>
  </r>
  <r>
    <x v="3058"/>
    <s v="United Arab Emirates"/>
    <s v="Australia"/>
    <s v="Asia"/>
    <s v="Oceania"/>
    <n v="0"/>
    <n v="0"/>
    <n v="0"/>
    <x v="0"/>
    <x v="278"/>
    <x v="167"/>
    <b v="0"/>
    <s v="No"/>
    <x v="14"/>
  </r>
  <r>
    <x v="3058"/>
    <s v="Uzbekistan"/>
    <s v="Bahrain"/>
    <s v="Asia"/>
    <s v="Asia"/>
    <n v="0"/>
    <n v="0"/>
    <n v="0"/>
    <x v="0"/>
    <x v="265"/>
    <x v="167"/>
    <b v="1"/>
    <s v="No"/>
    <x v="14"/>
  </r>
  <r>
    <x v="3058"/>
    <s v="Wales"/>
    <s v="Bosnia and Herzegovina"/>
    <s v="Europe"/>
    <s v="Europe"/>
    <n v="0"/>
    <n v="0"/>
    <n v="0"/>
    <x v="39"/>
    <x v="116"/>
    <x v="90"/>
    <b v="0"/>
    <s v="No"/>
    <x v="14"/>
  </r>
  <r>
    <x v="3058"/>
    <s v="Yemen"/>
    <s v="Iraq"/>
    <s v="Asia"/>
    <s v="Asia"/>
    <n v="1"/>
    <n v="1"/>
    <n v="2"/>
    <x v="0"/>
    <x v="93"/>
    <x v="75"/>
    <b v="1"/>
    <s v="No"/>
    <x v="14"/>
  </r>
  <r>
    <x v="3059"/>
    <s v="Albania"/>
    <s v="Denmark"/>
    <s v="Europe"/>
    <s v="Europe"/>
    <n v="1"/>
    <n v="1"/>
    <n v="2"/>
    <x v="39"/>
    <x v="1173"/>
    <x v="160"/>
    <b v="0"/>
    <s v="No"/>
    <x v="14"/>
  </r>
  <r>
    <x v="3059"/>
    <s v="Argentina"/>
    <s v="Brazil"/>
    <s v="South America"/>
    <s v="South America"/>
    <n v="0"/>
    <n v="2"/>
    <n v="2"/>
    <x v="60"/>
    <x v="234"/>
    <x v="7"/>
    <b v="1"/>
    <s v="No"/>
    <x v="14"/>
  </r>
  <r>
    <x v="3059"/>
    <s v="Armenia"/>
    <s v="Serbia"/>
    <s v="Europe"/>
    <s v="Europe"/>
    <n v="1"/>
    <n v="1"/>
    <n v="2"/>
    <x v="39"/>
    <x v="156"/>
    <x v="128"/>
    <b v="0"/>
    <s v="No"/>
    <x v="14"/>
  </r>
  <r>
    <x v="3059"/>
    <s v="Cameroon"/>
    <s v="Sierra Leone"/>
    <s v="Africa"/>
    <s v="Africa"/>
    <n v="0"/>
    <n v="0"/>
    <n v="0"/>
    <x v="20"/>
    <x v="139"/>
    <x v="113"/>
    <b v="0"/>
    <s v="No"/>
    <x v="14"/>
  </r>
  <r>
    <x v="3059"/>
    <s v="Congo"/>
    <s v="South Africa"/>
    <s v="Africa"/>
    <s v="Africa"/>
    <n v="0"/>
    <n v="2"/>
    <n v="2"/>
    <x v="20"/>
    <x v="149"/>
    <x v="122"/>
    <b v="0"/>
    <s v="No"/>
    <x v="14"/>
  </r>
  <r>
    <x v="3059"/>
    <s v="Congo DR"/>
    <s v="Côte d'Ivoire"/>
    <s v="Africa"/>
    <s v="Africa"/>
    <n v="1"/>
    <n v="2"/>
    <n v="3"/>
    <x v="20"/>
    <x v="150"/>
    <x v="123"/>
    <b v="0"/>
    <s v="No"/>
    <x v="14"/>
  </r>
  <r>
    <x v="3059"/>
    <s v="Ethiopia"/>
    <s v="Mali"/>
    <s v="Africa"/>
    <s v="Africa"/>
    <n v="0"/>
    <n v="2"/>
    <n v="2"/>
    <x v="20"/>
    <x v="74"/>
    <x v="60"/>
    <b v="0"/>
    <s v="No"/>
    <x v="14"/>
  </r>
  <r>
    <x v="3059"/>
    <s v="Finland"/>
    <s v="Greece"/>
    <s v="Europe"/>
    <s v="Europe"/>
    <n v="1"/>
    <n v="1"/>
    <n v="2"/>
    <x v="39"/>
    <x v="245"/>
    <x v="162"/>
    <b v="0"/>
    <s v="No"/>
    <x v="14"/>
  </r>
  <r>
    <x v="3059"/>
    <s v="France"/>
    <s v="Portugal"/>
    <s v="Europe"/>
    <s v="Europe"/>
    <n v="2"/>
    <n v="1"/>
    <n v="3"/>
    <x v="0"/>
    <x v="56"/>
    <x v="44"/>
    <b v="0"/>
    <s v="No"/>
    <x v="14"/>
  </r>
  <r>
    <x v="3059"/>
    <s v="Gabon"/>
    <s v="Burkina Faso"/>
    <s v="Africa"/>
    <s v="Africa"/>
    <n v="2"/>
    <n v="0"/>
    <n v="2"/>
    <x v="20"/>
    <x v="143"/>
    <x v="117"/>
    <b v="0"/>
    <s v="No"/>
    <x v="14"/>
  </r>
  <r>
    <x v="3059"/>
    <s v="Guinea"/>
    <s v="Ghana"/>
    <s v="Africa"/>
    <s v="Africa"/>
    <n v="1"/>
    <n v="1"/>
    <n v="2"/>
    <x v="20"/>
    <x v="145"/>
    <x v="9"/>
    <b v="1"/>
    <s v="No"/>
    <x v="14"/>
  </r>
  <r>
    <x v="3059"/>
    <s v="Malawi"/>
    <s v="Algeria"/>
    <s v="Africa"/>
    <s v="Africa"/>
    <n v="0"/>
    <n v="2"/>
    <n v="2"/>
    <x v="20"/>
    <x v="123"/>
    <x v="97"/>
    <b v="0"/>
    <s v="No"/>
    <x v="14"/>
  </r>
  <r>
    <x v="3059"/>
    <s v="Mozambique"/>
    <s v="Cabo Verde"/>
    <s v="Africa"/>
    <s v="Africa"/>
    <n v="2"/>
    <n v="0"/>
    <n v="2"/>
    <x v="20"/>
    <x v="154"/>
    <x v="126"/>
    <b v="0"/>
    <s v="No"/>
    <x v="14"/>
  </r>
  <r>
    <x v="3059"/>
    <s v="Niger"/>
    <s v="Zambia"/>
    <s v="Africa"/>
    <s v="Africa"/>
    <n v="0"/>
    <n v="0"/>
    <n v="0"/>
    <x v="20"/>
    <x v="220"/>
    <x v="154"/>
    <b v="0"/>
    <s v="No"/>
    <x v="14"/>
  </r>
  <r>
    <x v="3059"/>
    <s v="Northern Ireland"/>
    <s v="Faroe Islands"/>
    <s v="Europe"/>
    <s v="Europe"/>
    <n v="2"/>
    <n v="0"/>
    <n v="2"/>
    <x v="39"/>
    <x v="167"/>
    <x v="135"/>
    <b v="0"/>
    <s v="No"/>
    <x v="14"/>
  </r>
  <r>
    <x v="3059"/>
    <s v="Poland"/>
    <s v="Germany"/>
    <s v="Europe"/>
    <s v="Europe"/>
    <n v="2"/>
    <n v="0"/>
    <n v="2"/>
    <x v="39"/>
    <x v="273"/>
    <x v="138"/>
    <b v="0"/>
    <s v="No"/>
    <x v="14"/>
  </r>
  <r>
    <x v="3059"/>
    <s v="Romania"/>
    <s v="Hungary"/>
    <s v="Europe"/>
    <s v="Europe"/>
    <n v="1"/>
    <n v="1"/>
    <n v="2"/>
    <x v="39"/>
    <x v="190"/>
    <x v="139"/>
    <b v="0"/>
    <s v="No"/>
    <x v="14"/>
  </r>
  <r>
    <x v="3059"/>
    <s v="Scotland"/>
    <s v="Georgia"/>
    <s v="Europe"/>
    <s v="Europe"/>
    <n v="1"/>
    <n v="0"/>
    <n v="1"/>
    <x v="39"/>
    <x v="112"/>
    <x v="87"/>
    <b v="0"/>
    <s v="No"/>
    <x v="14"/>
  </r>
  <r>
    <x v="3059"/>
    <s v="Sudan"/>
    <s v="Nigeria"/>
    <s v="Africa"/>
    <s v="Africa"/>
    <n v="1"/>
    <n v="0"/>
    <n v="1"/>
    <x v="20"/>
    <x v="221"/>
    <x v="109"/>
    <b v="0"/>
    <s v="No"/>
    <x v="14"/>
  </r>
  <r>
    <x v="3059"/>
    <s v="Uganda"/>
    <s v="Togo"/>
    <s v="Africa"/>
    <s v="Africa"/>
    <n v="0"/>
    <n v="1"/>
    <n v="1"/>
    <x v="20"/>
    <x v="25"/>
    <x v="20"/>
    <b v="0"/>
    <s v="No"/>
    <x v="14"/>
  </r>
  <r>
    <x v="3060"/>
    <s v="Austria"/>
    <s v="Montenegro"/>
    <s v="Europe"/>
    <s v="Europe"/>
    <n v="1"/>
    <n v="0"/>
    <n v="1"/>
    <x v="39"/>
    <x v="157"/>
    <x v="81"/>
    <b v="0"/>
    <s v="No"/>
    <x v="14"/>
  </r>
  <r>
    <x v="3060"/>
    <s v="Belarus"/>
    <s v="Slovakia"/>
    <s v="Europe"/>
    <s v="Europe"/>
    <n v="1"/>
    <n v="3"/>
    <n v="4"/>
    <x v="39"/>
    <x v="904"/>
    <x v="164"/>
    <b v="0"/>
    <s v="No"/>
    <x v="14"/>
  </r>
  <r>
    <x v="3060"/>
    <s v="Timor-Leste"/>
    <s v="Brunei Darussalam"/>
    <s v="Asia"/>
    <s v="Asia"/>
    <n v="4"/>
    <n v="2"/>
    <n v="6"/>
    <x v="24"/>
    <x v="353"/>
    <x v="179"/>
    <b v="1"/>
    <s v="No"/>
    <x v="14"/>
  </r>
  <r>
    <x v="3060"/>
    <s v="Estonia"/>
    <s v="England"/>
    <s v="Europe"/>
    <s v="Europe"/>
    <n v="0"/>
    <n v="1"/>
    <n v="1"/>
    <x v="39"/>
    <x v="195"/>
    <x v="150"/>
    <b v="0"/>
    <s v="No"/>
    <x v="14"/>
  </r>
  <r>
    <x v="3060"/>
    <s v="Haiti"/>
    <s v="St. Kitts and Nevis"/>
    <s v="North America"/>
    <s v="North America"/>
    <n v="0"/>
    <n v="0"/>
    <n v="0"/>
    <x v="28"/>
    <x v="81"/>
    <x v="67"/>
    <b v="0"/>
    <s v="No"/>
    <x v="14"/>
  </r>
  <r>
    <x v="3060"/>
    <s v="Laos"/>
    <s v="Cambodia"/>
    <s v="Asia"/>
    <s v="Asia"/>
    <n v="3"/>
    <n v="2"/>
    <n v="5"/>
    <x v="24"/>
    <x v="353"/>
    <x v="179"/>
    <b v="0"/>
    <s v="No"/>
    <x v="14"/>
  </r>
  <r>
    <x v="3060"/>
    <s v="Lithuania"/>
    <s v="Slovenia"/>
    <s v="Europe"/>
    <s v="Europe"/>
    <n v="0"/>
    <n v="2"/>
    <n v="2"/>
    <x v="39"/>
    <x v="642"/>
    <x v="133"/>
    <b v="0"/>
    <s v="No"/>
    <x v="14"/>
  </r>
  <r>
    <x v="3060"/>
    <s v="Luxembourg"/>
    <s v="Spain"/>
    <s v="Europe"/>
    <s v="Europe"/>
    <n v="0"/>
    <n v="4"/>
    <n v="4"/>
    <x v="39"/>
    <x v="63"/>
    <x v="50"/>
    <b v="0"/>
    <s v="No"/>
    <x v="14"/>
  </r>
  <r>
    <x v="3060"/>
    <s v="Mexico"/>
    <s v="Panama"/>
    <s v="North America"/>
    <s v="North America"/>
    <n v="1"/>
    <n v="0"/>
    <n v="1"/>
    <x v="0"/>
    <x v="1053"/>
    <x v="155"/>
    <b v="0"/>
    <s v="No"/>
    <x v="14"/>
  </r>
  <r>
    <x v="3060"/>
    <s v="Pakistan"/>
    <s v="Palestine"/>
    <s v="Asia"/>
    <s v="Asia"/>
    <n v="0"/>
    <n v="2"/>
    <n v="2"/>
    <x v="0"/>
    <x v="679"/>
    <x v="190"/>
    <b v="0"/>
    <s v="No"/>
    <x v="14"/>
  </r>
  <r>
    <x v="3060"/>
    <s v="Philippines"/>
    <s v="Papua New Guinea"/>
    <s v="Asia"/>
    <s v="Oceania"/>
    <n v="5"/>
    <n v="0"/>
    <n v="5"/>
    <x v="0"/>
    <x v="1033"/>
    <x v="180"/>
    <b v="0"/>
    <s v="No"/>
    <x v="14"/>
  </r>
  <r>
    <x v="3060"/>
    <s v="Russia"/>
    <s v="Moldova"/>
    <s v="Europe"/>
    <s v="Europe"/>
    <n v="1"/>
    <n v="1"/>
    <n v="2"/>
    <x v="39"/>
    <x v="172"/>
    <x v="140"/>
    <b v="0"/>
    <s v="No"/>
    <x v="14"/>
  </r>
  <r>
    <x v="3060"/>
    <s v="St. Lucia"/>
    <s v="Dominican Republic"/>
    <s v="North America"/>
    <s v="North America"/>
    <n v="2"/>
    <n v="3"/>
    <n v="5"/>
    <x v="28"/>
    <x v="756"/>
    <x v="1"/>
    <b v="1"/>
    <s v="No"/>
    <x v="14"/>
  </r>
  <r>
    <x v="3060"/>
    <s v="Sweden"/>
    <s v="Liechtenstein"/>
    <s v="Europe"/>
    <s v="Europe"/>
    <n v="2"/>
    <n v="0"/>
    <n v="2"/>
    <x v="39"/>
    <x v="365"/>
    <x v="148"/>
    <b v="0"/>
    <s v="No"/>
    <x v="14"/>
  </r>
  <r>
    <x v="3060"/>
    <s v="Tanzania"/>
    <s v="Benin"/>
    <s v="Africa"/>
    <s v="Africa"/>
    <n v="4"/>
    <n v="1"/>
    <n v="5"/>
    <x v="0"/>
    <x v="98"/>
    <x v="78"/>
    <b v="0"/>
    <s v="No"/>
    <x v="14"/>
  </r>
  <r>
    <x v="3060"/>
    <s v="Trinidad and Tobago"/>
    <s v="Antigua and Barbuda"/>
    <s v="South America"/>
    <s v="North America"/>
    <n v="1"/>
    <n v="0"/>
    <n v="1"/>
    <x v="28"/>
    <x v="756"/>
    <x v="1"/>
    <b v="0"/>
    <s v="No"/>
    <x v="14"/>
  </r>
  <r>
    <x v="3060"/>
    <s v="Ukraine"/>
    <s v="North Macedonia"/>
    <s v="Europe"/>
    <s v="Europe"/>
    <n v="1"/>
    <n v="0"/>
    <n v="1"/>
    <x v="39"/>
    <x v="401"/>
    <x v="165"/>
    <b v="0"/>
    <s v="No"/>
    <x v="14"/>
  </r>
  <r>
    <x v="3061"/>
    <s v="Andorra"/>
    <s v="Israel"/>
    <s v="Europe"/>
    <s v="Europe"/>
    <n v="1"/>
    <n v="4"/>
    <n v="5"/>
    <x v="39"/>
    <x v="155"/>
    <x v="127"/>
    <b v="0"/>
    <s v="No"/>
    <x v="14"/>
  </r>
  <r>
    <x v="3061"/>
    <s v="Bosnia and Herzegovina"/>
    <s v="Belgium"/>
    <s v="Europe"/>
    <s v="Europe"/>
    <n v="1"/>
    <n v="1"/>
    <n v="2"/>
    <x v="39"/>
    <x v="103"/>
    <x v="82"/>
    <b v="0"/>
    <s v="No"/>
    <x v="14"/>
  </r>
  <r>
    <x v="3061"/>
    <s v="Croatia"/>
    <s v="Azerbaijan"/>
    <s v="Europe"/>
    <s v="Europe"/>
    <n v="6"/>
    <n v="0"/>
    <n v="6"/>
    <x v="39"/>
    <x v="315"/>
    <x v="42"/>
    <b v="0"/>
    <s v="No"/>
    <x v="14"/>
  </r>
  <r>
    <x v="3061"/>
    <s v="Iceland"/>
    <s v="Netherlands"/>
    <s v="Europe"/>
    <s v="Europe"/>
    <n v="2"/>
    <n v="0"/>
    <n v="2"/>
    <x v="39"/>
    <x v="233"/>
    <x v="158"/>
    <b v="0"/>
    <s v="No"/>
    <x v="14"/>
  </r>
  <r>
    <x v="3061"/>
    <s v="Jordan"/>
    <s v="Kuwait"/>
    <s v="Asia"/>
    <s v="Asia"/>
    <n v="1"/>
    <n v="1"/>
    <n v="2"/>
    <x v="0"/>
    <x v="79"/>
    <x v="65"/>
    <b v="0"/>
    <s v="No"/>
    <x v="14"/>
  </r>
  <r>
    <x v="3061"/>
    <s v="Kazakhstan"/>
    <s v="Czech Republic"/>
    <s v="Europe"/>
    <s v="Europe"/>
    <n v="2"/>
    <n v="4"/>
    <n v="6"/>
    <x v="39"/>
    <x v="929"/>
    <x v="176"/>
    <b v="0"/>
    <s v="No"/>
    <x v="14"/>
  </r>
  <r>
    <x v="3061"/>
    <s v="Latvia"/>
    <s v="Turkey"/>
    <s v="Europe"/>
    <s v="Europe"/>
    <n v="1"/>
    <n v="1"/>
    <n v="2"/>
    <x v="39"/>
    <x v="189"/>
    <x v="146"/>
    <b v="0"/>
    <s v="No"/>
    <x v="14"/>
  </r>
  <r>
    <x v="3061"/>
    <s v="Malta"/>
    <s v="Italy"/>
    <s v="Europe"/>
    <s v="Europe"/>
    <n v="0"/>
    <n v="1"/>
    <n v="1"/>
    <x v="39"/>
    <x v="14"/>
    <x v="12"/>
    <b v="0"/>
    <s v="No"/>
    <x v="14"/>
  </r>
  <r>
    <x v="3061"/>
    <s v="Morocco"/>
    <s v="Kenya"/>
    <s v="Africa"/>
    <s v="Africa"/>
    <n v="3"/>
    <n v="0"/>
    <n v="3"/>
    <x v="0"/>
    <x v="552"/>
    <x v="9"/>
    <b v="0"/>
    <s v="No"/>
    <x v="14"/>
  </r>
  <r>
    <x v="3061"/>
    <s v="Norway"/>
    <s v="Bulgaria"/>
    <s v="Europe"/>
    <s v="Europe"/>
    <n v="2"/>
    <n v="1"/>
    <n v="3"/>
    <x v="39"/>
    <x v="168"/>
    <x v="136"/>
    <b v="0"/>
    <s v="No"/>
    <x v="14"/>
  </r>
  <r>
    <x v="3061"/>
    <s v="Oman"/>
    <s v="Uruguay"/>
    <s v="Asia"/>
    <s v="South America"/>
    <n v="0"/>
    <n v="3"/>
    <n v="3"/>
    <x v="0"/>
    <x v="50"/>
    <x v="38"/>
    <b v="0"/>
    <s v="No"/>
    <x v="14"/>
  </r>
  <r>
    <x v="3061"/>
    <s v="Wales"/>
    <s v="Cyprus"/>
    <s v="Europe"/>
    <s v="Europe"/>
    <n v="2"/>
    <n v="1"/>
    <n v="3"/>
    <x v="39"/>
    <x v="116"/>
    <x v="90"/>
    <b v="0"/>
    <s v="No"/>
    <x v="14"/>
  </r>
  <r>
    <x v="3062"/>
    <s v="Armenia"/>
    <s v="France"/>
    <s v="Europe"/>
    <s v="Europe"/>
    <n v="0"/>
    <n v="3"/>
    <n v="3"/>
    <x v="0"/>
    <x v="156"/>
    <x v="128"/>
    <b v="0"/>
    <s v="No"/>
    <x v="14"/>
  </r>
  <r>
    <x v="3062"/>
    <s v="Bahrain"/>
    <s v="Iraq"/>
    <s v="Asia"/>
    <s v="Asia"/>
    <n v="0"/>
    <n v="0"/>
    <n v="0"/>
    <x v="0"/>
    <x v="392"/>
    <x v="75"/>
    <b v="0"/>
    <s v="No"/>
    <x v="14"/>
  </r>
  <r>
    <x v="3062"/>
    <s v="Myanmar"/>
    <s v="Timor-Leste"/>
    <s v="Asia"/>
    <s v="Asia"/>
    <n v="0"/>
    <n v="0"/>
    <n v="0"/>
    <x v="24"/>
    <x v="353"/>
    <x v="179"/>
    <b v="1"/>
    <s v="No"/>
    <x v="14"/>
  </r>
  <r>
    <x v="3062"/>
    <s v="China PR"/>
    <s v="Paraguay"/>
    <s v="Asia"/>
    <s v="South America"/>
    <n v="2"/>
    <n v="1"/>
    <n v="3"/>
    <x v="0"/>
    <x v="680"/>
    <x v="7"/>
    <b v="0"/>
    <s v="No"/>
    <x v="14"/>
  </r>
  <r>
    <x v="3062"/>
    <s v="Denmark"/>
    <s v="Portugal"/>
    <s v="Europe"/>
    <s v="Europe"/>
    <n v="0"/>
    <n v="1"/>
    <n v="1"/>
    <x v="39"/>
    <x v="160"/>
    <x v="130"/>
    <b v="0"/>
    <s v="No"/>
    <x v="14"/>
  </r>
  <r>
    <x v="3062"/>
    <s v="Faroe Islands"/>
    <s v="Hungary"/>
    <s v="Europe"/>
    <s v="Europe"/>
    <n v="0"/>
    <n v="1"/>
    <n v="1"/>
    <x v="39"/>
    <x v="244"/>
    <x v="161"/>
    <b v="0"/>
    <s v="No"/>
    <x v="14"/>
  </r>
  <r>
    <x v="3062"/>
    <s v="Finland"/>
    <s v="Romania"/>
    <s v="Europe"/>
    <s v="Europe"/>
    <n v="0"/>
    <n v="2"/>
    <n v="2"/>
    <x v="39"/>
    <x v="245"/>
    <x v="162"/>
    <b v="0"/>
    <s v="No"/>
    <x v="14"/>
  </r>
  <r>
    <x v="3062"/>
    <s v="Germany"/>
    <s v="Republic of Ireland"/>
    <s v="Europe"/>
    <s v="Europe"/>
    <n v="1"/>
    <n v="1"/>
    <n v="2"/>
    <x v="39"/>
    <x v="407"/>
    <x v="131"/>
    <b v="0"/>
    <s v="No"/>
    <x v="14"/>
  </r>
  <r>
    <x v="3062"/>
    <s v="Greece"/>
    <s v="Northern Ireland"/>
    <s v="Europe"/>
    <s v="Europe"/>
    <n v="0"/>
    <n v="2"/>
    <n v="2"/>
    <x v="39"/>
    <x v="638"/>
    <x v="45"/>
    <b v="0"/>
    <s v="No"/>
    <x v="14"/>
  </r>
  <r>
    <x v="3062"/>
    <s v="Hong Kong"/>
    <s v="Argentina"/>
    <s v="Asia"/>
    <s v="South America"/>
    <n v="0"/>
    <n v="7"/>
    <n v="7"/>
    <x v="0"/>
    <x v="35"/>
    <x v="27"/>
    <b v="0"/>
    <s v="No"/>
    <x v="14"/>
  </r>
  <r>
    <x v="3062"/>
    <s v="Japan"/>
    <s v="Brazil"/>
    <s v="Asia"/>
    <s v="South America"/>
    <n v="0"/>
    <n v="4"/>
    <n v="4"/>
    <x v="0"/>
    <x v="458"/>
    <x v="29"/>
    <b v="1"/>
    <s v="No"/>
    <x v="14"/>
  </r>
  <r>
    <x v="3062"/>
    <s v="Korea Republic"/>
    <s v="Costa Rica"/>
    <s v="Asia"/>
    <s v="North America"/>
    <n v="1"/>
    <n v="3"/>
    <n v="4"/>
    <x v="0"/>
    <x v="117"/>
    <x v="91"/>
    <b v="0"/>
    <s v="No"/>
    <x v="14"/>
  </r>
  <r>
    <x v="3062"/>
    <s v="Laos"/>
    <s v="Brunei Darussalam"/>
    <s v="Asia"/>
    <s v="Asia"/>
    <n v="4"/>
    <n v="2"/>
    <n v="6"/>
    <x v="24"/>
    <x v="353"/>
    <x v="179"/>
    <b v="0"/>
    <s v="No"/>
    <x v="14"/>
  </r>
  <r>
    <x v="3062"/>
    <s v="Macau"/>
    <s v="Singapore"/>
    <s v="Asia"/>
    <s v="Asia"/>
    <n v="2"/>
    <n v="2"/>
    <n v="4"/>
    <x v="0"/>
    <x v="1174"/>
    <x v="33"/>
    <b v="0"/>
    <s v="No"/>
    <x v="14"/>
  </r>
  <r>
    <x v="3062"/>
    <s v="Poland"/>
    <s v="Scotland"/>
    <s v="Europe"/>
    <s v="Europe"/>
    <n v="2"/>
    <n v="2"/>
    <n v="4"/>
    <x v="39"/>
    <x v="273"/>
    <x v="138"/>
    <b v="0"/>
    <s v="No"/>
    <x v="14"/>
  </r>
  <r>
    <x v="3062"/>
    <s v="Qatar"/>
    <s v="Australia"/>
    <s v="Asia"/>
    <s v="Oceania"/>
    <n v="1"/>
    <n v="0"/>
    <n v="1"/>
    <x v="0"/>
    <x v="21"/>
    <x v="16"/>
    <b v="0"/>
    <s v="No"/>
    <x v="14"/>
  </r>
  <r>
    <x v="3062"/>
    <s v="San Marino"/>
    <s v="Switzerland"/>
    <s v="Europe"/>
    <s v="Europe"/>
    <n v="0"/>
    <n v="4"/>
    <n v="4"/>
    <x v="39"/>
    <x v="173"/>
    <x v="141"/>
    <b v="0"/>
    <s v="No"/>
    <x v="14"/>
  </r>
  <r>
    <x v="3062"/>
    <s v="Saudi Arabia"/>
    <s v="Lebanon"/>
    <s v="Asia"/>
    <s v="Asia"/>
    <n v="1"/>
    <n v="1"/>
    <n v="2"/>
    <x v="0"/>
    <x v="404"/>
    <x v="166"/>
    <b v="0"/>
    <s v="No"/>
    <x v="14"/>
  </r>
  <r>
    <x v="3062"/>
    <s v="Serbia"/>
    <s v="Albania"/>
    <s v="Europe"/>
    <s v="Europe"/>
    <n v="0"/>
    <n v="3"/>
    <n v="3"/>
    <x v="39"/>
    <x v="721"/>
    <x v="198"/>
    <b v="0"/>
    <s v="No"/>
    <x v="14"/>
  </r>
  <r>
    <x v="3062"/>
    <s v="United Arab Emirates"/>
    <s v="Uzbekistan"/>
    <s v="Asia"/>
    <s v="Asia"/>
    <n v="0"/>
    <n v="4"/>
    <n v="4"/>
    <x v="0"/>
    <x v="265"/>
    <x v="167"/>
    <b v="0"/>
    <s v="No"/>
    <x v="14"/>
  </r>
  <r>
    <x v="3062"/>
    <s v="USA"/>
    <s v="Honduras"/>
    <s v="North America"/>
    <s v="North America"/>
    <n v="1"/>
    <n v="1"/>
    <n v="2"/>
    <x v="0"/>
    <x v="1110"/>
    <x v="3"/>
    <b v="0"/>
    <s v="No"/>
    <x v="14"/>
  </r>
  <r>
    <x v="3063"/>
    <s v="Algeria"/>
    <s v="Malawi"/>
    <s v="Africa"/>
    <s v="Africa"/>
    <n v="3"/>
    <n v="0"/>
    <n v="3"/>
    <x v="20"/>
    <x v="468"/>
    <x v="116"/>
    <b v="0"/>
    <s v="No"/>
    <x v="14"/>
  </r>
  <r>
    <x v="3063"/>
    <s v="Angola"/>
    <s v="Lesotho"/>
    <s v="Africa"/>
    <s v="Africa"/>
    <n v="4"/>
    <n v="0"/>
    <n v="4"/>
    <x v="20"/>
    <x v="148"/>
    <x v="121"/>
    <b v="0"/>
    <s v="No"/>
    <x v="14"/>
  </r>
  <r>
    <x v="3063"/>
    <s v="Burkina Faso"/>
    <s v="Gabon"/>
    <s v="Africa"/>
    <s v="Africa"/>
    <n v="1"/>
    <n v="1"/>
    <n v="2"/>
    <x v="20"/>
    <x v="2"/>
    <x v="2"/>
    <b v="0"/>
    <s v="No"/>
    <x v="14"/>
  </r>
  <r>
    <x v="3063"/>
    <s v="Cameroon"/>
    <s v="Sierra Leone"/>
    <s v="Africa"/>
    <s v="Africa"/>
    <n v="2"/>
    <n v="0"/>
    <n v="2"/>
    <x v="20"/>
    <x v="139"/>
    <x v="113"/>
    <b v="0"/>
    <s v="No"/>
    <x v="14"/>
  </r>
  <r>
    <x v="3063"/>
    <s v="Cabo Verde"/>
    <s v="Mozambique"/>
    <s v="Africa"/>
    <s v="Africa"/>
    <n v="1"/>
    <n v="0"/>
    <n v="1"/>
    <x v="20"/>
    <x v="176"/>
    <x v="101"/>
    <b v="0"/>
    <s v="No"/>
    <x v="14"/>
  </r>
  <r>
    <x v="3063"/>
    <s v="Egypt"/>
    <s v="Botswana"/>
    <s v="Africa"/>
    <s v="Africa"/>
    <n v="2"/>
    <n v="0"/>
    <n v="2"/>
    <x v="20"/>
    <x v="141"/>
    <x v="115"/>
    <b v="0"/>
    <s v="No"/>
    <x v="14"/>
  </r>
  <r>
    <x v="3063"/>
    <s v="Ghana"/>
    <s v="Guinea"/>
    <s v="Africa"/>
    <s v="Africa"/>
    <n v="3"/>
    <n v="1"/>
    <n v="4"/>
    <x v="20"/>
    <x v="10"/>
    <x v="8"/>
    <b v="0"/>
    <s v="No"/>
    <x v="14"/>
  </r>
  <r>
    <x v="3063"/>
    <s v="Côte d'Ivoire"/>
    <s v="Congo DR"/>
    <s v="Africa"/>
    <s v="Africa"/>
    <n v="3"/>
    <n v="4"/>
    <n v="7"/>
    <x v="20"/>
    <x v="4"/>
    <x v="4"/>
    <b v="0"/>
    <s v="No"/>
    <x v="14"/>
  </r>
  <r>
    <x v="3063"/>
    <s v="Mali"/>
    <s v="Ethiopia"/>
    <s v="Africa"/>
    <s v="Africa"/>
    <n v="2"/>
    <n v="3"/>
    <n v="5"/>
    <x v="20"/>
    <x v="140"/>
    <x v="114"/>
    <b v="0"/>
    <s v="No"/>
    <x v="14"/>
  </r>
  <r>
    <x v="3063"/>
    <s v="Nigeria"/>
    <s v="Sudan"/>
    <s v="Africa"/>
    <s v="Africa"/>
    <n v="3"/>
    <n v="1"/>
    <n v="4"/>
    <x v="20"/>
    <x v="522"/>
    <x v="15"/>
    <b v="0"/>
    <s v="No"/>
    <x v="14"/>
  </r>
  <r>
    <x v="3063"/>
    <s v="South Africa"/>
    <s v="Congo"/>
    <s v="Africa"/>
    <s v="Africa"/>
    <n v="0"/>
    <n v="0"/>
    <n v="0"/>
    <x v="20"/>
    <x v="474"/>
    <x v="120"/>
    <b v="0"/>
    <s v="No"/>
    <x v="14"/>
  </r>
  <r>
    <x v="3063"/>
    <s v="Eswatini"/>
    <s v="Zimbabwe"/>
    <s v="Africa"/>
    <s v="Africa"/>
    <n v="0"/>
    <n v="2"/>
    <n v="2"/>
    <x v="0"/>
    <x v="136"/>
    <x v="110"/>
    <b v="0"/>
    <s v="No"/>
    <x v="14"/>
  </r>
  <r>
    <x v="3063"/>
    <s v="Togo"/>
    <s v="Uganda"/>
    <s v="Africa"/>
    <s v="Africa"/>
    <n v="1"/>
    <n v="0"/>
    <n v="1"/>
    <x v="20"/>
    <x v="13"/>
    <x v="11"/>
    <b v="0"/>
    <s v="No"/>
    <x v="14"/>
  </r>
  <r>
    <x v="3063"/>
    <s v="Tunisia"/>
    <s v="Senegal"/>
    <s v="Africa"/>
    <s v="Africa"/>
    <n v="1"/>
    <n v="0"/>
    <n v="1"/>
    <x v="20"/>
    <x v="575"/>
    <x v="0"/>
    <b v="0"/>
    <s v="No"/>
    <x v="14"/>
  </r>
  <r>
    <x v="3063"/>
    <s v="Zambia"/>
    <s v="Niger"/>
    <s v="Africa"/>
    <s v="Africa"/>
    <n v="3"/>
    <n v="0"/>
    <n v="3"/>
    <x v="20"/>
    <x v="1079"/>
    <x v="56"/>
    <b v="0"/>
    <s v="No"/>
    <x v="14"/>
  </r>
  <r>
    <x v="3064"/>
    <s v="Brunei Darussalam"/>
    <s v="Myanmar"/>
    <s v="Asia"/>
    <s v="Asia"/>
    <n v="1"/>
    <n v="3"/>
    <n v="4"/>
    <x v="24"/>
    <x v="353"/>
    <x v="179"/>
    <b v="1"/>
    <s v="No"/>
    <x v="14"/>
  </r>
  <r>
    <x v="3064"/>
    <s v="Timor-Leste"/>
    <s v="Cambodia"/>
    <s v="Asia"/>
    <s v="Asia"/>
    <n v="2"/>
    <n v="3"/>
    <n v="5"/>
    <x v="24"/>
    <x v="353"/>
    <x v="179"/>
    <b v="1"/>
    <s v="No"/>
    <x v="14"/>
  </r>
  <r>
    <x v="3065"/>
    <s v="Cambodia"/>
    <s v="Myanmar"/>
    <s v="Asia"/>
    <s v="Asia"/>
    <n v="0"/>
    <n v="1"/>
    <n v="1"/>
    <x v="24"/>
    <x v="353"/>
    <x v="179"/>
    <b v="1"/>
    <s v="No"/>
    <x v="14"/>
  </r>
  <r>
    <x v="3065"/>
    <s v="Laos"/>
    <s v="Timor-Leste"/>
    <s v="Asia"/>
    <s v="Asia"/>
    <n v="2"/>
    <n v="0"/>
    <n v="2"/>
    <x v="24"/>
    <x v="353"/>
    <x v="179"/>
    <b v="0"/>
    <s v="No"/>
    <x v="14"/>
  </r>
  <r>
    <x v="3066"/>
    <s v="Cambodia"/>
    <s v="Brunei Darussalam"/>
    <s v="Asia"/>
    <s v="Asia"/>
    <n v="1"/>
    <n v="0"/>
    <n v="1"/>
    <x v="24"/>
    <x v="353"/>
    <x v="179"/>
    <b v="1"/>
    <s v="No"/>
    <x v="14"/>
  </r>
  <r>
    <x v="3066"/>
    <s v="Laos"/>
    <s v="Myanmar"/>
    <s v="Asia"/>
    <s v="Asia"/>
    <n v="1"/>
    <n v="2"/>
    <n v="3"/>
    <x v="24"/>
    <x v="353"/>
    <x v="179"/>
    <b v="0"/>
    <s v="No"/>
    <x v="14"/>
  </r>
  <r>
    <x v="3067"/>
    <s v="Bangladesh"/>
    <s v="Sri Lanka"/>
    <s v="Asia"/>
    <s v="Asia"/>
    <n v="1"/>
    <n v="1"/>
    <n v="2"/>
    <x v="0"/>
    <x v="1175"/>
    <x v="178"/>
    <b v="0"/>
    <s v="No"/>
    <x v="14"/>
  </r>
  <r>
    <x v="3068"/>
    <s v="Zambia"/>
    <s v="Côte d'Ivoire"/>
    <s v="Africa"/>
    <s v="Africa"/>
    <n v="1"/>
    <n v="1"/>
    <n v="2"/>
    <x v="0"/>
    <x v="69"/>
    <x v="56"/>
    <b v="0"/>
    <s v="No"/>
    <x v="14"/>
  </r>
  <r>
    <x v="3069"/>
    <s v="Bangladesh"/>
    <s v="Sri Lanka"/>
    <s v="Asia"/>
    <s v="Asia"/>
    <n v="1"/>
    <n v="0"/>
    <n v="1"/>
    <x v="0"/>
    <x v="1176"/>
    <x v="178"/>
    <b v="0"/>
    <s v="No"/>
    <x v="14"/>
  </r>
  <r>
    <x v="3070"/>
    <s v="Korea DPR"/>
    <s v="Kuwait"/>
    <s v="Asia"/>
    <s v="Asia"/>
    <n v="0"/>
    <n v="1"/>
    <n v="1"/>
    <x v="0"/>
    <x v="265"/>
    <x v="167"/>
    <b v="1"/>
    <s v="No"/>
    <x v="14"/>
  </r>
  <r>
    <x v="3070"/>
    <s v="Philippines"/>
    <s v="Nepal"/>
    <s v="Asia"/>
    <s v="Asia"/>
    <n v="3"/>
    <n v="0"/>
    <n v="3"/>
    <x v="0"/>
    <x v="21"/>
    <x v="16"/>
    <b v="1"/>
    <s v="No"/>
    <x v="14"/>
  </r>
  <r>
    <x v="3071"/>
    <s v="Bahrain"/>
    <s v="Korea DPR"/>
    <s v="Asia"/>
    <s v="Asia"/>
    <n v="2"/>
    <n v="2"/>
    <n v="4"/>
    <x v="0"/>
    <x v="392"/>
    <x v="75"/>
    <b v="0"/>
    <s v="No"/>
    <x v="14"/>
  </r>
  <r>
    <x v="3072"/>
    <s v="Kuwait"/>
    <s v="Yemen"/>
    <s v="Asia"/>
    <s v="Asia"/>
    <n v="1"/>
    <n v="1"/>
    <n v="2"/>
    <x v="0"/>
    <x v="278"/>
    <x v="167"/>
    <b v="1"/>
    <s v="No"/>
    <x v="14"/>
  </r>
  <r>
    <x v="3073"/>
    <s v="Qatar"/>
    <s v="Korea DPR"/>
    <s v="Asia"/>
    <s v="Asia"/>
    <n v="3"/>
    <n v="1"/>
    <n v="4"/>
    <x v="0"/>
    <x v="21"/>
    <x v="16"/>
    <b v="0"/>
    <s v="No"/>
    <x v="14"/>
  </r>
  <r>
    <x v="3073"/>
    <s v="Saudi Arabia"/>
    <s v="Palestine"/>
    <s v="Asia"/>
    <s v="Asia"/>
    <n v="2"/>
    <n v="0"/>
    <n v="2"/>
    <x v="0"/>
    <x v="295"/>
    <x v="166"/>
    <b v="0"/>
    <s v="No"/>
    <x v="14"/>
  </r>
  <r>
    <x v="3073"/>
    <s v="United Arab Emirates"/>
    <s v="Lebanon"/>
    <s v="Asia"/>
    <s v="Asia"/>
    <n v="3"/>
    <n v="2"/>
    <n v="5"/>
    <x v="0"/>
    <x v="1095"/>
    <x v="166"/>
    <b v="1"/>
    <s v="No"/>
    <x v="14"/>
  </r>
  <r>
    <x v="3074"/>
    <s v="Bahrain"/>
    <s v="Singapore"/>
    <s v="Asia"/>
    <s v="Asia"/>
    <n v="2"/>
    <n v="0"/>
    <n v="2"/>
    <x v="0"/>
    <x v="392"/>
    <x v="75"/>
    <b v="0"/>
    <s v="No"/>
    <x v="14"/>
  </r>
  <r>
    <x v="3074"/>
    <s v="Oman"/>
    <s v="Yemen"/>
    <s v="Asia"/>
    <s v="Asia"/>
    <n v="2"/>
    <n v="0"/>
    <n v="2"/>
    <x v="0"/>
    <x v="50"/>
    <x v="38"/>
    <b v="0"/>
    <s v="No"/>
    <x v="14"/>
  </r>
  <r>
    <x v="3075"/>
    <s v="Thailand"/>
    <s v="Philippines"/>
    <s v="Asia"/>
    <s v="Asia"/>
    <n v="3"/>
    <n v="0"/>
    <n v="3"/>
    <x v="0"/>
    <x v="944"/>
    <x v="40"/>
    <b v="0"/>
    <s v="No"/>
    <x v="14"/>
  </r>
  <r>
    <x v="3075"/>
    <s v="Uganda"/>
    <s v="Ethiopia"/>
    <s v="Africa"/>
    <s v="Africa"/>
    <n v="3"/>
    <n v="0"/>
    <n v="3"/>
    <x v="0"/>
    <x v="25"/>
    <x v="20"/>
    <b v="0"/>
    <s v="No"/>
    <x v="14"/>
  </r>
  <r>
    <x v="3075"/>
    <s v="Vietnam"/>
    <s v="Palestine"/>
    <s v="Asia"/>
    <s v="Asia"/>
    <n v="1"/>
    <n v="3"/>
    <n v="4"/>
    <x v="0"/>
    <x v="16"/>
    <x v="14"/>
    <b v="0"/>
    <s v="No"/>
    <x v="14"/>
  </r>
  <r>
    <x v="3076"/>
    <s v="Curaçao"/>
    <s v="Trinidad and Tobago"/>
    <s v="North America"/>
    <s v="South America"/>
    <n v="2"/>
    <n v="3"/>
    <n v="5"/>
    <x v="30"/>
    <x v="178"/>
    <x v="143"/>
    <b v="1"/>
    <s v="No"/>
    <x v="14"/>
  </r>
  <r>
    <x v="3077"/>
    <s v="Argentina"/>
    <s v="Croatia"/>
    <s v="South America"/>
    <s v="Europe"/>
    <n v="2"/>
    <n v="1"/>
    <n v="3"/>
    <x v="0"/>
    <x v="55"/>
    <x v="43"/>
    <b v="1"/>
    <s v="No"/>
    <x v="14"/>
  </r>
  <r>
    <x v="3077"/>
    <s v="Belgium"/>
    <s v="Iceland"/>
    <s v="Europe"/>
    <s v="Europe"/>
    <n v="3"/>
    <n v="1"/>
    <n v="4"/>
    <x v="0"/>
    <x v="102"/>
    <x v="41"/>
    <b v="0"/>
    <s v="No"/>
    <x v="14"/>
  </r>
  <r>
    <x v="3077"/>
    <s v="Haiti"/>
    <s v="Antigua and Barbuda"/>
    <s v="North America"/>
    <s v="North America"/>
    <n v="2"/>
    <n v="2"/>
    <n v="4"/>
    <x v="30"/>
    <x v="178"/>
    <x v="143"/>
    <b v="1"/>
    <s v="No"/>
    <x v="14"/>
  </r>
  <r>
    <x v="3077"/>
    <s v="Netherlands"/>
    <s v="Mexico"/>
    <s v="Europe"/>
    <s v="North America"/>
    <n v="2"/>
    <n v="3"/>
    <n v="5"/>
    <x v="0"/>
    <x v="64"/>
    <x v="51"/>
    <b v="0"/>
    <s v="No"/>
    <x v="14"/>
  </r>
  <r>
    <x v="3077"/>
    <s v="Norway"/>
    <s v="Estonia"/>
    <s v="Europe"/>
    <s v="Europe"/>
    <n v="0"/>
    <n v="1"/>
    <n v="1"/>
    <x v="0"/>
    <x v="168"/>
    <x v="136"/>
    <b v="0"/>
    <s v="No"/>
    <x v="14"/>
  </r>
  <r>
    <x v="3077"/>
    <s v="Turkey"/>
    <s v="Brazil"/>
    <s v="Europe"/>
    <s v="South America"/>
    <n v="0"/>
    <n v="4"/>
    <n v="4"/>
    <x v="0"/>
    <x v="65"/>
    <x v="52"/>
    <b v="0"/>
    <s v="No"/>
    <x v="14"/>
  </r>
  <r>
    <x v="3078"/>
    <s v="Curaçao"/>
    <s v="Cuba"/>
    <s v="North America"/>
    <s v="North America"/>
    <n v="2"/>
    <n v="3"/>
    <n v="5"/>
    <x v="30"/>
    <x v="178"/>
    <x v="143"/>
    <b v="1"/>
    <s v="No"/>
    <x v="14"/>
  </r>
  <r>
    <x v="3078"/>
    <s v="Korea DPR"/>
    <s v="Hong Kong"/>
    <s v="Asia"/>
    <s v="Asia"/>
    <n v="2"/>
    <n v="1"/>
    <n v="3"/>
    <x v="42"/>
    <x v="659"/>
    <x v="196"/>
    <b v="1"/>
    <s v="No"/>
    <x v="14"/>
  </r>
  <r>
    <x v="3078"/>
    <s v="Morocco"/>
    <s v="Benin"/>
    <s v="Africa"/>
    <s v="Africa"/>
    <n v="6"/>
    <n v="1"/>
    <n v="7"/>
    <x v="0"/>
    <x v="1128"/>
    <x v="9"/>
    <b v="0"/>
    <s v="No"/>
    <x v="14"/>
  </r>
  <r>
    <x v="3078"/>
    <s v="Saudi Arabia"/>
    <s v="Qatar"/>
    <s v="Asia"/>
    <s v="Asia"/>
    <n v="1"/>
    <n v="1"/>
    <n v="2"/>
    <x v="37"/>
    <x v="384"/>
    <x v="166"/>
    <b v="0"/>
    <s v="No"/>
    <x v="14"/>
  </r>
  <r>
    <x v="3078"/>
    <s v="Singapore"/>
    <s v="Laos"/>
    <s v="Asia"/>
    <s v="Asia"/>
    <n v="2"/>
    <n v="0"/>
    <n v="2"/>
    <x v="0"/>
    <x v="1177"/>
    <x v="29"/>
    <b v="0"/>
    <s v="No"/>
    <x v="14"/>
  </r>
  <r>
    <x v="3078"/>
    <s v="Uruguay"/>
    <s v="Costa Rica"/>
    <s v="South America"/>
    <s v="North America"/>
    <n v="3"/>
    <n v="3"/>
    <n v="6"/>
    <x v="0"/>
    <x v="115"/>
    <x v="89"/>
    <b v="0"/>
    <s v="No"/>
    <x v="14"/>
  </r>
  <r>
    <x v="3078"/>
    <s v="Yemen"/>
    <s v="Bahrain"/>
    <s v="Asia"/>
    <s v="Asia"/>
    <n v="0"/>
    <n v="0"/>
    <n v="0"/>
    <x v="37"/>
    <x v="384"/>
    <x v="166"/>
    <b v="1"/>
    <s v="No"/>
    <x v="14"/>
  </r>
  <r>
    <x v="3079"/>
    <s v="Botswana"/>
    <s v="Tunisia"/>
    <s v="Africa"/>
    <s v="Africa"/>
    <n v="0"/>
    <n v="0"/>
    <n v="0"/>
    <x v="20"/>
    <x v="66"/>
    <x v="53"/>
    <b v="0"/>
    <s v="No"/>
    <x v="14"/>
  </r>
  <r>
    <x v="3079"/>
    <s v="China PR"/>
    <s v="New Zealand"/>
    <s v="Asia"/>
    <s v="Oceania"/>
    <n v="1"/>
    <n v="1"/>
    <n v="2"/>
    <x v="0"/>
    <x v="1178"/>
    <x v="7"/>
    <b v="0"/>
    <s v="No"/>
    <x v="14"/>
  </r>
  <r>
    <x v="3079"/>
    <s v="France"/>
    <s v="Albania"/>
    <s v="Europe"/>
    <s v="Europe"/>
    <n v="1"/>
    <n v="1"/>
    <n v="2"/>
    <x v="0"/>
    <x v="632"/>
    <x v="44"/>
    <b v="0"/>
    <s v="No"/>
    <x v="14"/>
  </r>
  <r>
    <x v="3079"/>
    <s v="Georgia"/>
    <s v="Poland"/>
    <s v="Europe"/>
    <s v="Europe"/>
    <n v="0"/>
    <n v="4"/>
    <n v="4"/>
    <x v="39"/>
    <x v="302"/>
    <x v="170"/>
    <b v="0"/>
    <s v="No"/>
    <x v="14"/>
  </r>
  <r>
    <x v="3079"/>
    <s v="Greece"/>
    <s v="Faroe Islands"/>
    <s v="Europe"/>
    <s v="Europe"/>
    <n v="0"/>
    <n v="1"/>
    <n v="1"/>
    <x v="39"/>
    <x v="638"/>
    <x v="45"/>
    <b v="0"/>
    <s v="No"/>
    <x v="14"/>
  </r>
  <r>
    <x v="3079"/>
    <s v="Hungary"/>
    <s v="Finland"/>
    <s v="Europe"/>
    <s v="Europe"/>
    <n v="1"/>
    <n v="0"/>
    <n v="1"/>
    <x v="39"/>
    <x v="58"/>
    <x v="46"/>
    <b v="0"/>
    <s v="No"/>
    <x v="14"/>
  </r>
  <r>
    <x v="3079"/>
    <s v="Iraq"/>
    <s v="Kuwait"/>
    <s v="Asia"/>
    <s v="Asia"/>
    <n v="0"/>
    <n v="1"/>
    <n v="1"/>
    <x v="37"/>
    <x v="384"/>
    <x v="166"/>
    <b v="1"/>
    <s v="No"/>
    <x v="14"/>
  </r>
  <r>
    <x v="3079"/>
    <s v="Côte d'Ivoire"/>
    <s v="Sierra Leone"/>
    <s v="Africa"/>
    <s v="Africa"/>
    <n v="5"/>
    <n v="1"/>
    <n v="6"/>
    <x v="20"/>
    <x v="4"/>
    <x v="4"/>
    <b v="0"/>
    <s v="No"/>
    <x v="14"/>
  </r>
  <r>
    <x v="3079"/>
    <s v="Japan"/>
    <s v="Honduras"/>
    <s v="Asia"/>
    <s v="North America"/>
    <n v="6"/>
    <n v="0"/>
    <n v="6"/>
    <x v="0"/>
    <x v="669"/>
    <x v="68"/>
    <b v="0"/>
    <s v="No"/>
    <x v="14"/>
  </r>
  <r>
    <x v="3079"/>
    <s v="Jordan"/>
    <s v="Korea Republic"/>
    <s v="Asia"/>
    <s v="Asia"/>
    <n v="0"/>
    <n v="1"/>
    <n v="1"/>
    <x v="0"/>
    <x v="79"/>
    <x v="65"/>
    <b v="0"/>
    <s v="No"/>
    <x v="14"/>
  </r>
  <r>
    <x v="3079"/>
    <s v="Paraguay"/>
    <s v="Peru"/>
    <s v="South America"/>
    <s v="South America"/>
    <n v="2"/>
    <n v="1"/>
    <n v="3"/>
    <x v="0"/>
    <x v="1025"/>
    <x v="137"/>
    <b v="0"/>
    <s v="No"/>
    <x v="14"/>
  </r>
  <r>
    <x v="3079"/>
    <s v="Philippines"/>
    <s v="Cambodia"/>
    <s v="Asia"/>
    <s v="Asia"/>
    <n v="3"/>
    <n v="0"/>
    <n v="3"/>
    <x v="0"/>
    <x v="1033"/>
    <x v="180"/>
    <b v="0"/>
    <s v="No"/>
    <x v="14"/>
  </r>
  <r>
    <x v="3079"/>
    <s v="Portugal"/>
    <s v="Armenia"/>
    <s v="Europe"/>
    <s v="Europe"/>
    <n v="1"/>
    <n v="0"/>
    <n v="1"/>
    <x v="39"/>
    <x v="391"/>
    <x v="86"/>
    <b v="0"/>
    <s v="No"/>
    <x v="14"/>
  </r>
  <r>
    <x v="3079"/>
    <s v="Romania"/>
    <s v="Northern Ireland"/>
    <s v="Europe"/>
    <s v="Europe"/>
    <n v="2"/>
    <n v="0"/>
    <n v="2"/>
    <x v="39"/>
    <x v="190"/>
    <x v="139"/>
    <b v="0"/>
    <s v="No"/>
    <x v="14"/>
  </r>
  <r>
    <x v="3079"/>
    <s v="Scotland"/>
    <s v="Republic of Ireland"/>
    <s v="Europe"/>
    <s v="Europe"/>
    <n v="1"/>
    <n v="0"/>
    <n v="1"/>
    <x v="39"/>
    <x v="112"/>
    <x v="87"/>
    <b v="0"/>
    <s v="No"/>
    <x v="14"/>
  </r>
  <r>
    <x v="3079"/>
    <s v="Serbia"/>
    <s v="Denmark"/>
    <s v="Europe"/>
    <s v="Europe"/>
    <n v="1"/>
    <n v="3"/>
    <n v="4"/>
    <x v="39"/>
    <x v="721"/>
    <x v="198"/>
    <b v="0"/>
    <s v="No"/>
    <x v="14"/>
  </r>
  <r>
    <x v="3079"/>
    <s v="United Arab Emirates"/>
    <s v="Oman"/>
    <s v="Asia"/>
    <s v="Asia"/>
    <n v="0"/>
    <n v="0"/>
    <n v="0"/>
    <x v="37"/>
    <x v="384"/>
    <x v="166"/>
    <b v="1"/>
    <s v="No"/>
    <x v="14"/>
  </r>
  <r>
    <x v="3079"/>
    <s v="USA"/>
    <s v="Colombia"/>
    <s v="North America"/>
    <s v="South America"/>
    <n v="1"/>
    <n v="2"/>
    <n v="3"/>
    <x v="0"/>
    <x v="55"/>
    <x v="43"/>
    <b v="1"/>
    <s v="No"/>
    <x v="14"/>
  </r>
  <r>
    <x v="3080"/>
    <s v="Algeria"/>
    <s v="Ethiopia"/>
    <s v="Africa"/>
    <s v="Africa"/>
    <n v="3"/>
    <n v="1"/>
    <n v="4"/>
    <x v="20"/>
    <x v="468"/>
    <x v="116"/>
    <b v="0"/>
    <s v="No"/>
    <x v="14"/>
  </r>
  <r>
    <x v="3080"/>
    <s v="Angola"/>
    <s v="Gabon"/>
    <s v="Africa"/>
    <s v="Africa"/>
    <n v="0"/>
    <n v="0"/>
    <n v="0"/>
    <x v="20"/>
    <x v="148"/>
    <x v="121"/>
    <b v="0"/>
    <s v="No"/>
    <x v="14"/>
  </r>
  <r>
    <x v="3080"/>
    <s v="Austria"/>
    <s v="Russia"/>
    <s v="Europe"/>
    <s v="Europe"/>
    <n v="1"/>
    <n v="0"/>
    <n v="1"/>
    <x v="39"/>
    <x v="157"/>
    <x v="81"/>
    <b v="0"/>
    <s v="No"/>
    <x v="14"/>
  </r>
  <r>
    <x v="3080"/>
    <s v="Cameroon"/>
    <s v="Congo DR"/>
    <s v="Africa"/>
    <s v="Africa"/>
    <n v="1"/>
    <n v="0"/>
    <n v="1"/>
    <x v="20"/>
    <x v="139"/>
    <x v="113"/>
    <b v="0"/>
    <s v="No"/>
    <x v="14"/>
  </r>
  <r>
    <x v="3080"/>
    <s v="Cabo Verde"/>
    <s v="Niger"/>
    <s v="Africa"/>
    <s v="Africa"/>
    <n v="3"/>
    <n v="1"/>
    <n v="4"/>
    <x v="20"/>
    <x v="176"/>
    <x v="101"/>
    <b v="0"/>
    <s v="No"/>
    <x v="14"/>
  </r>
  <r>
    <x v="3080"/>
    <s v="Congo"/>
    <s v="Nigeria"/>
    <s v="Africa"/>
    <s v="Africa"/>
    <n v="0"/>
    <n v="2"/>
    <n v="2"/>
    <x v="20"/>
    <x v="149"/>
    <x v="122"/>
    <b v="0"/>
    <s v="No"/>
    <x v="14"/>
  </r>
  <r>
    <x v="3080"/>
    <s v="Egypt"/>
    <s v="Senegal"/>
    <s v="Africa"/>
    <s v="Africa"/>
    <n v="0"/>
    <n v="1"/>
    <n v="1"/>
    <x v="20"/>
    <x v="141"/>
    <x v="115"/>
    <b v="0"/>
    <s v="No"/>
    <x v="14"/>
  </r>
  <r>
    <x v="3080"/>
    <s v="England"/>
    <s v="Slovenia"/>
    <s v="Europe"/>
    <s v="Europe"/>
    <n v="3"/>
    <n v="1"/>
    <n v="4"/>
    <x v="39"/>
    <x v="55"/>
    <x v="43"/>
    <b v="0"/>
    <s v="No"/>
    <x v="14"/>
  </r>
  <r>
    <x v="3080"/>
    <s v="Indonesia"/>
    <s v="Syria"/>
    <s v="Asia"/>
    <s v="Asia"/>
    <n v="0"/>
    <n v="2"/>
    <n v="2"/>
    <x v="0"/>
    <x v="255"/>
    <x v="163"/>
    <b v="0"/>
    <s v="No"/>
    <x v="14"/>
  </r>
  <r>
    <x v="3080"/>
    <s v="Lesotho"/>
    <s v="Burkina Faso"/>
    <s v="Africa"/>
    <s v="Africa"/>
    <n v="0"/>
    <n v="1"/>
    <n v="1"/>
    <x v="20"/>
    <x v="51"/>
    <x v="39"/>
    <b v="0"/>
    <s v="No"/>
    <x v="14"/>
  </r>
  <r>
    <x v="3080"/>
    <s v="Luxembourg"/>
    <s v="Ukraine"/>
    <s v="Europe"/>
    <s v="Europe"/>
    <n v="0"/>
    <n v="3"/>
    <n v="3"/>
    <x v="39"/>
    <x v="63"/>
    <x v="50"/>
    <b v="0"/>
    <s v="No"/>
    <x v="14"/>
  </r>
  <r>
    <x v="3080"/>
    <s v="North Macedonia"/>
    <s v="Slovakia"/>
    <s v="Europe"/>
    <s v="Europe"/>
    <n v="0"/>
    <n v="2"/>
    <n v="2"/>
    <x v="39"/>
    <x v="266"/>
    <x v="134"/>
    <b v="0"/>
    <s v="No"/>
    <x v="14"/>
  </r>
  <r>
    <x v="3080"/>
    <s v="Malawi"/>
    <s v="Mali"/>
    <s v="Africa"/>
    <s v="Africa"/>
    <n v="2"/>
    <n v="0"/>
    <n v="2"/>
    <x v="20"/>
    <x v="123"/>
    <x v="97"/>
    <b v="0"/>
    <s v="No"/>
    <x v="14"/>
  </r>
  <r>
    <x v="3080"/>
    <s v="Moldova"/>
    <s v="Liechtenstein"/>
    <s v="Europe"/>
    <s v="Europe"/>
    <n v="0"/>
    <n v="1"/>
    <n v="1"/>
    <x v="39"/>
    <x v="197"/>
    <x v="151"/>
    <b v="0"/>
    <s v="No"/>
    <x v="14"/>
  </r>
  <r>
    <x v="3080"/>
    <s v="Montenegro"/>
    <s v="Sweden"/>
    <s v="Europe"/>
    <s v="Europe"/>
    <n v="1"/>
    <n v="1"/>
    <n v="2"/>
    <x v="39"/>
    <x v="797"/>
    <x v="201"/>
    <b v="0"/>
    <s v="No"/>
    <x v="14"/>
  </r>
  <r>
    <x v="3080"/>
    <s v="Mozambique"/>
    <s v="Zambia"/>
    <s v="Africa"/>
    <s v="Africa"/>
    <n v="0"/>
    <n v="1"/>
    <n v="1"/>
    <x v="20"/>
    <x v="154"/>
    <x v="126"/>
    <b v="0"/>
    <s v="No"/>
    <x v="14"/>
  </r>
  <r>
    <x v="3080"/>
    <s v="San Marino"/>
    <s v="Estonia"/>
    <s v="Europe"/>
    <s v="Europe"/>
    <n v="0"/>
    <n v="0"/>
    <n v="0"/>
    <x v="39"/>
    <x v="173"/>
    <x v="141"/>
    <b v="0"/>
    <s v="No"/>
    <x v="14"/>
  </r>
  <r>
    <x v="3080"/>
    <s v="South Africa"/>
    <s v="Sudan"/>
    <s v="Africa"/>
    <s v="Africa"/>
    <n v="2"/>
    <n v="1"/>
    <n v="3"/>
    <x v="20"/>
    <x v="954"/>
    <x v="120"/>
    <b v="0"/>
    <s v="No"/>
    <x v="14"/>
  </r>
  <r>
    <x v="3080"/>
    <s v="Spain"/>
    <s v="Belarus"/>
    <s v="Europe"/>
    <s v="Europe"/>
    <n v="3"/>
    <n v="0"/>
    <n v="3"/>
    <x v="39"/>
    <x v="420"/>
    <x v="19"/>
    <b v="0"/>
    <s v="No"/>
    <x v="14"/>
  </r>
  <r>
    <x v="3080"/>
    <s v="Switzerland"/>
    <s v="Lithuania"/>
    <s v="Europe"/>
    <s v="Europe"/>
    <n v="4"/>
    <n v="0"/>
    <n v="4"/>
    <x v="39"/>
    <x v="250"/>
    <x v="88"/>
    <b v="0"/>
    <s v="No"/>
    <x v="14"/>
  </r>
  <r>
    <x v="3080"/>
    <s v="Togo"/>
    <s v="Guinea"/>
    <s v="Africa"/>
    <s v="Africa"/>
    <n v="1"/>
    <n v="4"/>
    <n v="5"/>
    <x v="20"/>
    <x v="13"/>
    <x v="11"/>
    <b v="0"/>
    <s v="No"/>
    <x v="14"/>
  </r>
  <r>
    <x v="3080"/>
    <s v="Uganda"/>
    <s v="Ghana"/>
    <s v="Africa"/>
    <s v="Africa"/>
    <n v="1"/>
    <n v="0"/>
    <n v="1"/>
    <x v="20"/>
    <x v="25"/>
    <x v="20"/>
    <b v="0"/>
    <s v="No"/>
    <x v="14"/>
  </r>
  <r>
    <x v="3081"/>
    <s v="Azerbaijan"/>
    <s v="Norway"/>
    <s v="Europe"/>
    <s v="Europe"/>
    <n v="0"/>
    <n v="1"/>
    <n v="1"/>
    <x v="39"/>
    <x v="194"/>
    <x v="149"/>
    <b v="0"/>
    <s v="No"/>
    <x v="14"/>
  </r>
  <r>
    <x v="3081"/>
    <s v="Belgium"/>
    <s v="Wales"/>
    <s v="Europe"/>
    <s v="Europe"/>
    <n v="0"/>
    <n v="0"/>
    <n v="0"/>
    <x v="39"/>
    <x v="102"/>
    <x v="41"/>
    <b v="0"/>
    <s v="No"/>
    <x v="14"/>
  </r>
  <r>
    <x v="3081"/>
    <s v="Bulgaria"/>
    <s v="Malta"/>
    <s v="Europe"/>
    <s v="Europe"/>
    <n v="1"/>
    <n v="1"/>
    <n v="2"/>
    <x v="39"/>
    <x v="104"/>
    <x v="83"/>
    <b v="0"/>
    <s v="No"/>
    <x v="14"/>
  </r>
  <r>
    <x v="3081"/>
    <s v="Cyprus"/>
    <s v="Andorra"/>
    <s v="Europe"/>
    <s v="Europe"/>
    <n v="5"/>
    <n v="0"/>
    <n v="5"/>
    <x v="39"/>
    <x v="34"/>
    <x v="25"/>
    <b v="0"/>
    <s v="No"/>
    <x v="14"/>
  </r>
  <r>
    <x v="3081"/>
    <s v="Czech Republic"/>
    <s v="Iceland"/>
    <s v="Europe"/>
    <s v="Europe"/>
    <n v="2"/>
    <n v="1"/>
    <n v="3"/>
    <x v="39"/>
    <x v="1094"/>
    <x v="84"/>
    <b v="0"/>
    <s v="No"/>
    <x v="14"/>
  </r>
  <r>
    <x v="3081"/>
    <s v="Guam"/>
    <s v="Korea DPR"/>
    <s v="Asia"/>
    <s v="Asia"/>
    <n v="1"/>
    <n v="5"/>
    <n v="6"/>
    <x v="42"/>
    <x v="659"/>
    <x v="196"/>
    <b v="1"/>
    <s v="No"/>
    <x v="14"/>
  </r>
  <r>
    <x v="3081"/>
    <s v="Israel"/>
    <s v="Bosnia and Herzegovina"/>
    <s v="Europe"/>
    <s v="Europe"/>
    <n v="3"/>
    <n v="0"/>
    <n v="3"/>
    <x v="39"/>
    <x v="60"/>
    <x v="48"/>
    <b v="0"/>
    <s v="No"/>
    <x v="14"/>
  </r>
  <r>
    <x v="3081"/>
    <s v="Italy"/>
    <s v="Croatia"/>
    <s v="Europe"/>
    <s v="Europe"/>
    <n v="1"/>
    <n v="1"/>
    <n v="2"/>
    <x v="39"/>
    <x v="267"/>
    <x v="49"/>
    <b v="0"/>
    <s v="No"/>
    <x v="14"/>
  </r>
  <r>
    <x v="3081"/>
    <s v="Morocco"/>
    <s v="Zimbabwe"/>
    <s v="Africa"/>
    <s v="Africa"/>
    <n v="2"/>
    <n v="1"/>
    <n v="3"/>
    <x v="0"/>
    <x v="1128"/>
    <x v="9"/>
    <b v="0"/>
    <s v="No"/>
    <x v="14"/>
  </r>
  <r>
    <x v="3081"/>
    <s v="Netherlands"/>
    <s v="Latvia"/>
    <s v="Europe"/>
    <s v="Europe"/>
    <n v="6"/>
    <n v="0"/>
    <n v="6"/>
    <x v="39"/>
    <x v="64"/>
    <x v="51"/>
    <b v="0"/>
    <s v="No"/>
    <x v="14"/>
  </r>
  <r>
    <x v="3081"/>
    <s v="Saudi Arabia"/>
    <s v="Bahrain"/>
    <s v="Asia"/>
    <s v="Asia"/>
    <n v="3"/>
    <n v="0"/>
    <n v="3"/>
    <x v="37"/>
    <x v="384"/>
    <x v="166"/>
    <b v="0"/>
    <s v="No"/>
    <x v="14"/>
  </r>
  <r>
    <x v="3081"/>
    <s v="Eswatini"/>
    <s v="Tanzania"/>
    <s v="Africa"/>
    <s v="Africa"/>
    <n v="1"/>
    <n v="1"/>
    <n v="2"/>
    <x v="0"/>
    <x v="136"/>
    <x v="110"/>
    <b v="0"/>
    <s v="No"/>
    <x v="14"/>
  </r>
  <r>
    <x v="3081"/>
    <s v="Turkey"/>
    <s v="Kazakhstan"/>
    <s v="Europe"/>
    <s v="Europe"/>
    <n v="3"/>
    <n v="1"/>
    <n v="4"/>
    <x v="39"/>
    <x v="65"/>
    <x v="52"/>
    <b v="0"/>
    <s v="No"/>
    <x v="14"/>
  </r>
  <r>
    <x v="3081"/>
    <s v="Vietnam"/>
    <s v="Malaysia"/>
    <s v="Asia"/>
    <s v="Asia"/>
    <n v="3"/>
    <n v="1"/>
    <n v="4"/>
    <x v="0"/>
    <x v="16"/>
    <x v="14"/>
    <b v="0"/>
    <s v="No"/>
    <x v="14"/>
  </r>
  <r>
    <x v="3081"/>
    <s v="Yemen"/>
    <s v="Qatar"/>
    <s v="Asia"/>
    <s v="Asia"/>
    <n v="0"/>
    <n v="0"/>
    <n v="0"/>
    <x v="37"/>
    <x v="384"/>
    <x v="166"/>
    <b v="1"/>
    <s v="No"/>
    <x v="14"/>
  </r>
  <r>
    <x v="3082"/>
    <s v="Iraq"/>
    <s v="Oman"/>
    <s v="Asia"/>
    <s v="Asia"/>
    <n v="1"/>
    <n v="1"/>
    <n v="2"/>
    <x v="37"/>
    <x v="384"/>
    <x v="166"/>
    <b v="1"/>
    <s v="No"/>
    <x v="14"/>
  </r>
  <r>
    <x v="3082"/>
    <s v="Singapore"/>
    <s v="Cambodia"/>
    <s v="Asia"/>
    <s v="Asia"/>
    <n v="4"/>
    <n v="2"/>
    <n v="6"/>
    <x v="0"/>
    <x v="1177"/>
    <x v="29"/>
    <b v="0"/>
    <s v="No"/>
    <x v="14"/>
  </r>
  <r>
    <x v="3082"/>
    <s v="United Arab Emirates"/>
    <s v="Kuwait"/>
    <s v="Asia"/>
    <s v="Asia"/>
    <n v="2"/>
    <n v="2"/>
    <n v="4"/>
    <x v="37"/>
    <x v="384"/>
    <x v="166"/>
    <b v="1"/>
    <s v="No"/>
    <x v="14"/>
  </r>
  <r>
    <x v="3083"/>
    <s v="Austria"/>
    <s v="Brazil"/>
    <s v="Europe"/>
    <s v="South America"/>
    <n v="1"/>
    <n v="2"/>
    <n v="3"/>
    <x v="0"/>
    <x v="157"/>
    <x v="81"/>
    <b v="0"/>
    <s v="No"/>
    <x v="14"/>
  </r>
  <r>
    <x v="3083"/>
    <s v="Belarus"/>
    <s v="Mexico"/>
    <s v="Europe"/>
    <s v="North America"/>
    <n v="3"/>
    <n v="2"/>
    <n v="5"/>
    <x v="0"/>
    <x v="904"/>
    <x v="164"/>
    <b v="0"/>
    <s v="No"/>
    <x v="14"/>
  </r>
  <r>
    <x v="3083"/>
    <s v="Bolivia"/>
    <s v="Venezuela"/>
    <s v="South America"/>
    <s v="South America"/>
    <n v="3"/>
    <n v="2"/>
    <n v="5"/>
    <x v="0"/>
    <x v="71"/>
    <x v="58"/>
    <b v="0"/>
    <s v="No"/>
    <x v="14"/>
  </r>
  <r>
    <x v="3083"/>
    <s v="Chile"/>
    <s v="Uruguay"/>
    <s v="South America"/>
    <s v="South America"/>
    <n v="1"/>
    <n v="2"/>
    <n v="3"/>
    <x v="0"/>
    <x v="95"/>
    <x v="22"/>
    <b v="0"/>
    <s v="No"/>
    <x v="14"/>
  </r>
  <r>
    <x v="3083"/>
    <s v="China PR"/>
    <s v="Honduras"/>
    <s v="Asia"/>
    <s v="North America"/>
    <n v="0"/>
    <n v="0"/>
    <n v="0"/>
    <x v="0"/>
    <x v="334"/>
    <x v="7"/>
    <b v="0"/>
    <s v="No"/>
    <x v="14"/>
  </r>
  <r>
    <x v="3083"/>
    <s v="Cuba"/>
    <s v="Haiti"/>
    <s v="North America"/>
    <s v="North America"/>
    <n v="1"/>
    <n v="2"/>
    <n v="3"/>
    <x v="30"/>
    <x v="178"/>
    <x v="143"/>
    <b v="1"/>
    <s v="No"/>
    <x v="14"/>
  </r>
  <r>
    <x v="3083"/>
    <s v="Estonia"/>
    <s v="Jordan"/>
    <s v="Europe"/>
    <s v="Asia"/>
    <n v="1"/>
    <n v="0"/>
    <n v="1"/>
    <x v="0"/>
    <x v="195"/>
    <x v="150"/>
    <b v="0"/>
    <s v="No"/>
    <x v="14"/>
  </r>
  <r>
    <x v="3083"/>
    <s v="France"/>
    <s v="Sweden"/>
    <s v="Europe"/>
    <s v="Europe"/>
    <n v="1"/>
    <n v="0"/>
    <n v="1"/>
    <x v="0"/>
    <x v="887"/>
    <x v="44"/>
    <b v="0"/>
    <s v="No"/>
    <x v="14"/>
  </r>
  <r>
    <x v="3083"/>
    <s v="Greece"/>
    <s v="Serbia"/>
    <s v="Europe"/>
    <s v="Europe"/>
    <n v="0"/>
    <n v="2"/>
    <n v="2"/>
    <x v="0"/>
    <x v="1179"/>
    <x v="45"/>
    <b v="0"/>
    <s v="No"/>
    <x v="14"/>
  </r>
  <r>
    <x v="3083"/>
    <s v="Hungary"/>
    <s v="Russia"/>
    <s v="Europe"/>
    <s v="Europe"/>
    <n v="1"/>
    <n v="2"/>
    <n v="3"/>
    <x v="0"/>
    <x v="58"/>
    <x v="46"/>
    <b v="0"/>
    <s v="No"/>
    <x v="14"/>
  </r>
  <r>
    <x v="3083"/>
    <s v="IR Iran"/>
    <s v="Korea Republic"/>
    <s v="Asia"/>
    <s v="Asia"/>
    <n v="1"/>
    <n v="0"/>
    <n v="1"/>
    <x v="0"/>
    <x v="133"/>
    <x v="106"/>
    <b v="0"/>
    <s v="No"/>
    <x v="14"/>
  </r>
  <r>
    <x v="3083"/>
    <s v="Republic of Ireland"/>
    <s v="USA"/>
    <s v="Europe"/>
    <s v="North America"/>
    <n v="4"/>
    <n v="1"/>
    <n v="5"/>
    <x v="0"/>
    <x v="59"/>
    <x v="47"/>
    <b v="0"/>
    <s v="No"/>
    <x v="14"/>
  </r>
  <r>
    <x v="3083"/>
    <s v="Italy"/>
    <s v="Albania"/>
    <s v="Europe"/>
    <s v="Europe"/>
    <n v="1"/>
    <n v="0"/>
    <n v="1"/>
    <x v="0"/>
    <x v="498"/>
    <x v="49"/>
    <b v="0"/>
    <s v="No"/>
    <x v="14"/>
  </r>
  <r>
    <x v="3083"/>
    <s v="Jamaica"/>
    <s v="Trinidad and Tobago"/>
    <s v="North America"/>
    <s v="South America"/>
    <n v="0"/>
    <n v="0"/>
    <n v="0"/>
    <x v="30"/>
    <x v="178"/>
    <x v="143"/>
    <b v="0"/>
    <s v="No"/>
    <x v="14"/>
  </r>
  <r>
    <x v="3083"/>
    <s v="Japan"/>
    <s v="Australia"/>
    <s v="Asia"/>
    <s v="Oceania"/>
    <n v="2"/>
    <n v="1"/>
    <n v="3"/>
    <x v="0"/>
    <x v="438"/>
    <x v="68"/>
    <b v="0"/>
    <s v="No"/>
    <x v="14"/>
  </r>
  <r>
    <x v="3083"/>
    <s v="Nicaragua"/>
    <s v="El Salvador"/>
    <s v="North America"/>
    <s v="North America"/>
    <n v="0"/>
    <n v="2"/>
    <n v="2"/>
    <x v="0"/>
    <x v="1047"/>
    <x v="73"/>
    <b v="0"/>
    <s v="No"/>
    <x v="14"/>
  </r>
  <r>
    <x v="3083"/>
    <s v="Panama"/>
    <s v="Canada"/>
    <s v="North America"/>
    <s v="North America"/>
    <n v="0"/>
    <n v="0"/>
    <n v="0"/>
    <x v="0"/>
    <x v="12"/>
    <x v="10"/>
    <b v="0"/>
    <s v="No"/>
    <x v="14"/>
  </r>
  <r>
    <x v="3083"/>
    <s v="Peru"/>
    <s v="Paraguay"/>
    <s v="South America"/>
    <s v="South America"/>
    <n v="2"/>
    <n v="1"/>
    <n v="3"/>
    <x v="0"/>
    <x v="110"/>
    <x v="85"/>
    <b v="0"/>
    <s v="No"/>
    <x v="14"/>
  </r>
  <r>
    <x v="3083"/>
    <s v="Portugal"/>
    <s v="Argentina"/>
    <s v="Europe"/>
    <s v="South America"/>
    <n v="1"/>
    <n v="0"/>
    <n v="1"/>
    <x v="0"/>
    <x v="406"/>
    <x v="43"/>
    <b v="1"/>
    <s v="No"/>
    <x v="14"/>
  </r>
  <r>
    <x v="3083"/>
    <s v="Romania"/>
    <s v="Denmark"/>
    <s v="Europe"/>
    <s v="Europe"/>
    <n v="2"/>
    <n v="0"/>
    <n v="2"/>
    <x v="0"/>
    <x v="190"/>
    <x v="139"/>
    <b v="0"/>
    <s v="No"/>
    <x v="14"/>
  </r>
  <r>
    <x v="3083"/>
    <s v="Scotland"/>
    <s v="England"/>
    <s v="Europe"/>
    <s v="Europe"/>
    <n v="1"/>
    <n v="3"/>
    <n v="4"/>
    <x v="0"/>
    <x v="112"/>
    <x v="87"/>
    <b v="0"/>
    <s v="No"/>
    <x v="14"/>
  </r>
  <r>
    <x v="3083"/>
    <s v="Slovakia"/>
    <s v="Finland"/>
    <s v="Europe"/>
    <s v="Europe"/>
    <n v="2"/>
    <n v="1"/>
    <n v="3"/>
    <x v="0"/>
    <x v="518"/>
    <x v="144"/>
    <b v="0"/>
    <s v="No"/>
    <x v="14"/>
  </r>
  <r>
    <x v="3083"/>
    <s v="Slovenia"/>
    <s v="Colombia"/>
    <s v="Europe"/>
    <s v="South America"/>
    <n v="0"/>
    <n v="1"/>
    <n v="1"/>
    <x v="0"/>
    <x v="191"/>
    <x v="147"/>
    <b v="0"/>
    <s v="No"/>
    <x v="14"/>
  </r>
  <r>
    <x v="3083"/>
    <s v="Spain"/>
    <s v="Germany"/>
    <s v="Europe"/>
    <s v="Europe"/>
    <n v="0"/>
    <n v="1"/>
    <n v="1"/>
    <x v="0"/>
    <x v="1180"/>
    <x v="19"/>
    <b v="0"/>
    <s v="No"/>
    <x v="14"/>
  </r>
  <r>
    <x v="3083"/>
    <s v="Thailand"/>
    <s v="New Zealand"/>
    <s v="Asia"/>
    <s v="Oceania"/>
    <n v="2"/>
    <n v="0"/>
    <n v="2"/>
    <x v="0"/>
    <x v="944"/>
    <x v="40"/>
    <b v="0"/>
    <s v="No"/>
    <x v="14"/>
  </r>
  <r>
    <x v="3083"/>
    <s v="Ukraine"/>
    <s v="Lithuania"/>
    <s v="Europe"/>
    <s v="Europe"/>
    <n v="0"/>
    <n v="0"/>
    <n v="0"/>
    <x v="0"/>
    <x v="260"/>
    <x v="165"/>
    <b v="0"/>
    <s v="No"/>
    <x v="14"/>
  </r>
  <r>
    <x v="3084"/>
    <s v="Bahrain"/>
    <s v="Qatar"/>
    <s v="Asia"/>
    <s v="Asia"/>
    <n v="0"/>
    <n v="0"/>
    <n v="0"/>
    <x v="37"/>
    <x v="384"/>
    <x v="166"/>
    <b v="1"/>
    <s v="No"/>
    <x v="14"/>
  </r>
  <r>
    <x v="3084"/>
    <s v="Burkina Faso"/>
    <s v="Angola"/>
    <s v="Africa"/>
    <s v="Africa"/>
    <n v="1"/>
    <n v="1"/>
    <n v="2"/>
    <x v="20"/>
    <x v="2"/>
    <x v="2"/>
    <b v="0"/>
    <s v="No"/>
    <x v="14"/>
  </r>
  <r>
    <x v="3084"/>
    <s v="Congo DR"/>
    <s v="Sierra Leone"/>
    <s v="Africa"/>
    <s v="Africa"/>
    <n v="3"/>
    <n v="1"/>
    <n v="4"/>
    <x v="20"/>
    <x v="150"/>
    <x v="123"/>
    <b v="0"/>
    <s v="No"/>
    <x v="14"/>
  </r>
  <r>
    <x v="3084"/>
    <s v="Ethiopia"/>
    <s v="Malawi"/>
    <s v="Africa"/>
    <s v="Africa"/>
    <n v="0"/>
    <n v="0"/>
    <n v="0"/>
    <x v="20"/>
    <x v="74"/>
    <x v="60"/>
    <b v="0"/>
    <s v="No"/>
    <x v="14"/>
  </r>
  <r>
    <x v="3084"/>
    <s v="Gabon"/>
    <s v="Lesotho"/>
    <s v="Africa"/>
    <s v="Africa"/>
    <n v="4"/>
    <n v="2"/>
    <n v="6"/>
    <x v="20"/>
    <x v="143"/>
    <x v="117"/>
    <b v="0"/>
    <s v="No"/>
    <x v="14"/>
  </r>
  <r>
    <x v="3084"/>
    <s v="Ghana"/>
    <s v="Togo"/>
    <s v="Africa"/>
    <s v="Africa"/>
    <n v="3"/>
    <n v="1"/>
    <n v="4"/>
    <x v="20"/>
    <x v="820"/>
    <x v="8"/>
    <b v="0"/>
    <s v="No"/>
    <x v="14"/>
  </r>
  <r>
    <x v="3084"/>
    <s v="Guam"/>
    <s v="Hong Kong"/>
    <s v="Asia"/>
    <s v="Asia"/>
    <n v="0"/>
    <n v="0"/>
    <n v="0"/>
    <x v="42"/>
    <x v="659"/>
    <x v="196"/>
    <b v="1"/>
    <s v="No"/>
    <x v="14"/>
  </r>
  <r>
    <x v="3084"/>
    <s v="Guinea"/>
    <s v="Uganda"/>
    <s v="Africa"/>
    <s v="Africa"/>
    <n v="2"/>
    <n v="0"/>
    <n v="2"/>
    <x v="20"/>
    <x v="145"/>
    <x v="9"/>
    <b v="1"/>
    <s v="No"/>
    <x v="14"/>
  </r>
  <r>
    <x v="3084"/>
    <s v="Côte d'Ivoire"/>
    <s v="Cameroon"/>
    <s v="Africa"/>
    <s v="Africa"/>
    <n v="0"/>
    <n v="0"/>
    <n v="0"/>
    <x v="20"/>
    <x v="4"/>
    <x v="4"/>
    <b v="0"/>
    <s v="No"/>
    <x v="14"/>
  </r>
  <r>
    <x v="3084"/>
    <s v="Mali"/>
    <s v="Algeria"/>
    <s v="Africa"/>
    <s v="Africa"/>
    <n v="2"/>
    <n v="0"/>
    <n v="2"/>
    <x v="20"/>
    <x v="140"/>
    <x v="114"/>
    <b v="0"/>
    <s v="No"/>
    <x v="14"/>
  </r>
  <r>
    <x v="3084"/>
    <s v="Niger"/>
    <s v="Mozambique"/>
    <s v="Africa"/>
    <s v="Africa"/>
    <n v="1"/>
    <n v="1"/>
    <n v="2"/>
    <x v="20"/>
    <x v="220"/>
    <x v="154"/>
    <b v="0"/>
    <s v="No"/>
    <x v="14"/>
  </r>
  <r>
    <x v="3084"/>
    <s v="Nigeria"/>
    <s v="South Africa"/>
    <s v="Africa"/>
    <s v="Africa"/>
    <n v="2"/>
    <n v="2"/>
    <n v="4"/>
    <x v="20"/>
    <x v="1181"/>
    <x v="15"/>
    <b v="0"/>
    <s v="No"/>
    <x v="14"/>
  </r>
  <r>
    <x v="3084"/>
    <s v="Saudi Arabia"/>
    <s v="Yemen"/>
    <s v="Asia"/>
    <s v="Asia"/>
    <n v="1"/>
    <n v="0"/>
    <n v="1"/>
    <x v="37"/>
    <x v="384"/>
    <x v="166"/>
    <b v="0"/>
    <s v="No"/>
    <x v="14"/>
  </r>
  <r>
    <x v="3084"/>
    <s v="Senegal"/>
    <s v="Botswana"/>
    <s v="Africa"/>
    <s v="Africa"/>
    <n v="3"/>
    <n v="0"/>
    <n v="3"/>
    <x v="20"/>
    <x v="7"/>
    <x v="6"/>
    <b v="0"/>
    <s v="No"/>
    <x v="14"/>
  </r>
  <r>
    <x v="3084"/>
    <s v="Sudan"/>
    <s v="Congo"/>
    <s v="Africa"/>
    <s v="Africa"/>
    <n v="0"/>
    <n v="1"/>
    <n v="1"/>
    <x v="20"/>
    <x v="221"/>
    <x v="109"/>
    <b v="0"/>
    <s v="No"/>
    <x v="14"/>
  </r>
  <r>
    <x v="3084"/>
    <s v="Tunisia"/>
    <s v="Egypt"/>
    <s v="Africa"/>
    <s v="Africa"/>
    <n v="2"/>
    <n v="1"/>
    <n v="3"/>
    <x v="20"/>
    <x v="575"/>
    <x v="0"/>
    <b v="0"/>
    <s v="No"/>
    <x v="14"/>
  </r>
  <r>
    <x v="3084"/>
    <s v="Zambia"/>
    <s v="Cabo Verde"/>
    <s v="Africa"/>
    <s v="Africa"/>
    <n v="1"/>
    <n v="0"/>
    <n v="1"/>
    <x v="20"/>
    <x v="1079"/>
    <x v="56"/>
    <b v="0"/>
    <s v="No"/>
    <x v="14"/>
  </r>
  <r>
    <x v="3085"/>
    <s v="Kuwait"/>
    <s v="Oman"/>
    <s v="Asia"/>
    <s v="Asia"/>
    <n v="0"/>
    <n v="5"/>
    <n v="5"/>
    <x v="37"/>
    <x v="384"/>
    <x v="166"/>
    <b v="1"/>
    <s v="No"/>
    <x v="14"/>
  </r>
  <r>
    <x v="3085"/>
    <s v="United Arab Emirates"/>
    <s v="Iraq"/>
    <s v="Asia"/>
    <s v="Asia"/>
    <n v="2"/>
    <n v="0"/>
    <n v="2"/>
    <x v="37"/>
    <x v="384"/>
    <x v="166"/>
    <b v="1"/>
    <s v="No"/>
    <x v="14"/>
  </r>
  <r>
    <x v="3086"/>
    <s v="Philippines"/>
    <s v="Laos"/>
    <s v="Asia"/>
    <s v="Asia"/>
    <n v="4"/>
    <n v="1"/>
    <n v="5"/>
    <x v="24"/>
    <x v="16"/>
    <x v="14"/>
    <b v="1"/>
    <s v="No"/>
    <x v="14"/>
  </r>
  <r>
    <x v="3086"/>
    <s v="Vietnam"/>
    <s v="Indonesia"/>
    <s v="Asia"/>
    <s v="Asia"/>
    <n v="2"/>
    <n v="2"/>
    <n v="4"/>
    <x v="24"/>
    <x v="16"/>
    <x v="14"/>
    <b v="0"/>
    <s v="No"/>
    <x v="14"/>
  </r>
  <r>
    <x v="3087"/>
    <s v="Malaysia"/>
    <s v="Myanmar"/>
    <s v="Asia"/>
    <s v="Asia"/>
    <n v="0"/>
    <n v="0"/>
    <n v="0"/>
    <x v="24"/>
    <x v="458"/>
    <x v="29"/>
    <b v="1"/>
    <s v="No"/>
    <x v="14"/>
  </r>
  <r>
    <x v="3087"/>
    <s v="Oman"/>
    <s v="Qatar"/>
    <s v="Asia"/>
    <s v="Asia"/>
    <n v="1"/>
    <n v="3"/>
    <n v="4"/>
    <x v="37"/>
    <x v="384"/>
    <x v="166"/>
    <b v="1"/>
    <s v="No"/>
    <x v="14"/>
  </r>
  <r>
    <x v="3087"/>
    <s v="Saudi Arabia"/>
    <s v="United Arab Emirates"/>
    <s v="Asia"/>
    <s v="Asia"/>
    <n v="3"/>
    <n v="2"/>
    <n v="5"/>
    <x v="37"/>
    <x v="384"/>
    <x v="166"/>
    <b v="0"/>
    <s v="No"/>
    <x v="14"/>
  </r>
  <r>
    <x v="3087"/>
    <s v="Singapore"/>
    <s v="Thailand"/>
    <s v="Asia"/>
    <s v="Asia"/>
    <n v="1"/>
    <n v="2"/>
    <n v="3"/>
    <x v="24"/>
    <x v="458"/>
    <x v="29"/>
    <b v="0"/>
    <s v="No"/>
    <x v="14"/>
  </r>
  <r>
    <x v="3088"/>
    <s v="Philippines"/>
    <s v="Indonesia"/>
    <s v="Asia"/>
    <s v="Asia"/>
    <n v="4"/>
    <n v="0"/>
    <n v="4"/>
    <x v="24"/>
    <x v="16"/>
    <x v="14"/>
    <b v="1"/>
    <s v="No"/>
    <x v="14"/>
  </r>
  <r>
    <x v="3088"/>
    <s v="Vietnam"/>
    <s v="Laos"/>
    <s v="Asia"/>
    <s v="Asia"/>
    <n v="3"/>
    <n v="0"/>
    <n v="3"/>
    <x v="24"/>
    <x v="16"/>
    <x v="14"/>
    <b v="0"/>
    <s v="No"/>
    <x v="14"/>
  </r>
  <r>
    <x v="3088"/>
    <s v="United Arab Emirates"/>
    <s v="Oman"/>
    <s v="Asia"/>
    <s v="Asia"/>
    <n v="1"/>
    <n v="0"/>
    <n v="1"/>
    <x v="37"/>
    <x v="384"/>
    <x v="166"/>
    <b v="1"/>
    <s v="No"/>
    <x v="14"/>
  </r>
  <r>
    <x v="3089"/>
    <s v="Malaysia"/>
    <s v="Thailand"/>
    <s v="Asia"/>
    <s v="Asia"/>
    <n v="2"/>
    <n v="3"/>
    <n v="5"/>
    <x v="24"/>
    <x v="458"/>
    <x v="29"/>
    <b v="1"/>
    <s v="No"/>
    <x v="14"/>
  </r>
  <r>
    <x v="3089"/>
    <s v="Saudi Arabia"/>
    <s v="Qatar"/>
    <s v="Asia"/>
    <s v="Asia"/>
    <n v="1"/>
    <n v="2"/>
    <n v="3"/>
    <x v="37"/>
    <x v="384"/>
    <x v="166"/>
    <b v="0"/>
    <s v="No"/>
    <x v="14"/>
  </r>
  <r>
    <x v="3089"/>
    <s v="Singapore"/>
    <s v="Myanmar"/>
    <s v="Asia"/>
    <s v="Asia"/>
    <n v="4"/>
    <n v="2"/>
    <n v="6"/>
    <x v="24"/>
    <x v="458"/>
    <x v="29"/>
    <b v="0"/>
    <s v="No"/>
    <x v="14"/>
  </r>
  <r>
    <x v="3090"/>
    <s v="Indonesia"/>
    <s v="Laos"/>
    <s v="Asia"/>
    <s v="Asia"/>
    <n v="5"/>
    <n v="1"/>
    <n v="6"/>
    <x v="24"/>
    <x v="16"/>
    <x v="14"/>
    <b v="1"/>
    <s v="No"/>
    <x v="14"/>
  </r>
  <r>
    <x v="3090"/>
    <s v="Vietnam"/>
    <s v="Philippines"/>
    <s v="Asia"/>
    <s v="Asia"/>
    <n v="3"/>
    <n v="1"/>
    <n v="4"/>
    <x v="24"/>
    <x v="16"/>
    <x v="14"/>
    <b v="0"/>
    <s v="No"/>
    <x v="14"/>
  </r>
  <r>
    <x v="3091"/>
    <s v="Singapore"/>
    <s v="Malaysia"/>
    <s v="Asia"/>
    <s v="Asia"/>
    <n v="1"/>
    <n v="3"/>
    <n v="4"/>
    <x v="24"/>
    <x v="458"/>
    <x v="29"/>
    <b v="0"/>
    <s v="No"/>
    <x v="14"/>
  </r>
  <r>
    <x v="3091"/>
    <s v="Thailand"/>
    <s v="Myanmar"/>
    <s v="Asia"/>
    <s v="Asia"/>
    <n v="2"/>
    <n v="0"/>
    <n v="2"/>
    <x v="24"/>
    <x v="458"/>
    <x v="29"/>
    <b v="1"/>
    <s v="No"/>
    <x v="14"/>
  </r>
  <r>
    <x v="3092"/>
    <s v="South Africa"/>
    <s v="Côte d'Ivoire"/>
    <s v="Africa"/>
    <s v="Africa"/>
    <n v="2"/>
    <n v="0"/>
    <n v="2"/>
    <x v="0"/>
    <x v="954"/>
    <x v="120"/>
    <b v="0"/>
    <s v="No"/>
    <x v="14"/>
  </r>
  <r>
    <x v="3093"/>
    <s v="Philippines"/>
    <s v="Thailand"/>
    <s v="Asia"/>
    <s v="Asia"/>
    <n v="0"/>
    <n v="0"/>
    <n v="0"/>
    <x v="24"/>
    <x v="1033"/>
    <x v="180"/>
    <b v="0"/>
    <s v="No"/>
    <x v="14"/>
  </r>
  <r>
    <x v="3094"/>
    <s v="Malaysia"/>
    <s v="Vietnam"/>
    <s v="Asia"/>
    <s v="Asia"/>
    <n v="1"/>
    <n v="2"/>
    <n v="3"/>
    <x v="24"/>
    <x v="372"/>
    <x v="34"/>
    <b v="0"/>
    <s v="No"/>
    <x v="14"/>
  </r>
  <r>
    <x v="3095"/>
    <s v="Thailand"/>
    <s v="Philippines"/>
    <s v="Asia"/>
    <s v="Asia"/>
    <n v="3"/>
    <n v="0"/>
    <n v="3"/>
    <x v="24"/>
    <x v="52"/>
    <x v="40"/>
    <b v="0"/>
    <s v="No"/>
    <x v="14"/>
  </r>
  <r>
    <x v="3096"/>
    <s v="Vietnam"/>
    <s v="Malaysia"/>
    <s v="Asia"/>
    <s v="Asia"/>
    <n v="2"/>
    <n v="4"/>
    <n v="6"/>
    <x v="24"/>
    <x v="16"/>
    <x v="14"/>
    <b v="0"/>
    <s v="No"/>
    <x v="14"/>
  </r>
  <r>
    <x v="3097"/>
    <s v="Uzbekistan"/>
    <s v="Palestine"/>
    <s v="Asia"/>
    <s v="Asia"/>
    <n v="1"/>
    <n v="0"/>
    <n v="1"/>
    <x v="0"/>
    <x v="265"/>
    <x v="167"/>
    <b v="1"/>
    <s v="No"/>
    <x v="14"/>
  </r>
  <r>
    <x v="3098"/>
    <s v="Thailand"/>
    <s v="Malaysia"/>
    <s v="Asia"/>
    <s v="Asia"/>
    <n v="2"/>
    <n v="0"/>
    <n v="2"/>
    <x v="24"/>
    <x v="52"/>
    <x v="40"/>
    <b v="0"/>
    <s v="No"/>
    <x v="14"/>
  </r>
  <r>
    <x v="3099"/>
    <s v="Malaysia"/>
    <s v="Thailand"/>
    <s v="Asia"/>
    <s v="Asia"/>
    <n v="3"/>
    <n v="2"/>
    <n v="5"/>
    <x v="24"/>
    <x v="372"/>
    <x v="34"/>
    <b v="0"/>
    <s v="No"/>
    <x v="14"/>
  </r>
  <r>
    <x v="3100"/>
    <s v="China PR"/>
    <s v="Palestine"/>
    <s v="Asia"/>
    <s v="Asia"/>
    <n v="0"/>
    <n v="0"/>
    <n v="0"/>
    <x v="0"/>
    <x v="1182"/>
    <x v="7"/>
    <b v="0"/>
    <s v="No"/>
    <x v="14"/>
  </r>
  <r>
    <x v="3100"/>
    <s v="Uzbekistan"/>
    <s v="Jordan"/>
    <s v="Asia"/>
    <s v="Asia"/>
    <n v="2"/>
    <n v="1"/>
    <n v="3"/>
    <x v="0"/>
    <x v="265"/>
    <x v="167"/>
    <b v="1"/>
    <s v="No"/>
    <x v="14"/>
  </r>
  <r>
    <x v="3101"/>
    <s v="Iraq"/>
    <s v="Kuwait"/>
    <s v="Asia"/>
    <s v="Asia"/>
    <n v="1"/>
    <n v="1"/>
    <n v="2"/>
    <x v="0"/>
    <x v="1183"/>
    <x v="167"/>
    <b v="1"/>
    <s v="No"/>
    <x v="14"/>
  </r>
  <r>
    <x v="3102"/>
    <s v="Uzbekistan"/>
    <s v="Iraq"/>
    <s v="Asia"/>
    <s v="Asia"/>
    <n v="0"/>
    <n v="1"/>
    <n v="1"/>
    <x v="0"/>
    <x v="493"/>
    <x v="167"/>
    <b v="1"/>
    <s v="No"/>
    <x v="14"/>
  </r>
  <r>
    <x v="3103"/>
    <s v="Qatar"/>
    <s v="Estonia"/>
    <s v="Asia"/>
    <s v="Europe"/>
    <n v="3"/>
    <n v="0"/>
    <n v="3"/>
    <x v="0"/>
    <x v="21"/>
    <x v="16"/>
    <b v="0"/>
    <s v="No"/>
    <x v="14"/>
  </r>
  <r>
    <x v="3104"/>
    <s v="Uzbekistan"/>
    <s v="Iraq"/>
    <s v="Asia"/>
    <s v="Asia"/>
    <n v="0"/>
    <n v="0"/>
    <n v="0"/>
    <x v="0"/>
    <x v="493"/>
    <x v="167"/>
    <b v="1"/>
    <s v="No"/>
    <x v="14"/>
  </r>
  <r>
    <x v="3105"/>
    <s v="Bahrain"/>
    <s v="Saudi Arabia"/>
    <s v="Asia"/>
    <s v="Asia"/>
    <n v="4"/>
    <n v="1"/>
    <n v="5"/>
    <x v="0"/>
    <x v="1184"/>
    <x v="153"/>
    <b v="1"/>
    <s v="No"/>
    <x v="14"/>
  </r>
  <r>
    <x v="3105"/>
    <s v="United Arab Emirates"/>
    <s v="Jordan"/>
    <s v="Asia"/>
    <s v="Asia"/>
    <n v="1"/>
    <n v="0"/>
    <n v="1"/>
    <x v="0"/>
    <x v="1185"/>
    <x v="153"/>
    <b v="1"/>
    <s v="No"/>
    <x v="14"/>
  </r>
  <r>
    <x v="3106"/>
    <s v="Qatar"/>
    <s v="Oman"/>
    <s v="Asia"/>
    <s v="Asia"/>
    <n v="2"/>
    <n v="2"/>
    <n v="4"/>
    <x v="0"/>
    <x v="889"/>
    <x v="153"/>
    <b v="1"/>
    <s v="No"/>
    <x v="14"/>
  </r>
  <r>
    <x v="3107"/>
    <s v="Bahrain"/>
    <s v="Jordan"/>
    <s v="Asia"/>
    <s v="Asia"/>
    <n v="1"/>
    <n v="0"/>
    <n v="1"/>
    <x v="0"/>
    <x v="1186"/>
    <x v="153"/>
    <b v="1"/>
    <s v="No"/>
    <x v="15"/>
  </r>
  <r>
    <x v="3107"/>
    <s v="IR Iran"/>
    <s v="Iraq"/>
    <s v="Asia"/>
    <s v="Asia"/>
    <n v="1"/>
    <n v="0"/>
    <n v="1"/>
    <x v="0"/>
    <x v="1187"/>
    <x v="153"/>
    <b v="1"/>
    <s v="No"/>
    <x v="15"/>
  </r>
  <r>
    <x v="3107"/>
    <s v="Korea Republic"/>
    <s v="Saudi Arabia"/>
    <s v="Asia"/>
    <s v="Asia"/>
    <n v="2"/>
    <n v="0"/>
    <n v="2"/>
    <x v="0"/>
    <x v="1188"/>
    <x v="153"/>
    <b v="1"/>
    <s v="No"/>
    <x v="15"/>
  </r>
  <r>
    <x v="3107"/>
    <s v="South Africa"/>
    <s v="Zambia"/>
    <s v="Africa"/>
    <s v="Africa"/>
    <n v="1"/>
    <n v="0"/>
    <n v="1"/>
    <x v="0"/>
    <x v="270"/>
    <x v="120"/>
    <b v="0"/>
    <s v="No"/>
    <x v="15"/>
  </r>
  <r>
    <x v="3108"/>
    <s v="China PR"/>
    <s v="Oman"/>
    <s v="Asia"/>
    <s v="Asia"/>
    <n v="4"/>
    <n v="1"/>
    <n v="5"/>
    <x v="0"/>
    <x v="1189"/>
    <x v="153"/>
    <b v="1"/>
    <s v="No"/>
    <x v="15"/>
  </r>
  <r>
    <x v="3109"/>
    <s v="Cameroon"/>
    <s v="Congo DR"/>
    <s v="Africa"/>
    <s v="Africa"/>
    <n v="1"/>
    <n v="1"/>
    <n v="2"/>
    <x v="0"/>
    <x v="139"/>
    <x v="113"/>
    <b v="0"/>
    <s v="No"/>
    <x v="15"/>
  </r>
  <r>
    <x v="3110"/>
    <s v="Australia"/>
    <s v="Kuwait"/>
    <s v="Oceania"/>
    <s v="Asia"/>
    <n v="4"/>
    <n v="1"/>
    <n v="5"/>
    <x v="23"/>
    <x v="212"/>
    <x v="153"/>
    <b v="0"/>
    <s v="No"/>
    <x v="15"/>
  </r>
  <r>
    <x v="3110"/>
    <s v="Senegal"/>
    <s v="Gabon"/>
    <s v="Africa"/>
    <s v="Africa"/>
    <n v="1"/>
    <n v="0"/>
    <n v="1"/>
    <x v="0"/>
    <x v="145"/>
    <x v="9"/>
    <b v="1"/>
    <s v="No"/>
    <x v="15"/>
  </r>
  <r>
    <x v="3111"/>
    <s v="Burkina Faso"/>
    <s v="Eswatini"/>
    <s v="Africa"/>
    <s v="Africa"/>
    <n v="5"/>
    <n v="1"/>
    <n v="6"/>
    <x v="0"/>
    <x v="954"/>
    <x v="120"/>
    <b v="1"/>
    <s v="No"/>
    <x v="15"/>
  </r>
  <r>
    <x v="3111"/>
    <s v="Cameroon"/>
    <s v="South Africa"/>
    <s v="Africa"/>
    <s v="Africa"/>
    <n v="1"/>
    <n v="1"/>
    <n v="2"/>
    <x v="0"/>
    <x v="143"/>
    <x v="117"/>
    <b v="1"/>
    <s v="No"/>
    <x v="15"/>
  </r>
  <r>
    <x v="3111"/>
    <s v="Cabo Verde"/>
    <s v="Congo"/>
    <s v="Africa"/>
    <s v="Africa"/>
    <n v="3"/>
    <n v="2"/>
    <n v="5"/>
    <x v="0"/>
    <x v="7"/>
    <x v="6"/>
    <b v="1"/>
    <s v="No"/>
    <x v="15"/>
  </r>
  <r>
    <x v="3111"/>
    <s v="Korea Republic"/>
    <s v="Oman"/>
    <s v="Asia"/>
    <s v="Asia"/>
    <n v="1"/>
    <n v="0"/>
    <n v="1"/>
    <x v="23"/>
    <x v="889"/>
    <x v="153"/>
    <b v="1"/>
    <s v="No"/>
    <x v="15"/>
  </r>
  <r>
    <x v="3111"/>
    <s v="Saudi Arabia"/>
    <s v="China PR"/>
    <s v="Asia"/>
    <s v="Asia"/>
    <n v="0"/>
    <n v="1"/>
    <n v="1"/>
    <x v="23"/>
    <x v="207"/>
    <x v="153"/>
    <b v="1"/>
    <s v="No"/>
    <x v="15"/>
  </r>
  <r>
    <x v="3111"/>
    <s v="Uzbekistan"/>
    <s v="Korea DPR"/>
    <s v="Asia"/>
    <s v="Asia"/>
    <n v="1"/>
    <n v="0"/>
    <n v="1"/>
    <x v="23"/>
    <x v="204"/>
    <x v="153"/>
    <b v="1"/>
    <s v="No"/>
    <x v="15"/>
  </r>
  <r>
    <x v="3112"/>
    <s v="IR Iran"/>
    <s v="Bahrain"/>
    <s v="Asia"/>
    <s v="Asia"/>
    <n v="2"/>
    <n v="0"/>
    <n v="2"/>
    <x v="23"/>
    <x v="212"/>
    <x v="153"/>
    <b v="1"/>
    <s v="No"/>
    <x v="15"/>
  </r>
  <r>
    <x v="3112"/>
    <s v="Nigeria"/>
    <s v="Côte d'Ivoire"/>
    <s v="Africa"/>
    <s v="Africa"/>
    <n v="0"/>
    <n v="1"/>
    <n v="1"/>
    <x v="0"/>
    <x v="278"/>
    <x v="167"/>
    <b v="1"/>
    <s v="No"/>
    <x v="15"/>
  </r>
  <r>
    <x v="3112"/>
    <s v="Tunisia"/>
    <s v="Algeria"/>
    <s v="Africa"/>
    <s v="Africa"/>
    <n v="1"/>
    <n v="1"/>
    <n v="2"/>
    <x v="0"/>
    <x v="472"/>
    <x v="0"/>
    <b v="0"/>
    <s v="No"/>
    <x v="15"/>
  </r>
  <r>
    <x v="3112"/>
    <s v="United Arab Emirates"/>
    <s v="Qatar"/>
    <s v="Asia"/>
    <s v="Asia"/>
    <n v="4"/>
    <n v="1"/>
    <n v="5"/>
    <x v="23"/>
    <x v="889"/>
    <x v="153"/>
    <b v="1"/>
    <s v="No"/>
    <x v="15"/>
  </r>
  <r>
    <x v="3113"/>
    <s v="Japan"/>
    <s v="Palestine"/>
    <s v="Asia"/>
    <s v="Asia"/>
    <n v="4"/>
    <n v="0"/>
    <n v="4"/>
    <x v="23"/>
    <x v="398"/>
    <x v="153"/>
    <b v="1"/>
    <s v="No"/>
    <x v="15"/>
  </r>
  <r>
    <x v="3113"/>
    <s v="Jordan"/>
    <s v="Iraq"/>
    <s v="Asia"/>
    <s v="Asia"/>
    <n v="0"/>
    <n v="1"/>
    <n v="1"/>
    <x v="23"/>
    <x v="207"/>
    <x v="153"/>
    <b v="1"/>
    <s v="No"/>
    <x v="15"/>
  </r>
  <r>
    <x v="3114"/>
    <s v="Australia"/>
    <s v="Oman"/>
    <s v="Oceania"/>
    <s v="Asia"/>
    <n v="4"/>
    <n v="0"/>
    <n v="4"/>
    <x v="23"/>
    <x v="204"/>
    <x v="153"/>
    <b v="0"/>
    <s v="No"/>
    <x v="15"/>
  </r>
  <r>
    <x v="3114"/>
    <s v="Botswana"/>
    <s v="Burkina Faso"/>
    <s v="Africa"/>
    <s v="Africa"/>
    <n v="0"/>
    <n v="2"/>
    <n v="2"/>
    <x v="0"/>
    <x v="954"/>
    <x v="120"/>
    <b v="1"/>
    <s v="No"/>
    <x v="15"/>
  </r>
  <r>
    <x v="3114"/>
    <s v="Kuwait"/>
    <s v="Korea Republic"/>
    <s v="Asia"/>
    <s v="Asia"/>
    <n v="0"/>
    <n v="1"/>
    <n v="1"/>
    <x v="23"/>
    <x v="889"/>
    <x v="153"/>
    <b v="1"/>
    <s v="No"/>
    <x v="15"/>
  </r>
  <r>
    <x v="3114"/>
    <s v="Senegal"/>
    <s v="Guinea"/>
    <s v="Africa"/>
    <s v="Africa"/>
    <n v="5"/>
    <n v="2"/>
    <n v="7"/>
    <x v="0"/>
    <x v="145"/>
    <x v="9"/>
    <b v="1"/>
    <s v="No"/>
    <x v="15"/>
  </r>
  <r>
    <x v="3115"/>
    <s v="China PR"/>
    <s v="Uzbekistan"/>
    <s v="Asia"/>
    <s v="Asia"/>
    <n v="2"/>
    <n v="1"/>
    <n v="3"/>
    <x v="23"/>
    <x v="207"/>
    <x v="153"/>
    <b v="1"/>
    <s v="No"/>
    <x v="15"/>
  </r>
  <r>
    <x v="3115"/>
    <s v="Korea DPR"/>
    <s v="Saudi Arabia"/>
    <s v="Asia"/>
    <s v="Asia"/>
    <n v="1"/>
    <n v="4"/>
    <n v="5"/>
    <x v="23"/>
    <x v="212"/>
    <x v="153"/>
    <b v="1"/>
    <s v="No"/>
    <x v="15"/>
  </r>
  <r>
    <x v="3115"/>
    <s v="Mali"/>
    <s v="South Africa"/>
    <s v="Africa"/>
    <s v="Africa"/>
    <n v="0"/>
    <n v="3"/>
    <n v="3"/>
    <x v="0"/>
    <x v="143"/>
    <x v="117"/>
    <b v="1"/>
    <s v="No"/>
    <x v="15"/>
  </r>
  <r>
    <x v="3116"/>
    <s v="Bahrain"/>
    <s v="United Arab Emirates"/>
    <s v="Asia"/>
    <s v="Asia"/>
    <n v="1"/>
    <n v="2"/>
    <n v="3"/>
    <x v="23"/>
    <x v="889"/>
    <x v="153"/>
    <b v="1"/>
    <s v="No"/>
    <x v="15"/>
  </r>
  <r>
    <x v="3116"/>
    <s v="Qatar"/>
    <s v="IR Iran"/>
    <s v="Asia"/>
    <s v="Asia"/>
    <n v="0"/>
    <n v="1"/>
    <n v="1"/>
    <x v="23"/>
    <x v="204"/>
    <x v="153"/>
    <b v="1"/>
    <s v="No"/>
    <x v="15"/>
  </r>
  <r>
    <x v="3116"/>
    <s v="Sweden"/>
    <s v="Côte d'Ivoire"/>
    <s v="Europe"/>
    <s v="Africa"/>
    <n v="2"/>
    <n v="0"/>
    <n v="2"/>
    <x v="0"/>
    <x v="278"/>
    <x v="167"/>
    <b v="1"/>
    <s v="No"/>
    <x v="15"/>
  </r>
  <r>
    <x v="3117"/>
    <s v="Canada"/>
    <s v="Iceland"/>
    <s v="North America"/>
    <s v="Europe"/>
    <n v="1"/>
    <n v="2"/>
    <n v="3"/>
    <x v="0"/>
    <x v="1190"/>
    <x v="3"/>
    <b v="1"/>
    <s v="No"/>
    <x v="15"/>
  </r>
  <r>
    <x v="3117"/>
    <s v="Iraq"/>
    <s v="Japan"/>
    <s v="Asia"/>
    <s v="Asia"/>
    <n v="0"/>
    <n v="1"/>
    <n v="1"/>
    <x v="23"/>
    <x v="207"/>
    <x v="153"/>
    <b v="1"/>
    <s v="No"/>
    <x v="15"/>
  </r>
  <r>
    <x v="3117"/>
    <s v="Palestine"/>
    <s v="Jordan"/>
    <s v="Asia"/>
    <s v="Asia"/>
    <n v="1"/>
    <n v="5"/>
    <n v="6"/>
    <x v="23"/>
    <x v="212"/>
    <x v="153"/>
    <b v="1"/>
    <s v="No"/>
    <x v="15"/>
  </r>
  <r>
    <x v="3118"/>
    <s v="Australia"/>
    <s v="Korea Republic"/>
    <s v="Oceania"/>
    <s v="Asia"/>
    <n v="0"/>
    <n v="1"/>
    <n v="1"/>
    <x v="23"/>
    <x v="207"/>
    <x v="153"/>
    <b v="0"/>
    <s v="No"/>
    <x v="15"/>
  </r>
  <r>
    <x v="3118"/>
    <s v="Burkina Faso"/>
    <s v="Gabon"/>
    <s v="Africa"/>
    <s v="Africa"/>
    <n v="0"/>
    <n v="2"/>
    <n v="2"/>
    <x v="1"/>
    <x v="527"/>
    <x v="104"/>
    <b v="1"/>
    <s v="No"/>
    <x v="15"/>
  </r>
  <r>
    <x v="3118"/>
    <s v="Equatorial Guinea"/>
    <s v="Congo"/>
    <s v="Africa"/>
    <s v="Africa"/>
    <n v="1"/>
    <n v="1"/>
    <n v="2"/>
    <x v="1"/>
    <x v="527"/>
    <x v="104"/>
    <b v="0"/>
    <s v="No"/>
    <x v="15"/>
  </r>
  <r>
    <x v="3118"/>
    <s v="Oman"/>
    <s v="Kuwait"/>
    <s v="Asia"/>
    <s v="Asia"/>
    <n v="1"/>
    <n v="0"/>
    <n v="1"/>
    <x v="23"/>
    <x v="398"/>
    <x v="153"/>
    <b v="1"/>
    <s v="No"/>
    <x v="15"/>
  </r>
  <r>
    <x v="3118"/>
    <s v="Yemen"/>
    <s v="Nigeria"/>
    <s v="Asia"/>
    <s v="Africa"/>
    <n v="0"/>
    <n v="2"/>
    <n v="2"/>
    <x v="0"/>
    <x v="265"/>
    <x v="167"/>
    <b v="1"/>
    <s v="No"/>
    <x v="15"/>
  </r>
  <r>
    <x v="3119"/>
    <s v="China PR"/>
    <s v="Korea DPR"/>
    <s v="Asia"/>
    <s v="Asia"/>
    <n v="2"/>
    <n v="1"/>
    <n v="3"/>
    <x v="23"/>
    <x v="889"/>
    <x v="153"/>
    <b v="1"/>
    <s v="No"/>
    <x v="15"/>
  </r>
  <r>
    <x v="3119"/>
    <s v="Tunisia"/>
    <s v="Cabo Verde"/>
    <s v="Africa"/>
    <s v="Africa"/>
    <n v="1"/>
    <n v="1"/>
    <n v="2"/>
    <x v="1"/>
    <x v="1191"/>
    <x v="104"/>
    <b v="1"/>
    <s v="No"/>
    <x v="15"/>
  </r>
  <r>
    <x v="3119"/>
    <s v="Uzbekistan"/>
    <s v="Saudi Arabia"/>
    <s v="Asia"/>
    <s v="Asia"/>
    <n v="3"/>
    <n v="1"/>
    <n v="4"/>
    <x v="23"/>
    <x v="212"/>
    <x v="153"/>
    <b v="1"/>
    <s v="No"/>
    <x v="15"/>
  </r>
  <r>
    <x v="3119"/>
    <s v="Zambia"/>
    <s v="Congo DR"/>
    <s v="Africa"/>
    <s v="Africa"/>
    <n v="1"/>
    <n v="1"/>
    <n v="2"/>
    <x v="1"/>
    <x v="1191"/>
    <x v="104"/>
    <b v="1"/>
    <s v="No"/>
    <x v="15"/>
  </r>
  <r>
    <x v="3120"/>
    <s v="Algeria"/>
    <s v="South Africa"/>
    <s v="Africa"/>
    <s v="Africa"/>
    <n v="3"/>
    <n v="1"/>
    <n v="4"/>
    <x v="1"/>
    <x v="1192"/>
    <x v="104"/>
    <b v="1"/>
    <s v="No"/>
    <x v="15"/>
  </r>
  <r>
    <x v="3120"/>
    <s v="Canada"/>
    <s v="Iceland"/>
    <s v="North America"/>
    <s v="Europe"/>
    <n v="1"/>
    <n v="1"/>
    <n v="2"/>
    <x v="0"/>
    <x v="1190"/>
    <x v="3"/>
    <b v="1"/>
    <s v="No"/>
    <x v="15"/>
  </r>
  <r>
    <x v="3120"/>
    <s v="Finland"/>
    <s v="Sweden"/>
    <s v="Europe"/>
    <s v="Europe"/>
    <n v="1"/>
    <n v="0"/>
    <n v="1"/>
    <x v="0"/>
    <x v="278"/>
    <x v="167"/>
    <b v="1"/>
    <s v="No"/>
    <x v="15"/>
  </r>
  <r>
    <x v="3120"/>
    <s v="Ghana"/>
    <s v="Senegal"/>
    <s v="Africa"/>
    <s v="Africa"/>
    <n v="1"/>
    <n v="2"/>
    <n v="3"/>
    <x v="1"/>
    <x v="1192"/>
    <x v="104"/>
    <b v="1"/>
    <s v="No"/>
    <x v="15"/>
  </r>
  <r>
    <x v="3120"/>
    <s v="IR Iran"/>
    <s v="United Arab Emirates"/>
    <s v="Asia"/>
    <s v="Asia"/>
    <n v="1"/>
    <n v="0"/>
    <n v="1"/>
    <x v="23"/>
    <x v="207"/>
    <x v="153"/>
    <b v="1"/>
    <s v="No"/>
    <x v="15"/>
  </r>
  <r>
    <x v="3120"/>
    <s v="Qatar"/>
    <s v="Bahrain"/>
    <s v="Asia"/>
    <s v="Asia"/>
    <n v="1"/>
    <n v="2"/>
    <n v="3"/>
    <x v="23"/>
    <x v="204"/>
    <x v="153"/>
    <b v="1"/>
    <s v="No"/>
    <x v="15"/>
  </r>
  <r>
    <x v="3121"/>
    <s v="Iraq"/>
    <s v="Palestine"/>
    <s v="Asia"/>
    <s v="Asia"/>
    <n v="2"/>
    <n v="0"/>
    <n v="2"/>
    <x v="23"/>
    <x v="889"/>
    <x v="153"/>
    <b v="1"/>
    <s v="No"/>
    <x v="15"/>
  </r>
  <r>
    <x v="3121"/>
    <s v="Côte d'Ivoire"/>
    <s v="Guinea"/>
    <s v="Africa"/>
    <s v="Africa"/>
    <n v="1"/>
    <n v="1"/>
    <n v="2"/>
    <x v="1"/>
    <x v="130"/>
    <x v="104"/>
    <b v="1"/>
    <s v="No"/>
    <x v="15"/>
  </r>
  <r>
    <x v="3121"/>
    <s v="Japan"/>
    <s v="Jordan"/>
    <s v="Asia"/>
    <s v="Asia"/>
    <n v="2"/>
    <n v="0"/>
    <n v="2"/>
    <x v="23"/>
    <x v="212"/>
    <x v="153"/>
    <b v="1"/>
    <s v="No"/>
    <x v="15"/>
  </r>
  <r>
    <x v="3121"/>
    <s v="Mali"/>
    <s v="Cameroon"/>
    <s v="Africa"/>
    <s v="Africa"/>
    <n v="1"/>
    <n v="1"/>
    <n v="2"/>
    <x v="1"/>
    <x v="130"/>
    <x v="104"/>
    <b v="1"/>
    <s v="No"/>
    <x v="15"/>
  </r>
  <r>
    <x v="3122"/>
    <s v="Equatorial Guinea"/>
    <s v="Burkina Faso"/>
    <s v="Africa"/>
    <s v="Africa"/>
    <n v="0"/>
    <n v="0"/>
    <n v="0"/>
    <x v="1"/>
    <x v="527"/>
    <x v="104"/>
    <b v="0"/>
    <s v="No"/>
    <x v="15"/>
  </r>
  <r>
    <x v="3122"/>
    <s v="Gabon"/>
    <s v="Congo"/>
    <s v="Africa"/>
    <s v="Africa"/>
    <n v="0"/>
    <n v="1"/>
    <n v="1"/>
    <x v="1"/>
    <x v="527"/>
    <x v="104"/>
    <b v="1"/>
    <s v="No"/>
    <x v="15"/>
  </r>
  <r>
    <x v="3123"/>
    <s v="Australia"/>
    <s v="China PR"/>
    <s v="Oceania"/>
    <s v="Asia"/>
    <n v="2"/>
    <n v="0"/>
    <n v="2"/>
    <x v="23"/>
    <x v="207"/>
    <x v="153"/>
    <b v="0"/>
    <s v="No"/>
    <x v="15"/>
  </r>
  <r>
    <x v="3123"/>
    <s v="Cabo Verde"/>
    <s v="Congo DR"/>
    <s v="Africa"/>
    <s v="Africa"/>
    <n v="0"/>
    <n v="0"/>
    <n v="0"/>
    <x v="1"/>
    <x v="1191"/>
    <x v="104"/>
    <b v="1"/>
    <s v="No"/>
    <x v="15"/>
  </r>
  <r>
    <x v="3123"/>
    <s v="Korea Republic"/>
    <s v="Uzbekistan"/>
    <s v="Asia"/>
    <s v="Asia"/>
    <n v="2"/>
    <n v="0"/>
    <n v="2"/>
    <x v="23"/>
    <x v="212"/>
    <x v="153"/>
    <b v="1"/>
    <s v="No"/>
    <x v="15"/>
  </r>
  <r>
    <x v="3123"/>
    <s v="Yemen"/>
    <s v="Finland"/>
    <s v="Asia"/>
    <s v="Europe"/>
    <n v="0"/>
    <n v="0"/>
    <n v="0"/>
    <x v="0"/>
    <x v="265"/>
    <x v="167"/>
    <b v="1"/>
    <s v="No"/>
    <x v="15"/>
  </r>
  <r>
    <x v="3123"/>
    <s v="Zambia"/>
    <s v="Tunisia"/>
    <s v="Africa"/>
    <s v="Africa"/>
    <n v="1"/>
    <n v="2"/>
    <n v="3"/>
    <x v="1"/>
    <x v="1191"/>
    <x v="104"/>
    <b v="1"/>
    <s v="No"/>
    <x v="15"/>
  </r>
  <r>
    <x v="3124"/>
    <s v="Ghana"/>
    <s v="Algeria"/>
    <s v="Africa"/>
    <s v="Africa"/>
    <n v="1"/>
    <n v="0"/>
    <n v="1"/>
    <x v="1"/>
    <x v="1192"/>
    <x v="104"/>
    <b v="1"/>
    <s v="No"/>
    <x v="15"/>
  </r>
  <r>
    <x v="3124"/>
    <s v="IR Iran"/>
    <s v="Iraq"/>
    <s v="Asia"/>
    <s v="Asia"/>
    <n v="3"/>
    <n v="3"/>
    <n v="6"/>
    <x v="23"/>
    <x v="889"/>
    <x v="153"/>
    <b v="1"/>
    <s v="Yes"/>
    <x v="15"/>
  </r>
  <r>
    <x v="3124"/>
    <s v="Japan"/>
    <s v="United Arab Emirates"/>
    <s v="Asia"/>
    <s v="Asia"/>
    <n v="1"/>
    <n v="1"/>
    <n v="2"/>
    <x v="23"/>
    <x v="204"/>
    <x v="153"/>
    <b v="1"/>
    <s v="Yes"/>
    <x v="15"/>
  </r>
  <r>
    <x v="3124"/>
    <s v="South Africa"/>
    <s v="Senegal"/>
    <s v="Africa"/>
    <s v="Africa"/>
    <n v="1"/>
    <n v="1"/>
    <n v="2"/>
    <x v="1"/>
    <x v="1192"/>
    <x v="104"/>
    <b v="1"/>
    <s v="No"/>
    <x v="15"/>
  </r>
  <r>
    <x v="3125"/>
    <s v="Cameroon"/>
    <s v="Guinea"/>
    <s v="Africa"/>
    <s v="Africa"/>
    <n v="1"/>
    <n v="1"/>
    <n v="2"/>
    <x v="1"/>
    <x v="130"/>
    <x v="104"/>
    <b v="1"/>
    <s v="No"/>
    <x v="15"/>
  </r>
  <r>
    <x v="3125"/>
    <s v="Côte d'Ivoire"/>
    <s v="Mali"/>
    <s v="Africa"/>
    <s v="Africa"/>
    <n v="1"/>
    <n v="1"/>
    <n v="2"/>
    <x v="1"/>
    <x v="130"/>
    <x v="104"/>
    <b v="1"/>
    <s v="No"/>
    <x v="15"/>
  </r>
  <r>
    <x v="3126"/>
    <s v="Congo"/>
    <s v="Burkina Faso"/>
    <s v="Africa"/>
    <s v="Africa"/>
    <n v="2"/>
    <n v="1"/>
    <n v="3"/>
    <x v="1"/>
    <x v="1191"/>
    <x v="104"/>
    <b v="1"/>
    <s v="No"/>
    <x v="15"/>
  </r>
  <r>
    <x v="3126"/>
    <s v="Equatorial Guinea"/>
    <s v="Gabon"/>
    <s v="Africa"/>
    <s v="Africa"/>
    <n v="2"/>
    <n v="0"/>
    <n v="2"/>
    <x v="1"/>
    <x v="527"/>
    <x v="104"/>
    <b v="0"/>
    <s v="No"/>
    <x v="15"/>
  </r>
  <r>
    <x v="3127"/>
    <s v="Cabo Verde"/>
    <s v="Zambia"/>
    <s v="Africa"/>
    <s v="Africa"/>
    <n v="0"/>
    <n v="0"/>
    <n v="0"/>
    <x v="1"/>
    <x v="1191"/>
    <x v="104"/>
    <b v="1"/>
    <s v="No"/>
    <x v="15"/>
  </r>
  <r>
    <x v="3127"/>
    <s v="Congo DR"/>
    <s v="Tunisia"/>
    <s v="Africa"/>
    <s v="Africa"/>
    <n v="1"/>
    <n v="1"/>
    <n v="2"/>
    <x v="1"/>
    <x v="527"/>
    <x v="104"/>
    <b v="1"/>
    <s v="No"/>
    <x v="15"/>
  </r>
  <r>
    <x v="3127"/>
    <s v="Korea Republic"/>
    <s v="Iraq"/>
    <s v="Asia"/>
    <s v="Asia"/>
    <n v="2"/>
    <n v="0"/>
    <n v="2"/>
    <x v="23"/>
    <x v="204"/>
    <x v="153"/>
    <b v="1"/>
    <s v="No"/>
    <x v="15"/>
  </r>
  <r>
    <x v="3128"/>
    <s v="Australia"/>
    <s v="United Arab Emirates"/>
    <s v="Oceania"/>
    <s v="Asia"/>
    <n v="2"/>
    <n v="0"/>
    <n v="2"/>
    <x v="23"/>
    <x v="398"/>
    <x v="153"/>
    <b v="0"/>
    <s v="No"/>
    <x v="15"/>
  </r>
  <r>
    <x v="3128"/>
    <s v="Senegal"/>
    <s v="Algeria"/>
    <s v="Africa"/>
    <s v="Africa"/>
    <n v="0"/>
    <n v="2"/>
    <n v="2"/>
    <x v="1"/>
    <x v="130"/>
    <x v="104"/>
    <b v="1"/>
    <s v="No"/>
    <x v="15"/>
  </r>
  <r>
    <x v="3128"/>
    <s v="South Africa"/>
    <s v="Ghana"/>
    <s v="Africa"/>
    <s v="Africa"/>
    <n v="1"/>
    <n v="2"/>
    <n v="3"/>
    <x v="1"/>
    <x v="1192"/>
    <x v="104"/>
    <b v="1"/>
    <s v="No"/>
    <x v="15"/>
  </r>
  <r>
    <x v="3129"/>
    <s v="Cameroon"/>
    <s v="Côte d'Ivoire"/>
    <s v="Africa"/>
    <s v="Africa"/>
    <n v="0"/>
    <n v="1"/>
    <n v="1"/>
    <x v="1"/>
    <x v="130"/>
    <x v="104"/>
    <b v="1"/>
    <s v="No"/>
    <x v="15"/>
  </r>
  <r>
    <x v="3129"/>
    <s v="Chile"/>
    <s v="USA"/>
    <s v="South America"/>
    <s v="North America"/>
    <n v="3"/>
    <n v="2"/>
    <n v="5"/>
    <x v="0"/>
    <x v="710"/>
    <x v="22"/>
    <b v="0"/>
    <s v="No"/>
    <x v="15"/>
  </r>
  <r>
    <x v="3129"/>
    <s v="Guinea"/>
    <s v="Mali"/>
    <s v="Africa"/>
    <s v="Africa"/>
    <n v="1"/>
    <n v="1"/>
    <n v="2"/>
    <x v="1"/>
    <x v="1192"/>
    <x v="104"/>
    <b v="1"/>
    <s v="No"/>
    <x v="15"/>
  </r>
  <r>
    <x v="3130"/>
    <s v="Curaçao"/>
    <s v="Aruba"/>
    <s v="North America"/>
    <s v="North America"/>
    <n v="0"/>
    <n v="0"/>
    <n v="0"/>
    <x v="61"/>
    <x v="91"/>
    <x v="74"/>
    <b v="1"/>
    <s v="Yes"/>
    <x v="15"/>
  </r>
  <r>
    <x v="3130"/>
    <s v="Iraq"/>
    <s v="United Arab Emirates"/>
    <s v="Asia"/>
    <s v="Asia"/>
    <n v="2"/>
    <n v="3"/>
    <n v="5"/>
    <x v="23"/>
    <x v="398"/>
    <x v="153"/>
    <b v="1"/>
    <s v="No"/>
    <x v="15"/>
  </r>
  <r>
    <x v="3131"/>
    <s v="Australia"/>
    <s v="Korea Republic"/>
    <s v="Oceania"/>
    <s v="Asia"/>
    <n v="2"/>
    <n v="1"/>
    <n v="3"/>
    <x v="23"/>
    <x v="204"/>
    <x v="153"/>
    <b v="0"/>
    <s v="No"/>
    <x v="15"/>
  </r>
  <r>
    <x v="3131"/>
    <s v="Congo"/>
    <s v="Congo DR"/>
    <s v="Africa"/>
    <s v="Africa"/>
    <n v="2"/>
    <n v="4"/>
    <n v="6"/>
    <x v="1"/>
    <x v="527"/>
    <x v="104"/>
    <b v="1"/>
    <s v="No"/>
    <x v="15"/>
  </r>
  <r>
    <x v="3131"/>
    <s v="Equatorial Guinea"/>
    <s v="Tunisia"/>
    <s v="Africa"/>
    <s v="Africa"/>
    <n v="2"/>
    <n v="1"/>
    <n v="3"/>
    <x v="1"/>
    <x v="527"/>
    <x v="104"/>
    <b v="0"/>
    <s v="No"/>
    <x v="15"/>
  </r>
  <r>
    <x v="3132"/>
    <s v="Ghana"/>
    <s v="Guinea"/>
    <s v="Africa"/>
    <s v="Africa"/>
    <n v="3"/>
    <n v="0"/>
    <n v="3"/>
    <x v="1"/>
    <x v="130"/>
    <x v="104"/>
    <b v="1"/>
    <s v="No"/>
    <x v="15"/>
  </r>
  <r>
    <x v="3132"/>
    <s v="Côte d'Ivoire"/>
    <s v="Algeria"/>
    <s v="Africa"/>
    <s v="Africa"/>
    <n v="3"/>
    <n v="1"/>
    <n v="4"/>
    <x v="1"/>
    <x v="130"/>
    <x v="104"/>
    <b v="1"/>
    <s v="No"/>
    <x v="15"/>
  </r>
  <r>
    <x v="3132"/>
    <s v="Suriname"/>
    <s v="Aruba"/>
    <s v="South America"/>
    <s v="North America"/>
    <n v="1"/>
    <n v="0"/>
    <n v="1"/>
    <x v="61"/>
    <x v="91"/>
    <x v="74"/>
    <b v="0"/>
    <s v="No"/>
    <x v="15"/>
  </r>
  <r>
    <x v="3133"/>
    <s v="Bangladesh"/>
    <s v="Sri Lanka"/>
    <s v="Asia"/>
    <s v="Asia"/>
    <n v="1"/>
    <n v="0"/>
    <n v="1"/>
    <x v="0"/>
    <x v="348"/>
    <x v="178"/>
    <b v="0"/>
    <s v="No"/>
    <x v="15"/>
  </r>
  <r>
    <x v="3134"/>
    <s v="Congo DR"/>
    <s v="Côte d'Ivoire"/>
    <s v="Africa"/>
    <s v="Africa"/>
    <n v="1"/>
    <n v="3"/>
    <n v="4"/>
    <x v="1"/>
    <x v="527"/>
    <x v="104"/>
    <b v="1"/>
    <s v="No"/>
    <x v="15"/>
  </r>
  <r>
    <x v="3134"/>
    <s v="Honduras"/>
    <s v="Venezuela"/>
    <s v="North America"/>
    <s v="South America"/>
    <n v="2"/>
    <n v="3"/>
    <n v="5"/>
    <x v="0"/>
    <x v="40"/>
    <x v="31"/>
    <b v="0"/>
    <s v="No"/>
    <x v="15"/>
  </r>
  <r>
    <x v="3135"/>
    <s v="Equatorial Guinea"/>
    <s v="Ghana"/>
    <s v="Africa"/>
    <s v="Africa"/>
    <n v="0"/>
    <n v="3"/>
    <n v="3"/>
    <x v="1"/>
    <x v="130"/>
    <x v="104"/>
    <b v="0"/>
    <s v="No"/>
    <x v="15"/>
  </r>
  <r>
    <x v="3136"/>
    <s v="Pakistan"/>
    <s v="Afghanistan"/>
    <s v="Asia"/>
    <s v="Asia"/>
    <n v="2"/>
    <n v="1"/>
    <n v="3"/>
    <x v="0"/>
    <x v="679"/>
    <x v="190"/>
    <b v="0"/>
    <s v="No"/>
    <x v="15"/>
  </r>
  <r>
    <x v="3137"/>
    <s v="Equatorial Guinea"/>
    <s v="Congo DR"/>
    <s v="Africa"/>
    <s v="Africa"/>
    <n v="0"/>
    <n v="0"/>
    <n v="0"/>
    <x v="1"/>
    <x v="130"/>
    <x v="104"/>
    <b v="0"/>
    <s v="Yes"/>
    <x v="15"/>
  </r>
  <r>
    <x v="3138"/>
    <s v="Côte d'Ivoire"/>
    <s v="Ghana"/>
    <s v="Africa"/>
    <s v="Africa"/>
    <n v="0"/>
    <n v="0"/>
    <n v="0"/>
    <x v="1"/>
    <x v="527"/>
    <x v="104"/>
    <b v="1"/>
    <s v="Yes"/>
    <x v="15"/>
  </r>
  <r>
    <x v="3138"/>
    <s v="USA"/>
    <s v="Panama"/>
    <s v="North America"/>
    <s v="North America"/>
    <n v="2"/>
    <n v="0"/>
    <n v="2"/>
    <x v="0"/>
    <x v="535"/>
    <x v="3"/>
    <b v="0"/>
    <s v="No"/>
    <x v="15"/>
  </r>
  <r>
    <x v="3139"/>
    <s v="Kazakhstan"/>
    <s v="Moldova"/>
    <s v="Europe"/>
    <s v="Europe"/>
    <n v="1"/>
    <n v="1"/>
    <n v="2"/>
    <x v="0"/>
    <x v="499"/>
    <x v="52"/>
    <b v="1"/>
    <s v="No"/>
    <x v="15"/>
  </r>
  <r>
    <x v="3140"/>
    <s v="Antigua and Barbuda"/>
    <s v="US Virgin Islands"/>
    <s v="North America"/>
    <s v="North America"/>
    <n v="2"/>
    <n v="0"/>
    <n v="2"/>
    <x v="0"/>
    <x v="137"/>
    <x v="111"/>
    <b v="0"/>
    <s v="No"/>
    <x v="15"/>
  </r>
  <r>
    <x v="3140"/>
    <s v="Bermuda"/>
    <s v="Grenada"/>
    <s v="North America"/>
    <s v="North America"/>
    <n v="2"/>
    <n v="0"/>
    <n v="2"/>
    <x v="0"/>
    <x v="6"/>
    <x v="5"/>
    <b v="0"/>
    <s v="No"/>
    <x v="15"/>
  </r>
  <r>
    <x v="3141"/>
    <s v="Cambodia"/>
    <s v="Macau"/>
    <s v="Asia"/>
    <s v="Asia"/>
    <n v="3"/>
    <n v="0"/>
    <n v="3"/>
    <x v="9"/>
    <x v="332"/>
    <x v="175"/>
    <b v="0"/>
    <s v="No"/>
    <x v="15"/>
  </r>
  <r>
    <x v="3141"/>
    <s v="Timor-Leste"/>
    <s v="Mongolia"/>
    <s v="Asia"/>
    <s v="Asia"/>
    <n v="0"/>
    <n v="3"/>
    <n v="3"/>
    <x v="9"/>
    <x v="1193"/>
    <x v="211"/>
    <b v="0"/>
    <s v="No"/>
    <x v="15"/>
  </r>
  <r>
    <x v="3141"/>
    <s v="India"/>
    <s v="Nepal"/>
    <s v="Asia"/>
    <s v="Asia"/>
    <n v="2"/>
    <n v="0"/>
    <n v="2"/>
    <x v="9"/>
    <x v="1054"/>
    <x v="168"/>
    <b v="0"/>
    <s v="No"/>
    <x v="15"/>
  </r>
  <r>
    <x v="3141"/>
    <s v="Sri Lanka"/>
    <s v="Bhutan"/>
    <s v="Asia"/>
    <s v="Asia"/>
    <n v="0"/>
    <n v="1"/>
    <n v="1"/>
    <x v="9"/>
    <x v="323"/>
    <x v="171"/>
    <b v="0"/>
    <s v="No"/>
    <x v="15"/>
  </r>
  <r>
    <x v="3141"/>
    <s v="Yemen"/>
    <s v="Pakistan"/>
    <s v="Asia"/>
    <s v="Asia"/>
    <n v="3"/>
    <n v="1"/>
    <n v="4"/>
    <x v="9"/>
    <x v="21"/>
    <x v="16"/>
    <b v="1"/>
    <s v="No"/>
    <x v="15"/>
  </r>
  <r>
    <x v="3142"/>
    <s v="Antigua and Barbuda"/>
    <s v="Dominica"/>
    <s v="North America"/>
    <s v="North America"/>
    <n v="1"/>
    <n v="0"/>
    <n v="1"/>
    <x v="0"/>
    <x v="137"/>
    <x v="111"/>
    <b v="0"/>
    <s v="No"/>
    <x v="15"/>
  </r>
  <r>
    <x v="3143"/>
    <s v="Bhutan"/>
    <s v="Sri Lanka"/>
    <s v="Asia"/>
    <s v="Asia"/>
    <n v="2"/>
    <n v="1"/>
    <n v="3"/>
    <x v="9"/>
    <x v="464"/>
    <x v="183"/>
    <b v="0"/>
    <s v="No"/>
    <x v="15"/>
  </r>
  <r>
    <x v="3143"/>
    <s v="Brunei Darussalam"/>
    <s v="Chinese Taipei"/>
    <s v="Asia"/>
    <s v="Asia"/>
    <n v="0"/>
    <n v="2"/>
    <n v="2"/>
    <x v="9"/>
    <x v="326"/>
    <x v="173"/>
    <b v="0"/>
    <s v="No"/>
    <x v="15"/>
  </r>
  <r>
    <x v="3143"/>
    <s v="Macau"/>
    <s v="Cambodia"/>
    <s v="Asia"/>
    <s v="Asia"/>
    <n v="1"/>
    <n v="1"/>
    <n v="2"/>
    <x v="9"/>
    <x v="1174"/>
    <x v="33"/>
    <b v="0"/>
    <s v="No"/>
    <x v="15"/>
  </r>
  <r>
    <x v="3143"/>
    <s v="Mongolia"/>
    <s v="Timor-Leste"/>
    <s v="Asia"/>
    <s v="Asia"/>
    <n v="3"/>
    <n v="0"/>
    <n v="3"/>
    <x v="9"/>
    <x v="1194"/>
    <x v="189"/>
    <b v="0"/>
    <s v="No"/>
    <x v="15"/>
  </r>
  <r>
    <x v="3143"/>
    <s v="Nepal"/>
    <s v="India"/>
    <s v="Asia"/>
    <s v="Asia"/>
    <n v="0"/>
    <n v="0"/>
    <n v="0"/>
    <x v="9"/>
    <x v="506"/>
    <x v="184"/>
    <b v="0"/>
    <s v="No"/>
    <x v="15"/>
  </r>
  <r>
    <x v="3144"/>
    <s v="Antigua and Barbuda"/>
    <s v="British Virgin Islands"/>
    <s v="North America"/>
    <s v="North America"/>
    <n v="1"/>
    <n v="0"/>
    <n v="1"/>
    <x v="0"/>
    <x v="137"/>
    <x v="111"/>
    <b v="0"/>
    <s v="No"/>
    <x v="15"/>
  </r>
  <r>
    <x v="3144"/>
    <s v="Barbados"/>
    <s v="US Virgin Islands"/>
    <s v="North America"/>
    <s v="North America"/>
    <n v="0"/>
    <n v="1"/>
    <n v="1"/>
    <x v="9"/>
    <x v="48"/>
    <x v="36"/>
    <b v="0"/>
    <s v="No"/>
    <x v="15"/>
  </r>
  <r>
    <x v="3145"/>
    <s v="Pakistan"/>
    <s v="Yemen"/>
    <s v="Asia"/>
    <s v="Asia"/>
    <n v="0"/>
    <n v="0"/>
    <n v="0"/>
    <x v="9"/>
    <x v="1105"/>
    <x v="75"/>
    <b v="1"/>
    <s v="No"/>
    <x v="15"/>
  </r>
  <r>
    <x v="3146"/>
    <s v="Botswana"/>
    <s v="Lesotho"/>
    <s v="Africa"/>
    <s v="Africa"/>
    <n v="2"/>
    <n v="0"/>
    <n v="2"/>
    <x v="0"/>
    <x v="66"/>
    <x v="53"/>
    <b v="0"/>
    <s v="No"/>
    <x v="15"/>
  </r>
  <r>
    <x v="3146"/>
    <s v="Denmark"/>
    <s v="USA"/>
    <s v="Europe"/>
    <s v="North America"/>
    <n v="3"/>
    <n v="2"/>
    <n v="5"/>
    <x v="0"/>
    <x v="718"/>
    <x v="130"/>
    <b v="0"/>
    <s v="No"/>
    <x v="15"/>
  </r>
  <r>
    <x v="3146"/>
    <s v="Dominican Republic"/>
    <s v="Cuba"/>
    <s v="North America"/>
    <s v="North America"/>
    <n v="0"/>
    <n v="3"/>
    <n v="3"/>
    <x v="0"/>
    <x v="1195"/>
    <x v="32"/>
    <b v="0"/>
    <s v="No"/>
    <x v="15"/>
  </r>
  <r>
    <x v="3146"/>
    <s v="Gabon"/>
    <s v="Mali"/>
    <s v="Africa"/>
    <s v="Africa"/>
    <n v="4"/>
    <n v="3"/>
    <n v="7"/>
    <x v="0"/>
    <x v="1196"/>
    <x v="44"/>
    <b v="1"/>
    <s v="No"/>
    <x v="15"/>
  </r>
  <r>
    <x v="3146"/>
    <s v="Georgia"/>
    <s v="Malta"/>
    <s v="Europe"/>
    <s v="Europe"/>
    <n v="2"/>
    <n v="0"/>
    <n v="2"/>
    <x v="0"/>
    <x v="302"/>
    <x v="170"/>
    <b v="0"/>
    <s v="No"/>
    <x v="15"/>
  </r>
  <r>
    <x v="3146"/>
    <s v="Germany"/>
    <s v="Australia"/>
    <s v="Europe"/>
    <s v="Oceania"/>
    <n v="2"/>
    <n v="2"/>
    <n v="4"/>
    <x v="0"/>
    <x v="161"/>
    <x v="131"/>
    <b v="0"/>
    <s v="No"/>
    <x v="15"/>
  </r>
  <r>
    <x v="3146"/>
    <s v="Indonesia"/>
    <s v="Cameroon"/>
    <s v="Asia"/>
    <s v="Africa"/>
    <n v="0"/>
    <n v="1"/>
    <n v="1"/>
    <x v="0"/>
    <x v="1172"/>
    <x v="163"/>
    <b v="0"/>
    <s v="No"/>
    <x v="15"/>
  </r>
  <r>
    <x v="3146"/>
    <s v="Mauritius"/>
    <s v="Burundi"/>
    <s v="Africa"/>
    <s v="Africa"/>
    <n v="2"/>
    <n v="2"/>
    <n v="4"/>
    <x v="0"/>
    <x v="230"/>
    <x v="157"/>
    <b v="0"/>
    <s v="No"/>
    <x v="15"/>
  </r>
  <r>
    <x v="3146"/>
    <s v="Nigeria"/>
    <s v="Uganda"/>
    <s v="Africa"/>
    <s v="Africa"/>
    <n v="0"/>
    <n v="1"/>
    <n v="1"/>
    <x v="0"/>
    <x v="1181"/>
    <x v="15"/>
    <b v="0"/>
    <s v="No"/>
    <x v="15"/>
  </r>
  <r>
    <x v="3146"/>
    <s v="Scotland"/>
    <s v="Northern Ireland"/>
    <s v="Europe"/>
    <s v="Europe"/>
    <n v="1"/>
    <n v="0"/>
    <n v="1"/>
    <x v="0"/>
    <x v="112"/>
    <x v="87"/>
    <b v="0"/>
    <s v="No"/>
    <x v="15"/>
  </r>
  <r>
    <x v="3146"/>
    <s v="Eswatini"/>
    <s v="South Africa"/>
    <s v="Africa"/>
    <s v="Africa"/>
    <n v="1"/>
    <n v="3"/>
    <n v="4"/>
    <x v="0"/>
    <x v="136"/>
    <x v="110"/>
    <b v="0"/>
    <s v="No"/>
    <x v="15"/>
  </r>
  <r>
    <x v="3147"/>
    <s v="Bahrain"/>
    <s v="Colombia"/>
    <s v="Asia"/>
    <s v="South America"/>
    <n v="0"/>
    <n v="6"/>
    <n v="6"/>
    <x v="0"/>
    <x v="392"/>
    <x v="75"/>
    <b v="0"/>
    <s v="No"/>
    <x v="15"/>
  </r>
  <r>
    <x v="3147"/>
    <s v="Chile"/>
    <s v="IR Iran"/>
    <s v="South America"/>
    <s v="Asia"/>
    <n v="0"/>
    <n v="2"/>
    <n v="2"/>
    <x v="0"/>
    <x v="1197"/>
    <x v="81"/>
    <b v="1"/>
    <s v="No"/>
    <x v="15"/>
  </r>
  <r>
    <x v="3147"/>
    <s v="Egypt"/>
    <s v="Equatorial Guinea"/>
    <s v="Africa"/>
    <s v="Africa"/>
    <n v="2"/>
    <n v="0"/>
    <n v="2"/>
    <x v="0"/>
    <x v="141"/>
    <x v="115"/>
    <b v="0"/>
    <s v="No"/>
    <x v="15"/>
  </r>
  <r>
    <x v="3147"/>
    <s v="France"/>
    <s v="Brazil"/>
    <s v="Europe"/>
    <s v="South America"/>
    <n v="1"/>
    <n v="3"/>
    <n v="4"/>
    <x v="0"/>
    <x v="56"/>
    <x v="44"/>
    <b v="0"/>
    <s v="No"/>
    <x v="15"/>
  </r>
  <r>
    <x v="3147"/>
    <s v="Côte d'Ivoire"/>
    <s v="Angola"/>
    <s v="Africa"/>
    <s v="Africa"/>
    <n v="2"/>
    <n v="0"/>
    <n v="2"/>
    <x v="0"/>
    <x v="4"/>
    <x v="4"/>
    <b v="0"/>
    <s v="No"/>
    <x v="15"/>
  </r>
  <r>
    <x v="3147"/>
    <s v="Jordan"/>
    <s v="Syria"/>
    <s v="Asia"/>
    <s v="Asia"/>
    <n v="0"/>
    <n v="1"/>
    <n v="1"/>
    <x v="0"/>
    <x v="79"/>
    <x v="65"/>
    <b v="0"/>
    <s v="No"/>
    <x v="15"/>
  </r>
  <r>
    <x v="3147"/>
    <s v="Maldives"/>
    <s v="Tajikistan"/>
    <s v="Africa"/>
    <s v="Asia"/>
    <n v="0"/>
    <n v="2"/>
    <n v="2"/>
    <x v="0"/>
    <x v="175"/>
    <x v="142"/>
    <b v="0"/>
    <s v="No"/>
    <x v="15"/>
  </r>
  <r>
    <x v="3147"/>
    <s v="Oman"/>
    <s v="Malaysia"/>
    <s v="Asia"/>
    <s v="Asia"/>
    <n v="6"/>
    <n v="0"/>
    <n v="6"/>
    <x v="0"/>
    <x v="1061"/>
    <x v="38"/>
    <b v="0"/>
    <s v="No"/>
    <x v="15"/>
  </r>
  <r>
    <x v="3147"/>
    <s v="Qatar"/>
    <s v="Algeria"/>
    <s v="Asia"/>
    <s v="Africa"/>
    <n v="1"/>
    <n v="0"/>
    <n v="1"/>
    <x v="0"/>
    <x v="21"/>
    <x v="16"/>
    <b v="0"/>
    <s v="No"/>
    <x v="15"/>
  </r>
  <r>
    <x v="3147"/>
    <s v="Thailand"/>
    <s v="Singapore"/>
    <s v="Asia"/>
    <s v="Asia"/>
    <n v="2"/>
    <n v="0"/>
    <n v="2"/>
    <x v="0"/>
    <x v="944"/>
    <x v="40"/>
    <b v="0"/>
    <s v="No"/>
    <x v="15"/>
  </r>
  <r>
    <x v="3147"/>
    <s v="US Virgin Islands"/>
    <s v="Barbados"/>
    <s v="North America"/>
    <s v="North America"/>
    <n v="0"/>
    <n v="4"/>
    <n v="4"/>
    <x v="9"/>
    <x v="584"/>
    <x v="21"/>
    <b v="0"/>
    <s v="No"/>
    <x v="15"/>
  </r>
  <r>
    <x v="3148"/>
    <s v="Canada"/>
    <s v="Guatemala"/>
    <s v="North America"/>
    <s v="North America"/>
    <n v="1"/>
    <n v="0"/>
    <n v="1"/>
    <x v="0"/>
    <x v="492"/>
    <x v="3"/>
    <b v="1"/>
    <s v="No"/>
    <x v="15"/>
  </r>
  <r>
    <x v="3148"/>
    <s v="China PR"/>
    <s v="Haiti"/>
    <s v="Asia"/>
    <s v="North America"/>
    <n v="2"/>
    <n v="2"/>
    <n v="4"/>
    <x v="0"/>
    <x v="680"/>
    <x v="7"/>
    <b v="0"/>
    <s v="No"/>
    <x v="15"/>
  </r>
  <r>
    <x v="3148"/>
    <s v="Curaçao"/>
    <s v="Montserrat"/>
    <s v="North America"/>
    <s v="North America"/>
    <n v="2"/>
    <n v="1"/>
    <n v="3"/>
    <x v="9"/>
    <x v="746"/>
    <x v="210"/>
    <b v="0"/>
    <s v="No"/>
    <x v="15"/>
  </r>
  <r>
    <x v="3148"/>
    <s v="England"/>
    <s v="Lithuania"/>
    <s v="Europe"/>
    <s v="Europe"/>
    <n v="4"/>
    <n v="0"/>
    <n v="4"/>
    <x v="39"/>
    <x v="55"/>
    <x v="43"/>
    <b v="0"/>
    <s v="No"/>
    <x v="15"/>
  </r>
  <r>
    <x v="3148"/>
    <s v="Gambia"/>
    <s v="Mauritania"/>
    <s v="Africa"/>
    <s v="Africa"/>
    <n v="1"/>
    <n v="0"/>
    <n v="1"/>
    <x v="0"/>
    <x v="132"/>
    <x v="77"/>
    <b v="0"/>
    <s v="No"/>
    <x v="15"/>
  </r>
  <r>
    <x v="3148"/>
    <s v="Japan"/>
    <s v="Tunisia"/>
    <s v="Asia"/>
    <s v="Africa"/>
    <n v="2"/>
    <n v="0"/>
    <n v="2"/>
    <x v="62"/>
    <x v="463"/>
    <x v="68"/>
    <b v="0"/>
    <s v="No"/>
    <x v="15"/>
  </r>
  <r>
    <x v="3148"/>
    <s v="Korea Republic"/>
    <s v="Uzbekistan"/>
    <s v="Asia"/>
    <s v="Asia"/>
    <n v="1"/>
    <n v="1"/>
    <n v="2"/>
    <x v="0"/>
    <x v="402"/>
    <x v="91"/>
    <b v="0"/>
    <s v="No"/>
    <x v="15"/>
  </r>
  <r>
    <x v="3148"/>
    <s v="Liechtenstein"/>
    <s v="Austria"/>
    <s v="Europe"/>
    <s v="Europe"/>
    <n v="0"/>
    <n v="5"/>
    <n v="5"/>
    <x v="39"/>
    <x v="163"/>
    <x v="132"/>
    <b v="0"/>
    <s v="No"/>
    <x v="15"/>
  </r>
  <r>
    <x v="3148"/>
    <s v="North Macedonia"/>
    <s v="Belarus"/>
    <s v="Europe"/>
    <s v="Europe"/>
    <n v="1"/>
    <n v="2"/>
    <n v="3"/>
    <x v="39"/>
    <x v="266"/>
    <x v="134"/>
    <b v="0"/>
    <s v="No"/>
    <x v="15"/>
  </r>
  <r>
    <x v="3148"/>
    <s v="Moldova"/>
    <s v="Sweden"/>
    <s v="Europe"/>
    <s v="Europe"/>
    <n v="0"/>
    <n v="2"/>
    <n v="2"/>
    <x v="39"/>
    <x v="197"/>
    <x v="151"/>
    <b v="0"/>
    <s v="No"/>
    <x v="15"/>
  </r>
  <r>
    <x v="3148"/>
    <s v="Slovakia"/>
    <s v="Luxembourg"/>
    <s v="Europe"/>
    <s v="Europe"/>
    <n v="3"/>
    <n v="0"/>
    <n v="3"/>
    <x v="39"/>
    <x v="518"/>
    <x v="144"/>
    <b v="0"/>
    <s v="No"/>
    <x v="15"/>
  </r>
  <r>
    <x v="3148"/>
    <s v="Slovenia"/>
    <s v="San Marino"/>
    <s v="Europe"/>
    <s v="Europe"/>
    <n v="6"/>
    <n v="0"/>
    <n v="6"/>
    <x v="39"/>
    <x v="191"/>
    <x v="147"/>
    <b v="0"/>
    <s v="No"/>
    <x v="15"/>
  </r>
  <r>
    <x v="3148"/>
    <s v="Spain"/>
    <s v="Ukraine"/>
    <s v="Europe"/>
    <s v="Europe"/>
    <n v="1"/>
    <n v="0"/>
    <n v="1"/>
    <x v="39"/>
    <x v="283"/>
    <x v="19"/>
    <b v="0"/>
    <s v="No"/>
    <x v="15"/>
  </r>
  <r>
    <x v="3148"/>
    <s v="Switzerland"/>
    <s v="Estonia"/>
    <s v="Europe"/>
    <s v="Europe"/>
    <n v="3"/>
    <n v="0"/>
    <n v="3"/>
    <x v="39"/>
    <x v="1074"/>
    <x v="88"/>
    <b v="0"/>
    <s v="No"/>
    <x v="15"/>
  </r>
  <r>
    <x v="3148"/>
    <s v="Trinidad and Tobago"/>
    <s v="Panama"/>
    <s v="South America"/>
    <s v="North America"/>
    <n v="0"/>
    <n v="1"/>
    <n v="1"/>
    <x v="0"/>
    <x v="756"/>
    <x v="1"/>
    <b v="0"/>
    <s v="No"/>
    <x v="15"/>
  </r>
  <r>
    <x v="3149"/>
    <s v="Andorra"/>
    <s v="Bosnia and Herzegovina"/>
    <s v="Europe"/>
    <s v="Europe"/>
    <n v="0"/>
    <n v="3"/>
    <n v="3"/>
    <x v="39"/>
    <x v="155"/>
    <x v="127"/>
    <b v="0"/>
    <s v="No"/>
    <x v="15"/>
  </r>
  <r>
    <x v="3149"/>
    <s v="Azerbaijan"/>
    <s v="Malta"/>
    <s v="Europe"/>
    <s v="Europe"/>
    <n v="2"/>
    <n v="0"/>
    <n v="2"/>
    <x v="39"/>
    <x v="194"/>
    <x v="149"/>
    <b v="0"/>
    <s v="No"/>
    <x v="15"/>
  </r>
  <r>
    <x v="3149"/>
    <s v="Belgium"/>
    <s v="Cyprus"/>
    <s v="Europe"/>
    <s v="Europe"/>
    <n v="5"/>
    <n v="0"/>
    <n v="5"/>
    <x v="39"/>
    <x v="102"/>
    <x v="41"/>
    <b v="0"/>
    <s v="No"/>
    <x v="15"/>
  </r>
  <r>
    <x v="3149"/>
    <s v="Bulgaria"/>
    <s v="Italy"/>
    <s v="Europe"/>
    <s v="Europe"/>
    <n v="2"/>
    <n v="2"/>
    <n v="4"/>
    <x v="39"/>
    <x v="104"/>
    <x v="83"/>
    <b v="0"/>
    <s v="No"/>
    <x v="15"/>
  </r>
  <r>
    <x v="3149"/>
    <s v="Croatia"/>
    <s v="Norway"/>
    <s v="Europe"/>
    <s v="Europe"/>
    <n v="5"/>
    <n v="1"/>
    <n v="6"/>
    <x v="39"/>
    <x v="105"/>
    <x v="42"/>
    <b v="0"/>
    <s v="No"/>
    <x v="15"/>
  </r>
  <r>
    <x v="3149"/>
    <s v="Czech Republic"/>
    <s v="Latvia"/>
    <s v="Europe"/>
    <s v="Europe"/>
    <n v="1"/>
    <n v="1"/>
    <n v="2"/>
    <x v="39"/>
    <x v="159"/>
    <x v="84"/>
    <b v="0"/>
    <s v="No"/>
    <x v="15"/>
  </r>
  <r>
    <x v="3149"/>
    <s v="Ghana"/>
    <s v="Senegal"/>
    <s v="Africa"/>
    <s v="Africa"/>
    <n v="1"/>
    <n v="2"/>
    <n v="3"/>
    <x v="0"/>
    <x v="760"/>
    <x v="44"/>
    <b v="1"/>
    <s v="No"/>
    <x v="15"/>
  </r>
  <r>
    <x v="3149"/>
    <s v="Hong Kong"/>
    <s v="Guam"/>
    <s v="Asia"/>
    <s v="Asia"/>
    <n v="1"/>
    <n v="0"/>
    <n v="1"/>
    <x v="0"/>
    <x v="508"/>
    <x v="27"/>
    <b v="0"/>
    <s v="No"/>
    <x v="15"/>
  </r>
  <r>
    <x v="3149"/>
    <s v="Iraq"/>
    <s v="Congo DR"/>
    <s v="Asia"/>
    <s v="Africa"/>
    <n v="2"/>
    <n v="1"/>
    <n v="3"/>
    <x v="0"/>
    <x v="493"/>
    <x v="167"/>
    <b v="1"/>
    <s v="No"/>
    <x v="15"/>
  </r>
  <r>
    <x v="3149"/>
    <s v="Israel"/>
    <s v="Wales"/>
    <s v="Europe"/>
    <s v="Europe"/>
    <n v="0"/>
    <n v="3"/>
    <n v="3"/>
    <x v="39"/>
    <x v="60"/>
    <x v="48"/>
    <b v="0"/>
    <s v="No"/>
    <x v="15"/>
  </r>
  <r>
    <x v="3149"/>
    <s v="Kazakhstan"/>
    <s v="Iceland"/>
    <s v="Europe"/>
    <s v="Europe"/>
    <n v="0"/>
    <n v="3"/>
    <n v="3"/>
    <x v="39"/>
    <x v="929"/>
    <x v="176"/>
    <b v="0"/>
    <s v="No"/>
    <x v="15"/>
  </r>
  <r>
    <x v="3149"/>
    <s v="Mauritius"/>
    <s v="Togo"/>
    <s v="Africa"/>
    <s v="Africa"/>
    <n v="1"/>
    <n v="1"/>
    <n v="2"/>
    <x v="0"/>
    <x v="330"/>
    <x v="157"/>
    <b v="0"/>
    <s v="No"/>
    <x v="15"/>
  </r>
  <r>
    <x v="3149"/>
    <s v="Morocco"/>
    <s v="Uruguay"/>
    <s v="Africa"/>
    <s v="South America"/>
    <n v="0"/>
    <n v="1"/>
    <n v="1"/>
    <x v="0"/>
    <x v="1128"/>
    <x v="9"/>
    <b v="0"/>
    <s v="No"/>
    <x v="15"/>
  </r>
  <r>
    <x v="3149"/>
    <s v="Netherlands"/>
    <s v="Turkey"/>
    <s v="Europe"/>
    <s v="Europe"/>
    <n v="1"/>
    <n v="1"/>
    <n v="2"/>
    <x v="39"/>
    <x v="64"/>
    <x v="51"/>
    <b v="0"/>
    <s v="No"/>
    <x v="15"/>
  </r>
  <r>
    <x v="3150"/>
    <s v="Albania"/>
    <s v="Armenia"/>
    <s v="Europe"/>
    <s v="Europe"/>
    <n v="2"/>
    <n v="1"/>
    <n v="3"/>
    <x v="39"/>
    <x v="1173"/>
    <x v="160"/>
    <b v="0"/>
    <s v="No"/>
    <x v="15"/>
  </r>
  <r>
    <x v="3150"/>
    <s v="Anguilla"/>
    <s v="Nicaragua"/>
    <s v="North America"/>
    <s v="North America"/>
    <n v="0"/>
    <n v="3"/>
    <n v="3"/>
    <x v="9"/>
    <x v="70"/>
    <x v="57"/>
    <b v="0"/>
    <s v="No"/>
    <x v="15"/>
  </r>
  <r>
    <x v="3150"/>
    <s v="Bermuda"/>
    <s v="Bahamas"/>
    <s v="North America"/>
    <s v="North America"/>
    <n v="3"/>
    <n v="0"/>
    <n v="3"/>
    <x v="9"/>
    <x v="6"/>
    <x v="5"/>
    <b v="0"/>
    <s v="No"/>
    <x v="15"/>
  </r>
  <r>
    <x v="3150"/>
    <s v="Botswana"/>
    <s v="Mozambique"/>
    <s v="Africa"/>
    <s v="Africa"/>
    <n v="1"/>
    <n v="2"/>
    <n v="3"/>
    <x v="0"/>
    <x v="999"/>
    <x v="53"/>
    <b v="0"/>
    <s v="No"/>
    <x v="15"/>
  </r>
  <r>
    <x v="3150"/>
    <s v="Brazil"/>
    <s v="Chile"/>
    <s v="South America"/>
    <s v="South America"/>
    <n v="1"/>
    <n v="0"/>
    <n v="1"/>
    <x v="0"/>
    <x v="55"/>
    <x v="43"/>
    <b v="1"/>
    <s v="No"/>
    <x v="15"/>
  </r>
  <r>
    <x v="3150"/>
    <s v="Dominica"/>
    <s v="British Virgin Islands"/>
    <s v="North America"/>
    <s v="North America"/>
    <n v="0"/>
    <n v="0"/>
    <n v="0"/>
    <x v="9"/>
    <x v="49"/>
    <x v="37"/>
    <b v="0"/>
    <s v="No"/>
    <x v="15"/>
  </r>
  <r>
    <x v="3150"/>
    <s v="France"/>
    <s v="Denmark"/>
    <s v="Europe"/>
    <s v="Europe"/>
    <n v="2"/>
    <n v="0"/>
    <n v="2"/>
    <x v="0"/>
    <x v="534"/>
    <x v="44"/>
    <b v="0"/>
    <s v="No"/>
    <x v="15"/>
  </r>
  <r>
    <x v="3150"/>
    <s v="Georgia"/>
    <s v="Germany"/>
    <s v="Europe"/>
    <s v="Europe"/>
    <n v="0"/>
    <n v="2"/>
    <n v="2"/>
    <x v="39"/>
    <x v="302"/>
    <x v="170"/>
    <b v="0"/>
    <s v="No"/>
    <x v="15"/>
  </r>
  <r>
    <x v="3150"/>
    <s v="Guyana"/>
    <s v="Grenada"/>
    <s v="South America"/>
    <s v="North America"/>
    <n v="2"/>
    <n v="0"/>
    <n v="2"/>
    <x v="0"/>
    <x v="854"/>
    <x v="159"/>
    <b v="0"/>
    <s v="No"/>
    <x v="15"/>
  </r>
  <r>
    <x v="3150"/>
    <s v="Hungary"/>
    <s v="Greece"/>
    <s v="Europe"/>
    <s v="Europe"/>
    <n v="0"/>
    <n v="0"/>
    <n v="0"/>
    <x v="39"/>
    <x v="58"/>
    <x v="46"/>
    <b v="0"/>
    <s v="No"/>
    <x v="15"/>
  </r>
  <r>
    <x v="3150"/>
    <s v="Republic of Ireland"/>
    <s v="Poland"/>
    <s v="Europe"/>
    <s v="Europe"/>
    <n v="1"/>
    <n v="1"/>
    <n v="2"/>
    <x v="39"/>
    <x v="59"/>
    <x v="47"/>
    <b v="0"/>
    <s v="No"/>
    <x v="15"/>
  </r>
  <r>
    <x v="3150"/>
    <s v="Côte d'Ivoire"/>
    <s v="Equatorial Guinea"/>
    <s v="Africa"/>
    <s v="Africa"/>
    <n v="1"/>
    <n v="1"/>
    <n v="2"/>
    <x v="0"/>
    <x v="4"/>
    <x v="4"/>
    <b v="0"/>
    <s v="No"/>
    <x v="15"/>
  </r>
  <r>
    <x v="3150"/>
    <s v="Northern Ireland"/>
    <s v="Finland"/>
    <s v="Europe"/>
    <s v="Europe"/>
    <n v="2"/>
    <n v="1"/>
    <n v="3"/>
    <x v="39"/>
    <x v="167"/>
    <x v="135"/>
    <b v="0"/>
    <s v="No"/>
    <x v="15"/>
  </r>
  <r>
    <x v="3150"/>
    <s v="Portugal"/>
    <s v="Serbia"/>
    <s v="Europe"/>
    <s v="Europe"/>
    <n v="2"/>
    <n v="1"/>
    <n v="3"/>
    <x v="39"/>
    <x v="269"/>
    <x v="86"/>
    <b v="0"/>
    <s v="No"/>
    <x v="15"/>
  </r>
  <r>
    <x v="3150"/>
    <s v="Romania"/>
    <s v="Faroe Islands"/>
    <s v="Europe"/>
    <s v="Europe"/>
    <n v="1"/>
    <n v="0"/>
    <n v="1"/>
    <x v="39"/>
    <x v="341"/>
    <x v="139"/>
    <b v="0"/>
    <s v="No"/>
    <x v="15"/>
  </r>
  <r>
    <x v="3150"/>
    <s v="South Africa"/>
    <s v="Nigeria"/>
    <s v="Africa"/>
    <s v="Africa"/>
    <n v="1"/>
    <n v="1"/>
    <n v="2"/>
    <x v="0"/>
    <x v="954"/>
    <x v="120"/>
    <b v="0"/>
    <s v="No"/>
    <x v="15"/>
  </r>
  <r>
    <x v="3150"/>
    <s v="Tanzania"/>
    <s v="Malawi"/>
    <s v="Africa"/>
    <s v="Africa"/>
    <n v="1"/>
    <n v="1"/>
    <n v="2"/>
    <x v="0"/>
    <x v="410"/>
    <x v="78"/>
    <b v="0"/>
    <s v="No"/>
    <x v="15"/>
  </r>
  <r>
    <x v="3150"/>
    <s v="Zambia"/>
    <s v="Rwanda"/>
    <s v="Africa"/>
    <s v="Africa"/>
    <n v="2"/>
    <n v="0"/>
    <n v="2"/>
    <x v="0"/>
    <x v="69"/>
    <x v="56"/>
    <b v="0"/>
    <s v="No"/>
    <x v="15"/>
  </r>
  <r>
    <x v="3151"/>
    <s v="Bahrain"/>
    <s v="Philippines"/>
    <s v="Asia"/>
    <s v="Asia"/>
    <n v="2"/>
    <n v="1"/>
    <n v="3"/>
    <x v="0"/>
    <x v="392"/>
    <x v="75"/>
    <b v="0"/>
    <s v="No"/>
    <x v="15"/>
  </r>
  <r>
    <x v="3151"/>
    <s v="Belarus"/>
    <s v="Gabon"/>
    <s v="Europe"/>
    <s v="Africa"/>
    <n v="0"/>
    <n v="0"/>
    <n v="0"/>
    <x v="0"/>
    <x v="1060"/>
    <x v="52"/>
    <b v="1"/>
    <s v="No"/>
    <x v="15"/>
  </r>
  <r>
    <x v="3151"/>
    <s v="Indonesia"/>
    <s v="Myanmar"/>
    <s v="Asia"/>
    <s v="Asia"/>
    <n v="2"/>
    <n v="1"/>
    <n v="3"/>
    <x v="0"/>
    <x v="1172"/>
    <x v="163"/>
    <b v="0"/>
    <s v="No"/>
    <x v="15"/>
  </r>
  <r>
    <x v="3151"/>
    <s v="Jamaica"/>
    <s v="Cuba"/>
    <s v="North America"/>
    <s v="North America"/>
    <n v="3"/>
    <n v="0"/>
    <n v="3"/>
    <x v="0"/>
    <x v="178"/>
    <x v="143"/>
    <b v="0"/>
    <s v="No"/>
    <x v="15"/>
  </r>
  <r>
    <x v="3151"/>
    <s v="Kuwait"/>
    <s v="Colombia"/>
    <s v="Asia"/>
    <s v="South America"/>
    <n v="1"/>
    <n v="3"/>
    <n v="4"/>
    <x v="0"/>
    <x v="278"/>
    <x v="167"/>
    <b v="1"/>
    <s v="No"/>
    <x v="15"/>
  </r>
  <r>
    <x v="3151"/>
    <s v="North Macedonia"/>
    <s v="Australia"/>
    <s v="Europe"/>
    <s v="Oceania"/>
    <n v="0"/>
    <n v="0"/>
    <n v="0"/>
    <x v="0"/>
    <x v="266"/>
    <x v="134"/>
    <b v="0"/>
    <s v="No"/>
    <x v="15"/>
  </r>
  <r>
    <x v="3151"/>
    <s v="Oman"/>
    <s v="Algeria"/>
    <s v="Asia"/>
    <s v="Africa"/>
    <n v="1"/>
    <n v="4"/>
    <n v="5"/>
    <x v="0"/>
    <x v="21"/>
    <x v="16"/>
    <b v="1"/>
    <s v="No"/>
    <x v="15"/>
  </r>
  <r>
    <x v="3151"/>
    <s v="Qatar"/>
    <s v="Slovenia"/>
    <s v="Asia"/>
    <s v="Europe"/>
    <n v="1"/>
    <n v="0"/>
    <n v="1"/>
    <x v="0"/>
    <x v="21"/>
    <x v="16"/>
    <b v="0"/>
    <s v="No"/>
    <x v="15"/>
  </r>
  <r>
    <x v="3151"/>
    <s v="Saudi Arabia"/>
    <s v="Jordan"/>
    <s v="Asia"/>
    <s v="Asia"/>
    <n v="2"/>
    <n v="1"/>
    <n v="3"/>
    <x v="0"/>
    <x v="295"/>
    <x v="166"/>
    <b v="0"/>
    <s v="No"/>
    <x v="15"/>
  </r>
  <r>
    <x v="3151"/>
    <s v="Thailand"/>
    <s v="Cameroon"/>
    <s v="Asia"/>
    <s v="Africa"/>
    <n v="2"/>
    <n v="3"/>
    <n v="5"/>
    <x v="0"/>
    <x v="933"/>
    <x v="40"/>
    <b v="0"/>
    <s v="No"/>
    <x v="15"/>
  </r>
  <r>
    <x v="3152"/>
    <s v="Austria"/>
    <s v="Bosnia and Herzegovina"/>
    <s v="Europe"/>
    <s v="Europe"/>
    <n v="1"/>
    <n v="1"/>
    <n v="2"/>
    <x v="0"/>
    <x v="157"/>
    <x v="81"/>
    <b v="0"/>
    <s v="No"/>
    <x v="15"/>
  </r>
  <r>
    <x v="3152"/>
    <s v="China PR"/>
    <s v="Tunisia"/>
    <s v="Asia"/>
    <s v="Africa"/>
    <n v="1"/>
    <n v="1"/>
    <n v="2"/>
    <x v="0"/>
    <x v="991"/>
    <x v="7"/>
    <b v="0"/>
    <s v="No"/>
    <x v="15"/>
  </r>
  <r>
    <x v="3152"/>
    <s v="Estonia"/>
    <s v="Iceland"/>
    <s v="Europe"/>
    <s v="Europe"/>
    <n v="1"/>
    <n v="1"/>
    <n v="2"/>
    <x v="0"/>
    <x v="195"/>
    <x v="150"/>
    <b v="0"/>
    <s v="No"/>
    <x v="15"/>
  </r>
  <r>
    <x v="3152"/>
    <s v="Ghana"/>
    <s v="Mali"/>
    <s v="Africa"/>
    <s v="Africa"/>
    <n v="1"/>
    <n v="1"/>
    <n v="2"/>
    <x v="0"/>
    <x v="501"/>
    <x v="44"/>
    <b v="1"/>
    <s v="No"/>
    <x v="15"/>
  </r>
  <r>
    <x v="3152"/>
    <s v="Iraq"/>
    <s v="Congo DR"/>
    <s v="Asia"/>
    <s v="Africa"/>
    <n v="1"/>
    <n v="0"/>
    <n v="1"/>
    <x v="0"/>
    <x v="493"/>
    <x v="167"/>
    <b v="1"/>
    <s v="No"/>
    <x v="15"/>
  </r>
  <r>
    <x v="3152"/>
    <s v="Israel"/>
    <s v="Belgium"/>
    <s v="Europe"/>
    <s v="Europe"/>
    <n v="0"/>
    <n v="1"/>
    <n v="1"/>
    <x v="39"/>
    <x v="653"/>
    <x v="48"/>
    <b v="0"/>
    <s v="No"/>
    <x v="15"/>
  </r>
  <r>
    <x v="3152"/>
    <s v="Italy"/>
    <s v="England"/>
    <s v="Europe"/>
    <s v="Europe"/>
    <n v="1"/>
    <n v="1"/>
    <n v="2"/>
    <x v="0"/>
    <x v="281"/>
    <x v="49"/>
    <b v="0"/>
    <s v="No"/>
    <x v="15"/>
  </r>
  <r>
    <x v="3152"/>
    <s v="Japan"/>
    <s v="Uzbekistan"/>
    <s v="Asia"/>
    <s v="Asia"/>
    <n v="5"/>
    <n v="1"/>
    <n v="6"/>
    <x v="0"/>
    <x v="1198"/>
    <x v="68"/>
    <b v="0"/>
    <s v="No"/>
    <x v="15"/>
  </r>
  <r>
    <x v="3152"/>
    <s v="Korea Republic"/>
    <s v="New Zealand"/>
    <s v="Asia"/>
    <s v="Oceania"/>
    <n v="1"/>
    <n v="0"/>
    <n v="1"/>
    <x v="0"/>
    <x v="117"/>
    <x v="91"/>
    <b v="0"/>
    <s v="No"/>
    <x v="15"/>
  </r>
  <r>
    <x v="3152"/>
    <s v="Liechtenstein"/>
    <s v="San Marino"/>
    <s v="Europe"/>
    <s v="Europe"/>
    <n v="1"/>
    <n v="0"/>
    <n v="1"/>
    <x v="0"/>
    <x v="1199"/>
    <x v="132"/>
    <b v="0"/>
    <s v="No"/>
    <x v="15"/>
  </r>
  <r>
    <x v="3152"/>
    <s v="Luxembourg"/>
    <s v="Turkey"/>
    <s v="Europe"/>
    <s v="Europe"/>
    <n v="1"/>
    <n v="2"/>
    <n v="3"/>
    <x v="0"/>
    <x v="63"/>
    <x v="50"/>
    <b v="0"/>
    <s v="No"/>
    <x v="15"/>
  </r>
  <r>
    <x v="3152"/>
    <s v="Mauritania"/>
    <s v="Niger"/>
    <s v="Africa"/>
    <s v="Africa"/>
    <n v="2"/>
    <n v="0"/>
    <n v="2"/>
    <x v="0"/>
    <x v="119"/>
    <x v="93"/>
    <b v="0"/>
    <s v="No"/>
    <x v="15"/>
  </r>
  <r>
    <x v="3152"/>
    <s v="Montserrat"/>
    <s v="Curaçao"/>
    <s v="North America"/>
    <s v="North America"/>
    <n v="2"/>
    <n v="2"/>
    <n v="4"/>
    <x v="9"/>
    <x v="590"/>
    <x v="193"/>
    <b v="0"/>
    <s v="No"/>
    <x v="15"/>
  </r>
  <r>
    <x v="3152"/>
    <s v="Netherlands"/>
    <s v="Spain"/>
    <s v="Europe"/>
    <s v="Europe"/>
    <n v="2"/>
    <n v="0"/>
    <n v="2"/>
    <x v="0"/>
    <x v="64"/>
    <x v="51"/>
    <b v="0"/>
    <s v="No"/>
    <x v="15"/>
  </r>
  <r>
    <x v="3152"/>
    <s v="Panama"/>
    <s v="Costa Rica"/>
    <s v="North America"/>
    <s v="North America"/>
    <n v="2"/>
    <n v="1"/>
    <n v="3"/>
    <x v="0"/>
    <x v="12"/>
    <x v="10"/>
    <b v="0"/>
    <s v="No"/>
    <x v="15"/>
  </r>
  <r>
    <x v="3152"/>
    <s v="Peru"/>
    <s v="Venezuela"/>
    <s v="South America"/>
    <s v="South America"/>
    <n v="0"/>
    <n v="1"/>
    <n v="1"/>
    <x v="0"/>
    <x v="492"/>
    <x v="3"/>
    <b v="1"/>
    <s v="No"/>
    <x v="15"/>
  </r>
  <r>
    <x v="3152"/>
    <s v="Portugal"/>
    <s v="Cabo Verde"/>
    <s v="Europe"/>
    <s v="Africa"/>
    <n v="0"/>
    <n v="2"/>
    <n v="2"/>
    <x v="0"/>
    <x v="1097"/>
    <x v="86"/>
    <b v="0"/>
    <s v="No"/>
    <x v="15"/>
  </r>
  <r>
    <x v="3152"/>
    <s v="Russia"/>
    <s v="Kazakhstan"/>
    <s v="Europe"/>
    <s v="Europe"/>
    <n v="0"/>
    <n v="0"/>
    <n v="0"/>
    <x v="0"/>
    <x v="1165"/>
    <x v="140"/>
    <b v="0"/>
    <s v="No"/>
    <x v="15"/>
  </r>
  <r>
    <x v="3152"/>
    <s v="Singapore"/>
    <s v="Guam"/>
    <s v="Asia"/>
    <s v="Asia"/>
    <n v="2"/>
    <n v="2"/>
    <n v="4"/>
    <x v="0"/>
    <x v="458"/>
    <x v="29"/>
    <b v="0"/>
    <s v="No"/>
    <x v="15"/>
  </r>
  <r>
    <x v="3152"/>
    <s v="Slovakia"/>
    <s v="Czech Republic"/>
    <s v="Europe"/>
    <s v="Europe"/>
    <n v="1"/>
    <n v="0"/>
    <n v="1"/>
    <x v="0"/>
    <x v="518"/>
    <x v="144"/>
    <b v="0"/>
    <s v="No"/>
    <x v="15"/>
  </r>
  <r>
    <x v="3152"/>
    <s v="Sweden"/>
    <s v="IR Iran"/>
    <s v="Europe"/>
    <s v="Asia"/>
    <n v="3"/>
    <n v="1"/>
    <n v="4"/>
    <x v="0"/>
    <x v="365"/>
    <x v="148"/>
    <b v="0"/>
    <s v="No"/>
    <x v="15"/>
  </r>
  <r>
    <x v="3152"/>
    <s v="Switzerland"/>
    <s v="USA"/>
    <s v="Europe"/>
    <s v="North America"/>
    <n v="1"/>
    <n v="1"/>
    <n v="2"/>
    <x v="0"/>
    <x v="259"/>
    <x v="88"/>
    <b v="0"/>
    <s v="No"/>
    <x v="15"/>
  </r>
  <r>
    <x v="3152"/>
    <s v="Tajikistan"/>
    <s v="Syria"/>
    <s v="Asia"/>
    <s v="Asia"/>
    <n v="2"/>
    <n v="3"/>
    <n v="5"/>
    <x v="0"/>
    <x v="565"/>
    <x v="191"/>
    <b v="0"/>
    <s v="No"/>
    <x v="15"/>
  </r>
  <r>
    <x v="3152"/>
    <s v="Ukraine"/>
    <s v="Latvia"/>
    <s v="Europe"/>
    <s v="Europe"/>
    <n v="1"/>
    <n v="1"/>
    <n v="2"/>
    <x v="0"/>
    <x v="401"/>
    <x v="165"/>
    <b v="0"/>
    <s v="No"/>
    <x v="15"/>
  </r>
  <r>
    <x v="3153"/>
    <s v="USA"/>
    <s v="Mexico"/>
    <s v="North America"/>
    <s v="North America"/>
    <n v="2"/>
    <n v="0"/>
    <n v="2"/>
    <x v="0"/>
    <x v="618"/>
    <x v="3"/>
    <b v="0"/>
    <s v="No"/>
    <x v="15"/>
  </r>
  <r>
    <x v="3154"/>
    <s v="Barbados"/>
    <s v="St. Kitts and Nevis"/>
    <s v="North America"/>
    <s v="North America"/>
    <n v="1"/>
    <n v="3"/>
    <n v="4"/>
    <x v="0"/>
    <x v="48"/>
    <x v="36"/>
    <b v="0"/>
    <s v="No"/>
    <x v="15"/>
  </r>
  <r>
    <x v="3154"/>
    <s v="Zambia"/>
    <s v="Malawi"/>
    <s v="Africa"/>
    <s v="Africa"/>
    <n v="2"/>
    <n v="0"/>
    <n v="2"/>
    <x v="0"/>
    <x v="69"/>
    <x v="56"/>
    <b v="0"/>
    <s v="No"/>
    <x v="15"/>
  </r>
  <r>
    <x v="3155"/>
    <s v="Kazakhstan"/>
    <s v="Burkina Faso"/>
    <s v="Europe"/>
    <s v="Africa"/>
    <n v="0"/>
    <n v="0"/>
    <n v="0"/>
    <x v="0"/>
    <x v="333"/>
    <x v="176"/>
    <b v="0"/>
    <s v="No"/>
    <x v="15"/>
  </r>
  <r>
    <x v="3156"/>
    <s v="Dominican Republic"/>
    <s v="Cayman Islands"/>
    <s v="North America"/>
    <s v="North America"/>
    <n v="6"/>
    <n v="0"/>
    <n v="6"/>
    <x v="0"/>
    <x v="1195"/>
    <x v="32"/>
    <b v="0"/>
    <s v="No"/>
    <x v="15"/>
  </r>
  <r>
    <x v="3157"/>
    <s v="Grenada"/>
    <s v="Dominica"/>
    <s v="North America"/>
    <s v="North America"/>
    <n v="1"/>
    <n v="2"/>
    <n v="3"/>
    <x v="29"/>
    <x v="466"/>
    <x v="61"/>
    <b v="1"/>
    <s v="No"/>
    <x v="15"/>
  </r>
  <r>
    <x v="3157"/>
    <s v="Lesotho"/>
    <s v="South Africa"/>
    <s v="Africa"/>
    <s v="Africa"/>
    <n v="0"/>
    <n v="0"/>
    <n v="0"/>
    <x v="0"/>
    <x v="51"/>
    <x v="39"/>
    <b v="0"/>
    <s v="No"/>
    <x v="15"/>
  </r>
  <r>
    <x v="3157"/>
    <s v="St. Lucia"/>
    <s v="St. Vincent and the Grenadines"/>
    <s v="North America"/>
    <s v="North America"/>
    <n v="1"/>
    <n v="2"/>
    <n v="3"/>
    <x v="29"/>
    <x v="466"/>
    <x v="61"/>
    <b v="0"/>
    <s v="No"/>
    <x v="15"/>
  </r>
  <r>
    <x v="3158"/>
    <s v="Lesotho"/>
    <s v="South Africa"/>
    <s v="Africa"/>
    <s v="Africa"/>
    <n v="1"/>
    <n v="1"/>
    <n v="2"/>
    <x v="0"/>
    <x v="51"/>
    <x v="39"/>
    <b v="0"/>
    <s v="No"/>
    <x v="15"/>
  </r>
  <r>
    <x v="3158"/>
    <s v="St. Lucia"/>
    <s v="Grenada"/>
    <s v="North America"/>
    <s v="North America"/>
    <n v="0"/>
    <n v="2"/>
    <n v="2"/>
    <x v="29"/>
    <x v="466"/>
    <x v="61"/>
    <b v="0"/>
    <s v="No"/>
    <x v="15"/>
  </r>
  <r>
    <x v="3159"/>
    <s v="Namibia"/>
    <s v="Seychelles"/>
    <s v="Africa"/>
    <s v="Africa"/>
    <n v="0"/>
    <n v="0"/>
    <n v="0"/>
    <x v="10"/>
    <x v="1200"/>
    <x v="120"/>
    <b v="1"/>
    <s v="No"/>
    <x v="15"/>
  </r>
  <r>
    <x v="3159"/>
    <s v="Vietnam"/>
    <s v="Korea DPR"/>
    <s v="Asia"/>
    <s v="Asia"/>
    <n v="1"/>
    <n v="1"/>
    <n v="2"/>
    <x v="0"/>
    <x v="16"/>
    <x v="14"/>
    <b v="0"/>
    <s v="No"/>
    <x v="15"/>
  </r>
  <r>
    <x v="3159"/>
    <s v="Zimbabwe"/>
    <s v="Mauritius"/>
    <s v="Africa"/>
    <s v="Africa"/>
    <n v="2"/>
    <n v="0"/>
    <n v="2"/>
    <x v="10"/>
    <x v="1200"/>
    <x v="120"/>
    <b v="1"/>
    <s v="No"/>
    <x v="15"/>
  </r>
  <r>
    <x v="3160"/>
    <s v="Lesotho"/>
    <s v="Madagascar"/>
    <s v="Africa"/>
    <s v="Africa"/>
    <n v="1"/>
    <n v="2"/>
    <n v="3"/>
    <x v="10"/>
    <x v="1201"/>
    <x v="120"/>
    <b v="1"/>
    <s v="No"/>
    <x v="15"/>
  </r>
  <r>
    <x v="3160"/>
    <s v="Tanzania"/>
    <s v="Eswatini"/>
    <s v="Africa"/>
    <s v="Africa"/>
    <n v="0"/>
    <n v="1"/>
    <n v="1"/>
    <x v="10"/>
    <x v="1201"/>
    <x v="120"/>
    <b v="1"/>
    <s v="No"/>
    <x v="15"/>
  </r>
  <r>
    <x v="3161"/>
    <s v="Namibia"/>
    <s v="Mauritius"/>
    <s v="Africa"/>
    <s v="Africa"/>
    <n v="2"/>
    <n v="0"/>
    <n v="2"/>
    <x v="10"/>
    <x v="1200"/>
    <x v="120"/>
    <b v="1"/>
    <s v="No"/>
    <x v="15"/>
  </r>
  <r>
    <x v="3161"/>
    <s v="Seychelles"/>
    <s v="Zimbabwe"/>
    <s v="Africa"/>
    <s v="Africa"/>
    <n v="0"/>
    <n v="1"/>
    <n v="1"/>
    <x v="10"/>
    <x v="1200"/>
    <x v="120"/>
    <b v="1"/>
    <s v="No"/>
    <x v="15"/>
  </r>
  <r>
    <x v="3162"/>
    <s v="Lesotho"/>
    <s v="Eswatini"/>
    <s v="Africa"/>
    <s v="Africa"/>
    <n v="0"/>
    <n v="2"/>
    <n v="2"/>
    <x v="10"/>
    <x v="1201"/>
    <x v="120"/>
    <b v="1"/>
    <s v="No"/>
    <x v="15"/>
  </r>
  <r>
    <x v="3162"/>
    <s v="Madagascar"/>
    <s v="Tanzania"/>
    <s v="Africa"/>
    <s v="Africa"/>
    <n v="2"/>
    <n v="0"/>
    <n v="2"/>
    <x v="10"/>
    <x v="1201"/>
    <x v="120"/>
    <b v="1"/>
    <s v="No"/>
    <x v="15"/>
  </r>
  <r>
    <x v="3162"/>
    <s v="Thailand"/>
    <s v="Korea DPR"/>
    <s v="Asia"/>
    <s v="Asia"/>
    <n v="0"/>
    <n v="1"/>
    <n v="1"/>
    <x v="0"/>
    <x v="52"/>
    <x v="40"/>
    <b v="0"/>
    <s v="No"/>
    <x v="15"/>
  </r>
  <r>
    <x v="3163"/>
    <s v="Namibia"/>
    <s v="Zimbabwe"/>
    <s v="Africa"/>
    <s v="Africa"/>
    <n v="4"/>
    <n v="1"/>
    <n v="5"/>
    <x v="10"/>
    <x v="1200"/>
    <x v="120"/>
    <b v="1"/>
    <s v="No"/>
    <x v="15"/>
  </r>
  <r>
    <x v="3163"/>
    <s v="Seychelles"/>
    <s v="Mauritius"/>
    <s v="Africa"/>
    <s v="Africa"/>
    <n v="0"/>
    <n v="1"/>
    <n v="1"/>
    <x v="10"/>
    <x v="1201"/>
    <x v="120"/>
    <b v="1"/>
    <s v="No"/>
    <x v="15"/>
  </r>
  <r>
    <x v="3164"/>
    <s v="Lesotho"/>
    <s v="Tanzania"/>
    <s v="Africa"/>
    <s v="Africa"/>
    <n v="1"/>
    <n v="0"/>
    <n v="1"/>
    <x v="10"/>
    <x v="1200"/>
    <x v="120"/>
    <b v="1"/>
    <s v="No"/>
    <x v="15"/>
  </r>
  <r>
    <x v="3164"/>
    <s v="Madagascar"/>
    <s v="Eswatini"/>
    <s v="Africa"/>
    <s v="Africa"/>
    <n v="1"/>
    <n v="1"/>
    <n v="2"/>
    <x v="10"/>
    <x v="1201"/>
    <x v="120"/>
    <b v="1"/>
    <s v="No"/>
    <x v="15"/>
  </r>
  <r>
    <x v="3165"/>
    <s v="Lebanon"/>
    <s v="Syria"/>
    <s v="Asia"/>
    <s v="Asia"/>
    <n v="2"/>
    <n v="2"/>
    <n v="4"/>
    <x v="0"/>
    <x v="275"/>
    <x v="35"/>
    <b v="0"/>
    <s v="No"/>
    <x v="15"/>
  </r>
  <r>
    <x v="3165"/>
    <s v="South Africa"/>
    <s v="Botswana"/>
    <s v="Africa"/>
    <s v="Africa"/>
    <n v="0"/>
    <n v="0"/>
    <n v="0"/>
    <x v="10"/>
    <x v="1200"/>
    <x v="120"/>
    <b v="0"/>
    <s v="Yes"/>
    <x v="15"/>
  </r>
  <r>
    <x v="3165"/>
    <s v="Thailand"/>
    <s v="Vietnam"/>
    <s v="Asia"/>
    <s v="Asia"/>
    <n v="1"/>
    <n v="0"/>
    <n v="1"/>
    <x v="9"/>
    <x v="52"/>
    <x v="40"/>
    <b v="0"/>
    <s v="No"/>
    <x v="15"/>
  </r>
  <r>
    <x v="3165"/>
    <s v="Zambia"/>
    <s v="Namibia"/>
    <s v="Africa"/>
    <s v="Africa"/>
    <n v="0"/>
    <n v="0"/>
    <n v="0"/>
    <x v="10"/>
    <x v="1200"/>
    <x v="120"/>
    <b v="1"/>
    <s v="Yes"/>
    <x v="15"/>
  </r>
  <r>
    <x v="3166"/>
    <s v="Ghana"/>
    <s v="Madagascar"/>
    <s v="Africa"/>
    <s v="Africa"/>
    <n v="1"/>
    <n v="2"/>
    <n v="3"/>
    <x v="10"/>
    <x v="1201"/>
    <x v="120"/>
    <b v="1"/>
    <s v="No"/>
    <x v="15"/>
  </r>
  <r>
    <x v="3166"/>
    <s v="Mozambique"/>
    <s v="Malawi"/>
    <s v="Africa"/>
    <s v="Africa"/>
    <n v="2"/>
    <n v="2"/>
    <n v="4"/>
    <x v="10"/>
    <x v="1201"/>
    <x v="120"/>
    <b v="1"/>
    <s v="Yes"/>
    <x v="15"/>
  </r>
  <r>
    <x v="3167"/>
    <s v="South Africa"/>
    <s v="Malawi"/>
    <s v="Africa"/>
    <s v="Africa"/>
    <n v="0"/>
    <n v="0"/>
    <n v="0"/>
    <x v="10"/>
    <x v="1200"/>
    <x v="120"/>
    <b v="0"/>
    <s v="Yes"/>
    <x v="15"/>
  </r>
  <r>
    <x v="3167"/>
    <s v="Zambia"/>
    <s v="Ghana"/>
    <s v="Africa"/>
    <s v="Africa"/>
    <n v="3"/>
    <n v="0"/>
    <n v="3"/>
    <x v="10"/>
    <x v="1200"/>
    <x v="120"/>
    <b v="1"/>
    <s v="No"/>
    <x v="15"/>
  </r>
  <r>
    <x v="3168"/>
    <s v="Botswana"/>
    <s v="Mozambique"/>
    <s v="Africa"/>
    <s v="Africa"/>
    <n v="1"/>
    <n v="2"/>
    <n v="3"/>
    <x v="10"/>
    <x v="1200"/>
    <x v="120"/>
    <b v="1"/>
    <s v="No"/>
    <x v="15"/>
  </r>
  <r>
    <x v="3168"/>
    <s v="Namibia"/>
    <s v="Madagascar"/>
    <s v="Africa"/>
    <s v="Africa"/>
    <n v="3"/>
    <n v="2"/>
    <n v="5"/>
    <x v="10"/>
    <x v="1200"/>
    <x v="120"/>
    <b v="1"/>
    <s v="No"/>
    <x v="15"/>
  </r>
  <r>
    <x v="3169"/>
    <s v="Laos"/>
    <s v="Afghanistan"/>
    <s v="Asia"/>
    <s v="Asia"/>
    <n v="0"/>
    <n v="2"/>
    <n v="2"/>
    <x v="0"/>
    <x v="353"/>
    <x v="179"/>
    <b v="0"/>
    <s v="No"/>
    <x v="15"/>
  </r>
  <r>
    <x v="3169"/>
    <s v="Zambia"/>
    <s v="Malawi"/>
    <s v="Africa"/>
    <s v="Africa"/>
    <n v="0"/>
    <n v="1"/>
    <n v="1"/>
    <x v="10"/>
    <x v="1201"/>
    <x v="120"/>
    <b v="1"/>
    <s v="No"/>
    <x v="15"/>
  </r>
  <r>
    <x v="3170"/>
    <s v="Bahrain"/>
    <s v="Oman"/>
    <s v="Asia"/>
    <s v="Asia"/>
    <n v="0"/>
    <n v="0"/>
    <n v="0"/>
    <x v="0"/>
    <x v="392"/>
    <x v="75"/>
    <b v="0"/>
    <s v="No"/>
    <x v="15"/>
  </r>
  <r>
    <x v="3170"/>
    <s v="Bangladesh"/>
    <s v="Singapore"/>
    <s v="Asia"/>
    <s v="Asia"/>
    <n v="1"/>
    <n v="2"/>
    <n v="3"/>
    <x v="0"/>
    <x v="348"/>
    <x v="178"/>
    <b v="0"/>
    <s v="No"/>
    <x v="15"/>
  </r>
  <r>
    <x v="3170"/>
    <s v="Jordan"/>
    <s v="Lebanon"/>
    <s v="Asia"/>
    <s v="Asia"/>
    <n v="0"/>
    <n v="0"/>
    <n v="0"/>
    <x v="0"/>
    <x v="1202"/>
    <x v="65"/>
    <b v="0"/>
    <s v="No"/>
    <x v="15"/>
  </r>
  <r>
    <x v="3170"/>
    <s v="Madagascar"/>
    <s v="Botswana"/>
    <s v="Africa"/>
    <s v="Africa"/>
    <n v="2"/>
    <n v="1"/>
    <n v="3"/>
    <x v="10"/>
    <x v="1200"/>
    <x v="120"/>
    <b v="1"/>
    <s v="No"/>
    <x v="15"/>
  </r>
  <r>
    <x v="3170"/>
    <s v="Mexico"/>
    <s v="Guatemala"/>
    <s v="North America"/>
    <s v="North America"/>
    <n v="3"/>
    <n v="0"/>
    <n v="3"/>
    <x v="0"/>
    <x v="587"/>
    <x v="155"/>
    <b v="0"/>
    <s v="No"/>
    <x v="15"/>
  </r>
  <r>
    <x v="3170"/>
    <s v="Namibia"/>
    <s v="Mozambique"/>
    <s v="Africa"/>
    <s v="Africa"/>
    <n v="2"/>
    <n v="0"/>
    <n v="2"/>
    <x v="10"/>
    <x v="1200"/>
    <x v="120"/>
    <b v="1"/>
    <s v="No"/>
    <x v="15"/>
  </r>
  <r>
    <x v="3171"/>
    <s v="El Salvador"/>
    <s v="Honduras"/>
    <s v="North America"/>
    <s v="North America"/>
    <n v="0"/>
    <n v="2"/>
    <n v="2"/>
    <x v="0"/>
    <x v="193"/>
    <x v="3"/>
    <b v="1"/>
    <s v="No"/>
    <x v="15"/>
  </r>
  <r>
    <x v="3171"/>
    <s v="Northern Ireland"/>
    <s v="Qatar"/>
    <s v="Europe"/>
    <s v="Asia"/>
    <n v="1"/>
    <n v="1"/>
    <n v="2"/>
    <x v="0"/>
    <x v="1203"/>
    <x v="43"/>
    <b v="1"/>
    <s v="No"/>
    <x v="15"/>
  </r>
  <r>
    <x v="3172"/>
    <s v="Bangladesh"/>
    <s v="Afghanistan"/>
    <s v="Asia"/>
    <s v="Asia"/>
    <n v="1"/>
    <n v="1"/>
    <n v="2"/>
    <x v="0"/>
    <x v="348"/>
    <x v="178"/>
    <b v="0"/>
    <s v="No"/>
    <x v="15"/>
  </r>
  <r>
    <x v="3172"/>
    <s v="Cambodia"/>
    <s v="Laos"/>
    <s v="Asia"/>
    <s v="Asia"/>
    <n v="1"/>
    <n v="1"/>
    <n v="2"/>
    <x v="0"/>
    <x v="332"/>
    <x v="175"/>
    <b v="0"/>
    <s v="No"/>
    <x v="15"/>
  </r>
  <r>
    <x v="3173"/>
    <s v="Panama"/>
    <s v="Ecuador"/>
    <s v="North America"/>
    <s v="South America"/>
    <n v="1"/>
    <n v="1"/>
    <n v="2"/>
    <x v="0"/>
    <x v="12"/>
    <x v="10"/>
    <b v="0"/>
    <s v="No"/>
    <x v="15"/>
  </r>
  <r>
    <x v="3174"/>
    <s v="Cambodia"/>
    <s v="Myanmar"/>
    <s v="Asia"/>
    <s v="Asia"/>
    <n v="1"/>
    <n v="0"/>
    <n v="1"/>
    <x v="0"/>
    <x v="1204"/>
    <x v="40"/>
    <b v="1"/>
    <s v="No"/>
    <x v="15"/>
  </r>
  <r>
    <x v="3174"/>
    <s v="Curaçao"/>
    <s v="Trinidad and Tobago"/>
    <s v="North America"/>
    <s v="South America"/>
    <n v="1"/>
    <n v="0"/>
    <n v="1"/>
    <x v="0"/>
    <x v="746"/>
    <x v="210"/>
    <b v="0"/>
    <s v="No"/>
    <x v="15"/>
  </r>
  <r>
    <x v="3174"/>
    <s v="Hungary"/>
    <s v="Lithuania"/>
    <s v="Europe"/>
    <s v="Europe"/>
    <n v="4"/>
    <n v="0"/>
    <n v="4"/>
    <x v="0"/>
    <x v="108"/>
    <x v="46"/>
    <b v="0"/>
    <s v="No"/>
    <x v="15"/>
  </r>
  <r>
    <x v="3174"/>
    <s v="Jordan"/>
    <s v="Kuwait"/>
    <s v="Asia"/>
    <s v="Asia"/>
    <n v="2"/>
    <n v="2"/>
    <n v="4"/>
    <x v="0"/>
    <x v="65"/>
    <x v="52"/>
    <b v="1"/>
    <s v="No"/>
    <x v="15"/>
  </r>
  <r>
    <x v="3174"/>
    <s v="Netherlands"/>
    <s v="USA"/>
    <s v="Europe"/>
    <s v="North America"/>
    <n v="3"/>
    <n v="4"/>
    <n v="7"/>
    <x v="0"/>
    <x v="64"/>
    <x v="51"/>
    <b v="0"/>
    <s v="No"/>
    <x v="15"/>
  </r>
  <r>
    <x v="3174"/>
    <s v="Oman"/>
    <s v="Syria"/>
    <s v="Asia"/>
    <s v="Asia"/>
    <n v="1"/>
    <n v="2"/>
    <n v="3"/>
    <x v="0"/>
    <x v="50"/>
    <x v="38"/>
    <b v="0"/>
    <s v="No"/>
    <x v="15"/>
  </r>
  <r>
    <x v="3174"/>
    <s v="Scotland"/>
    <s v="Qatar"/>
    <s v="Europe"/>
    <s v="Asia"/>
    <n v="1"/>
    <n v="0"/>
    <n v="1"/>
    <x v="0"/>
    <x v="482"/>
    <x v="87"/>
    <b v="0"/>
    <s v="No"/>
    <x v="15"/>
  </r>
  <r>
    <x v="3174"/>
    <s v="Thailand"/>
    <s v="Bahrain"/>
    <s v="Asia"/>
    <s v="Asia"/>
    <n v="1"/>
    <n v="1"/>
    <n v="2"/>
    <x v="0"/>
    <x v="52"/>
    <x v="40"/>
    <b v="0"/>
    <s v="No"/>
    <x v="15"/>
  </r>
  <r>
    <x v="3175"/>
    <s v="Andorra"/>
    <s v="Equatorial Guinea"/>
    <s v="Europe"/>
    <s v="Africa"/>
    <n v="0"/>
    <n v="1"/>
    <n v="1"/>
    <x v="0"/>
    <x v="155"/>
    <x v="127"/>
    <b v="0"/>
    <s v="No"/>
    <x v="15"/>
  </r>
  <r>
    <x v="3175"/>
    <s v="Burkina Faso"/>
    <s v="Cameroon"/>
    <s v="Africa"/>
    <s v="Africa"/>
    <n v="2"/>
    <n v="3"/>
    <n v="5"/>
    <x v="0"/>
    <x v="631"/>
    <x v="44"/>
    <b v="1"/>
    <s v="No"/>
    <x v="15"/>
  </r>
  <r>
    <x v="3175"/>
    <s v="Colombia"/>
    <s v="Costa Rica"/>
    <s v="South America"/>
    <s v="North America"/>
    <n v="1"/>
    <n v="0"/>
    <n v="1"/>
    <x v="0"/>
    <x v="100"/>
    <x v="80"/>
    <b v="1"/>
    <s v="No"/>
    <x v="15"/>
  </r>
  <r>
    <x v="3175"/>
    <s v="Ecuador"/>
    <s v="Panama"/>
    <s v="South America"/>
    <s v="North America"/>
    <n v="4"/>
    <n v="0"/>
    <n v="4"/>
    <x v="0"/>
    <x v="1205"/>
    <x v="64"/>
    <b v="0"/>
    <s v="No"/>
    <x v="15"/>
  </r>
  <r>
    <x v="3175"/>
    <s v="Guinea"/>
    <s v="Chad"/>
    <s v="Africa"/>
    <s v="Africa"/>
    <n v="2"/>
    <n v="1"/>
    <n v="3"/>
    <x v="0"/>
    <x v="1039"/>
    <x v="44"/>
    <b v="1"/>
    <s v="No"/>
    <x v="15"/>
  </r>
  <r>
    <x v="3175"/>
    <s v="Malaysia"/>
    <s v="Hong Kong"/>
    <s v="Asia"/>
    <s v="Asia"/>
    <n v="0"/>
    <n v="0"/>
    <n v="0"/>
    <x v="0"/>
    <x v="372"/>
    <x v="34"/>
    <b v="0"/>
    <s v="No"/>
    <x v="15"/>
  </r>
  <r>
    <x v="3175"/>
    <s v="Niger"/>
    <s v="Gabon"/>
    <s v="Africa"/>
    <s v="Africa"/>
    <n v="2"/>
    <n v="1"/>
    <n v="3"/>
    <x v="0"/>
    <x v="220"/>
    <x v="154"/>
    <b v="0"/>
    <s v="No"/>
    <x v="15"/>
  </r>
  <r>
    <x v="3175"/>
    <s v="Paraguay"/>
    <s v="Honduras"/>
    <s v="South America"/>
    <s v="North America"/>
    <n v="2"/>
    <n v="2"/>
    <n v="4"/>
    <x v="0"/>
    <x v="169"/>
    <x v="137"/>
    <b v="0"/>
    <s v="No"/>
    <x v="15"/>
  </r>
  <r>
    <x v="3175"/>
    <s v="Rwanda"/>
    <s v="Kenya"/>
    <s v="Africa"/>
    <s v="Africa"/>
    <n v="0"/>
    <n v="0"/>
    <n v="0"/>
    <x v="0"/>
    <x v="134"/>
    <x v="108"/>
    <b v="0"/>
    <s v="No"/>
    <x v="15"/>
  </r>
  <r>
    <x v="3175"/>
    <s v="Singapore"/>
    <s v="Brunei Darussalam"/>
    <s v="Asia"/>
    <s v="Asia"/>
    <n v="5"/>
    <n v="1"/>
    <n v="6"/>
    <x v="0"/>
    <x v="1206"/>
    <x v="29"/>
    <b v="0"/>
    <s v="No"/>
    <x v="15"/>
  </r>
  <r>
    <x v="3175"/>
    <s v="Uruguay"/>
    <s v="Guatemala"/>
    <s v="South America"/>
    <s v="North America"/>
    <n v="5"/>
    <n v="1"/>
    <n v="6"/>
    <x v="0"/>
    <x v="115"/>
    <x v="89"/>
    <b v="0"/>
    <s v="No"/>
    <x v="15"/>
  </r>
  <r>
    <x v="3176"/>
    <s v="Brazil"/>
    <s v="Mexico"/>
    <s v="South America"/>
    <s v="North America"/>
    <n v="2"/>
    <n v="0"/>
    <n v="2"/>
    <x v="0"/>
    <x v="158"/>
    <x v="129"/>
    <b v="0"/>
    <s v="No"/>
    <x v="15"/>
  </r>
  <r>
    <x v="3176"/>
    <s v="Ethiopia"/>
    <s v="Zambia"/>
    <s v="Africa"/>
    <s v="Africa"/>
    <n v="0"/>
    <n v="1"/>
    <n v="1"/>
    <x v="0"/>
    <x v="74"/>
    <x v="60"/>
    <b v="0"/>
    <s v="No"/>
    <x v="15"/>
  </r>
  <r>
    <x v="3176"/>
    <s v="France"/>
    <s v="Belgium"/>
    <s v="Europe"/>
    <s v="Europe"/>
    <n v="3"/>
    <n v="4"/>
    <n v="7"/>
    <x v="0"/>
    <x v="56"/>
    <x v="44"/>
    <b v="0"/>
    <s v="No"/>
    <x v="15"/>
  </r>
  <r>
    <x v="3176"/>
    <s v="Republic of Ireland"/>
    <s v="England"/>
    <s v="Europe"/>
    <s v="Europe"/>
    <n v="0"/>
    <n v="0"/>
    <n v="0"/>
    <x v="0"/>
    <x v="59"/>
    <x v="47"/>
    <b v="0"/>
    <s v="No"/>
    <x v="15"/>
  </r>
  <r>
    <x v="3176"/>
    <s v="Kenya"/>
    <s v="South Sudan"/>
    <s v="Africa"/>
    <s v="Africa"/>
    <n v="2"/>
    <n v="0"/>
    <n v="2"/>
    <x v="0"/>
    <x v="134"/>
    <x v="108"/>
    <b v="1"/>
    <s v="No"/>
    <x v="15"/>
  </r>
  <r>
    <x v="3176"/>
    <s v="Russia"/>
    <s v="Belarus"/>
    <s v="Europe"/>
    <s v="Europe"/>
    <n v="4"/>
    <n v="2"/>
    <n v="6"/>
    <x v="0"/>
    <x v="1165"/>
    <x v="140"/>
    <b v="0"/>
    <s v="No"/>
    <x v="15"/>
  </r>
  <r>
    <x v="3176"/>
    <s v="Rwanda"/>
    <s v="Tanzania"/>
    <s v="Africa"/>
    <s v="Africa"/>
    <n v="2"/>
    <n v="0"/>
    <n v="2"/>
    <x v="0"/>
    <x v="134"/>
    <x v="108"/>
    <b v="0"/>
    <s v="No"/>
    <x v="15"/>
  </r>
  <r>
    <x v="3176"/>
    <s v="Serbia"/>
    <s v="Azerbaijan"/>
    <s v="Europe"/>
    <s v="Europe"/>
    <n v="4"/>
    <n v="1"/>
    <n v="5"/>
    <x v="0"/>
    <x v="1197"/>
    <x v="81"/>
    <b v="1"/>
    <s v="No"/>
    <x v="15"/>
  </r>
  <r>
    <x v="3177"/>
    <s v="Denmark"/>
    <s v="Montenegro"/>
    <s v="Europe"/>
    <s v="Europe"/>
    <n v="2"/>
    <n v="1"/>
    <n v="3"/>
    <x v="0"/>
    <x v="1207"/>
    <x v="130"/>
    <b v="0"/>
    <s v="No"/>
    <x v="15"/>
  </r>
  <r>
    <x v="3177"/>
    <s v="Egypt"/>
    <s v="Malawi"/>
    <s v="Africa"/>
    <s v="Africa"/>
    <n v="2"/>
    <n v="1"/>
    <n v="3"/>
    <x v="0"/>
    <x v="151"/>
    <x v="115"/>
    <b v="0"/>
    <s v="No"/>
    <x v="15"/>
  </r>
  <r>
    <x v="3177"/>
    <s v="Ghana"/>
    <s v="Togo"/>
    <s v="Africa"/>
    <s v="Africa"/>
    <n v="1"/>
    <n v="0"/>
    <n v="1"/>
    <x v="0"/>
    <x v="10"/>
    <x v="8"/>
    <b v="0"/>
    <s v="No"/>
    <x v="15"/>
  </r>
  <r>
    <x v="3177"/>
    <s v="Malta"/>
    <s v="Lithuania"/>
    <s v="Europe"/>
    <s v="Europe"/>
    <n v="2"/>
    <n v="0"/>
    <n v="2"/>
    <x v="0"/>
    <x v="14"/>
    <x v="12"/>
    <b v="0"/>
    <s v="No"/>
    <x v="15"/>
  </r>
  <r>
    <x v="3177"/>
    <s v="Norway"/>
    <s v="Sweden"/>
    <s v="Europe"/>
    <s v="Europe"/>
    <n v="0"/>
    <n v="0"/>
    <n v="0"/>
    <x v="0"/>
    <x v="168"/>
    <x v="136"/>
    <b v="0"/>
    <s v="No"/>
    <x v="15"/>
  </r>
  <r>
    <x v="3177"/>
    <s v="Turkey"/>
    <s v="Bulgaria"/>
    <s v="Europe"/>
    <s v="Europe"/>
    <n v="4"/>
    <n v="0"/>
    <n v="4"/>
    <x v="0"/>
    <x v="65"/>
    <x v="52"/>
    <b v="0"/>
    <s v="No"/>
    <x v="15"/>
  </r>
  <r>
    <x v="3178"/>
    <s v="Congo DR"/>
    <s v="Cameroon"/>
    <s v="Africa"/>
    <s v="Africa"/>
    <n v="1"/>
    <n v="1"/>
    <n v="2"/>
    <x v="0"/>
    <x v="1208"/>
    <x v="41"/>
    <b v="1"/>
    <s v="No"/>
    <x v="15"/>
  </r>
  <r>
    <x v="3178"/>
    <s v="Finland"/>
    <s v="Estonia"/>
    <s v="Europe"/>
    <s v="Europe"/>
    <n v="0"/>
    <n v="2"/>
    <n v="2"/>
    <x v="0"/>
    <x v="850"/>
    <x v="162"/>
    <b v="0"/>
    <s v="No"/>
    <x v="15"/>
  </r>
  <r>
    <x v="3178"/>
    <s v="Georgia"/>
    <s v="Ukraine"/>
    <s v="Europe"/>
    <s v="Europe"/>
    <n v="1"/>
    <n v="2"/>
    <n v="3"/>
    <x v="0"/>
    <x v="959"/>
    <x v="81"/>
    <b v="1"/>
    <s v="No"/>
    <x v="15"/>
  </r>
  <r>
    <x v="3178"/>
    <s v="Luxembourg"/>
    <s v="Moldova"/>
    <s v="Europe"/>
    <s v="Europe"/>
    <n v="0"/>
    <n v="0"/>
    <n v="0"/>
    <x v="0"/>
    <x v="63"/>
    <x v="50"/>
    <b v="0"/>
    <s v="No"/>
    <x v="15"/>
  </r>
  <r>
    <x v="3178"/>
    <s v="Uganda"/>
    <s v="Gambia"/>
    <s v="Africa"/>
    <s v="Africa"/>
    <n v="1"/>
    <n v="1"/>
    <n v="2"/>
    <x v="0"/>
    <x v="25"/>
    <x v="20"/>
    <b v="0"/>
    <s v="No"/>
    <x v="15"/>
  </r>
  <r>
    <x v="3179"/>
    <s v="Brazil"/>
    <s v="Honduras"/>
    <s v="South America"/>
    <s v="North America"/>
    <n v="1"/>
    <n v="0"/>
    <n v="1"/>
    <x v="0"/>
    <x v="386"/>
    <x v="129"/>
    <b v="0"/>
    <s v="No"/>
    <x v="15"/>
  </r>
  <r>
    <x v="3179"/>
    <s v="Curaçao"/>
    <s v="Cuba"/>
    <s v="North America"/>
    <s v="North America"/>
    <n v="0"/>
    <n v="0"/>
    <n v="0"/>
    <x v="9"/>
    <x v="746"/>
    <x v="210"/>
    <b v="0"/>
    <s v="No"/>
    <x v="15"/>
  </r>
  <r>
    <x v="3179"/>
    <s v="Germany"/>
    <s v="USA"/>
    <s v="Europe"/>
    <s v="North America"/>
    <n v="1"/>
    <n v="2"/>
    <n v="3"/>
    <x v="0"/>
    <x v="592"/>
    <x v="131"/>
    <b v="0"/>
    <s v="No"/>
    <x v="15"/>
  </r>
  <r>
    <x v="3179"/>
    <s v="Switzerland"/>
    <s v="Liechtenstein"/>
    <s v="Europe"/>
    <s v="Europe"/>
    <n v="3"/>
    <n v="0"/>
    <n v="3"/>
    <x v="0"/>
    <x v="1209"/>
    <x v="88"/>
    <b v="0"/>
    <s v="No"/>
    <x v="15"/>
  </r>
  <r>
    <x v="3180"/>
    <s v="Afghanistan"/>
    <s v="Syria"/>
    <s v="Asia"/>
    <s v="Asia"/>
    <n v="0"/>
    <n v="6"/>
    <n v="6"/>
    <x v="9"/>
    <x v="1210"/>
    <x v="106"/>
    <b v="1"/>
    <s v="No"/>
    <x v="15"/>
  </r>
  <r>
    <x v="3180"/>
    <s v="Bangladesh"/>
    <s v="Kyrgyz Republic"/>
    <s v="Asia"/>
    <s v="Asia"/>
    <n v="1"/>
    <n v="3"/>
    <n v="4"/>
    <x v="9"/>
    <x v="348"/>
    <x v="178"/>
    <b v="0"/>
    <s v="No"/>
    <x v="15"/>
  </r>
  <r>
    <x v="3180"/>
    <s v="Cambodia"/>
    <s v="Singapore"/>
    <s v="Asia"/>
    <s v="Asia"/>
    <n v="0"/>
    <n v="4"/>
    <n v="4"/>
    <x v="9"/>
    <x v="332"/>
    <x v="175"/>
    <b v="0"/>
    <s v="No"/>
    <x v="15"/>
  </r>
  <r>
    <x v="3180"/>
    <s v="Chile"/>
    <s v="Ecuador"/>
    <s v="South America"/>
    <s v="South America"/>
    <n v="2"/>
    <n v="0"/>
    <n v="2"/>
    <x v="33"/>
    <x v="95"/>
    <x v="22"/>
    <b v="0"/>
    <s v="No"/>
    <x v="15"/>
  </r>
  <r>
    <x v="3180"/>
    <s v="Dominican Republic"/>
    <s v="Belize"/>
    <s v="North America"/>
    <s v="North America"/>
    <n v="1"/>
    <n v="2"/>
    <n v="3"/>
    <x v="9"/>
    <x v="44"/>
    <x v="32"/>
    <b v="0"/>
    <s v="No"/>
    <x v="15"/>
  </r>
  <r>
    <x v="3180"/>
    <s v="Guam"/>
    <s v="Turkmenistan"/>
    <s v="Asia"/>
    <s v="Asia"/>
    <n v="1"/>
    <n v="0"/>
    <n v="1"/>
    <x v="9"/>
    <x v="1162"/>
    <x v="206"/>
    <b v="0"/>
    <s v="No"/>
    <x v="15"/>
  </r>
  <r>
    <x v="3180"/>
    <s v="Hong Kong"/>
    <s v="Bhutan"/>
    <s v="Asia"/>
    <s v="Asia"/>
    <n v="7"/>
    <n v="0"/>
    <n v="7"/>
    <x v="9"/>
    <x v="508"/>
    <x v="27"/>
    <b v="0"/>
    <s v="No"/>
    <x v="15"/>
  </r>
  <r>
    <x v="3180"/>
    <s v="India"/>
    <s v="Oman"/>
    <s v="Asia"/>
    <s v="Asia"/>
    <n v="1"/>
    <n v="2"/>
    <n v="3"/>
    <x v="9"/>
    <x v="329"/>
    <x v="168"/>
    <b v="0"/>
    <s v="No"/>
    <x v="15"/>
  </r>
  <r>
    <x v="3180"/>
    <s v="Japan"/>
    <s v="Iraq"/>
    <s v="Asia"/>
    <s v="Asia"/>
    <n v="4"/>
    <n v="0"/>
    <n v="4"/>
    <x v="62"/>
    <x v="213"/>
    <x v="68"/>
    <b v="0"/>
    <s v="No"/>
    <x v="15"/>
  </r>
  <r>
    <x v="3180"/>
    <s v="Korea Republic"/>
    <s v="United Arab Emirates"/>
    <s v="Asia"/>
    <s v="Asia"/>
    <n v="3"/>
    <n v="0"/>
    <n v="3"/>
    <x v="0"/>
    <x v="46"/>
    <x v="34"/>
    <b v="1"/>
    <s v="No"/>
    <x v="15"/>
  </r>
  <r>
    <x v="3180"/>
    <s v="Laos"/>
    <s v="Myanmar"/>
    <s v="Asia"/>
    <s v="Asia"/>
    <n v="2"/>
    <n v="2"/>
    <n v="4"/>
    <x v="9"/>
    <x v="353"/>
    <x v="179"/>
    <b v="0"/>
    <s v="No"/>
    <x v="15"/>
  </r>
  <r>
    <x v="3180"/>
    <s v="Lebanon"/>
    <s v="Kuwait"/>
    <s v="Asia"/>
    <s v="Asia"/>
    <n v="0"/>
    <n v="1"/>
    <n v="1"/>
    <x v="9"/>
    <x v="275"/>
    <x v="35"/>
    <b v="0"/>
    <s v="No"/>
    <x v="15"/>
  </r>
  <r>
    <x v="3180"/>
    <s v="Malaysia"/>
    <s v="Timor-Leste"/>
    <s v="Asia"/>
    <s v="Asia"/>
    <n v="3"/>
    <n v="0"/>
    <n v="3"/>
    <x v="9"/>
    <x v="46"/>
    <x v="34"/>
    <b v="0"/>
    <s v="No"/>
    <x v="15"/>
  </r>
  <r>
    <x v="3180"/>
    <s v="Maldives"/>
    <s v="Qatar"/>
    <s v="Africa"/>
    <s v="Asia"/>
    <n v="0"/>
    <n v="1"/>
    <n v="1"/>
    <x v="9"/>
    <x v="175"/>
    <x v="142"/>
    <b v="0"/>
    <s v="No"/>
    <x v="15"/>
  </r>
  <r>
    <x v="3180"/>
    <s v="Philippines"/>
    <s v="Bahrain"/>
    <s v="Asia"/>
    <s v="Asia"/>
    <n v="2"/>
    <n v="1"/>
    <n v="3"/>
    <x v="9"/>
    <x v="1211"/>
    <x v="180"/>
    <b v="0"/>
    <s v="No"/>
    <x v="15"/>
  </r>
  <r>
    <x v="3180"/>
    <s v="Saudi Arabia"/>
    <s v="Palestine"/>
    <s v="Asia"/>
    <s v="Asia"/>
    <n v="3"/>
    <n v="2"/>
    <n v="5"/>
    <x v="9"/>
    <x v="295"/>
    <x v="166"/>
    <b v="0"/>
    <s v="No"/>
    <x v="15"/>
  </r>
  <r>
    <x v="3180"/>
    <s v="Spain"/>
    <s v="Costa Rica"/>
    <s v="Europe"/>
    <s v="North America"/>
    <n v="2"/>
    <n v="1"/>
    <n v="3"/>
    <x v="0"/>
    <x v="514"/>
    <x v="19"/>
    <b v="0"/>
    <s v="No"/>
    <x v="15"/>
  </r>
  <r>
    <x v="3180"/>
    <s v="Tajikistan"/>
    <s v="Jordan"/>
    <s v="Asia"/>
    <s v="Asia"/>
    <n v="1"/>
    <n v="3"/>
    <n v="4"/>
    <x v="9"/>
    <x v="565"/>
    <x v="191"/>
    <b v="0"/>
    <s v="No"/>
    <x v="15"/>
  </r>
  <r>
    <x v="3180"/>
    <s v="Uzbekistan"/>
    <s v="IR Iran"/>
    <s v="Asia"/>
    <s v="Asia"/>
    <n v="0"/>
    <n v="1"/>
    <n v="1"/>
    <x v="0"/>
    <x v="68"/>
    <x v="55"/>
    <b v="0"/>
    <s v="No"/>
    <x v="15"/>
  </r>
  <r>
    <x v="3180"/>
    <s v="Yemen"/>
    <s v="Korea DPR"/>
    <s v="Asia"/>
    <s v="Asia"/>
    <n v="0"/>
    <n v="3"/>
    <n v="3"/>
    <x v="9"/>
    <x v="21"/>
    <x v="16"/>
    <b v="1"/>
    <s v="No"/>
    <x v="15"/>
  </r>
  <r>
    <x v="3181"/>
    <s v="Andorra"/>
    <s v="Cyprus"/>
    <s v="Europe"/>
    <s v="Europe"/>
    <n v="1"/>
    <n v="3"/>
    <n v="4"/>
    <x v="39"/>
    <x v="155"/>
    <x v="127"/>
    <b v="0"/>
    <s v="No"/>
    <x v="15"/>
  </r>
  <r>
    <x v="3181"/>
    <s v="Bosnia and Herzegovina"/>
    <s v="Israel"/>
    <s v="Europe"/>
    <s v="Europe"/>
    <n v="3"/>
    <n v="1"/>
    <n v="4"/>
    <x v="39"/>
    <x v="103"/>
    <x v="82"/>
    <b v="0"/>
    <s v="No"/>
    <x v="15"/>
  </r>
  <r>
    <x v="3181"/>
    <s v="Croatia"/>
    <s v="Italy"/>
    <s v="Europe"/>
    <s v="Europe"/>
    <n v="1"/>
    <n v="1"/>
    <n v="2"/>
    <x v="39"/>
    <x v="54"/>
    <x v="42"/>
    <b v="0"/>
    <s v="No"/>
    <x v="15"/>
  </r>
  <r>
    <x v="3181"/>
    <s v="Guinea"/>
    <s v="Eswatini"/>
    <s v="Africa"/>
    <s v="Africa"/>
    <n v="1"/>
    <n v="2"/>
    <n v="3"/>
    <x v="20"/>
    <x v="145"/>
    <x v="9"/>
    <b v="1"/>
    <s v="No"/>
    <x v="15"/>
  </r>
  <r>
    <x v="3181"/>
    <s v="Iceland"/>
    <s v="Czech Republic"/>
    <s v="Europe"/>
    <s v="Europe"/>
    <n v="2"/>
    <n v="1"/>
    <n v="3"/>
    <x v="39"/>
    <x v="233"/>
    <x v="158"/>
    <b v="0"/>
    <s v="No"/>
    <x v="15"/>
  </r>
  <r>
    <x v="3181"/>
    <s v="Kazakhstan"/>
    <s v="Turkey"/>
    <s v="Europe"/>
    <s v="Europe"/>
    <n v="0"/>
    <n v="1"/>
    <n v="1"/>
    <x v="39"/>
    <x v="333"/>
    <x v="176"/>
    <b v="0"/>
    <s v="No"/>
    <x v="15"/>
  </r>
  <r>
    <x v="3181"/>
    <s v="Latvia"/>
    <s v="Netherlands"/>
    <s v="Europe"/>
    <s v="Europe"/>
    <n v="0"/>
    <n v="2"/>
    <n v="2"/>
    <x v="39"/>
    <x v="189"/>
    <x v="146"/>
    <b v="0"/>
    <s v="No"/>
    <x v="15"/>
  </r>
  <r>
    <x v="3181"/>
    <s v="Malta"/>
    <s v="Bulgaria"/>
    <s v="Europe"/>
    <s v="Europe"/>
    <n v="0"/>
    <n v="1"/>
    <n v="1"/>
    <x v="39"/>
    <x v="14"/>
    <x v="12"/>
    <b v="0"/>
    <s v="No"/>
    <x v="15"/>
  </r>
  <r>
    <x v="3181"/>
    <s v="Mexico"/>
    <s v="Bolivia"/>
    <s v="North America"/>
    <s v="South America"/>
    <n v="0"/>
    <n v="0"/>
    <n v="0"/>
    <x v="33"/>
    <x v="651"/>
    <x v="22"/>
    <b v="1"/>
    <s v="No"/>
    <x v="15"/>
  </r>
  <r>
    <x v="3181"/>
    <s v="Morocco"/>
    <s v="Libya"/>
    <s v="Africa"/>
    <s v="Africa"/>
    <n v="1"/>
    <n v="0"/>
    <n v="1"/>
    <x v="20"/>
    <x v="1128"/>
    <x v="9"/>
    <b v="0"/>
    <s v="No"/>
    <x v="15"/>
  </r>
  <r>
    <x v="3181"/>
    <s v="Norway"/>
    <s v="Azerbaijan"/>
    <s v="Europe"/>
    <s v="Europe"/>
    <n v="0"/>
    <n v="0"/>
    <n v="0"/>
    <x v="39"/>
    <x v="168"/>
    <x v="136"/>
    <b v="0"/>
    <s v="No"/>
    <x v="15"/>
  </r>
  <r>
    <x v="3181"/>
    <s v="Tunisia"/>
    <s v="Djibouti"/>
    <s v="Africa"/>
    <s v="Africa"/>
    <n v="8"/>
    <n v="1"/>
    <n v="9"/>
    <x v="20"/>
    <x v="472"/>
    <x v="0"/>
    <b v="0"/>
    <s v="No"/>
    <x v="15"/>
  </r>
  <r>
    <x v="3181"/>
    <s v="Wales"/>
    <s v="Belgium"/>
    <s v="Europe"/>
    <s v="Europe"/>
    <n v="1"/>
    <n v="0"/>
    <n v="1"/>
    <x v="39"/>
    <x v="116"/>
    <x v="90"/>
    <b v="0"/>
    <s v="No"/>
    <x v="15"/>
  </r>
  <r>
    <x v="3182"/>
    <s v="Albania"/>
    <s v="France"/>
    <s v="Europe"/>
    <s v="Europe"/>
    <n v="1"/>
    <n v="0"/>
    <n v="1"/>
    <x v="0"/>
    <x v="1173"/>
    <x v="160"/>
    <b v="0"/>
    <s v="No"/>
    <x v="15"/>
  </r>
  <r>
    <x v="3182"/>
    <s v="Algeria"/>
    <s v="Seychelles"/>
    <s v="Africa"/>
    <s v="Africa"/>
    <n v="4"/>
    <n v="0"/>
    <n v="4"/>
    <x v="20"/>
    <x v="468"/>
    <x v="116"/>
    <b v="0"/>
    <s v="No"/>
    <x v="15"/>
  </r>
  <r>
    <x v="3182"/>
    <s v="Angola"/>
    <s v="Central African Republic"/>
    <s v="Africa"/>
    <s v="Africa"/>
    <n v="4"/>
    <n v="0"/>
    <n v="4"/>
    <x v="20"/>
    <x v="943"/>
    <x v="121"/>
    <b v="0"/>
    <s v="No"/>
    <x v="15"/>
  </r>
  <r>
    <x v="3182"/>
    <s v="Argentina"/>
    <s v="Paraguay"/>
    <s v="South America"/>
    <s v="South America"/>
    <n v="2"/>
    <n v="2"/>
    <n v="4"/>
    <x v="33"/>
    <x v="1058"/>
    <x v="22"/>
    <b v="1"/>
    <s v="No"/>
    <x v="15"/>
  </r>
  <r>
    <x v="3182"/>
    <s v="Armenia"/>
    <s v="Portugal"/>
    <s v="Europe"/>
    <s v="Europe"/>
    <n v="2"/>
    <n v="3"/>
    <n v="5"/>
    <x v="39"/>
    <x v="156"/>
    <x v="128"/>
    <b v="0"/>
    <s v="No"/>
    <x v="15"/>
  </r>
  <r>
    <x v="3182"/>
    <s v="Burkina Faso"/>
    <s v="Comoros"/>
    <s v="Africa"/>
    <s v="Africa"/>
    <n v="2"/>
    <n v="0"/>
    <n v="2"/>
    <x v="20"/>
    <x v="2"/>
    <x v="2"/>
    <b v="0"/>
    <s v="No"/>
    <x v="15"/>
  </r>
  <r>
    <x v="3182"/>
    <s v="Cabo Verde"/>
    <s v="São Tomé and Príncipe"/>
    <s v="Africa"/>
    <s v="Africa"/>
    <n v="7"/>
    <n v="1"/>
    <n v="8"/>
    <x v="20"/>
    <x v="176"/>
    <x v="101"/>
    <b v="0"/>
    <s v="No"/>
    <x v="15"/>
  </r>
  <r>
    <x v="3182"/>
    <s v="Denmark"/>
    <s v="Serbia"/>
    <s v="Europe"/>
    <s v="Europe"/>
    <n v="2"/>
    <n v="0"/>
    <n v="2"/>
    <x v="39"/>
    <x v="160"/>
    <x v="130"/>
    <b v="0"/>
    <s v="No"/>
    <x v="15"/>
  </r>
  <r>
    <x v="3182"/>
    <s v="Faroe Islands"/>
    <s v="Greece"/>
    <s v="Europe"/>
    <s v="Europe"/>
    <n v="2"/>
    <n v="1"/>
    <n v="3"/>
    <x v="39"/>
    <x v="244"/>
    <x v="161"/>
    <b v="0"/>
    <s v="No"/>
    <x v="15"/>
  </r>
  <r>
    <x v="3182"/>
    <s v="Finland"/>
    <s v="Hungary"/>
    <s v="Europe"/>
    <s v="Europe"/>
    <n v="0"/>
    <n v="1"/>
    <n v="1"/>
    <x v="39"/>
    <x v="245"/>
    <x v="162"/>
    <b v="0"/>
    <s v="No"/>
    <x v="15"/>
  </r>
  <r>
    <x v="3182"/>
    <s v="Republic of Ireland"/>
    <s v="Scotland"/>
    <s v="Europe"/>
    <s v="Europe"/>
    <n v="1"/>
    <n v="1"/>
    <n v="2"/>
    <x v="39"/>
    <x v="59"/>
    <x v="47"/>
    <b v="0"/>
    <s v="No"/>
    <x v="15"/>
  </r>
  <r>
    <x v="3182"/>
    <s v="Malawi"/>
    <s v="Zimbabwe"/>
    <s v="Africa"/>
    <s v="Africa"/>
    <n v="1"/>
    <n v="2"/>
    <n v="3"/>
    <x v="20"/>
    <x v="123"/>
    <x v="97"/>
    <b v="0"/>
    <s v="No"/>
    <x v="15"/>
  </r>
  <r>
    <x v="3182"/>
    <s v="Mali"/>
    <s v="South Sudan"/>
    <s v="Africa"/>
    <s v="Africa"/>
    <n v="2"/>
    <n v="0"/>
    <n v="2"/>
    <x v="20"/>
    <x v="140"/>
    <x v="114"/>
    <b v="0"/>
    <s v="No"/>
    <x v="15"/>
  </r>
  <r>
    <x v="3182"/>
    <s v="Nigeria"/>
    <s v="Chad"/>
    <s v="Africa"/>
    <s v="Africa"/>
    <n v="2"/>
    <n v="0"/>
    <n v="2"/>
    <x v="20"/>
    <x v="1056"/>
    <x v="15"/>
    <b v="0"/>
    <s v="No"/>
    <x v="15"/>
  </r>
  <r>
    <x v="3182"/>
    <s v="Northern Ireland"/>
    <s v="Romania"/>
    <s v="Europe"/>
    <s v="Europe"/>
    <n v="0"/>
    <n v="0"/>
    <n v="0"/>
    <x v="39"/>
    <x v="167"/>
    <x v="135"/>
    <b v="0"/>
    <s v="No"/>
    <x v="15"/>
  </r>
  <r>
    <x v="3182"/>
    <s v="Poland"/>
    <s v="Georgia"/>
    <s v="Europe"/>
    <s v="Europe"/>
    <n v="4"/>
    <n v="0"/>
    <n v="4"/>
    <x v="39"/>
    <x v="273"/>
    <x v="138"/>
    <b v="0"/>
    <s v="No"/>
    <x v="15"/>
  </r>
  <r>
    <x v="3182"/>
    <s v="Senegal"/>
    <s v="Burundi"/>
    <s v="Africa"/>
    <s v="Africa"/>
    <n v="3"/>
    <n v="1"/>
    <n v="4"/>
    <x v="20"/>
    <x v="7"/>
    <x v="6"/>
    <b v="0"/>
    <s v="No"/>
    <x v="15"/>
  </r>
  <r>
    <x v="3182"/>
    <s v="South Africa"/>
    <s v="Gambia"/>
    <s v="Africa"/>
    <s v="Africa"/>
    <n v="0"/>
    <n v="0"/>
    <n v="0"/>
    <x v="20"/>
    <x v="378"/>
    <x v="120"/>
    <b v="0"/>
    <s v="No"/>
    <x v="15"/>
  </r>
  <r>
    <x v="3182"/>
    <s v="Uganda"/>
    <s v="Botswana"/>
    <s v="Africa"/>
    <s v="Africa"/>
    <n v="2"/>
    <n v="0"/>
    <n v="2"/>
    <x v="20"/>
    <x v="25"/>
    <x v="20"/>
    <b v="0"/>
    <s v="No"/>
    <x v="15"/>
  </r>
  <r>
    <x v="3182"/>
    <s v="Uruguay"/>
    <s v="Jamaica"/>
    <s v="South America"/>
    <s v="North America"/>
    <n v="1"/>
    <n v="0"/>
    <n v="1"/>
    <x v="33"/>
    <x v="603"/>
    <x v="22"/>
    <b v="1"/>
    <s v="No"/>
    <x v="15"/>
  </r>
  <r>
    <x v="3182"/>
    <s v="Zambia"/>
    <s v="Guinea-Bissau"/>
    <s v="Africa"/>
    <s v="Africa"/>
    <n v="0"/>
    <n v="0"/>
    <n v="0"/>
    <x v="20"/>
    <x v="1079"/>
    <x v="56"/>
    <b v="0"/>
    <s v="No"/>
    <x v="15"/>
  </r>
  <r>
    <x v="3183"/>
    <s v="Barbados"/>
    <s v="Aruba"/>
    <s v="North America"/>
    <s v="North America"/>
    <n v="0"/>
    <n v="3"/>
    <n v="3"/>
    <x v="9"/>
    <x v="48"/>
    <x v="36"/>
    <b v="0"/>
    <s v="No"/>
    <x v="15"/>
  </r>
  <r>
    <x v="3183"/>
    <s v="Belarus"/>
    <s v="Spain"/>
    <s v="Europe"/>
    <s v="Europe"/>
    <n v="0"/>
    <n v="1"/>
    <n v="1"/>
    <x v="39"/>
    <x v="904"/>
    <x v="164"/>
    <b v="0"/>
    <s v="No"/>
    <x v="15"/>
  </r>
  <r>
    <x v="3183"/>
    <s v="Brazil"/>
    <s v="Peru"/>
    <s v="South America"/>
    <s v="South America"/>
    <n v="2"/>
    <n v="1"/>
    <n v="3"/>
    <x v="33"/>
    <x v="779"/>
    <x v="22"/>
    <b v="1"/>
    <s v="No"/>
    <x v="15"/>
  </r>
  <r>
    <x v="3183"/>
    <s v="Cameroon"/>
    <s v="Mauritania"/>
    <s v="Africa"/>
    <s v="Africa"/>
    <n v="1"/>
    <n v="0"/>
    <n v="1"/>
    <x v="20"/>
    <x v="139"/>
    <x v="113"/>
    <b v="0"/>
    <s v="No"/>
    <x v="15"/>
  </r>
  <r>
    <x v="3183"/>
    <s v="Colombia"/>
    <s v="Venezuela"/>
    <s v="South America"/>
    <s v="South America"/>
    <n v="0"/>
    <n v="1"/>
    <n v="1"/>
    <x v="33"/>
    <x v="710"/>
    <x v="22"/>
    <b v="1"/>
    <s v="No"/>
    <x v="15"/>
  </r>
  <r>
    <x v="3183"/>
    <s v="Congo"/>
    <s v="Kenya"/>
    <s v="Africa"/>
    <s v="Africa"/>
    <n v="1"/>
    <n v="1"/>
    <n v="2"/>
    <x v="20"/>
    <x v="1212"/>
    <x v="122"/>
    <b v="0"/>
    <s v="No"/>
    <x v="15"/>
  </r>
  <r>
    <x v="3183"/>
    <s v="Congo DR"/>
    <s v="Madagascar"/>
    <s v="Africa"/>
    <s v="Africa"/>
    <n v="2"/>
    <n v="1"/>
    <n v="3"/>
    <x v="20"/>
    <x v="150"/>
    <x v="123"/>
    <b v="0"/>
    <s v="No"/>
    <x v="15"/>
  </r>
  <r>
    <x v="3183"/>
    <s v="Cuba"/>
    <s v="Curaçao"/>
    <s v="North America"/>
    <s v="North America"/>
    <n v="1"/>
    <n v="1"/>
    <n v="2"/>
    <x v="9"/>
    <x v="72"/>
    <x v="59"/>
    <b v="0"/>
    <s v="No"/>
    <x v="15"/>
  </r>
  <r>
    <x v="3183"/>
    <s v="Egypt"/>
    <s v="Tanzania"/>
    <s v="Africa"/>
    <s v="Africa"/>
    <n v="3"/>
    <n v="0"/>
    <n v="3"/>
    <x v="20"/>
    <x v="151"/>
    <x v="115"/>
    <b v="0"/>
    <s v="No"/>
    <x v="15"/>
  </r>
  <r>
    <x v="3183"/>
    <s v="Equatorial Guinea"/>
    <s v="Benin"/>
    <s v="Africa"/>
    <s v="Africa"/>
    <n v="1"/>
    <n v="1"/>
    <n v="2"/>
    <x v="20"/>
    <x v="527"/>
    <x v="104"/>
    <b v="0"/>
    <s v="No"/>
    <x v="15"/>
  </r>
  <r>
    <x v="3183"/>
    <s v="Estonia"/>
    <s v="San Marino"/>
    <s v="Europe"/>
    <s v="Europe"/>
    <n v="2"/>
    <n v="0"/>
    <n v="2"/>
    <x v="39"/>
    <x v="195"/>
    <x v="150"/>
    <b v="0"/>
    <s v="No"/>
    <x v="15"/>
  </r>
  <r>
    <x v="3183"/>
    <s v="Ethiopia"/>
    <s v="Lesotho"/>
    <s v="Africa"/>
    <s v="Africa"/>
    <n v="2"/>
    <n v="1"/>
    <n v="3"/>
    <x v="20"/>
    <x v="74"/>
    <x v="60"/>
    <b v="0"/>
    <s v="No"/>
    <x v="15"/>
  </r>
  <r>
    <x v="3183"/>
    <s v="Gabon"/>
    <s v="Côte d'Ivoire"/>
    <s v="Africa"/>
    <s v="Africa"/>
    <n v="0"/>
    <n v="0"/>
    <n v="0"/>
    <x v="0"/>
    <x v="143"/>
    <x v="117"/>
    <b v="0"/>
    <s v="No"/>
    <x v="15"/>
  </r>
  <r>
    <x v="3183"/>
    <s v="Ghana"/>
    <s v="Mauritius"/>
    <s v="Africa"/>
    <s v="Africa"/>
    <n v="7"/>
    <n v="1"/>
    <n v="8"/>
    <x v="20"/>
    <x v="10"/>
    <x v="8"/>
    <b v="0"/>
    <s v="No"/>
    <x v="15"/>
  </r>
  <r>
    <x v="3183"/>
    <s v="Liechtenstein"/>
    <s v="Moldova"/>
    <s v="Europe"/>
    <s v="Europe"/>
    <n v="1"/>
    <n v="1"/>
    <n v="2"/>
    <x v="39"/>
    <x v="163"/>
    <x v="132"/>
    <b v="0"/>
    <s v="No"/>
    <x v="15"/>
  </r>
  <r>
    <x v="3183"/>
    <s v="Lithuania"/>
    <s v="Switzerland"/>
    <s v="Europe"/>
    <s v="Europe"/>
    <n v="1"/>
    <n v="2"/>
    <n v="3"/>
    <x v="39"/>
    <x v="642"/>
    <x v="133"/>
    <b v="0"/>
    <s v="No"/>
    <x v="15"/>
  </r>
  <r>
    <x v="3183"/>
    <s v="Mozambique"/>
    <s v="Rwanda"/>
    <s v="Africa"/>
    <s v="Africa"/>
    <n v="0"/>
    <n v="1"/>
    <n v="1"/>
    <x v="20"/>
    <x v="154"/>
    <x v="126"/>
    <b v="0"/>
    <s v="No"/>
    <x v="15"/>
  </r>
  <r>
    <x v="3183"/>
    <s v="Niger"/>
    <s v="Namibia"/>
    <s v="Africa"/>
    <s v="Africa"/>
    <n v="1"/>
    <n v="0"/>
    <n v="1"/>
    <x v="20"/>
    <x v="220"/>
    <x v="154"/>
    <b v="0"/>
    <s v="No"/>
    <x v="15"/>
  </r>
  <r>
    <x v="3183"/>
    <s v="Russia"/>
    <s v="Austria"/>
    <s v="Europe"/>
    <s v="Europe"/>
    <n v="0"/>
    <n v="1"/>
    <n v="1"/>
    <x v="39"/>
    <x v="172"/>
    <x v="140"/>
    <b v="0"/>
    <s v="No"/>
    <x v="15"/>
  </r>
  <r>
    <x v="3183"/>
    <s v="Slovakia"/>
    <s v="North Macedonia"/>
    <s v="Europe"/>
    <s v="Europe"/>
    <n v="2"/>
    <n v="1"/>
    <n v="3"/>
    <x v="39"/>
    <x v="518"/>
    <x v="144"/>
    <b v="0"/>
    <s v="No"/>
    <x v="15"/>
  </r>
  <r>
    <x v="3183"/>
    <s v="Slovenia"/>
    <s v="England"/>
    <s v="Europe"/>
    <s v="Europe"/>
    <n v="2"/>
    <n v="3"/>
    <n v="5"/>
    <x v="39"/>
    <x v="191"/>
    <x v="147"/>
    <b v="0"/>
    <s v="No"/>
    <x v="15"/>
  </r>
  <r>
    <x v="3183"/>
    <s v="Sudan"/>
    <s v="Sierra Leone"/>
    <s v="Africa"/>
    <s v="Africa"/>
    <n v="1"/>
    <n v="0"/>
    <n v="1"/>
    <x v="20"/>
    <x v="221"/>
    <x v="109"/>
    <b v="0"/>
    <s v="No"/>
    <x v="15"/>
  </r>
  <r>
    <x v="3183"/>
    <s v="Sweden"/>
    <s v="Montenegro"/>
    <s v="Europe"/>
    <s v="Europe"/>
    <n v="3"/>
    <n v="1"/>
    <n v="4"/>
    <x v="39"/>
    <x v="365"/>
    <x v="148"/>
    <b v="0"/>
    <s v="No"/>
    <x v="15"/>
  </r>
  <r>
    <x v="3183"/>
    <s v="Togo"/>
    <s v="Liberia"/>
    <s v="Africa"/>
    <s v="Africa"/>
    <n v="2"/>
    <n v="1"/>
    <n v="3"/>
    <x v="20"/>
    <x v="13"/>
    <x v="11"/>
    <b v="0"/>
    <s v="No"/>
    <x v="15"/>
  </r>
  <r>
    <x v="3183"/>
    <s v="Ukraine"/>
    <s v="Luxembourg"/>
    <s v="Europe"/>
    <s v="Europe"/>
    <n v="3"/>
    <n v="0"/>
    <n v="3"/>
    <x v="39"/>
    <x v="401"/>
    <x v="165"/>
    <b v="0"/>
    <s v="No"/>
    <x v="15"/>
  </r>
  <r>
    <x v="3184"/>
    <s v="Chile"/>
    <s v="Mexico"/>
    <s v="South America"/>
    <s v="North America"/>
    <n v="3"/>
    <n v="3"/>
    <n v="6"/>
    <x v="33"/>
    <x v="95"/>
    <x v="22"/>
    <b v="0"/>
    <s v="No"/>
    <x v="15"/>
  </r>
  <r>
    <x v="3184"/>
    <s v="Ecuador"/>
    <s v="Bolivia"/>
    <s v="South America"/>
    <s v="South America"/>
    <n v="2"/>
    <n v="3"/>
    <n v="5"/>
    <x v="33"/>
    <x v="39"/>
    <x v="22"/>
    <b v="1"/>
    <s v="No"/>
    <x v="15"/>
  </r>
  <r>
    <x v="3184"/>
    <s v="Morocco"/>
    <s v="Tunisia"/>
    <s v="Africa"/>
    <s v="Africa"/>
    <n v="1"/>
    <n v="1"/>
    <n v="2"/>
    <x v="52"/>
    <x v="145"/>
    <x v="9"/>
    <b v="0"/>
    <s v="No"/>
    <x v="15"/>
  </r>
  <r>
    <x v="3185"/>
    <s v="Argentina"/>
    <s v="Uruguay"/>
    <s v="South America"/>
    <s v="South America"/>
    <n v="1"/>
    <n v="0"/>
    <n v="1"/>
    <x v="33"/>
    <x v="1058"/>
    <x v="22"/>
    <b v="1"/>
    <s v="No"/>
    <x v="15"/>
  </r>
  <r>
    <x v="3185"/>
    <s v="Bangladesh"/>
    <s v="Tajikistan"/>
    <s v="Asia"/>
    <s v="Asia"/>
    <n v="1"/>
    <n v="1"/>
    <n v="2"/>
    <x v="9"/>
    <x v="348"/>
    <x v="178"/>
    <b v="0"/>
    <s v="No"/>
    <x v="15"/>
  </r>
  <r>
    <x v="3185"/>
    <s v="Bhutan"/>
    <s v="China PR"/>
    <s v="Asia"/>
    <s v="Asia"/>
    <n v="0"/>
    <n v="6"/>
    <n v="6"/>
    <x v="9"/>
    <x v="464"/>
    <x v="183"/>
    <b v="0"/>
    <s v="No"/>
    <x v="15"/>
  </r>
  <r>
    <x v="3185"/>
    <s v="Myanmar"/>
    <s v="Korea Republic"/>
    <s v="Asia"/>
    <s v="Asia"/>
    <n v="0"/>
    <n v="2"/>
    <n v="2"/>
    <x v="9"/>
    <x v="52"/>
    <x v="40"/>
    <b v="1"/>
    <s v="No"/>
    <x v="15"/>
  </r>
  <r>
    <x v="3185"/>
    <s v="Cambodia"/>
    <s v="Afghanistan"/>
    <s v="Asia"/>
    <s v="Asia"/>
    <n v="0"/>
    <n v="1"/>
    <n v="1"/>
    <x v="9"/>
    <x v="332"/>
    <x v="175"/>
    <b v="0"/>
    <s v="No"/>
    <x v="15"/>
  </r>
  <r>
    <x v="3185"/>
    <s v="Timor-Leste"/>
    <s v="United Arab Emirates"/>
    <s v="Asia"/>
    <s v="Asia"/>
    <n v="0"/>
    <n v="3"/>
    <n v="3"/>
    <x v="9"/>
    <x v="372"/>
    <x v="34"/>
    <b v="1"/>
    <s v="No"/>
    <x v="15"/>
  </r>
  <r>
    <x v="3185"/>
    <s v="Grenada"/>
    <s v="Puerto Rico"/>
    <s v="North America"/>
    <s v="North America"/>
    <n v="2"/>
    <n v="0"/>
    <n v="2"/>
    <x v="9"/>
    <x v="87"/>
    <x v="70"/>
    <b v="0"/>
    <s v="No"/>
    <x v="15"/>
  </r>
  <r>
    <x v="3185"/>
    <s v="Guam"/>
    <s v="India"/>
    <s v="Asia"/>
    <s v="Asia"/>
    <n v="2"/>
    <n v="1"/>
    <n v="3"/>
    <x v="9"/>
    <x v="1162"/>
    <x v="206"/>
    <b v="0"/>
    <s v="No"/>
    <x v="15"/>
  </r>
  <r>
    <x v="3185"/>
    <s v="Hong Kong"/>
    <s v="Maldives"/>
    <s v="Asia"/>
    <s v="Africa"/>
    <n v="2"/>
    <n v="0"/>
    <n v="2"/>
    <x v="9"/>
    <x v="508"/>
    <x v="27"/>
    <b v="0"/>
    <s v="No"/>
    <x v="15"/>
  </r>
  <r>
    <x v="3185"/>
    <s v="Italy"/>
    <s v="Portugal"/>
    <s v="Europe"/>
    <s v="Europe"/>
    <n v="0"/>
    <n v="1"/>
    <n v="1"/>
    <x v="0"/>
    <x v="343"/>
    <x v="88"/>
    <b v="1"/>
    <s v="No"/>
    <x v="15"/>
  </r>
  <r>
    <x v="3185"/>
    <s v="Japan"/>
    <s v="Singapore"/>
    <s v="Asia"/>
    <s v="Asia"/>
    <n v="0"/>
    <n v="0"/>
    <n v="0"/>
    <x v="9"/>
    <x v="414"/>
    <x v="68"/>
    <b v="0"/>
    <s v="No"/>
    <x v="15"/>
  </r>
  <r>
    <x v="3185"/>
    <s v="Jordan"/>
    <s v="Trinidad and Tobago"/>
    <s v="Asia"/>
    <s v="South America"/>
    <n v="3"/>
    <n v="0"/>
    <n v="3"/>
    <x v="0"/>
    <x v="1202"/>
    <x v="65"/>
    <b v="0"/>
    <s v="No"/>
    <x v="15"/>
  </r>
  <r>
    <x v="3185"/>
    <s v="Korea DPR"/>
    <s v="Uzbekistan"/>
    <s v="Asia"/>
    <s v="Asia"/>
    <n v="4"/>
    <n v="2"/>
    <n v="6"/>
    <x v="9"/>
    <x v="507"/>
    <x v="185"/>
    <b v="0"/>
    <s v="No"/>
    <x v="15"/>
  </r>
  <r>
    <x v="3185"/>
    <s v="Kyrgyz Republic"/>
    <s v="Australia"/>
    <s v="Asia"/>
    <s v="Oceania"/>
    <n v="1"/>
    <n v="2"/>
    <n v="3"/>
    <x v="9"/>
    <x v="567"/>
    <x v="192"/>
    <b v="0"/>
    <s v="No"/>
    <x v="15"/>
  </r>
  <r>
    <x v="3185"/>
    <s v="Laos"/>
    <s v="Lebanon"/>
    <s v="Asia"/>
    <s v="Asia"/>
    <n v="0"/>
    <n v="2"/>
    <n v="2"/>
    <x v="9"/>
    <x v="353"/>
    <x v="179"/>
    <b v="0"/>
    <s v="No"/>
    <x v="15"/>
  </r>
  <r>
    <x v="3185"/>
    <s v="Malaysia"/>
    <s v="Palestine"/>
    <s v="Asia"/>
    <s v="Asia"/>
    <n v="0"/>
    <n v="6"/>
    <n v="6"/>
    <x v="9"/>
    <x v="46"/>
    <x v="34"/>
    <b v="0"/>
    <s v="No"/>
    <x v="15"/>
  </r>
  <r>
    <x v="3185"/>
    <s v="Paraguay"/>
    <s v="Jamaica"/>
    <s v="South America"/>
    <s v="North America"/>
    <n v="1"/>
    <n v="0"/>
    <n v="1"/>
    <x v="33"/>
    <x v="603"/>
    <x v="22"/>
    <b v="1"/>
    <s v="No"/>
    <x v="15"/>
  </r>
  <r>
    <x v="3185"/>
    <s v="Poland"/>
    <s v="Greece"/>
    <s v="Europe"/>
    <s v="Europe"/>
    <n v="0"/>
    <n v="0"/>
    <n v="0"/>
    <x v="0"/>
    <x v="1048"/>
    <x v="138"/>
    <b v="0"/>
    <s v="No"/>
    <x v="15"/>
  </r>
  <r>
    <x v="3185"/>
    <s v="South Africa"/>
    <s v="Angola"/>
    <s v="Africa"/>
    <s v="Africa"/>
    <n v="2"/>
    <n v="1"/>
    <n v="3"/>
    <x v="0"/>
    <x v="519"/>
    <x v="120"/>
    <b v="0"/>
    <s v="No"/>
    <x v="15"/>
  </r>
  <r>
    <x v="3185"/>
    <s v="Suriname"/>
    <s v="Nicaragua"/>
    <s v="South America"/>
    <s v="North America"/>
    <n v="1"/>
    <n v="3"/>
    <n v="4"/>
    <x v="9"/>
    <x v="91"/>
    <x v="74"/>
    <b v="0"/>
    <s v="No"/>
    <x v="15"/>
  </r>
  <r>
    <x v="3185"/>
    <s v="Turkmenistan"/>
    <s v="IR Iran"/>
    <s v="Asia"/>
    <s v="Asia"/>
    <n v="1"/>
    <n v="1"/>
    <n v="2"/>
    <x v="9"/>
    <x v="1213"/>
    <x v="187"/>
    <b v="0"/>
    <s v="No"/>
    <x v="15"/>
  </r>
  <r>
    <x v="3185"/>
    <s v="Yemen"/>
    <s v="Philippines"/>
    <s v="Asia"/>
    <s v="Asia"/>
    <n v="0"/>
    <n v="2"/>
    <n v="2"/>
    <x v="9"/>
    <x v="21"/>
    <x v="16"/>
    <b v="1"/>
    <s v="No"/>
    <x v="15"/>
  </r>
  <r>
    <x v="3186"/>
    <s v="Brazil"/>
    <s v="Colombia"/>
    <s v="South America"/>
    <s v="South America"/>
    <n v="0"/>
    <n v="1"/>
    <n v="1"/>
    <x v="33"/>
    <x v="95"/>
    <x v="22"/>
    <b v="1"/>
    <s v="No"/>
    <x v="15"/>
  </r>
  <r>
    <x v="3187"/>
    <s v="Peru"/>
    <s v="Venezuela"/>
    <s v="South America"/>
    <s v="South America"/>
    <n v="1"/>
    <n v="0"/>
    <n v="1"/>
    <x v="33"/>
    <x v="39"/>
    <x v="22"/>
    <b v="1"/>
    <s v="No"/>
    <x v="15"/>
  </r>
  <r>
    <x v="3188"/>
    <s v="Chile"/>
    <s v="Bolivia"/>
    <s v="South America"/>
    <s v="South America"/>
    <n v="5"/>
    <n v="0"/>
    <n v="5"/>
    <x v="33"/>
    <x v="95"/>
    <x v="22"/>
    <b v="0"/>
    <s v="No"/>
    <x v="15"/>
  </r>
  <r>
    <x v="3188"/>
    <s v="Mexico"/>
    <s v="Ecuador"/>
    <s v="North America"/>
    <s v="South America"/>
    <n v="1"/>
    <n v="2"/>
    <n v="3"/>
    <x v="33"/>
    <x v="710"/>
    <x v="22"/>
    <b v="1"/>
    <s v="No"/>
    <x v="15"/>
  </r>
  <r>
    <x v="3189"/>
    <s v="Argentina"/>
    <s v="Jamaica"/>
    <s v="South America"/>
    <s v="North America"/>
    <n v="1"/>
    <n v="0"/>
    <n v="1"/>
    <x v="33"/>
    <x v="651"/>
    <x v="22"/>
    <b v="1"/>
    <s v="No"/>
    <x v="15"/>
  </r>
  <r>
    <x v="3189"/>
    <s v="Mozambique"/>
    <s v="Seychelles"/>
    <s v="Africa"/>
    <s v="Africa"/>
    <n v="5"/>
    <n v="1"/>
    <n v="6"/>
    <x v="52"/>
    <x v="335"/>
    <x v="126"/>
    <b v="0"/>
    <s v="No"/>
    <x v="15"/>
  </r>
  <r>
    <x v="3189"/>
    <s v="Senegal"/>
    <s v="Gambia"/>
    <s v="Africa"/>
    <s v="Africa"/>
    <n v="3"/>
    <n v="1"/>
    <n v="4"/>
    <x v="52"/>
    <x v="7"/>
    <x v="6"/>
    <b v="0"/>
    <s v="No"/>
    <x v="15"/>
  </r>
  <r>
    <x v="3189"/>
    <s v="South Africa"/>
    <s v="Mauritius"/>
    <s v="Africa"/>
    <s v="Africa"/>
    <n v="3"/>
    <n v="0"/>
    <n v="3"/>
    <x v="52"/>
    <x v="270"/>
    <x v="120"/>
    <b v="0"/>
    <s v="No"/>
    <x v="15"/>
  </r>
  <r>
    <x v="3189"/>
    <s v="Tanzania"/>
    <s v="Uganda"/>
    <s v="Africa"/>
    <s v="Africa"/>
    <n v="0"/>
    <n v="3"/>
    <n v="3"/>
    <x v="52"/>
    <x v="1214"/>
    <x v="78"/>
    <b v="0"/>
    <s v="No"/>
    <x v="15"/>
  </r>
  <r>
    <x v="3189"/>
    <s v="Uruguay"/>
    <s v="Paraguay"/>
    <s v="South America"/>
    <s v="South America"/>
    <n v="1"/>
    <n v="1"/>
    <n v="2"/>
    <x v="33"/>
    <x v="1058"/>
    <x v="22"/>
    <b v="1"/>
    <s v="No"/>
    <x v="15"/>
  </r>
  <r>
    <x v="3190"/>
    <s v="Brazil"/>
    <s v="Venezuela"/>
    <s v="South America"/>
    <s v="South America"/>
    <n v="2"/>
    <n v="1"/>
    <n v="3"/>
    <x v="33"/>
    <x v="95"/>
    <x v="22"/>
    <b v="1"/>
    <s v="No"/>
    <x v="15"/>
  </r>
  <r>
    <x v="3190"/>
    <s v="Colombia"/>
    <s v="Peru"/>
    <s v="South America"/>
    <s v="South America"/>
    <n v="0"/>
    <n v="0"/>
    <n v="0"/>
    <x v="33"/>
    <x v="779"/>
    <x v="22"/>
    <b v="1"/>
    <s v="No"/>
    <x v="15"/>
  </r>
  <r>
    <x v="3190"/>
    <s v="Djibouti"/>
    <s v="Burundi"/>
    <s v="Africa"/>
    <s v="Africa"/>
    <n v="1"/>
    <n v="2"/>
    <n v="3"/>
    <x v="52"/>
    <x v="118"/>
    <x v="92"/>
    <b v="0"/>
    <s v="No"/>
    <x v="15"/>
  </r>
  <r>
    <x v="3190"/>
    <s v="Ethiopia"/>
    <s v="Kenya"/>
    <s v="Africa"/>
    <s v="Africa"/>
    <n v="2"/>
    <n v="0"/>
    <n v="2"/>
    <x v="52"/>
    <x v="1215"/>
    <x v="60"/>
    <b v="0"/>
    <s v="No"/>
    <x v="15"/>
  </r>
  <r>
    <x v="3190"/>
    <s v="Lesotho"/>
    <s v="Botswana"/>
    <s v="Africa"/>
    <s v="Africa"/>
    <n v="0"/>
    <n v="0"/>
    <n v="0"/>
    <x v="52"/>
    <x v="51"/>
    <x v="39"/>
    <b v="0"/>
    <s v="No"/>
    <x v="15"/>
  </r>
  <r>
    <x v="3190"/>
    <s v="Mauritania"/>
    <s v="Sierra Leone"/>
    <s v="Africa"/>
    <s v="Africa"/>
    <n v="2"/>
    <n v="1"/>
    <n v="3"/>
    <x v="52"/>
    <x v="119"/>
    <x v="93"/>
    <b v="0"/>
    <s v="No"/>
    <x v="15"/>
  </r>
  <r>
    <x v="3190"/>
    <s v="Morocco"/>
    <s v="Libya"/>
    <s v="Africa"/>
    <s v="Africa"/>
    <n v="3"/>
    <n v="0"/>
    <n v="3"/>
    <x v="52"/>
    <x v="145"/>
    <x v="9"/>
    <b v="0"/>
    <s v="No"/>
    <x v="15"/>
  </r>
  <r>
    <x v="3190"/>
    <s v="Namibia"/>
    <s v="Zambia"/>
    <s v="Africa"/>
    <s v="Africa"/>
    <n v="2"/>
    <n v="1"/>
    <n v="3"/>
    <x v="52"/>
    <x v="94"/>
    <x v="76"/>
    <b v="0"/>
    <s v="No"/>
    <x v="15"/>
  </r>
  <r>
    <x v="3190"/>
    <s v="Eswatini"/>
    <s v="Angola"/>
    <s v="Africa"/>
    <s v="Africa"/>
    <n v="2"/>
    <n v="2"/>
    <n v="4"/>
    <x v="52"/>
    <x v="136"/>
    <x v="110"/>
    <b v="0"/>
    <s v="No"/>
    <x v="15"/>
  </r>
  <r>
    <x v="3190"/>
    <s v="Zimbabwe"/>
    <s v="Comoros"/>
    <s v="Africa"/>
    <s v="Africa"/>
    <n v="2"/>
    <n v="0"/>
    <n v="2"/>
    <x v="52"/>
    <x v="77"/>
    <x v="63"/>
    <b v="0"/>
    <s v="No"/>
    <x v="15"/>
  </r>
  <r>
    <x v="3191"/>
    <s v="Guinea"/>
    <s v="Liberia"/>
    <s v="Africa"/>
    <s v="Africa"/>
    <n v="3"/>
    <n v="1"/>
    <n v="4"/>
    <x v="52"/>
    <x v="140"/>
    <x v="114"/>
    <b v="1"/>
    <s v="No"/>
    <x v="15"/>
  </r>
  <r>
    <x v="3192"/>
    <s v="Chile"/>
    <s v="Uruguay"/>
    <s v="South America"/>
    <s v="South America"/>
    <n v="1"/>
    <n v="0"/>
    <n v="1"/>
    <x v="33"/>
    <x v="95"/>
    <x v="22"/>
    <b v="0"/>
    <s v="No"/>
    <x v="15"/>
  </r>
  <r>
    <x v="3193"/>
    <s v="Bolivia"/>
    <s v="Peru"/>
    <s v="South America"/>
    <s v="South America"/>
    <n v="1"/>
    <n v="3"/>
    <n v="4"/>
    <x v="33"/>
    <x v="779"/>
    <x v="22"/>
    <b v="1"/>
    <s v="No"/>
    <x v="15"/>
  </r>
  <r>
    <x v="3194"/>
    <s v="Argentina"/>
    <s v="Colombia"/>
    <s v="South America"/>
    <s v="South America"/>
    <n v="0"/>
    <n v="0"/>
    <n v="0"/>
    <x v="33"/>
    <x v="651"/>
    <x v="22"/>
    <b v="1"/>
    <s v="Yes"/>
    <x v="15"/>
  </r>
  <r>
    <x v="3195"/>
    <s v="Brazil"/>
    <s v="Paraguay"/>
    <s v="South America"/>
    <s v="South America"/>
    <n v="1"/>
    <n v="1"/>
    <n v="2"/>
    <x v="33"/>
    <x v="971"/>
    <x v="22"/>
    <b v="1"/>
    <s v="Yes"/>
    <x v="15"/>
  </r>
  <r>
    <x v="3195"/>
    <s v="Mexico"/>
    <s v="Costa Rica"/>
    <s v="North America"/>
    <s v="North America"/>
    <n v="2"/>
    <n v="2"/>
    <n v="4"/>
    <x v="0"/>
    <x v="1190"/>
    <x v="3"/>
    <b v="1"/>
    <s v="No"/>
    <x v="15"/>
  </r>
  <r>
    <x v="3196"/>
    <s v="Chile"/>
    <s v="Peru"/>
    <s v="South America"/>
    <s v="South America"/>
    <n v="2"/>
    <n v="1"/>
    <n v="3"/>
    <x v="33"/>
    <x v="95"/>
    <x v="22"/>
    <b v="0"/>
    <s v="No"/>
    <x v="15"/>
  </r>
  <r>
    <x v="3197"/>
    <s v="Argentina"/>
    <s v="Paraguay"/>
    <s v="South America"/>
    <s v="South America"/>
    <n v="6"/>
    <n v="1"/>
    <n v="7"/>
    <x v="33"/>
    <x v="971"/>
    <x v="22"/>
    <b v="1"/>
    <s v="No"/>
    <x v="15"/>
  </r>
  <r>
    <x v="3198"/>
    <s v="Honduras"/>
    <s v="Mexico"/>
    <s v="North America"/>
    <s v="North America"/>
    <n v="0"/>
    <n v="0"/>
    <n v="0"/>
    <x v="0"/>
    <x v="520"/>
    <x v="3"/>
    <b v="1"/>
    <s v="No"/>
    <x v="15"/>
  </r>
  <r>
    <x v="3199"/>
    <s v="Peru"/>
    <s v="Paraguay"/>
    <s v="South America"/>
    <s v="South America"/>
    <n v="2"/>
    <n v="0"/>
    <n v="2"/>
    <x v="33"/>
    <x v="971"/>
    <x v="22"/>
    <b v="1"/>
    <s v="No"/>
    <x v="15"/>
  </r>
  <r>
    <x v="3200"/>
    <s v="Angola"/>
    <s v="Eswatini"/>
    <s v="Africa"/>
    <s v="Africa"/>
    <n v="2"/>
    <n v="0"/>
    <n v="2"/>
    <x v="52"/>
    <x v="148"/>
    <x v="121"/>
    <b v="0"/>
    <s v="No"/>
    <x v="15"/>
  </r>
  <r>
    <x v="3200"/>
    <s v="Chile"/>
    <s v="Argentina"/>
    <s v="South America"/>
    <s v="South America"/>
    <n v="0"/>
    <n v="0"/>
    <n v="0"/>
    <x v="33"/>
    <x v="95"/>
    <x v="22"/>
    <b v="0"/>
    <s v="Yes"/>
    <x v="15"/>
  </r>
  <r>
    <x v="3200"/>
    <s v="Zambia"/>
    <s v="Namibia"/>
    <s v="Africa"/>
    <s v="Africa"/>
    <n v="2"/>
    <n v="1"/>
    <n v="3"/>
    <x v="52"/>
    <x v="69"/>
    <x v="56"/>
    <b v="0"/>
    <s v="Yes"/>
    <x v="15"/>
  </r>
  <r>
    <x v="3201"/>
    <s v="Malawi"/>
    <s v="Uganda"/>
    <s v="Africa"/>
    <s v="Africa"/>
    <n v="1"/>
    <n v="0"/>
    <n v="1"/>
    <x v="0"/>
    <x v="123"/>
    <x v="97"/>
    <b v="0"/>
    <s v="No"/>
    <x v="15"/>
  </r>
  <r>
    <x v="3202"/>
    <s v="Panama"/>
    <s v="Haiti"/>
    <s v="North America"/>
    <s v="North America"/>
    <n v="1"/>
    <n v="1"/>
    <n v="2"/>
    <x v="7"/>
    <x v="704"/>
    <x v="3"/>
    <b v="1"/>
    <s v="No"/>
    <x v="15"/>
  </r>
  <r>
    <x v="3202"/>
    <s v="USA"/>
    <s v="Honduras"/>
    <s v="North America"/>
    <s v="North America"/>
    <n v="2"/>
    <n v="1"/>
    <n v="3"/>
    <x v="7"/>
    <x v="704"/>
    <x v="3"/>
    <b v="0"/>
    <s v="No"/>
    <x v="15"/>
  </r>
  <r>
    <x v="3203"/>
    <s v="Costa Rica"/>
    <s v="Jamaica"/>
    <s v="North America"/>
    <s v="North America"/>
    <n v="2"/>
    <n v="2"/>
    <n v="4"/>
    <x v="7"/>
    <x v="535"/>
    <x v="3"/>
    <b v="1"/>
    <s v="No"/>
    <x v="15"/>
  </r>
  <r>
    <x v="3203"/>
    <s v="El Salvador"/>
    <s v="Canada"/>
    <s v="North America"/>
    <s v="North America"/>
    <n v="0"/>
    <n v="0"/>
    <n v="0"/>
    <x v="7"/>
    <x v="535"/>
    <x v="3"/>
    <b v="1"/>
    <s v="No"/>
    <x v="15"/>
  </r>
  <r>
    <x v="3204"/>
    <s v="Mexico"/>
    <s v="Cuba"/>
    <s v="North America"/>
    <s v="North America"/>
    <n v="6"/>
    <n v="0"/>
    <n v="6"/>
    <x v="7"/>
    <x v="196"/>
    <x v="3"/>
    <b v="1"/>
    <s v="No"/>
    <x v="15"/>
  </r>
  <r>
    <x v="3204"/>
    <s v="Trinidad and Tobago"/>
    <s v="Guatemala"/>
    <s v="South America"/>
    <s v="North America"/>
    <n v="3"/>
    <n v="1"/>
    <n v="4"/>
    <x v="7"/>
    <x v="196"/>
    <x v="3"/>
    <b v="1"/>
    <s v="No"/>
    <x v="15"/>
  </r>
  <r>
    <x v="3205"/>
    <s v="Honduras"/>
    <s v="Panama"/>
    <s v="North America"/>
    <s v="North America"/>
    <n v="1"/>
    <n v="1"/>
    <n v="2"/>
    <x v="7"/>
    <x v="200"/>
    <x v="3"/>
    <b v="1"/>
    <s v="No"/>
    <x v="15"/>
  </r>
  <r>
    <x v="3205"/>
    <s v="USA"/>
    <s v="Haiti"/>
    <s v="North America"/>
    <s v="North America"/>
    <n v="1"/>
    <n v="0"/>
    <n v="1"/>
    <x v="7"/>
    <x v="200"/>
    <x v="3"/>
    <b v="0"/>
    <s v="No"/>
    <x v="15"/>
  </r>
  <r>
    <x v="3206"/>
    <s v="Costa Rica"/>
    <s v="El Salvador"/>
    <s v="North America"/>
    <s v="North America"/>
    <n v="1"/>
    <n v="1"/>
    <n v="2"/>
    <x v="7"/>
    <x v="520"/>
    <x v="3"/>
    <b v="1"/>
    <s v="No"/>
    <x v="15"/>
  </r>
  <r>
    <x v="3206"/>
    <s v="Jamaica"/>
    <s v="Canada"/>
    <s v="North America"/>
    <s v="North America"/>
    <n v="1"/>
    <n v="0"/>
    <n v="1"/>
    <x v="7"/>
    <x v="520"/>
    <x v="3"/>
    <b v="1"/>
    <s v="No"/>
    <x v="15"/>
  </r>
  <r>
    <x v="3207"/>
    <s v="Guatemala"/>
    <s v="Mexico"/>
    <s v="North America"/>
    <s v="North America"/>
    <n v="0"/>
    <n v="0"/>
    <n v="0"/>
    <x v="7"/>
    <x v="763"/>
    <x v="3"/>
    <b v="1"/>
    <s v="No"/>
    <x v="15"/>
  </r>
  <r>
    <x v="3207"/>
    <s v="Trinidad and Tobago"/>
    <s v="Cuba"/>
    <s v="South America"/>
    <s v="North America"/>
    <n v="2"/>
    <n v="0"/>
    <n v="2"/>
    <x v="7"/>
    <x v="763"/>
    <x v="3"/>
    <b v="1"/>
    <s v="No"/>
    <x v="15"/>
  </r>
  <r>
    <x v="3208"/>
    <s v="Honduras"/>
    <s v="Haiti"/>
    <s v="North America"/>
    <s v="North America"/>
    <n v="0"/>
    <n v="1"/>
    <n v="1"/>
    <x v="7"/>
    <x v="345"/>
    <x v="3"/>
    <b v="1"/>
    <s v="No"/>
    <x v="15"/>
  </r>
  <r>
    <x v="3208"/>
    <s v="USA"/>
    <s v="Panama"/>
    <s v="North America"/>
    <s v="North America"/>
    <n v="1"/>
    <n v="1"/>
    <n v="2"/>
    <x v="7"/>
    <x v="345"/>
    <x v="3"/>
    <b v="0"/>
    <s v="No"/>
    <x v="15"/>
  </r>
  <r>
    <x v="3209"/>
    <s v="Canada"/>
    <s v="Costa Rica"/>
    <s v="North America"/>
    <s v="North America"/>
    <n v="0"/>
    <n v="0"/>
    <n v="0"/>
    <x v="7"/>
    <x v="182"/>
    <x v="145"/>
    <b v="0"/>
    <s v="No"/>
    <x v="15"/>
  </r>
  <r>
    <x v="3209"/>
    <s v="Jamaica"/>
    <s v="El Salvador"/>
    <s v="North America"/>
    <s v="North America"/>
    <n v="1"/>
    <n v="0"/>
    <n v="1"/>
    <x v="7"/>
    <x v="182"/>
    <x v="145"/>
    <b v="1"/>
    <s v="No"/>
    <x v="15"/>
  </r>
  <r>
    <x v="3210"/>
    <s v="Guatemala"/>
    <s v="Cuba"/>
    <s v="North America"/>
    <s v="North America"/>
    <n v="0"/>
    <n v="1"/>
    <n v="1"/>
    <x v="7"/>
    <x v="949"/>
    <x v="3"/>
    <b v="1"/>
    <s v="No"/>
    <x v="15"/>
  </r>
  <r>
    <x v="3210"/>
    <s v="Trinidad and Tobago"/>
    <s v="Mexico"/>
    <s v="South America"/>
    <s v="North America"/>
    <n v="4"/>
    <n v="4"/>
    <n v="8"/>
    <x v="7"/>
    <x v="949"/>
    <x v="3"/>
    <b v="1"/>
    <s v="No"/>
    <x v="15"/>
  </r>
  <r>
    <x v="3211"/>
    <s v="Haiti"/>
    <s v="Jamaica"/>
    <s v="North America"/>
    <s v="North America"/>
    <n v="0"/>
    <n v="1"/>
    <n v="1"/>
    <x v="7"/>
    <x v="1117"/>
    <x v="3"/>
    <b v="1"/>
    <s v="No"/>
    <x v="15"/>
  </r>
  <r>
    <x v="3211"/>
    <s v="USA"/>
    <s v="Cuba"/>
    <s v="North America"/>
    <s v="North America"/>
    <n v="6"/>
    <n v="0"/>
    <n v="6"/>
    <x v="7"/>
    <x v="1117"/>
    <x v="3"/>
    <b v="0"/>
    <s v="No"/>
    <x v="15"/>
  </r>
  <r>
    <x v="3212"/>
    <s v="Mexico"/>
    <s v="Costa Rica"/>
    <s v="North America"/>
    <s v="North America"/>
    <n v="1"/>
    <n v="0"/>
    <n v="1"/>
    <x v="7"/>
    <x v="183"/>
    <x v="3"/>
    <b v="1"/>
    <s v="No"/>
    <x v="15"/>
  </r>
  <r>
    <x v="3212"/>
    <s v="Trinidad and Tobago"/>
    <s v="Panama"/>
    <s v="South America"/>
    <s v="North America"/>
    <n v="1"/>
    <n v="1"/>
    <n v="2"/>
    <x v="7"/>
    <x v="183"/>
    <x v="3"/>
    <b v="1"/>
    <s v="Yes"/>
    <x v="15"/>
  </r>
  <r>
    <x v="3213"/>
    <s v="Panama"/>
    <s v="Mexico"/>
    <s v="North America"/>
    <s v="North America"/>
    <n v="1"/>
    <n v="2"/>
    <n v="3"/>
    <x v="7"/>
    <x v="668"/>
    <x v="3"/>
    <b v="1"/>
    <s v="No"/>
    <x v="15"/>
  </r>
  <r>
    <x v="3213"/>
    <s v="USA"/>
    <s v="Jamaica"/>
    <s v="North America"/>
    <s v="North America"/>
    <n v="1"/>
    <n v="2"/>
    <n v="3"/>
    <x v="7"/>
    <x v="668"/>
    <x v="3"/>
    <b v="0"/>
    <s v="No"/>
    <x v="15"/>
  </r>
  <r>
    <x v="3214"/>
    <s v="USA"/>
    <s v="Panama"/>
    <s v="North America"/>
    <s v="North America"/>
    <n v="1"/>
    <n v="1"/>
    <n v="2"/>
    <x v="7"/>
    <x v="998"/>
    <x v="3"/>
    <b v="0"/>
    <s v="Yes"/>
    <x v="15"/>
  </r>
  <r>
    <x v="3215"/>
    <s v="Jamaica"/>
    <s v="Mexico"/>
    <s v="North America"/>
    <s v="North America"/>
    <n v="1"/>
    <n v="3"/>
    <n v="4"/>
    <x v="7"/>
    <x v="910"/>
    <x v="3"/>
    <b v="1"/>
    <s v="No"/>
    <x v="15"/>
  </r>
  <r>
    <x v="3216"/>
    <s v="China PR"/>
    <s v="Korea Republic"/>
    <s v="Asia"/>
    <s v="Asia"/>
    <n v="0"/>
    <n v="2"/>
    <n v="2"/>
    <x v="42"/>
    <x v="505"/>
    <x v="7"/>
    <b v="0"/>
    <s v="No"/>
    <x v="15"/>
  </r>
  <r>
    <x v="3216"/>
    <s v="Korea DPR"/>
    <s v="Japan"/>
    <s v="Asia"/>
    <s v="Asia"/>
    <n v="2"/>
    <n v="1"/>
    <n v="3"/>
    <x v="42"/>
    <x v="505"/>
    <x v="7"/>
    <b v="1"/>
    <s v="No"/>
    <x v="15"/>
  </r>
  <r>
    <x v="3217"/>
    <s v="China PR"/>
    <s v="Korea DPR"/>
    <s v="Asia"/>
    <s v="Asia"/>
    <n v="2"/>
    <n v="0"/>
    <n v="2"/>
    <x v="42"/>
    <x v="505"/>
    <x v="7"/>
    <b v="0"/>
    <s v="No"/>
    <x v="15"/>
  </r>
  <r>
    <x v="3217"/>
    <s v="Japan"/>
    <s v="Korea Republic"/>
    <s v="Asia"/>
    <s v="Asia"/>
    <n v="1"/>
    <n v="1"/>
    <n v="2"/>
    <x v="42"/>
    <x v="505"/>
    <x v="7"/>
    <b v="1"/>
    <s v="No"/>
    <x v="15"/>
  </r>
  <r>
    <x v="3218"/>
    <s v="China PR"/>
    <s v="Japan"/>
    <s v="Asia"/>
    <s v="Asia"/>
    <n v="1"/>
    <n v="1"/>
    <n v="2"/>
    <x v="42"/>
    <x v="505"/>
    <x v="7"/>
    <b v="0"/>
    <s v="No"/>
    <x v="15"/>
  </r>
  <r>
    <x v="3218"/>
    <s v="Korea Republic"/>
    <s v="Korea DPR"/>
    <s v="Asia"/>
    <s v="Asia"/>
    <n v="0"/>
    <n v="0"/>
    <n v="0"/>
    <x v="42"/>
    <x v="505"/>
    <x v="7"/>
    <b v="1"/>
    <s v="No"/>
    <x v="15"/>
  </r>
  <r>
    <x v="3219"/>
    <s v="Fiji"/>
    <s v="Tonga"/>
    <s v="Oceania"/>
    <s v="Africa"/>
    <n v="5"/>
    <n v="0"/>
    <n v="5"/>
    <x v="0"/>
    <x v="300"/>
    <x v="94"/>
    <b v="0"/>
    <s v="No"/>
    <x v="15"/>
  </r>
  <r>
    <x v="3220"/>
    <s v="Cambodia"/>
    <s v="Bhutan"/>
    <s v="Asia"/>
    <s v="Asia"/>
    <n v="2"/>
    <n v="0"/>
    <n v="2"/>
    <x v="0"/>
    <x v="332"/>
    <x v="175"/>
    <b v="0"/>
    <s v="No"/>
    <x v="15"/>
  </r>
  <r>
    <x v="3221"/>
    <s v="Lebanon"/>
    <s v="Iraq"/>
    <s v="Asia"/>
    <s v="Asia"/>
    <n v="2"/>
    <n v="3"/>
    <n v="5"/>
    <x v="0"/>
    <x v="275"/>
    <x v="35"/>
    <b v="0"/>
    <s v="No"/>
    <x v="15"/>
  </r>
  <r>
    <x v="3222"/>
    <s v="Fiji"/>
    <s v="American Samoa"/>
    <s v="Oceania"/>
    <s v="Oceania"/>
    <n v="6"/>
    <n v="0"/>
    <n v="6"/>
    <x v="0"/>
    <x v="1216"/>
    <x v="94"/>
    <b v="0"/>
    <s v="No"/>
    <x v="15"/>
  </r>
  <r>
    <x v="3223"/>
    <s v="Oman"/>
    <s v="Yemen"/>
    <s v="Asia"/>
    <s v="Asia"/>
    <n v="1"/>
    <n v="0"/>
    <n v="1"/>
    <x v="0"/>
    <x v="1061"/>
    <x v="38"/>
    <b v="0"/>
    <s v="No"/>
    <x v="15"/>
  </r>
  <r>
    <x v="3223"/>
    <s v="Qatar"/>
    <s v="Singapore"/>
    <s v="Asia"/>
    <s v="Asia"/>
    <n v="4"/>
    <n v="0"/>
    <n v="4"/>
    <x v="0"/>
    <x v="21"/>
    <x v="16"/>
    <b v="0"/>
    <s v="No"/>
    <x v="15"/>
  </r>
  <r>
    <x v="3223"/>
    <s v="Rwanda"/>
    <s v="Ethiopia"/>
    <s v="Africa"/>
    <s v="Africa"/>
    <n v="3"/>
    <n v="1"/>
    <n v="4"/>
    <x v="0"/>
    <x v="134"/>
    <x v="108"/>
    <b v="0"/>
    <s v="No"/>
    <x v="15"/>
  </r>
  <r>
    <x v="3223"/>
    <s v="Tanzania"/>
    <s v="Libya"/>
    <s v="Africa"/>
    <s v="Africa"/>
    <n v="1"/>
    <n v="2"/>
    <n v="3"/>
    <x v="0"/>
    <x v="1217"/>
    <x v="52"/>
    <b v="1"/>
    <s v="No"/>
    <x v="15"/>
  </r>
  <r>
    <x v="3223"/>
    <s v="United Arab Emirates"/>
    <s v="Myanmar"/>
    <s v="Asia"/>
    <s v="Asia"/>
    <n v="1"/>
    <n v="0"/>
    <n v="1"/>
    <x v="0"/>
    <x v="278"/>
    <x v="167"/>
    <b v="0"/>
    <s v="No"/>
    <x v="15"/>
  </r>
  <r>
    <x v="3224"/>
    <s v="Laos"/>
    <s v="Cambodia"/>
    <s v="Asia"/>
    <s v="Asia"/>
    <n v="2"/>
    <n v="1"/>
    <n v="3"/>
    <x v="0"/>
    <x v="52"/>
    <x v="40"/>
    <b v="1"/>
    <s v="No"/>
    <x v="15"/>
  </r>
  <r>
    <x v="3224"/>
    <s v="Malaysia"/>
    <s v="Bangladesh"/>
    <s v="Asia"/>
    <s v="Asia"/>
    <n v="0"/>
    <n v="0"/>
    <n v="0"/>
    <x v="0"/>
    <x v="372"/>
    <x v="34"/>
    <b v="0"/>
    <s v="No"/>
    <x v="15"/>
  </r>
  <r>
    <x v="3225"/>
    <s v="Niger"/>
    <s v="Burkina Faso"/>
    <s v="Africa"/>
    <s v="Africa"/>
    <n v="0"/>
    <n v="0"/>
    <n v="0"/>
    <x v="0"/>
    <x v="220"/>
    <x v="154"/>
    <b v="0"/>
    <s v="No"/>
    <x v="15"/>
  </r>
  <r>
    <x v="3226"/>
    <s v="India"/>
    <s v="Nepal"/>
    <s v="Asia"/>
    <s v="Asia"/>
    <n v="0"/>
    <n v="0"/>
    <n v="0"/>
    <x v="0"/>
    <x v="995"/>
    <x v="168"/>
    <b v="0"/>
    <s v="No"/>
    <x v="15"/>
  </r>
  <r>
    <x v="3226"/>
    <s v="Lebanon"/>
    <s v="Palestine"/>
    <s v="Asia"/>
    <s v="Asia"/>
    <n v="0"/>
    <n v="0"/>
    <n v="0"/>
    <x v="0"/>
    <x v="275"/>
    <x v="35"/>
    <b v="0"/>
    <s v="No"/>
    <x v="15"/>
  </r>
  <r>
    <x v="3226"/>
    <s v="Samoa"/>
    <s v="American Samoa"/>
    <s v="Oceania"/>
    <s v="Oceania"/>
    <n v="3"/>
    <n v="2"/>
    <n v="5"/>
    <x v="11"/>
    <x v="1218"/>
    <x v="207"/>
    <b v="1"/>
    <s v="No"/>
    <x v="15"/>
  </r>
  <r>
    <x v="3226"/>
    <s v="Tonga"/>
    <s v="Cook Islands"/>
    <s v="Africa"/>
    <s v="Oceania"/>
    <n v="0"/>
    <n v="3"/>
    <n v="3"/>
    <x v="11"/>
    <x v="1218"/>
    <x v="207"/>
    <b v="0"/>
    <s v="No"/>
    <x v="15"/>
  </r>
  <r>
    <x v="3227"/>
    <s v="Congo"/>
    <s v="Ghana"/>
    <s v="Africa"/>
    <s v="Africa"/>
    <n v="2"/>
    <n v="3"/>
    <n v="5"/>
    <x v="0"/>
    <x v="475"/>
    <x v="122"/>
    <b v="0"/>
    <s v="No"/>
    <x v="15"/>
  </r>
  <r>
    <x v="3228"/>
    <s v="Cook Islands"/>
    <s v="Samoa"/>
    <s v="Oceania"/>
    <s v="Oceania"/>
    <n v="1"/>
    <n v="0"/>
    <n v="1"/>
    <x v="11"/>
    <x v="1218"/>
    <x v="207"/>
    <b v="1"/>
    <s v="No"/>
    <x v="15"/>
  </r>
  <r>
    <x v="3228"/>
    <s v="Tonga"/>
    <s v="American Samoa"/>
    <s v="Africa"/>
    <s v="Oceania"/>
    <n v="1"/>
    <n v="2"/>
    <n v="3"/>
    <x v="11"/>
    <x v="1218"/>
    <x v="207"/>
    <b v="0"/>
    <s v="No"/>
    <x v="15"/>
  </r>
  <r>
    <x v="3229"/>
    <s v="Australia"/>
    <s v="Bangladesh"/>
    <s v="Oceania"/>
    <s v="Asia"/>
    <n v="5"/>
    <n v="0"/>
    <n v="5"/>
    <x v="9"/>
    <x v="666"/>
    <x v="153"/>
    <b v="0"/>
    <s v="No"/>
    <x v="15"/>
  </r>
  <r>
    <x v="3229"/>
    <s v="Azerbaijan"/>
    <s v="Croatia"/>
    <s v="Europe"/>
    <s v="Europe"/>
    <n v="0"/>
    <n v="0"/>
    <n v="0"/>
    <x v="39"/>
    <x v="194"/>
    <x v="149"/>
    <b v="0"/>
    <s v="No"/>
    <x v="15"/>
  </r>
  <r>
    <x v="3229"/>
    <s v="Bahrain"/>
    <s v="Korea DPR"/>
    <s v="Asia"/>
    <s v="Asia"/>
    <n v="0"/>
    <n v="1"/>
    <n v="1"/>
    <x v="9"/>
    <x v="392"/>
    <x v="75"/>
    <b v="0"/>
    <s v="No"/>
    <x v="15"/>
  </r>
  <r>
    <x v="3229"/>
    <s v="Belgium"/>
    <s v="Bosnia and Herzegovina"/>
    <s v="Europe"/>
    <s v="Europe"/>
    <n v="3"/>
    <n v="1"/>
    <n v="4"/>
    <x v="39"/>
    <x v="102"/>
    <x v="41"/>
    <b v="0"/>
    <s v="No"/>
    <x v="15"/>
  </r>
  <r>
    <x v="3229"/>
    <s v="Bulgaria"/>
    <s v="Norway"/>
    <s v="Europe"/>
    <s v="Europe"/>
    <n v="0"/>
    <n v="1"/>
    <n v="1"/>
    <x v="39"/>
    <x v="104"/>
    <x v="83"/>
    <b v="0"/>
    <s v="No"/>
    <x v="15"/>
  </r>
  <r>
    <x v="3229"/>
    <s v="China PR"/>
    <s v="Hong Kong"/>
    <s v="Asia"/>
    <s v="Asia"/>
    <n v="0"/>
    <n v="0"/>
    <n v="0"/>
    <x v="9"/>
    <x v="579"/>
    <x v="7"/>
    <b v="0"/>
    <s v="No"/>
    <x v="15"/>
  </r>
  <r>
    <x v="3229"/>
    <s v="Cyprus"/>
    <s v="Wales"/>
    <s v="Europe"/>
    <s v="Europe"/>
    <n v="0"/>
    <n v="1"/>
    <n v="1"/>
    <x v="39"/>
    <x v="34"/>
    <x v="25"/>
    <b v="0"/>
    <s v="No"/>
    <x v="15"/>
  </r>
  <r>
    <x v="3229"/>
    <s v="Czech Republic"/>
    <s v="Kazakhstan"/>
    <s v="Europe"/>
    <s v="Europe"/>
    <n v="2"/>
    <n v="1"/>
    <n v="3"/>
    <x v="39"/>
    <x v="1094"/>
    <x v="84"/>
    <b v="0"/>
    <s v="No"/>
    <x v="15"/>
  </r>
  <r>
    <x v="3229"/>
    <s v="IR Iran"/>
    <s v="Guam"/>
    <s v="Asia"/>
    <s v="Asia"/>
    <n v="6"/>
    <n v="0"/>
    <n v="6"/>
    <x v="9"/>
    <x v="133"/>
    <x v="106"/>
    <b v="0"/>
    <s v="No"/>
    <x v="15"/>
  </r>
  <r>
    <x v="3229"/>
    <s v="Iraq"/>
    <s v="Chinese Taipei"/>
    <s v="Asia"/>
    <s v="Asia"/>
    <n v="5"/>
    <n v="1"/>
    <n v="6"/>
    <x v="9"/>
    <x v="133"/>
    <x v="106"/>
    <b v="1"/>
    <s v="No"/>
    <x v="15"/>
  </r>
  <r>
    <x v="3229"/>
    <s v="Israel"/>
    <s v="Andorra"/>
    <s v="Europe"/>
    <s v="Europe"/>
    <n v="4"/>
    <n v="0"/>
    <n v="4"/>
    <x v="39"/>
    <x v="60"/>
    <x v="48"/>
    <b v="0"/>
    <s v="No"/>
    <x v="15"/>
  </r>
  <r>
    <x v="3229"/>
    <s v="Italy"/>
    <s v="Malta"/>
    <s v="Europe"/>
    <s v="Europe"/>
    <n v="1"/>
    <n v="0"/>
    <n v="1"/>
    <x v="39"/>
    <x v="540"/>
    <x v="49"/>
    <b v="0"/>
    <s v="No"/>
    <x v="15"/>
  </r>
  <r>
    <x v="3229"/>
    <s v="Japan"/>
    <s v="Cambodia"/>
    <s v="Asia"/>
    <s v="Asia"/>
    <n v="3"/>
    <n v="0"/>
    <n v="3"/>
    <x v="9"/>
    <x v="414"/>
    <x v="68"/>
    <b v="0"/>
    <s v="No"/>
    <x v="15"/>
  </r>
  <r>
    <x v="3229"/>
    <s v="Jordan"/>
    <s v="Kyrgyz Republic"/>
    <s v="Asia"/>
    <s v="Asia"/>
    <n v="0"/>
    <n v="0"/>
    <n v="0"/>
    <x v="9"/>
    <x v="1202"/>
    <x v="65"/>
    <b v="0"/>
    <s v="No"/>
    <x v="15"/>
  </r>
  <r>
    <x v="3229"/>
    <s v="Korea Republic"/>
    <s v="Laos"/>
    <s v="Asia"/>
    <s v="Asia"/>
    <n v="8"/>
    <n v="0"/>
    <n v="8"/>
    <x v="9"/>
    <x v="1098"/>
    <x v="91"/>
    <b v="0"/>
    <s v="No"/>
    <x v="15"/>
  </r>
  <r>
    <x v="3229"/>
    <s v="Kuwait"/>
    <s v="Myanmar"/>
    <s v="Asia"/>
    <s v="Asia"/>
    <n v="9"/>
    <n v="0"/>
    <n v="9"/>
    <x v="9"/>
    <x v="21"/>
    <x v="16"/>
    <b v="1"/>
    <s v="No"/>
    <x v="15"/>
  </r>
  <r>
    <x v="3229"/>
    <s v="Netherlands"/>
    <s v="Iceland"/>
    <s v="Europe"/>
    <s v="Europe"/>
    <n v="0"/>
    <n v="1"/>
    <n v="1"/>
    <x v="39"/>
    <x v="64"/>
    <x v="51"/>
    <b v="0"/>
    <s v="No"/>
    <x v="15"/>
  </r>
  <r>
    <x v="3229"/>
    <s v="Oman"/>
    <s v="Turkmenistan"/>
    <s v="Asia"/>
    <s v="Asia"/>
    <n v="3"/>
    <n v="1"/>
    <n v="4"/>
    <x v="9"/>
    <x v="1061"/>
    <x v="38"/>
    <b v="0"/>
    <s v="No"/>
    <x v="15"/>
  </r>
  <r>
    <x v="3229"/>
    <s v="Philippines"/>
    <s v="Maldives"/>
    <s v="Asia"/>
    <s v="Africa"/>
    <n v="2"/>
    <n v="0"/>
    <n v="2"/>
    <x v="0"/>
    <x v="1033"/>
    <x v="180"/>
    <b v="0"/>
    <s v="No"/>
    <x v="15"/>
  </r>
  <r>
    <x v="3229"/>
    <s v="Qatar"/>
    <s v="Bhutan"/>
    <s v="Asia"/>
    <s v="Asia"/>
    <n v="15"/>
    <n v="0"/>
    <n v="15"/>
    <x v="9"/>
    <x v="21"/>
    <x v="16"/>
    <b v="0"/>
    <s v="No"/>
    <x v="15"/>
  </r>
  <r>
    <x v="3229"/>
    <s v="Saudi Arabia"/>
    <s v="Timor-Leste"/>
    <s v="Asia"/>
    <s v="Asia"/>
    <n v="7"/>
    <n v="0"/>
    <n v="7"/>
    <x v="9"/>
    <x v="404"/>
    <x v="166"/>
    <b v="0"/>
    <s v="No"/>
    <x v="15"/>
  </r>
  <r>
    <x v="3229"/>
    <s v="Syria"/>
    <s v="Singapore"/>
    <s v="Asia"/>
    <s v="Asia"/>
    <n v="1"/>
    <n v="0"/>
    <n v="1"/>
    <x v="9"/>
    <x v="50"/>
    <x v="38"/>
    <b v="1"/>
    <s v="No"/>
    <x v="15"/>
  </r>
  <r>
    <x v="3229"/>
    <s v="Thailand"/>
    <s v="Afghanistan"/>
    <s v="Asia"/>
    <s v="Asia"/>
    <n v="2"/>
    <n v="0"/>
    <n v="2"/>
    <x v="0"/>
    <x v="52"/>
    <x v="40"/>
    <b v="0"/>
    <s v="No"/>
    <x v="15"/>
  </r>
  <r>
    <x v="3229"/>
    <s v="Turkey"/>
    <s v="Latvia"/>
    <s v="Europe"/>
    <s v="Europe"/>
    <n v="1"/>
    <n v="1"/>
    <n v="2"/>
    <x v="39"/>
    <x v="1219"/>
    <x v="52"/>
    <b v="0"/>
    <s v="No"/>
    <x v="15"/>
  </r>
  <r>
    <x v="3229"/>
    <s v="United Arab Emirates"/>
    <s v="Malaysia"/>
    <s v="Asia"/>
    <s v="Asia"/>
    <n v="10"/>
    <n v="0"/>
    <n v="10"/>
    <x v="9"/>
    <x v="278"/>
    <x v="167"/>
    <b v="0"/>
    <s v="No"/>
    <x v="15"/>
  </r>
  <r>
    <x v="3229"/>
    <s v="Uzbekistan"/>
    <s v="Yemen"/>
    <s v="Asia"/>
    <s v="Asia"/>
    <n v="1"/>
    <n v="0"/>
    <n v="1"/>
    <x v="9"/>
    <x v="68"/>
    <x v="55"/>
    <b v="0"/>
    <s v="No"/>
    <x v="15"/>
  </r>
  <r>
    <x v="3230"/>
    <s v="American Samoa"/>
    <s v="Cook Islands"/>
    <s v="Oceania"/>
    <s v="Oceania"/>
    <n v="2"/>
    <n v="0"/>
    <n v="2"/>
    <x v="11"/>
    <x v="1218"/>
    <x v="207"/>
    <b v="1"/>
    <s v="No"/>
    <x v="15"/>
  </r>
  <r>
    <x v="3230"/>
    <s v="Curaçao"/>
    <s v="El Salvador"/>
    <s v="North America"/>
    <s v="North America"/>
    <n v="0"/>
    <n v="1"/>
    <n v="1"/>
    <x v="9"/>
    <x v="746"/>
    <x v="210"/>
    <b v="0"/>
    <s v="No"/>
    <x v="15"/>
  </r>
  <r>
    <x v="3230"/>
    <s v="Denmark"/>
    <s v="Albania"/>
    <s v="Europe"/>
    <s v="Europe"/>
    <n v="0"/>
    <n v="0"/>
    <n v="0"/>
    <x v="39"/>
    <x v="160"/>
    <x v="130"/>
    <b v="0"/>
    <s v="No"/>
    <x v="15"/>
  </r>
  <r>
    <x v="3230"/>
    <s v="Djibouti"/>
    <s v="Togo"/>
    <s v="Africa"/>
    <s v="Africa"/>
    <n v="0"/>
    <n v="2"/>
    <n v="2"/>
    <x v="20"/>
    <x v="118"/>
    <x v="92"/>
    <b v="0"/>
    <s v="No"/>
    <x v="15"/>
  </r>
  <r>
    <x v="3230"/>
    <s v="Faroe Islands"/>
    <s v="Northern Ireland"/>
    <s v="Europe"/>
    <s v="Europe"/>
    <n v="1"/>
    <n v="3"/>
    <n v="4"/>
    <x v="39"/>
    <x v="244"/>
    <x v="161"/>
    <b v="0"/>
    <s v="No"/>
    <x v="15"/>
  </r>
  <r>
    <x v="3230"/>
    <s v="Georgia"/>
    <s v="Scotland"/>
    <s v="Europe"/>
    <s v="Europe"/>
    <n v="1"/>
    <n v="0"/>
    <n v="1"/>
    <x v="39"/>
    <x v="302"/>
    <x v="170"/>
    <b v="0"/>
    <s v="No"/>
    <x v="15"/>
  </r>
  <r>
    <x v="3230"/>
    <s v="Germany"/>
    <s v="Poland"/>
    <s v="Europe"/>
    <s v="Europe"/>
    <n v="3"/>
    <n v="1"/>
    <n v="4"/>
    <x v="39"/>
    <x v="677"/>
    <x v="131"/>
    <b v="0"/>
    <s v="No"/>
    <x v="15"/>
  </r>
  <r>
    <x v="3230"/>
    <s v="Greece"/>
    <s v="Finland"/>
    <s v="Europe"/>
    <s v="Europe"/>
    <n v="0"/>
    <n v="1"/>
    <n v="1"/>
    <x v="39"/>
    <x v="638"/>
    <x v="45"/>
    <b v="0"/>
    <s v="No"/>
    <x v="15"/>
  </r>
  <r>
    <x v="3230"/>
    <s v="Grenada"/>
    <s v="Haiti"/>
    <s v="North America"/>
    <s v="North America"/>
    <n v="1"/>
    <n v="3"/>
    <n v="4"/>
    <x v="9"/>
    <x v="87"/>
    <x v="70"/>
    <b v="0"/>
    <s v="No"/>
    <x v="15"/>
  </r>
  <r>
    <x v="3230"/>
    <s v="Hungary"/>
    <s v="Romania"/>
    <s v="Europe"/>
    <s v="Europe"/>
    <n v="0"/>
    <n v="0"/>
    <n v="0"/>
    <x v="39"/>
    <x v="58"/>
    <x v="46"/>
    <b v="0"/>
    <s v="No"/>
    <x v="15"/>
  </r>
  <r>
    <x v="3230"/>
    <s v="Portugal"/>
    <s v="France"/>
    <s v="Europe"/>
    <s v="Europe"/>
    <n v="0"/>
    <n v="1"/>
    <n v="1"/>
    <x v="0"/>
    <x v="269"/>
    <x v="86"/>
    <b v="0"/>
    <s v="No"/>
    <x v="15"/>
  </r>
  <r>
    <x v="3230"/>
    <s v="Serbia"/>
    <s v="Armenia"/>
    <s v="Europe"/>
    <s v="Europe"/>
    <n v="2"/>
    <n v="0"/>
    <n v="2"/>
    <x v="39"/>
    <x v="1091"/>
    <x v="198"/>
    <b v="0"/>
    <s v="No"/>
    <x v="15"/>
  </r>
  <r>
    <x v="3230"/>
    <s v="Tonga"/>
    <s v="Samoa"/>
    <s v="Africa"/>
    <s v="Oceania"/>
    <n v="0"/>
    <n v="3"/>
    <n v="3"/>
    <x v="11"/>
    <x v="1218"/>
    <x v="207"/>
    <b v="0"/>
    <s v="No"/>
    <x v="15"/>
  </r>
  <r>
    <x v="3230"/>
    <s v="Venezuela"/>
    <s v="Honduras"/>
    <s v="South America"/>
    <s v="North America"/>
    <n v="0"/>
    <n v="3"/>
    <n v="3"/>
    <x v="0"/>
    <x v="785"/>
    <x v="69"/>
    <b v="0"/>
    <s v="No"/>
    <x v="15"/>
  </r>
  <r>
    <x v="3231"/>
    <s v="Austria"/>
    <s v="Moldova"/>
    <s v="Europe"/>
    <s v="Europe"/>
    <n v="1"/>
    <n v="0"/>
    <n v="1"/>
    <x v="39"/>
    <x v="157"/>
    <x v="81"/>
    <b v="0"/>
    <s v="No"/>
    <x v="15"/>
  </r>
  <r>
    <x v="3231"/>
    <s v="Botswana"/>
    <s v="Burkina Faso"/>
    <s v="Africa"/>
    <s v="Africa"/>
    <n v="1"/>
    <n v="0"/>
    <n v="1"/>
    <x v="20"/>
    <x v="1220"/>
    <x v="53"/>
    <b v="0"/>
    <s v="No"/>
    <x v="15"/>
  </r>
  <r>
    <x v="3231"/>
    <s v="Chile"/>
    <s v="Paraguay"/>
    <s v="South America"/>
    <s v="South America"/>
    <n v="3"/>
    <n v="2"/>
    <n v="5"/>
    <x v="0"/>
    <x v="95"/>
    <x v="22"/>
    <b v="0"/>
    <s v="No"/>
    <x v="15"/>
  </r>
  <r>
    <x v="3231"/>
    <s v="Comoros"/>
    <s v="Uganda"/>
    <s v="Africa"/>
    <s v="Africa"/>
    <n v="0"/>
    <n v="1"/>
    <n v="1"/>
    <x v="20"/>
    <x v="996"/>
    <x v="202"/>
    <b v="0"/>
    <s v="No"/>
    <x v="15"/>
  </r>
  <r>
    <x v="3231"/>
    <s v="Costa Rica"/>
    <s v="Brazil"/>
    <s v="North America"/>
    <s v="South America"/>
    <n v="0"/>
    <n v="1"/>
    <n v="1"/>
    <x v="0"/>
    <x v="957"/>
    <x v="3"/>
    <b v="1"/>
    <s v="No"/>
    <x v="15"/>
  </r>
  <r>
    <x v="3231"/>
    <s v="Estonia"/>
    <s v="Lithuania"/>
    <s v="Europe"/>
    <s v="Europe"/>
    <n v="1"/>
    <n v="0"/>
    <n v="1"/>
    <x v="39"/>
    <x v="195"/>
    <x v="150"/>
    <b v="0"/>
    <s v="No"/>
    <x v="15"/>
  </r>
  <r>
    <x v="3231"/>
    <s v="Gabon"/>
    <s v="Sudan"/>
    <s v="Africa"/>
    <s v="Africa"/>
    <n v="4"/>
    <n v="0"/>
    <n v="4"/>
    <x v="0"/>
    <x v="143"/>
    <x v="117"/>
    <b v="0"/>
    <s v="No"/>
    <x v="15"/>
  </r>
  <r>
    <x v="3231"/>
    <s v="Guinea-Bissau"/>
    <s v="Congo"/>
    <s v="Africa"/>
    <s v="Africa"/>
    <n v="2"/>
    <n v="4"/>
    <n v="6"/>
    <x v="20"/>
    <x v="121"/>
    <x v="95"/>
    <b v="0"/>
    <s v="No"/>
    <x v="15"/>
  </r>
  <r>
    <x v="3231"/>
    <s v="Liberia"/>
    <s v="Tunisia"/>
    <s v="Africa"/>
    <s v="Africa"/>
    <n v="1"/>
    <n v="0"/>
    <n v="1"/>
    <x v="20"/>
    <x v="263"/>
    <x v="125"/>
    <b v="0"/>
    <s v="No"/>
    <x v="15"/>
  </r>
  <r>
    <x v="3231"/>
    <s v="Luxembourg"/>
    <s v="North Macedonia"/>
    <s v="Europe"/>
    <s v="Europe"/>
    <n v="1"/>
    <n v="0"/>
    <n v="1"/>
    <x v="39"/>
    <x v="63"/>
    <x v="50"/>
    <b v="0"/>
    <s v="No"/>
    <x v="15"/>
  </r>
  <r>
    <x v="3231"/>
    <s v="Mauritania"/>
    <s v="South Africa"/>
    <s v="Africa"/>
    <s v="Africa"/>
    <n v="3"/>
    <n v="1"/>
    <n v="4"/>
    <x v="20"/>
    <x v="119"/>
    <x v="93"/>
    <b v="0"/>
    <s v="No"/>
    <x v="15"/>
  </r>
  <r>
    <x v="3231"/>
    <s v="Montenegro"/>
    <s v="Liechtenstein"/>
    <s v="Europe"/>
    <s v="Europe"/>
    <n v="2"/>
    <n v="0"/>
    <n v="2"/>
    <x v="39"/>
    <x v="797"/>
    <x v="201"/>
    <b v="0"/>
    <s v="No"/>
    <x v="15"/>
  </r>
  <r>
    <x v="3231"/>
    <s v="Namibia"/>
    <s v="Senegal"/>
    <s v="Africa"/>
    <s v="Africa"/>
    <n v="0"/>
    <n v="2"/>
    <n v="2"/>
    <x v="20"/>
    <x v="94"/>
    <x v="76"/>
    <b v="0"/>
    <s v="No"/>
    <x v="15"/>
  </r>
  <r>
    <x v="3231"/>
    <s v="Russia"/>
    <s v="Sweden"/>
    <s v="Europe"/>
    <s v="Europe"/>
    <n v="1"/>
    <n v="0"/>
    <n v="1"/>
    <x v="39"/>
    <x v="172"/>
    <x v="140"/>
    <b v="0"/>
    <s v="No"/>
    <x v="15"/>
  </r>
  <r>
    <x v="3231"/>
    <s v="Rwanda"/>
    <s v="Ghana"/>
    <s v="Africa"/>
    <s v="Africa"/>
    <n v="0"/>
    <n v="1"/>
    <n v="1"/>
    <x v="20"/>
    <x v="134"/>
    <x v="108"/>
    <b v="0"/>
    <s v="No"/>
    <x v="15"/>
  </r>
  <r>
    <x v="3231"/>
    <s v="San Marino"/>
    <s v="England"/>
    <s v="Europe"/>
    <s v="Europe"/>
    <n v="0"/>
    <n v="6"/>
    <n v="6"/>
    <x v="39"/>
    <x v="173"/>
    <x v="141"/>
    <b v="0"/>
    <s v="No"/>
    <x v="15"/>
  </r>
  <r>
    <x v="3231"/>
    <s v="São Tomé and Príncipe"/>
    <s v="Morocco"/>
    <s v="Africa"/>
    <s v="Africa"/>
    <n v="0"/>
    <n v="3"/>
    <n v="3"/>
    <x v="20"/>
    <x v="124"/>
    <x v="98"/>
    <b v="0"/>
    <s v="No"/>
    <x v="15"/>
  </r>
  <r>
    <x v="3231"/>
    <s v="Seychelles"/>
    <s v="Ethiopia"/>
    <s v="Africa"/>
    <s v="Africa"/>
    <n v="1"/>
    <n v="1"/>
    <n v="2"/>
    <x v="20"/>
    <x v="41"/>
    <x v="99"/>
    <b v="0"/>
    <s v="No"/>
    <x v="15"/>
  </r>
  <r>
    <x v="3231"/>
    <s v="South Sudan"/>
    <s v="Equatorial Guinea"/>
    <s v="Africa"/>
    <s v="Africa"/>
    <n v="1"/>
    <n v="0"/>
    <n v="1"/>
    <x v="20"/>
    <x v="1221"/>
    <x v="212"/>
    <b v="0"/>
    <s v="No"/>
    <x v="15"/>
  </r>
  <r>
    <x v="3231"/>
    <s v="Spain"/>
    <s v="Slovakia"/>
    <s v="Europe"/>
    <s v="Europe"/>
    <n v="2"/>
    <n v="0"/>
    <n v="2"/>
    <x v="39"/>
    <x v="364"/>
    <x v="19"/>
    <b v="0"/>
    <s v="No"/>
    <x v="15"/>
  </r>
  <r>
    <x v="3231"/>
    <s v="Switzerland"/>
    <s v="Slovenia"/>
    <s v="Europe"/>
    <s v="Europe"/>
    <n v="3"/>
    <n v="2"/>
    <n v="5"/>
    <x v="39"/>
    <x v="367"/>
    <x v="88"/>
    <b v="0"/>
    <s v="No"/>
    <x v="15"/>
  </r>
  <r>
    <x v="3231"/>
    <s v="Tanzania"/>
    <s v="Nigeria"/>
    <s v="Africa"/>
    <s v="Africa"/>
    <n v="0"/>
    <n v="0"/>
    <n v="0"/>
    <x v="20"/>
    <x v="98"/>
    <x v="78"/>
    <b v="0"/>
    <s v="No"/>
    <x v="15"/>
  </r>
  <r>
    <x v="3231"/>
    <s v="Ukraine"/>
    <s v="Belarus"/>
    <s v="Europe"/>
    <s v="Europe"/>
    <n v="3"/>
    <n v="1"/>
    <n v="4"/>
    <x v="39"/>
    <x v="401"/>
    <x v="165"/>
    <b v="0"/>
    <s v="No"/>
    <x v="15"/>
  </r>
  <r>
    <x v="3232"/>
    <s v="Bosnia and Herzegovina"/>
    <s v="Andorra"/>
    <s v="Europe"/>
    <s v="Europe"/>
    <n v="3"/>
    <n v="0"/>
    <n v="3"/>
    <x v="39"/>
    <x v="103"/>
    <x v="82"/>
    <b v="0"/>
    <s v="No"/>
    <x v="15"/>
  </r>
  <r>
    <x v="3232"/>
    <s v="Central African Republic"/>
    <s v="Congo DR"/>
    <s v="Africa"/>
    <s v="Africa"/>
    <n v="2"/>
    <n v="0"/>
    <n v="2"/>
    <x v="20"/>
    <x v="128"/>
    <x v="102"/>
    <b v="0"/>
    <s v="No"/>
    <x v="15"/>
  </r>
  <r>
    <x v="3232"/>
    <s v="Chad"/>
    <s v="Egypt"/>
    <s v="Africa"/>
    <s v="Africa"/>
    <n v="1"/>
    <n v="5"/>
    <n v="6"/>
    <x v="20"/>
    <x v="129"/>
    <x v="103"/>
    <b v="0"/>
    <s v="No"/>
    <x v="15"/>
  </r>
  <r>
    <x v="3232"/>
    <s v="Cyprus"/>
    <s v="Belgium"/>
    <s v="Europe"/>
    <s v="Europe"/>
    <n v="0"/>
    <n v="1"/>
    <n v="1"/>
    <x v="39"/>
    <x v="34"/>
    <x v="25"/>
    <b v="0"/>
    <s v="No"/>
    <x v="15"/>
  </r>
  <r>
    <x v="3232"/>
    <s v="Iceland"/>
    <s v="Kazakhstan"/>
    <s v="Europe"/>
    <s v="Europe"/>
    <n v="0"/>
    <n v="0"/>
    <n v="0"/>
    <x v="39"/>
    <x v="233"/>
    <x v="158"/>
    <b v="0"/>
    <s v="No"/>
    <x v="15"/>
  </r>
  <r>
    <x v="3232"/>
    <s v="Italy"/>
    <s v="Bulgaria"/>
    <s v="Europe"/>
    <s v="Europe"/>
    <n v="1"/>
    <n v="0"/>
    <n v="1"/>
    <x v="39"/>
    <x v="61"/>
    <x v="49"/>
    <b v="0"/>
    <s v="No"/>
    <x v="15"/>
  </r>
  <r>
    <x v="3232"/>
    <s v="Latvia"/>
    <s v="Czech Republic"/>
    <s v="Europe"/>
    <s v="Europe"/>
    <n v="1"/>
    <n v="2"/>
    <n v="3"/>
    <x v="39"/>
    <x v="189"/>
    <x v="146"/>
    <b v="0"/>
    <s v="No"/>
    <x v="15"/>
  </r>
  <r>
    <x v="3232"/>
    <s v="Lesotho"/>
    <s v="Algeria"/>
    <s v="Africa"/>
    <s v="Africa"/>
    <n v="1"/>
    <n v="3"/>
    <n v="4"/>
    <x v="20"/>
    <x v="51"/>
    <x v="39"/>
    <b v="0"/>
    <s v="No"/>
    <x v="15"/>
  </r>
  <r>
    <x v="3232"/>
    <s v="Libya"/>
    <s v="Cabo Verde"/>
    <s v="Africa"/>
    <s v="Africa"/>
    <n v="1"/>
    <n v="2"/>
    <n v="3"/>
    <x v="20"/>
    <x v="141"/>
    <x v="115"/>
    <b v="1"/>
    <s v="No"/>
    <x v="15"/>
  </r>
  <r>
    <x v="3232"/>
    <s v="Madagascar"/>
    <s v="Angola"/>
    <s v="Africa"/>
    <s v="Africa"/>
    <n v="0"/>
    <n v="0"/>
    <n v="0"/>
    <x v="20"/>
    <x v="122"/>
    <x v="96"/>
    <b v="0"/>
    <s v="No"/>
    <x v="15"/>
  </r>
  <r>
    <x v="3232"/>
    <s v="Malta"/>
    <s v="Azerbaijan"/>
    <s v="Europe"/>
    <s v="Europe"/>
    <n v="2"/>
    <n v="2"/>
    <n v="4"/>
    <x v="39"/>
    <x v="14"/>
    <x v="12"/>
    <b v="0"/>
    <s v="No"/>
    <x v="15"/>
  </r>
  <r>
    <x v="3232"/>
    <s v="Mauritius"/>
    <s v="Mozambique"/>
    <s v="Africa"/>
    <s v="Africa"/>
    <n v="1"/>
    <n v="0"/>
    <n v="1"/>
    <x v="20"/>
    <x v="230"/>
    <x v="157"/>
    <b v="0"/>
    <s v="No"/>
    <x v="15"/>
  </r>
  <r>
    <x v="3232"/>
    <s v="Norway"/>
    <s v="Croatia"/>
    <s v="Europe"/>
    <s v="Europe"/>
    <n v="2"/>
    <n v="0"/>
    <n v="2"/>
    <x v="39"/>
    <x v="168"/>
    <x v="136"/>
    <b v="0"/>
    <s v="No"/>
    <x v="15"/>
  </r>
  <r>
    <x v="3232"/>
    <s v="Sierra Leone"/>
    <s v="Côte d'Ivoire"/>
    <s v="Africa"/>
    <s v="Africa"/>
    <n v="0"/>
    <n v="0"/>
    <n v="0"/>
    <x v="20"/>
    <x v="199"/>
    <x v="15"/>
    <b v="1"/>
    <s v="No"/>
    <x v="15"/>
  </r>
  <r>
    <x v="3232"/>
    <s v="Eswatini"/>
    <s v="Malawi"/>
    <s v="Africa"/>
    <s v="Africa"/>
    <n v="2"/>
    <n v="2"/>
    <n v="4"/>
    <x v="20"/>
    <x v="136"/>
    <x v="110"/>
    <b v="0"/>
    <s v="No"/>
    <x v="15"/>
  </r>
  <r>
    <x v="3232"/>
    <s v="Turkey"/>
    <s v="Netherlands"/>
    <s v="Europe"/>
    <s v="Europe"/>
    <n v="3"/>
    <n v="0"/>
    <n v="3"/>
    <x v="39"/>
    <x v="1219"/>
    <x v="52"/>
    <b v="0"/>
    <s v="No"/>
    <x v="15"/>
  </r>
  <r>
    <x v="3232"/>
    <s v="Wales"/>
    <s v="Israel"/>
    <s v="Europe"/>
    <s v="Europe"/>
    <n v="0"/>
    <n v="0"/>
    <n v="0"/>
    <x v="39"/>
    <x v="116"/>
    <x v="90"/>
    <b v="0"/>
    <s v="No"/>
    <x v="15"/>
  </r>
  <r>
    <x v="3233"/>
    <s v="Albania"/>
    <s v="Portugal"/>
    <s v="Europe"/>
    <s v="Europe"/>
    <n v="0"/>
    <n v="1"/>
    <n v="1"/>
    <x v="39"/>
    <x v="1173"/>
    <x v="160"/>
    <b v="0"/>
    <s v="No"/>
    <x v="15"/>
  </r>
  <r>
    <x v="3233"/>
    <s v="Armenia"/>
    <s v="Denmark"/>
    <s v="Europe"/>
    <s v="Europe"/>
    <n v="0"/>
    <n v="0"/>
    <n v="0"/>
    <x v="39"/>
    <x v="156"/>
    <x v="128"/>
    <b v="0"/>
    <s v="No"/>
    <x v="15"/>
  </r>
  <r>
    <x v="3233"/>
    <s v="Myanmar"/>
    <s v="New Zealand"/>
    <s v="Asia"/>
    <s v="Oceania"/>
    <n v="1"/>
    <n v="1"/>
    <n v="2"/>
    <x v="0"/>
    <x v="457"/>
    <x v="182"/>
    <b v="0"/>
    <s v="No"/>
    <x v="15"/>
  </r>
  <r>
    <x v="3233"/>
    <s v="Finland"/>
    <s v="Faroe Islands"/>
    <s v="Europe"/>
    <s v="Europe"/>
    <n v="1"/>
    <n v="0"/>
    <n v="1"/>
    <x v="39"/>
    <x v="245"/>
    <x v="162"/>
    <b v="0"/>
    <s v="No"/>
    <x v="15"/>
  </r>
  <r>
    <x v="3233"/>
    <s v="France"/>
    <s v="Serbia"/>
    <s v="Europe"/>
    <s v="Europe"/>
    <n v="2"/>
    <n v="1"/>
    <n v="3"/>
    <x v="0"/>
    <x v="1222"/>
    <x v="44"/>
    <b v="0"/>
    <s v="No"/>
    <x v="15"/>
  </r>
  <r>
    <x v="3233"/>
    <s v="Republic of Ireland"/>
    <s v="Georgia"/>
    <s v="Europe"/>
    <s v="Europe"/>
    <n v="1"/>
    <n v="0"/>
    <n v="1"/>
    <x v="39"/>
    <x v="59"/>
    <x v="47"/>
    <b v="0"/>
    <s v="No"/>
    <x v="15"/>
  </r>
  <r>
    <x v="3233"/>
    <s v="Northern Ireland"/>
    <s v="Hungary"/>
    <s v="Europe"/>
    <s v="Europe"/>
    <n v="1"/>
    <n v="1"/>
    <n v="2"/>
    <x v="39"/>
    <x v="167"/>
    <x v="135"/>
    <b v="0"/>
    <s v="No"/>
    <x v="15"/>
  </r>
  <r>
    <x v="3233"/>
    <s v="Romania"/>
    <s v="Greece"/>
    <s v="Europe"/>
    <s v="Europe"/>
    <n v="0"/>
    <n v="0"/>
    <n v="0"/>
    <x v="39"/>
    <x v="190"/>
    <x v="139"/>
    <b v="0"/>
    <s v="No"/>
    <x v="15"/>
  </r>
  <r>
    <x v="3233"/>
    <s v="Scotland"/>
    <s v="Germany"/>
    <s v="Europe"/>
    <s v="Europe"/>
    <n v="2"/>
    <n v="3"/>
    <n v="5"/>
    <x v="39"/>
    <x v="112"/>
    <x v="87"/>
    <b v="0"/>
    <s v="No"/>
    <x v="15"/>
  </r>
  <r>
    <x v="3234"/>
    <s v="Afghanistan"/>
    <s v="Japan"/>
    <s v="Asia"/>
    <s v="Asia"/>
    <n v="0"/>
    <n v="6"/>
    <n v="6"/>
    <x v="9"/>
    <x v="133"/>
    <x v="106"/>
    <b v="1"/>
    <s v="No"/>
    <x v="15"/>
  </r>
  <r>
    <x v="3234"/>
    <s v="Bangladesh"/>
    <s v="Jordan"/>
    <s v="Asia"/>
    <s v="Asia"/>
    <n v="0"/>
    <n v="4"/>
    <n v="4"/>
    <x v="9"/>
    <x v="348"/>
    <x v="178"/>
    <b v="0"/>
    <s v="No"/>
    <x v="15"/>
  </r>
  <r>
    <x v="3234"/>
    <s v="Belarus"/>
    <s v="Luxembourg"/>
    <s v="Europe"/>
    <s v="Europe"/>
    <n v="2"/>
    <n v="0"/>
    <n v="2"/>
    <x v="39"/>
    <x v="904"/>
    <x v="164"/>
    <b v="0"/>
    <s v="No"/>
    <x v="15"/>
  </r>
  <r>
    <x v="3234"/>
    <s v="Cambodia"/>
    <s v="Syria"/>
    <s v="Asia"/>
    <s v="Asia"/>
    <n v="0"/>
    <n v="6"/>
    <n v="6"/>
    <x v="9"/>
    <x v="332"/>
    <x v="175"/>
    <b v="0"/>
    <s v="No"/>
    <x v="15"/>
  </r>
  <r>
    <x v="3234"/>
    <s v="China PR"/>
    <s v="Maldives"/>
    <s v="Asia"/>
    <s v="Africa"/>
    <n v="3"/>
    <n v="0"/>
    <n v="3"/>
    <x v="9"/>
    <x v="394"/>
    <x v="7"/>
    <b v="0"/>
    <s v="No"/>
    <x v="15"/>
  </r>
  <r>
    <x v="3234"/>
    <s v="Ecuador"/>
    <s v="Honduras"/>
    <s v="South America"/>
    <s v="North America"/>
    <n v="2"/>
    <n v="0"/>
    <n v="2"/>
    <x v="0"/>
    <x v="78"/>
    <x v="64"/>
    <b v="0"/>
    <s v="No"/>
    <x v="15"/>
  </r>
  <r>
    <x v="3234"/>
    <s v="El Salvador"/>
    <s v="Curaçao"/>
    <s v="North America"/>
    <s v="North America"/>
    <n v="1"/>
    <n v="0"/>
    <n v="1"/>
    <x v="9"/>
    <x v="67"/>
    <x v="54"/>
    <b v="0"/>
    <s v="No"/>
    <x v="15"/>
  </r>
  <r>
    <x v="3234"/>
    <s v="England"/>
    <s v="Switzerland"/>
    <s v="Europe"/>
    <s v="Europe"/>
    <n v="2"/>
    <n v="0"/>
    <n v="2"/>
    <x v="39"/>
    <x v="55"/>
    <x v="43"/>
    <b v="0"/>
    <s v="No"/>
    <x v="15"/>
  </r>
  <r>
    <x v="3234"/>
    <s v="Guam"/>
    <s v="Oman"/>
    <s v="Asia"/>
    <s v="Asia"/>
    <n v="0"/>
    <n v="0"/>
    <n v="0"/>
    <x v="9"/>
    <x v="1162"/>
    <x v="206"/>
    <b v="0"/>
    <s v="No"/>
    <x v="15"/>
  </r>
  <r>
    <x v="3234"/>
    <s v="Hong Kong"/>
    <s v="Qatar"/>
    <s v="Asia"/>
    <s v="Asia"/>
    <n v="2"/>
    <n v="3"/>
    <n v="5"/>
    <x v="9"/>
    <x v="508"/>
    <x v="27"/>
    <b v="0"/>
    <s v="No"/>
    <x v="15"/>
  </r>
  <r>
    <x v="3234"/>
    <s v="India"/>
    <s v="IR Iran"/>
    <s v="Asia"/>
    <s v="Asia"/>
    <n v="0"/>
    <n v="3"/>
    <n v="3"/>
    <x v="9"/>
    <x v="329"/>
    <x v="168"/>
    <b v="0"/>
    <s v="No"/>
    <x v="15"/>
  </r>
  <r>
    <x v="3234"/>
    <s v="Laos"/>
    <s v="Kuwait"/>
    <s v="Asia"/>
    <s v="Asia"/>
    <n v="0"/>
    <n v="2"/>
    <n v="2"/>
    <x v="9"/>
    <x v="353"/>
    <x v="179"/>
    <b v="0"/>
    <s v="No"/>
    <x v="15"/>
  </r>
  <r>
    <x v="3234"/>
    <s v="Lebanon"/>
    <s v="Korea Republic"/>
    <s v="Asia"/>
    <s v="Asia"/>
    <n v="0"/>
    <n v="3"/>
    <n v="3"/>
    <x v="9"/>
    <x v="275"/>
    <x v="35"/>
    <b v="0"/>
    <s v="No"/>
    <x v="15"/>
  </r>
  <r>
    <x v="3234"/>
    <s v="Liechtenstein"/>
    <s v="Russia"/>
    <s v="Europe"/>
    <s v="Europe"/>
    <n v="0"/>
    <n v="7"/>
    <n v="7"/>
    <x v="39"/>
    <x v="163"/>
    <x v="132"/>
    <b v="0"/>
    <s v="No"/>
    <x v="15"/>
  </r>
  <r>
    <x v="3234"/>
    <s v="Lithuania"/>
    <s v="San Marino"/>
    <s v="Europe"/>
    <s v="Europe"/>
    <n v="2"/>
    <n v="1"/>
    <n v="3"/>
    <x v="39"/>
    <x v="642"/>
    <x v="133"/>
    <b v="0"/>
    <s v="No"/>
    <x v="15"/>
  </r>
  <r>
    <x v="3234"/>
    <s v="North Macedonia"/>
    <s v="Spain"/>
    <s v="Europe"/>
    <s v="Europe"/>
    <n v="0"/>
    <n v="1"/>
    <n v="1"/>
    <x v="39"/>
    <x v="266"/>
    <x v="134"/>
    <b v="0"/>
    <s v="No"/>
    <x v="15"/>
  </r>
  <r>
    <x v="3234"/>
    <s v="Malaysia"/>
    <s v="Saudi Arabia"/>
    <s v="Asia"/>
    <s v="Asia"/>
    <n v="0"/>
    <n v="3"/>
    <n v="3"/>
    <x v="9"/>
    <x v="372"/>
    <x v="34"/>
    <b v="0"/>
    <s v="No"/>
    <x v="15"/>
  </r>
  <r>
    <x v="3234"/>
    <s v="Mexico"/>
    <s v="Argentina"/>
    <s v="North America"/>
    <s v="South America"/>
    <n v="2"/>
    <n v="2"/>
    <n v="4"/>
    <x v="0"/>
    <x v="911"/>
    <x v="3"/>
    <b v="1"/>
    <s v="No"/>
    <x v="15"/>
  </r>
  <r>
    <x v="3234"/>
    <s v="Moldova"/>
    <s v="Montenegro"/>
    <s v="Europe"/>
    <s v="Europe"/>
    <n v="0"/>
    <n v="2"/>
    <n v="2"/>
    <x v="39"/>
    <x v="197"/>
    <x v="151"/>
    <b v="0"/>
    <s v="No"/>
    <x v="15"/>
  </r>
  <r>
    <x v="3234"/>
    <s v="Nigeria"/>
    <s v="Niger"/>
    <s v="Africa"/>
    <s v="Africa"/>
    <n v="2"/>
    <n v="0"/>
    <n v="2"/>
    <x v="0"/>
    <x v="199"/>
    <x v="15"/>
    <b v="0"/>
    <s v="No"/>
    <x v="15"/>
  </r>
  <r>
    <x v="3234"/>
    <s v="Palestine"/>
    <s v="United Arab Emirates"/>
    <s v="Asia"/>
    <s v="Asia"/>
    <n v="0"/>
    <n v="0"/>
    <n v="0"/>
    <x v="9"/>
    <x v="875"/>
    <x v="205"/>
    <b v="0"/>
    <s v="No"/>
    <x v="15"/>
  </r>
  <r>
    <x v="3234"/>
    <s v="Philippines"/>
    <s v="Uzbekistan"/>
    <s v="Asia"/>
    <s v="Asia"/>
    <n v="1"/>
    <n v="5"/>
    <n v="6"/>
    <x v="9"/>
    <x v="1211"/>
    <x v="180"/>
    <b v="0"/>
    <s v="No"/>
    <x v="15"/>
  </r>
  <r>
    <x v="3234"/>
    <s v="Slovakia"/>
    <s v="Ukraine"/>
    <s v="Europe"/>
    <s v="Europe"/>
    <n v="0"/>
    <n v="0"/>
    <n v="0"/>
    <x v="39"/>
    <x v="518"/>
    <x v="144"/>
    <b v="0"/>
    <s v="No"/>
    <x v="15"/>
  </r>
  <r>
    <x v="3234"/>
    <s v="Slovenia"/>
    <s v="Estonia"/>
    <s v="Europe"/>
    <s v="Europe"/>
    <n v="1"/>
    <n v="0"/>
    <n v="1"/>
    <x v="39"/>
    <x v="865"/>
    <x v="147"/>
    <b v="0"/>
    <s v="No"/>
    <x v="15"/>
  </r>
  <r>
    <x v="3234"/>
    <s v="South Africa"/>
    <s v="Senegal"/>
    <s v="Africa"/>
    <s v="Africa"/>
    <n v="1"/>
    <n v="0"/>
    <n v="1"/>
    <x v="0"/>
    <x v="270"/>
    <x v="120"/>
    <b v="0"/>
    <s v="No"/>
    <x v="15"/>
  </r>
  <r>
    <x v="3234"/>
    <s v="Sweden"/>
    <s v="Austria"/>
    <s v="Europe"/>
    <s v="Europe"/>
    <n v="1"/>
    <n v="4"/>
    <n v="5"/>
    <x v="39"/>
    <x v="365"/>
    <x v="148"/>
    <b v="0"/>
    <s v="No"/>
    <x v="15"/>
  </r>
  <r>
    <x v="3234"/>
    <s v="Tajikistan"/>
    <s v="Australia"/>
    <s v="Asia"/>
    <s v="Oceania"/>
    <n v="0"/>
    <n v="3"/>
    <n v="3"/>
    <x v="9"/>
    <x v="565"/>
    <x v="191"/>
    <b v="0"/>
    <s v="No"/>
    <x v="15"/>
  </r>
  <r>
    <x v="3234"/>
    <s v="Thailand"/>
    <s v="Iraq"/>
    <s v="Asia"/>
    <s v="Asia"/>
    <n v="2"/>
    <n v="2"/>
    <n v="4"/>
    <x v="9"/>
    <x v="52"/>
    <x v="40"/>
    <b v="0"/>
    <s v="No"/>
    <x v="15"/>
  </r>
  <r>
    <x v="3234"/>
    <s v="Venezuela"/>
    <s v="Panama"/>
    <s v="South America"/>
    <s v="North America"/>
    <n v="1"/>
    <n v="1"/>
    <n v="2"/>
    <x v="0"/>
    <x v="785"/>
    <x v="69"/>
    <b v="0"/>
    <s v="No"/>
    <x v="15"/>
  </r>
  <r>
    <x v="3234"/>
    <s v="Yemen"/>
    <s v="Bahrain"/>
    <s v="Asia"/>
    <s v="Asia"/>
    <n v="0"/>
    <n v="4"/>
    <n v="4"/>
    <x v="9"/>
    <x v="21"/>
    <x v="16"/>
    <b v="1"/>
    <s v="No"/>
    <x v="15"/>
  </r>
  <r>
    <x v="3234"/>
    <s v="Zambia"/>
    <s v="Gabon"/>
    <s v="Africa"/>
    <s v="Africa"/>
    <n v="1"/>
    <n v="1"/>
    <n v="2"/>
    <x v="0"/>
    <x v="69"/>
    <x v="56"/>
    <b v="0"/>
    <s v="No"/>
    <x v="15"/>
  </r>
  <r>
    <x v="3235"/>
    <s v="Rwanda"/>
    <s v="Gabon"/>
    <s v="Africa"/>
    <s v="Africa"/>
    <n v="0"/>
    <n v="1"/>
    <n v="1"/>
    <x v="0"/>
    <x v="134"/>
    <x v="108"/>
    <b v="0"/>
    <s v="No"/>
    <x v="15"/>
  </r>
  <r>
    <x v="3236"/>
    <s v="Botswana"/>
    <s v="Ethiopia"/>
    <s v="Africa"/>
    <s v="Africa"/>
    <n v="2"/>
    <n v="3"/>
    <n v="5"/>
    <x v="0"/>
    <x v="66"/>
    <x v="53"/>
    <b v="0"/>
    <s v="No"/>
    <x v="15"/>
  </r>
  <r>
    <x v="3237"/>
    <s v="Oman"/>
    <s v="Syria"/>
    <s v="Asia"/>
    <s v="Asia"/>
    <n v="2"/>
    <n v="1"/>
    <n v="3"/>
    <x v="0"/>
    <x v="50"/>
    <x v="38"/>
    <b v="0"/>
    <s v="No"/>
    <x v="15"/>
  </r>
  <r>
    <x v="3238"/>
    <s v="Jordan"/>
    <s v="Iraq"/>
    <s v="Asia"/>
    <s v="Asia"/>
    <n v="3"/>
    <n v="0"/>
    <n v="3"/>
    <x v="0"/>
    <x v="79"/>
    <x v="65"/>
    <b v="0"/>
    <s v="No"/>
    <x v="15"/>
  </r>
  <r>
    <x v="3239"/>
    <s v="Comoros"/>
    <s v="Lesotho"/>
    <s v="Africa"/>
    <s v="Africa"/>
    <n v="0"/>
    <n v="0"/>
    <n v="0"/>
    <x v="9"/>
    <x v="809"/>
    <x v="202"/>
    <b v="0"/>
    <s v="No"/>
    <x v="15"/>
  </r>
  <r>
    <x v="3239"/>
    <s v="Mauritius"/>
    <s v="Kenya"/>
    <s v="Africa"/>
    <s v="Africa"/>
    <n v="2"/>
    <n v="5"/>
    <n v="7"/>
    <x v="9"/>
    <x v="330"/>
    <x v="157"/>
    <b v="0"/>
    <s v="No"/>
    <x v="15"/>
  </r>
  <r>
    <x v="3239"/>
    <s v="Seychelles"/>
    <s v="Burundi"/>
    <s v="Africa"/>
    <s v="Africa"/>
    <n v="0"/>
    <n v="1"/>
    <n v="1"/>
    <x v="9"/>
    <x v="1102"/>
    <x v="99"/>
    <b v="0"/>
    <s v="No"/>
    <x v="15"/>
  </r>
  <r>
    <x v="3239"/>
    <s v="South Sudan"/>
    <s v="Mauritania"/>
    <s v="Africa"/>
    <s v="Africa"/>
    <n v="1"/>
    <n v="1"/>
    <n v="2"/>
    <x v="9"/>
    <x v="1221"/>
    <x v="212"/>
    <b v="0"/>
    <s v="No"/>
    <x v="15"/>
  </r>
  <r>
    <x v="3239"/>
    <s v="Tanzania"/>
    <s v="Malawi"/>
    <s v="Africa"/>
    <s v="Africa"/>
    <n v="2"/>
    <n v="0"/>
    <n v="2"/>
    <x v="9"/>
    <x v="98"/>
    <x v="78"/>
    <b v="0"/>
    <s v="No"/>
    <x v="15"/>
  </r>
  <r>
    <x v="3240"/>
    <s v="Albania"/>
    <s v="Serbia"/>
    <s v="Europe"/>
    <s v="Europe"/>
    <n v="0"/>
    <n v="2"/>
    <n v="2"/>
    <x v="39"/>
    <x v="1173"/>
    <x v="160"/>
    <b v="0"/>
    <s v="No"/>
    <x v="15"/>
  </r>
  <r>
    <x v="3240"/>
    <s v="Argentina"/>
    <s v="Ecuador"/>
    <s v="South America"/>
    <s v="South America"/>
    <n v="0"/>
    <n v="2"/>
    <n v="2"/>
    <x v="9"/>
    <x v="100"/>
    <x v="80"/>
    <b v="0"/>
    <s v="No"/>
    <x v="15"/>
  </r>
  <r>
    <x v="3240"/>
    <s v="Bahrain"/>
    <s v="Uzbekistan"/>
    <s v="Asia"/>
    <s v="Asia"/>
    <n v="0"/>
    <n v="4"/>
    <n v="4"/>
    <x v="9"/>
    <x v="392"/>
    <x v="75"/>
    <b v="0"/>
    <s v="No"/>
    <x v="15"/>
  </r>
  <r>
    <x v="3240"/>
    <s v="Bhutan"/>
    <s v="Maldives"/>
    <s v="Asia"/>
    <s v="Africa"/>
    <n v="3"/>
    <n v="4"/>
    <n v="7"/>
    <x v="9"/>
    <x v="464"/>
    <x v="183"/>
    <b v="0"/>
    <s v="No"/>
    <x v="15"/>
  </r>
  <r>
    <x v="3240"/>
    <s v="Bolivia"/>
    <s v="Uruguay"/>
    <s v="South America"/>
    <s v="South America"/>
    <n v="0"/>
    <n v="2"/>
    <n v="2"/>
    <x v="9"/>
    <x v="71"/>
    <x v="58"/>
    <b v="0"/>
    <s v="No"/>
    <x v="15"/>
  </r>
  <r>
    <x v="3240"/>
    <s v="Myanmar"/>
    <s v="Lebanon"/>
    <s v="Asia"/>
    <s v="Asia"/>
    <n v="0"/>
    <n v="2"/>
    <n v="2"/>
    <x v="9"/>
    <x v="52"/>
    <x v="40"/>
    <b v="1"/>
    <s v="No"/>
    <x v="15"/>
  </r>
  <r>
    <x v="3240"/>
    <s v="Chile"/>
    <s v="Brazil"/>
    <s v="South America"/>
    <s v="South America"/>
    <n v="2"/>
    <n v="0"/>
    <n v="2"/>
    <x v="9"/>
    <x v="95"/>
    <x v="22"/>
    <b v="0"/>
    <s v="No"/>
    <x v="15"/>
  </r>
  <r>
    <x v="3240"/>
    <s v="Colombia"/>
    <s v="Peru"/>
    <s v="South America"/>
    <s v="South America"/>
    <n v="2"/>
    <n v="0"/>
    <n v="2"/>
    <x v="9"/>
    <x v="375"/>
    <x v="79"/>
    <b v="0"/>
    <s v="No"/>
    <x v="15"/>
  </r>
  <r>
    <x v="3240"/>
    <s v="Timor-Leste"/>
    <s v="Palestine"/>
    <s v="Asia"/>
    <s v="Asia"/>
    <n v="0"/>
    <n v="3"/>
    <n v="3"/>
    <x v="9"/>
    <x v="1193"/>
    <x v="211"/>
    <b v="0"/>
    <s v="No"/>
    <x v="15"/>
  </r>
  <r>
    <x v="3240"/>
    <s v="France"/>
    <s v="Armenia"/>
    <s v="Europe"/>
    <s v="Europe"/>
    <n v="4"/>
    <n v="0"/>
    <n v="4"/>
    <x v="0"/>
    <x v="861"/>
    <x v="44"/>
    <b v="0"/>
    <s v="No"/>
    <x v="15"/>
  </r>
  <r>
    <x v="3240"/>
    <s v="Hungary"/>
    <s v="Faroe Islands"/>
    <s v="Europe"/>
    <s v="Europe"/>
    <n v="2"/>
    <n v="1"/>
    <n v="3"/>
    <x v="39"/>
    <x v="58"/>
    <x v="46"/>
    <b v="0"/>
    <s v="No"/>
    <x v="15"/>
  </r>
  <r>
    <x v="3240"/>
    <s v="Republic of Ireland"/>
    <s v="Germany"/>
    <s v="Europe"/>
    <s v="Europe"/>
    <n v="1"/>
    <n v="0"/>
    <n v="1"/>
    <x v="39"/>
    <x v="59"/>
    <x v="47"/>
    <b v="0"/>
    <s v="No"/>
    <x v="15"/>
  </r>
  <r>
    <x v="3240"/>
    <s v="Jordan"/>
    <s v="Australia"/>
    <s v="Asia"/>
    <s v="Oceania"/>
    <n v="2"/>
    <n v="0"/>
    <n v="2"/>
    <x v="9"/>
    <x v="79"/>
    <x v="65"/>
    <b v="0"/>
    <s v="No"/>
    <x v="15"/>
  </r>
  <r>
    <x v="3240"/>
    <s v="Korea DPR"/>
    <s v="Philippines"/>
    <s v="Asia"/>
    <s v="Asia"/>
    <n v="0"/>
    <n v="0"/>
    <n v="0"/>
    <x v="9"/>
    <x v="507"/>
    <x v="185"/>
    <b v="0"/>
    <s v="No"/>
    <x v="15"/>
  </r>
  <r>
    <x v="3240"/>
    <s v="Kuwait"/>
    <s v="Korea Republic"/>
    <s v="Asia"/>
    <s v="Asia"/>
    <n v="0"/>
    <n v="1"/>
    <n v="1"/>
    <x v="9"/>
    <x v="28"/>
    <x v="23"/>
    <b v="0"/>
    <s v="No"/>
    <x v="15"/>
  </r>
  <r>
    <x v="3240"/>
    <s v="Kyrgyz Republic"/>
    <s v="Tajikistan"/>
    <s v="Asia"/>
    <s v="Asia"/>
    <n v="2"/>
    <n v="2"/>
    <n v="4"/>
    <x v="9"/>
    <x v="567"/>
    <x v="192"/>
    <b v="0"/>
    <s v="No"/>
    <x v="15"/>
  </r>
  <r>
    <x v="3240"/>
    <s v="Laos"/>
    <s v="Malaysia"/>
    <s v="Asia"/>
    <s v="Asia"/>
    <n v="1"/>
    <n v="3"/>
    <n v="4"/>
    <x v="0"/>
    <x v="1223"/>
    <x v="40"/>
    <b v="1"/>
    <s v="No"/>
    <x v="15"/>
  </r>
  <r>
    <x v="3240"/>
    <s v="Liberia"/>
    <s v="Guinea-Bissau"/>
    <s v="Africa"/>
    <s v="Africa"/>
    <n v="1"/>
    <n v="1"/>
    <n v="2"/>
    <x v="9"/>
    <x v="263"/>
    <x v="125"/>
    <b v="0"/>
    <s v="No"/>
    <x v="15"/>
  </r>
  <r>
    <x v="3240"/>
    <s v="Nigeria"/>
    <s v="Congo DR"/>
    <s v="Africa"/>
    <s v="Africa"/>
    <n v="0"/>
    <n v="2"/>
    <n v="2"/>
    <x v="0"/>
    <x v="1224"/>
    <x v="41"/>
    <b v="1"/>
    <s v="No"/>
    <x v="15"/>
  </r>
  <r>
    <x v="3240"/>
    <s v="Northern Ireland"/>
    <s v="Greece"/>
    <s v="Europe"/>
    <s v="Europe"/>
    <n v="3"/>
    <n v="1"/>
    <n v="4"/>
    <x v="39"/>
    <x v="167"/>
    <x v="135"/>
    <b v="0"/>
    <s v="No"/>
    <x v="15"/>
  </r>
  <r>
    <x v="3240"/>
    <s v="Oman"/>
    <s v="IR Iran"/>
    <s v="Asia"/>
    <s v="Asia"/>
    <n v="1"/>
    <n v="1"/>
    <n v="2"/>
    <x v="9"/>
    <x v="50"/>
    <x v="38"/>
    <b v="0"/>
    <s v="No"/>
    <x v="15"/>
  </r>
  <r>
    <x v="3240"/>
    <s v="Portugal"/>
    <s v="Denmark"/>
    <s v="Europe"/>
    <s v="Europe"/>
    <n v="1"/>
    <n v="0"/>
    <n v="1"/>
    <x v="39"/>
    <x v="282"/>
    <x v="86"/>
    <b v="0"/>
    <s v="No"/>
    <x v="15"/>
  </r>
  <r>
    <x v="3240"/>
    <s v="Qatar"/>
    <s v="China PR"/>
    <s v="Asia"/>
    <s v="Asia"/>
    <n v="1"/>
    <n v="0"/>
    <n v="1"/>
    <x v="9"/>
    <x v="21"/>
    <x v="16"/>
    <b v="0"/>
    <s v="No"/>
    <x v="15"/>
  </r>
  <r>
    <x v="3240"/>
    <s v="Romania"/>
    <s v="Finland"/>
    <s v="Europe"/>
    <s v="Europe"/>
    <n v="1"/>
    <n v="1"/>
    <n v="2"/>
    <x v="39"/>
    <x v="190"/>
    <x v="139"/>
    <b v="0"/>
    <s v="No"/>
    <x v="15"/>
  </r>
  <r>
    <x v="3240"/>
    <s v="São Tomé and Príncipe"/>
    <s v="Ethiopia"/>
    <s v="Africa"/>
    <s v="Africa"/>
    <n v="1"/>
    <n v="0"/>
    <n v="1"/>
    <x v="9"/>
    <x v="124"/>
    <x v="98"/>
    <b v="0"/>
    <s v="No"/>
    <x v="15"/>
  </r>
  <r>
    <x v="3240"/>
    <s v="Saudi Arabia"/>
    <s v="United Arab Emirates"/>
    <s v="Asia"/>
    <s v="Asia"/>
    <n v="2"/>
    <n v="1"/>
    <n v="3"/>
    <x v="9"/>
    <x v="404"/>
    <x v="166"/>
    <b v="0"/>
    <s v="No"/>
    <x v="15"/>
  </r>
  <r>
    <x v="3240"/>
    <s v="Scotland"/>
    <s v="Poland"/>
    <s v="Europe"/>
    <s v="Europe"/>
    <n v="2"/>
    <n v="2"/>
    <n v="4"/>
    <x v="39"/>
    <x v="112"/>
    <x v="87"/>
    <b v="0"/>
    <s v="No"/>
    <x v="15"/>
  </r>
  <r>
    <x v="3240"/>
    <s v="Singapore"/>
    <s v="Afghanistan"/>
    <s v="Asia"/>
    <s v="Asia"/>
    <n v="1"/>
    <n v="0"/>
    <n v="1"/>
    <x v="9"/>
    <x v="458"/>
    <x v="29"/>
    <b v="0"/>
    <s v="No"/>
    <x v="15"/>
  </r>
  <r>
    <x v="3240"/>
    <s v="Syria"/>
    <s v="Japan"/>
    <s v="Asia"/>
    <s v="Asia"/>
    <n v="0"/>
    <n v="3"/>
    <n v="3"/>
    <x v="9"/>
    <x v="1061"/>
    <x v="38"/>
    <b v="1"/>
    <s v="No"/>
    <x v="15"/>
  </r>
  <r>
    <x v="3240"/>
    <s v="Turkmenistan"/>
    <s v="India"/>
    <s v="Asia"/>
    <s v="Asia"/>
    <n v="2"/>
    <n v="1"/>
    <n v="3"/>
    <x v="9"/>
    <x v="556"/>
    <x v="187"/>
    <b v="0"/>
    <s v="No"/>
    <x v="15"/>
  </r>
  <r>
    <x v="3240"/>
    <s v="Venezuela"/>
    <s v="Paraguay"/>
    <s v="South America"/>
    <s v="South America"/>
    <n v="0"/>
    <n v="1"/>
    <n v="1"/>
    <x v="9"/>
    <x v="1225"/>
    <x v="69"/>
    <b v="0"/>
    <s v="No"/>
    <x v="15"/>
  </r>
  <r>
    <x v="3240"/>
    <s v="Vietnam"/>
    <s v="Iraq"/>
    <s v="Asia"/>
    <s v="Asia"/>
    <n v="1"/>
    <n v="1"/>
    <n v="2"/>
    <x v="9"/>
    <x v="16"/>
    <x v="14"/>
    <b v="0"/>
    <s v="No"/>
    <x v="15"/>
  </r>
  <r>
    <x v="3241"/>
    <s v="Algeria"/>
    <s v="Guinea"/>
    <s v="Africa"/>
    <s v="Africa"/>
    <n v="1"/>
    <n v="2"/>
    <n v="3"/>
    <x v="0"/>
    <x v="181"/>
    <x v="116"/>
    <b v="0"/>
    <s v="No"/>
    <x v="15"/>
  </r>
  <r>
    <x v="3241"/>
    <s v="Burkina Faso"/>
    <s v="Mali"/>
    <s v="Africa"/>
    <s v="Africa"/>
    <n v="1"/>
    <n v="4"/>
    <n v="5"/>
    <x v="0"/>
    <x v="1226"/>
    <x v="44"/>
    <b v="1"/>
    <s v="No"/>
    <x v="15"/>
  </r>
  <r>
    <x v="3241"/>
    <s v="Djibouti"/>
    <s v="Eswatini"/>
    <s v="Africa"/>
    <s v="Africa"/>
    <n v="0"/>
    <n v="6"/>
    <n v="6"/>
    <x v="9"/>
    <x v="118"/>
    <x v="92"/>
    <b v="0"/>
    <s v="No"/>
    <x v="15"/>
  </r>
  <r>
    <x v="3241"/>
    <s v="England"/>
    <s v="Estonia"/>
    <s v="Europe"/>
    <s v="Europe"/>
    <n v="2"/>
    <n v="0"/>
    <n v="2"/>
    <x v="39"/>
    <x v="55"/>
    <x v="43"/>
    <b v="0"/>
    <s v="No"/>
    <x v="15"/>
  </r>
  <r>
    <x v="3241"/>
    <s v="Gambia"/>
    <s v="Namibia"/>
    <s v="Africa"/>
    <s v="Africa"/>
    <n v="1"/>
    <n v="1"/>
    <n v="2"/>
    <x v="9"/>
    <x v="132"/>
    <x v="77"/>
    <b v="0"/>
    <s v="No"/>
    <x v="15"/>
  </r>
  <r>
    <x v="3241"/>
    <s v="Liechtenstein"/>
    <s v="Sweden"/>
    <s v="Europe"/>
    <s v="Europe"/>
    <n v="0"/>
    <n v="2"/>
    <n v="2"/>
    <x v="39"/>
    <x v="163"/>
    <x v="132"/>
    <b v="0"/>
    <s v="No"/>
    <x v="15"/>
  </r>
  <r>
    <x v="3241"/>
    <s v="North Macedonia"/>
    <s v="Ukraine"/>
    <s v="Europe"/>
    <s v="Europe"/>
    <n v="0"/>
    <n v="2"/>
    <n v="2"/>
    <x v="39"/>
    <x v="266"/>
    <x v="134"/>
    <b v="0"/>
    <s v="No"/>
    <x v="15"/>
  </r>
  <r>
    <x v="3241"/>
    <s v="Moldova"/>
    <s v="Russia"/>
    <s v="Europe"/>
    <s v="Europe"/>
    <n v="1"/>
    <n v="2"/>
    <n v="3"/>
    <x v="39"/>
    <x v="197"/>
    <x v="151"/>
    <b v="0"/>
    <s v="No"/>
    <x v="15"/>
  </r>
  <r>
    <x v="3241"/>
    <s v="Montenegro"/>
    <s v="Austria"/>
    <s v="Europe"/>
    <s v="Europe"/>
    <n v="2"/>
    <n v="3"/>
    <n v="5"/>
    <x v="39"/>
    <x v="797"/>
    <x v="201"/>
    <b v="0"/>
    <s v="No"/>
    <x v="15"/>
  </r>
  <r>
    <x v="3241"/>
    <s v="Morocco"/>
    <s v="Côte d'Ivoire"/>
    <s v="Africa"/>
    <s v="Africa"/>
    <n v="0"/>
    <n v="1"/>
    <n v="1"/>
    <x v="0"/>
    <x v="1128"/>
    <x v="9"/>
    <b v="0"/>
    <s v="No"/>
    <x v="15"/>
  </r>
  <r>
    <x v="3241"/>
    <s v="Slovakia"/>
    <s v="Belarus"/>
    <s v="Europe"/>
    <s v="Europe"/>
    <n v="0"/>
    <n v="1"/>
    <n v="1"/>
    <x v="39"/>
    <x v="518"/>
    <x v="144"/>
    <b v="0"/>
    <s v="No"/>
    <x v="15"/>
  </r>
  <r>
    <x v="3241"/>
    <s v="Slovenia"/>
    <s v="Lithuania"/>
    <s v="Europe"/>
    <s v="Europe"/>
    <n v="1"/>
    <n v="1"/>
    <n v="2"/>
    <x v="39"/>
    <x v="191"/>
    <x v="147"/>
    <b v="0"/>
    <s v="No"/>
    <x v="15"/>
  </r>
  <r>
    <x v="3241"/>
    <s v="Somalia"/>
    <s v="Niger"/>
    <s v="Africa"/>
    <s v="Africa"/>
    <n v="0"/>
    <n v="2"/>
    <n v="2"/>
    <x v="9"/>
    <x v="74"/>
    <x v="60"/>
    <b v="1"/>
    <s v="No"/>
    <x v="15"/>
  </r>
  <r>
    <x v="3241"/>
    <s v="Spain"/>
    <s v="Luxembourg"/>
    <s v="Europe"/>
    <s v="Europe"/>
    <n v="4"/>
    <n v="0"/>
    <n v="4"/>
    <x v="39"/>
    <x v="485"/>
    <x v="19"/>
    <b v="0"/>
    <s v="No"/>
    <x v="15"/>
  </r>
  <r>
    <x v="3241"/>
    <s v="Switzerland"/>
    <s v="San Marino"/>
    <s v="Europe"/>
    <s v="Europe"/>
    <n v="7"/>
    <n v="0"/>
    <n v="7"/>
    <x v="39"/>
    <x v="250"/>
    <x v="88"/>
    <b v="0"/>
    <s v="No"/>
    <x v="15"/>
  </r>
  <r>
    <x v="3241"/>
    <s v="Thailand"/>
    <s v="Hong Kong"/>
    <s v="Asia"/>
    <s v="Asia"/>
    <n v="1"/>
    <n v="0"/>
    <n v="1"/>
    <x v="0"/>
    <x v="52"/>
    <x v="40"/>
    <b v="0"/>
    <s v="No"/>
    <x v="15"/>
  </r>
  <r>
    <x v="3241"/>
    <s v="Tunisia"/>
    <s v="Gabon"/>
    <s v="Africa"/>
    <s v="Africa"/>
    <n v="3"/>
    <n v="3"/>
    <n v="6"/>
    <x v="0"/>
    <x v="472"/>
    <x v="0"/>
    <b v="0"/>
    <s v="No"/>
    <x v="15"/>
  </r>
  <r>
    <x v="3242"/>
    <s v="Andorra"/>
    <s v="Belgium"/>
    <s v="Europe"/>
    <s v="Europe"/>
    <n v="1"/>
    <n v="4"/>
    <n v="5"/>
    <x v="39"/>
    <x v="155"/>
    <x v="127"/>
    <b v="0"/>
    <s v="No"/>
    <x v="15"/>
  </r>
  <r>
    <x v="3242"/>
    <s v="Azerbaijan"/>
    <s v="Italy"/>
    <s v="Europe"/>
    <s v="Europe"/>
    <n v="1"/>
    <n v="3"/>
    <n v="4"/>
    <x v="39"/>
    <x v="194"/>
    <x v="149"/>
    <b v="0"/>
    <s v="No"/>
    <x v="15"/>
  </r>
  <r>
    <x v="3242"/>
    <s v="Bosnia and Herzegovina"/>
    <s v="Wales"/>
    <s v="Europe"/>
    <s v="Europe"/>
    <n v="2"/>
    <n v="0"/>
    <n v="2"/>
    <x v="39"/>
    <x v="103"/>
    <x v="82"/>
    <b v="0"/>
    <s v="No"/>
    <x v="15"/>
  </r>
  <r>
    <x v="3242"/>
    <s v="Chad"/>
    <s v="Sierra Leone"/>
    <s v="Africa"/>
    <s v="Africa"/>
    <n v="1"/>
    <n v="0"/>
    <n v="1"/>
    <x v="9"/>
    <x v="129"/>
    <x v="103"/>
    <b v="0"/>
    <s v="No"/>
    <x v="15"/>
  </r>
  <r>
    <x v="3242"/>
    <s v="Croatia"/>
    <s v="Bulgaria"/>
    <s v="Europe"/>
    <s v="Europe"/>
    <n v="3"/>
    <n v="0"/>
    <n v="3"/>
    <x v="39"/>
    <x v="105"/>
    <x v="42"/>
    <b v="0"/>
    <s v="No"/>
    <x v="15"/>
  </r>
  <r>
    <x v="3242"/>
    <s v="Czech Republic"/>
    <s v="Turkey"/>
    <s v="Europe"/>
    <s v="Europe"/>
    <n v="0"/>
    <n v="2"/>
    <n v="2"/>
    <x v="39"/>
    <x v="159"/>
    <x v="84"/>
    <b v="0"/>
    <s v="No"/>
    <x v="15"/>
  </r>
  <r>
    <x v="3242"/>
    <s v="Eritrea"/>
    <s v="Botswana"/>
    <s v="Africa"/>
    <s v="Africa"/>
    <n v="0"/>
    <n v="2"/>
    <n v="2"/>
    <x v="9"/>
    <x v="131"/>
    <x v="105"/>
    <b v="0"/>
    <s v="No"/>
    <x v="15"/>
  </r>
  <r>
    <x v="3242"/>
    <s v="Iceland"/>
    <s v="Latvia"/>
    <s v="Europe"/>
    <s v="Europe"/>
    <n v="2"/>
    <n v="2"/>
    <n v="4"/>
    <x v="39"/>
    <x v="233"/>
    <x v="158"/>
    <b v="0"/>
    <s v="No"/>
    <x v="15"/>
  </r>
  <r>
    <x v="3242"/>
    <s v="Israel"/>
    <s v="Cyprus"/>
    <s v="Europe"/>
    <s v="Europe"/>
    <n v="1"/>
    <n v="2"/>
    <n v="3"/>
    <x v="39"/>
    <x v="653"/>
    <x v="48"/>
    <b v="0"/>
    <s v="No"/>
    <x v="15"/>
  </r>
  <r>
    <x v="3242"/>
    <s v="Kazakhstan"/>
    <s v="Netherlands"/>
    <s v="Europe"/>
    <s v="Europe"/>
    <n v="1"/>
    <n v="2"/>
    <n v="3"/>
    <x v="39"/>
    <x v="929"/>
    <x v="176"/>
    <b v="0"/>
    <s v="No"/>
    <x v="15"/>
  </r>
  <r>
    <x v="3242"/>
    <s v="Madagascar"/>
    <s v="Central African Republic"/>
    <s v="Africa"/>
    <s v="Africa"/>
    <n v="3"/>
    <n v="0"/>
    <n v="3"/>
    <x v="9"/>
    <x v="122"/>
    <x v="96"/>
    <b v="0"/>
    <s v="No"/>
    <x v="15"/>
  </r>
  <r>
    <x v="3242"/>
    <s v="Norway"/>
    <s v="Malta"/>
    <s v="Europe"/>
    <s v="Europe"/>
    <n v="2"/>
    <n v="0"/>
    <n v="2"/>
    <x v="39"/>
    <x v="168"/>
    <x v="136"/>
    <b v="0"/>
    <s v="No"/>
    <x v="15"/>
  </r>
  <r>
    <x v="3242"/>
    <s v="USA"/>
    <s v="Mexico"/>
    <s v="North America"/>
    <s v="North America"/>
    <n v="2"/>
    <n v="3"/>
    <n v="5"/>
    <x v="0"/>
    <x v="9"/>
    <x v="3"/>
    <b v="0"/>
    <s v="No"/>
    <x v="15"/>
  </r>
  <r>
    <x v="3243"/>
    <s v="Armenia"/>
    <s v="Albania"/>
    <s v="Europe"/>
    <s v="Europe"/>
    <n v="0"/>
    <n v="3"/>
    <n v="3"/>
    <x v="39"/>
    <x v="156"/>
    <x v="128"/>
    <b v="0"/>
    <s v="No"/>
    <x v="15"/>
  </r>
  <r>
    <x v="3243"/>
    <s v="Denmark"/>
    <s v="France"/>
    <s v="Europe"/>
    <s v="Europe"/>
    <n v="1"/>
    <n v="2"/>
    <n v="3"/>
    <x v="0"/>
    <x v="160"/>
    <x v="130"/>
    <b v="0"/>
    <s v="No"/>
    <x v="15"/>
  </r>
  <r>
    <x v="3243"/>
    <s v="Egypt"/>
    <s v="Zambia"/>
    <s v="Africa"/>
    <s v="Africa"/>
    <n v="3"/>
    <n v="0"/>
    <n v="3"/>
    <x v="0"/>
    <x v="278"/>
    <x v="167"/>
    <b v="1"/>
    <s v="No"/>
    <x v="15"/>
  </r>
  <r>
    <x v="3243"/>
    <s v="Ethiopia"/>
    <s v="São Tomé and Príncipe"/>
    <s v="Africa"/>
    <s v="Africa"/>
    <n v="3"/>
    <n v="0"/>
    <n v="3"/>
    <x v="9"/>
    <x v="74"/>
    <x v="60"/>
    <b v="0"/>
    <s v="No"/>
    <x v="15"/>
  </r>
  <r>
    <x v="3243"/>
    <s v="Faroe Islands"/>
    <s v="Romania"/>
    <s v="Europe"/>
    <s v="Europe"/>
    <n v="0"/>
    <n v="3"/>
    <n v="3"/>
    <x v="39"/>
    <x v="244"/>
    <x v="161"/>
    <b v="0"/>
    <s v="No"/>
    <x v="15"/>
  </r>
  <r>
    <x v="3243"/>
    <s v="Finland"/>
    <s v="Northern Ireland"/>
    <s v="Europe"/>
    <s v="Europe"/>
    <n v="1"/>
    <n v="1"/>
    <n v="2"/>
    <x v="39"/>
    <x v="245"/>
    <x v="162"/>
    <b v="0"/>
    <s v="No"/>
    <x v="15"/>
  </r>
  <r>
    <x v="3243"/>
    <s v="Germany"/>
    <s v="Georgia"/>
    <s v="Europe"/>
    <s v="Europe"/>
    <n v="2"/>
    <n v="1"/>
    <n v="3"/>
    <x v="39"/>
    <x v="643"/>
    <x v="131"/>
    <b v="0"/>
    <s v="No"/>
    <x v="15"/>
  </r>
  <r>
    <x v="3243"/>
    <s v="Greece"/>
    <s v="Hungary"/>
    <s v="Europe"/>
    <s v="Europe"/>
    <n v="4"/>
    <n v="3"/>
    <n v="7"/>
    <x v="39"/>
    <x v="638"/>
    <x v="45"/>
    <b v="0"/>
    <s v="No"/>
    <x v="15"/>
  </r>
  <r>
    <x v="3243"/>
    <s v="Kenya"/>
    <s v="Mauritius"/>
    <s v="Africa"/>
    <s v="Africa"/>
    <n v="0"/>
    <n v="0"/>
    <n v="0"/>
    <x v="9"/>
    <x v="144"/>
    <x v="118"/>
    <b v="0"/>
    <s v="No"/>
    <x v="15"/>
  </r>
  <r>
    <x v="3243"/>
    <s v="Malawi"/>
    <s v="Tanzania"/>
    <s v="Africa"/>
    <s v="Africa"/>
    <n v="1"/>
    <n v="0"/>
    <n v="1"/>
    <x v="9"/>
    <x v="123"/>
    <x v="97"/>
    <b v="0"/>
    <s v="No"/>
    <x v="15"/>
  </r>
  <r>
    <x v="3243"/>
    <s v="Nigeria"/>
    <s v="Cameroon"/>
    <s v="Africa"/>
    <s v="Africa"/>
    <n v="3"/>
    <n v="0"/>
    <n v="3"/>
    <x v="0"/>
    <x v="102"/>
    <x v="41"/>
    <b v="1"/>
    <s v="No"/>
    <x v="15"/>
  </r>
  <r>
    <x v="3243"/>
    <s v="Poland"/>
    <s v="Republic of Ireland"/>
    <s v="Europe"/>
    <s v="Europe"/>
    <n v="2"/>
    <n v="1"/>
    <n v="3"/>
    <x v="39"/>
    <x v="273"/>
    <x v="138"/>
    <b v="0"/>
    <s v="No"/>
    <x v="15"/>
  </r>
  <r>
    <x v="3243"/>
    <s v="Serbia"/>
    <s v="Portugal"/>
    <s v="Europe"/>
    <s v="Europe"/>
    <n v="1"/>
    <n v="2"/>
    <n v="3"/>
    <x v="39"/>
    <x v="721"/>
    <x v="198"/>
    <b v="0"/>
    <s v="No"/>
    <x v="15"/>
  </r>
  <r>
    <x v="3244"/>
    <s v="Austria"/>
    <s v="Liechtenstein"/>
    <s v="Europe"/>
    <s v="Europe"/>
    <n v="3"/>
    <n v="0"/>
    <n v="3"/>
    <x v="39"/>
    <x v="157"/>
    <x v="81"/>
    <b v="0"/>
    <s v="No"/>
    <x v="15"/>
  </r>
  <r>
    <x v="3244"/>
    <s v="Belarus"/>
    <s v="North Macedonia"/>
    <s v="Europe"/>
    <s v="Europe"/>
    <n v="0"/>
    <n v="0"/>
    <n v="0"/>
    <x v="39"/>
    <x v="904"/>
    <x v="164"/>
    <b v="0"/>
    <s v="No"/>
    <x v="15"/>
  </r>
  <r>
    <x v="3244"/>
    <s v="Estonia"/>
    <s v="Switzerland"/>
    <s v="Europe"/>
    <s v="Europe"/>
    <n v="0"/>
    <n v="1"/>
    <n v="1"/>
    <x v="39"/>
    <x v="195"/>
    <x v="150"/>
    <b v="0"/>
    <s v="No"/>
    <x v="15"/>
  </r>
  <r>
    <x v="3244"/>
    <s v="Gabon"/>
    <s v="Congo DR"/>
    <s v="Africa"/>
    <s v="Africa"/>
    <n v="1"/>
    <n v="2"/>
    <n v="3"/>
    <x v="0"/>
    <x v="1208"/>
    <x v="41"/>
    <b v="1"/>
    <s v="No"/>
    <x v="15"/>
  </r>
  <r>
    <x v="3244"/>
    <s v="Lithuania"/>
    <s v="England"/>
    <s v="Europe"/>
    <s v="Europe"/>
    <n v="0"/>
    <n v="3"/>
    <n v="3"/>
    <x v="39"/>
    <x v="642"/>
    <x v="133"/>
    <b v="0"/>
    <s v="No"/>
    <x v="15"/>
  </r>
  <r>
    <x v="3244"/>
    <s v="Luxembourg"/>
    <s v="Slovakia"/>
    <s v="Europe"/>
    <s v="Europe"/>
    <n v="2"/>
    <n v="4"/>
    <n v="6"/>
    <x v="39"/>
    <x v="63"/>
    <x v="50"/>
    <b v="0"/>
    <s v="No"/>
    <x v="15"/>
  </r>
  <r>
    <x v="3244"/>
    <s v="Morocco"/>
    <s v="Guinea"/>
    <s v="Africa"/>
    <s v="Africa"/>
    <n v="1"/>
    <n v="1"/>
    <n v="2"/>
    <x v="0"/>
    <x v="1128"/>
    <x v="9"/>
    <b v="0"/>
    <s v="No"/>
    <x v="15"/>
  </r>
  <r>
    <x v="3244"/>
    <s v="Russia"/>
    <s v="Montenegro"/>
    <s v="Europe"/>
    <s v="Europe"/>
    <n v="2"/>
    <n v="0"/>
    <n v="2"/>
    <x v="39"/>
    <x v="172"/>
    <x v="140"/>
    <b v="0"/>
    <s v="No"/>
    <x v="15"/>
  </r>
  <r>
    <x v="3244"/>
    <s v="San Marino"/>
    <s v="Slovenia"/>
    <s v="Europe"/>
    <s v="Europe"/>
    <n v="0"/>
    <n v="2"/>
    <n v="2"/>
    <x v="39"/>
    <x v="173"/>
    <x v="141"/>
    <b v="0"/>
    <s v="No"/>
    <x v="15"/>
  </r>
  <r>
    <x v="3244"/>
    <s v="Sweden"/>
    <s v="Moldova"/>
    <s v="Europe"/>
    <s v="Europe"/>
    <n v="2"/>
    <n v="0"/>
    <n v="2"/>
    <x v="39"/>
    <x v="365"/>
    <x v="148"/>
    <b v="0"/>
    <s v="No"/>
    <x v="15"/>
  </r>
  <r>
    <x v="3244"/>
    <s v="Ukraine"/>
    <s v="Spain"/>
    <s v="Europe"/>
    <s v="Europe"/>
    <n v="0"/>
    <n v="1"/>
    <n v="1"/>
    <x v="39"/>
    <x v="260"/>
    <x v="165"/>
    <b v="0"/>
    <s v="No"/>
    <x v="15"/>
  </r>
  <r>
    <x v="3245"/>
    <s v="Algeria"/>
    <s v="Senegal"/>
    <s v="Africa"/>
    <s v="Africa"/>
    <n v="1"/>
    <n v="0"/>
    <n v="1"/>
    <x v="0"/>
    <x v="181"/>
    <x v="116"/>
    <b v="0"/>
    <s v="No"/>
    <x v="15"/>
  </r>
  <r>
    <x v="3245"/>
    <s v="Bahrain"/>
    <s v="Philippines"/>
    <s v="Asia"/>
    <s v="Asia"/>
    <n v="2"/>
    <n v="0"/>
    <n v="2"/>
    <x v="9"/>
    <x v="392"/>
    <x v="75"/>
    <b v="0"/>
    <s v="No"/>
    <x v="15"/>
  </r>
  <r>
    <x v="3245"/>
    <s v="Belgium"/>
    <s v="Israel"/>
    <s v="Europe"/>
    <s v="Europe"/>
    <n v="3"/>
    <n v="1"/>
    <n v="4"/>
    <x v="39"/>
    <x v="102"/>
    <x v="41"/>
    <b v="0"/>
    <s v="No"/>
    <x v="15"/>
  </r>
  <r>
    <x v="3245"/>
    <s v="Bhutan"/>
    <s v="Hong Kong"/>
    <s v="Asia"/>
    <s v="Asia"/>
    <n v="0"/>
    <n v="1"/>
    <n v="1"/>
    <x v="9"/>
    <x v="464"/>
    <x v="183"/>
    <b v="0"/>
    <s v="No"/>
    <x v="15"/>
  </r>
  <r>
    <x v="3245"/>
    <s v="Botswana"/>
    <s v="Eritrea"/>
    <s v="Africa"/>
    <s v="Africa"/>
    <n v="3"/>
    <n v="1"/>
    <n v="4"/>
    <x v="9"/>
    <x v="1220"/>
    <x v="53"/>
    <b v="0"/>
    <s v="No"/>
    <x v="15"/>
  </r>
  <r>
    <x v="3245"/>
    <s v="Brazil"/>
    <s v="Venezuela"/>
    <s v="South America"/>
    <s v="South America"/>
    <n v="3"/>
    <n v="1"/>
    <n v="4"/>
    <x v="9"/>
    <x v="469"/>
    <x v="129"/>
    <b v="0"/>
    <s v="No"/>
    <x v="15"/>
  </r>
  <r>
    <x v="3245"/>
    <s v="Bulgaria"/>
    <s v="Azerbaijan"/>
    <s v="Europe"/>
    <s v="Europe"/>
    <n v="2"/>
    <n v="0"/>
    <n v="2"/>
    <x v="39"/>
    <x v="104"/>
    <x v="83"/>
    <b v="0"/>
    <s v="No"/>
    <x v="15"/>
  </r>
  <r>
    <x v="3245"/>
    <s v="Myanmar"/>
    <s v="Laos"/>
    <s v="Asia"/>
    <s v="Asia"/>
    <n v="3"/>
    <n v="1"/>
    <n v="4"/>
    <x v="9"/>
    <x v="52"/>
    <x v="40"/>
    <b v="1"/>
    <s v="No"/>
    <x v="15"/>
  </r>
  <r>
    <x v="3245"/>
    <s v="Burundi"/>
    <s v="Seychelles"/>
    <s v="Africa"/>
    <s v="Africa"/>
    <n v="2"/>
    <n v="0"/>
    <n v="2"/>
    <x v="9"/>
    <x v="227"/>
    <x v="156"/>
    <b v="0"/>
    <s v="No"/>
    <x v="15"/>
  </r>
  <r>
    <x v="3245"/>
    <s v="Congo"/>
    <s v="Benin"/>
    <s v="Africa"/>
    <s v="Africa"/>
    <n v="2"/>
    <n v="1"/>
    <n v="3"/>
    <x v="0"/>
    <x v="475"/>
    <x v="122"/>
    <b v="0"/>
    <s v="No"/>
    <x v="15"/>
  </r>
  <r>
    <x v="3245"/>
    <s v="Cyprus"/>
    <s v="Bosnia and Herzegovina"/>
    <s v="Europe"/>
    <s v="Europe"/>
    <n v="2"/>
    <n v="3"/>
    <n v="5"/>
    <x v="39"/>
    <x v="34"/>
    <x v="25"/>
    <b v="0"/>
    <s v="No"/>
    <x v="15"/>
  </r>
  <r>
    <x v="3245"/>
    <s v="Timor-Leste"/>
    <s v="Malaysia"/>
    <s v="Asia"/>
    <s v="Asia"/>
    <n v="0"/>
    <n v="3"/>
    <n v="3"/>
    <x v="9"/>
    <x v="1193"/>
    <x v="211"/>
    <b v="0"/>
    <s v="No"/>
    <x v="15"/>
  </r>
  <r>
    <x v="3245"/>
    <s v="Ecuador"/>
    <s v="Bolivia"/>
    <s v="South America"/>
    <s v="South America"/>
    <n v="2"/>
    <n v="0"/>
    <n v="2"/>
    <x v="9"/>
    <x v="78"/>
    <x v="64"/>
    <b v="0"/>
    <s v="No"/>
    <x v="15"/>
  </r>
  <r>
    <x v="3245"/>
    <s v="El Salvador"/>
    <s v="Guatemala"/>
    <s v="North America"/>
    <s v="North America"/>
    <n v="1"/>
    <n v="1"/>
    <n v="2"/>
    <x v="0"/>
    <x v="535"/>
    <x v="3"/>
    <b v="1"/>
    <s v="Yes"/>
    <x v="15"/>
  </r>
  <r>
    <x v="3245"/>
    <s v="Guinea-Bissau"/>
    <s v="Liberia"/>
    <s v="Africa"/>
    <s v="Africa"/>
    <n v="1"/>
    <n v="3"/>
    <n v="4"/>
    <x v="9"/>
    <x v="121"/>
    <x v="95"/>
    <b v="0"/>
    <s v="No"/>
    <x v="15"/>
  </r>
  <r>
    <x v="3245"/>
    <s v="IR Iran"/>
    <s v="Japan"/>
    <s v="Asia"/>
    <s v="Asia"/>
    <n v="1"/>
    <n v="1"/>
    <n v="2"/>
    <x v="0"/>
    <x v="133"/>
    <x v="106"/>
    <b v="0"/>
    <s v="No"/>
    <x v="15"/>
  </r>
  <r>
    <x v="3245"/>
    <s v="Italy"/>
    <s v="Norway"/>
    <s v="Europe"/>
    <s v="Europe"/>
    <n v="2"/>
    <n v="1"/>
    <n v="3"/>
    <x v="39"/>
    <x v="309"/>
    <x v="49"/>
    <b v="0"/>
    <s v="No"/>
    <x v="15"/>
  </r>
  <r>
    <x v="3245"/>
    <s v="Jordan"/>
    <s v="Tajikistan"/>
    <s v="Asia"/>
    <s v="Asia"/>
    <n v="3"/>
    <n v="0"/>
    <n v="3"/>
    <x v="9"/>
    <x v="1202"/>
    <x v="65"/>
    <b v="0"/>
    <s v="No"/>
    <x v="15"/>
  </r>
  <r>
    <x v="3245"/>
    <s v="Korea DPR"/>
    <s v="Yemen"/>
    <s v="Asia"/>
    <s v="Asia"/>
    <n v="1"/>
    <n v="0"/>
    <n v="1"/>
    <x v="9"/>
    <x v="507"/>
    <x v="185"/>
    <b v="0"/>
    <s v="No"/>
    <x v="15"/>
  </r>
  <r>
    <x v="3245"/>
    <s v="Korea Republic"/>
    <s v="Jamaica"/>
    <s v="Asia"/>
    <s v="North America"/>
    <n v="3"/>
    <n v="0"/>
    <n v="3"/>
    <x v="0"/>
    <x v="117"/>
    <x v="91"/>
    <b v="0"/>
    <s v="No"/>
    <x v="15"/>
  </r>
  <r>
    <x v="3245"/>
    <s v="Kuwait"/>
    <s v="Lebanon"/>
    <s v="Asia"/>
    <s v="Asia"/>
    <n v="0"/>
    <n v="0"/>
    <n v="0"/>
    <x v="9"/>
    <x v="28"/>
    <x v="23"/>
    <b v="0"/>
    <s v="No"/>
    <x v="15"/>
  </r>
  <r>
    <x v="3245"/>
    <s v="Kyrgyz Republic"/>
    <s v="Bangladesh"/>
    <s v="Asia"/>
    <s v="Asia"/>
    <n v="2"/>
    <n v="0"/>
    <n v="2"/>
    <x v="9"/>
    <x v="567"/>
    <x v="192"/>
    <b v="0"/>
    <s v="No"/>
    <x v="15"/>
  </r>
  <r>
    <x v="3245"/>
    <s v="Latvia"/>
    <s v="Kazakhstan"/>
    <s v="Europe"/>
    <s v="Europe"/>
    <n v="0"/>
    <n v="1"/>
    <n v="1"/>
    <x v="39"/>
    <x v="189"/>
    <x v="146"/>
    <b v="0"/>
    <s v="No"/>
    <x v="15"/>
  </r>
  <r>
    <x v="3245"/>
    <s v="Lesotho"/>
    <s v="Comoros"/>
    <s v="Africa"/>
    <s v="Africa"/>
    <n v="1"/>
    <n v="1"/>
    <n v="2"/>
    <x v="9"/>
    <x v="51"/>
    <x v="39"/>
    <b v="0"/>
    <s v="No"/>
    <x v="15"/>
  </r>
  <r>
    <x v="3245"/>
    <s v="Madagascar"/>
    <s v="Central African Republic"/>
    <s v="Africa"/>
    <s v="Africa"/>
    <n v="2"/>
    <n v="2"/>
    <n v="4"/>
    <x v="9"/>
    <x v="122"/>
    <x v="96"/>
    <b v="0"/>
    <s v="No"/>
    <x v="15"/>
  </r>
  <r>
    <x v="3245"/>
    <s v="Malta"/>
    <s v="Croatia"/>
    <s v="Europe"/>
    <s v="Europe"/>
    <n v="0"/>
    <n v="1"/>
    <n v="1"/>
    <x v="39"/>
    <x v="14"/>
    <x v="12"/>
    <b v="0"/>
    <s v="No"/>
    <x v="15"/>
  </r>
  <r>
    <x v="3245"/>
    <s v="Mauritania"/>
    <s v="South Sudan"/>
    <s v="Africa"/>
    <s v="Africa"/>
    <n v="4"/>
    <n v="0"/>
    <n v="4"/>
    <x v="9"/>
    <x v="119"/>
    <x v="93"/>
    <b v="0"/>
    <s v="No"/>
    <x v="15"/>
  </r>
  <r>
    <x v="3245"/>
    <s v="Namibia"/>
    <s v="Gambia"/>
    <s v="Africa"/>
    <s v="Africa"/>
    <n v="2"/>
    <n v="1"/>
    <n v="3"/>
    <x v="9"/>
    <x v="94"/>
    <x v="76"/>
    <b v="0"/>
    <s v="No"/>
    <x v="15"/>
  </r>
  <r>
    <x v="3245"/>
    <s v="Netherlands"/>
    <s v="Czech Republic"/>
    <s v="Europe"/>
    <s v="Europe"/>
    <n v="2"/>
    <n v="3"/>
    <n v="5"/>
    <x v="39"/>
    <x v="64"/>
    <x v="51"/>
    <b v="0"/>
    <s v="No"/>
    <x v="15"/>
  </r>
  <r>
    <x v="3245"/>
    <s v="Niger"/>
    <s v="Somalia"/>
    <s v="Africa"/>
    <s v="Africa"/>
    <n v="4"/>
    <n v="0"/>
    <n v="4"/>
    <x v="9"/>
    <x v="220"/>
    <x v="154"/>
    <b v="0"/>
    <s v="No"/>
    <x v="15"/>
  </r>
  <r>
    <x v="3245"/>
    <s v="Oman"/>
    <s v="India"/>
    <s v="Asia"/>
    <s v="Asia"/>
    <n v="3"/>
    <n v="0"/>
    <n v="3"/>
    <x v="9"/>
    <x v="50"/>
    <x v="38"/>
    <b v="0"/>
    <s v="No"/>
    <x v="15"/>
  </r>
  <r>
    <x v="3245"/>
    <s v="Paraguay"/>
    <s v="Argentina"/>
    <s v="South America"/>
    <s v="South America"/>
    <n v="0"/>
    <n v="0"/>
    <n v="0"/>
    <x v="9"/>
    <x v="169"/>
    <x v="137"/>
    <b v="0"/>
    <s v="No"/>
    <x v="15"/>
  </r>
  <r>
    <x v="3245"/>
    <s v="Peru"/>
    <s v="Chile"/>
    <s v="South America"/>
    <s v="South America"/>
    <n v="3"/>
    <n v="4"/>
    <n v="7"/>
    <x v="9"/>
    <x v="110"/>
    <x v="85"/>
    <b v="0"/>
    <s v="No"/>
    <x v="15"/>
  </r>
  <r>
    <x v="3245"/>
    <s v="Qatar"/>
    <s v="Maldives"/>
    <s v="Asia"/>
    <s v="Africa"/>
    <n v="4"/>
    <n v="0"/>
    <n v="4"/>
    <x v="9"/>
    <x v="21"/>
    <x v="16"/>
    <b v="0"/>
    <s v="No"/>
    <x v="15"/>
  </r>
  <r>
    <x v="3245"/>
    <s v="Sierra Leone"/>
    <s v="Chad"/>
    <s v="Africa"/>
    <s v="Africa"/>
    <n v="2"/>
    <n v="1"/>
    <n v="3"/>
    <x v="9"/>
    <x v="199"/>
    <x v="15"/>
    <b v="1"/>
    <s v="No"/>
    <x v="15"/>
  </r>
  <r>
    <x v="3245"/>
    <s v="Singapore"/>
    <s v="Cambodia"/>
    <s v="Asia"/>
    <s v="Asia"/>
    <n v="2"/>
    <n v="1"/>
    <n v="3"/>
    <x v="9"/>
    <x v="458"/>
    <x v="29"/>
    <b v="0"/>
    <s v="No"/>
    <x v="15"/>
  </r>
  <r>
    <x v="3245"/>
    <s v="Syria"/>
    <s v="Afghanistan"/>
    <s v="Asia"/>
    <s v="Asia"/>
    <n v="5"/>
    <n v="2"/>
    <n v="7"/>
    <x v="9"/>
    <x v="1061"/>
    <x v="38"/>
    <b v="1"/>
    <s v="No"/>
    <x v="15"/>
  </r>
  <r>
    <x v="3245"/>
    <s v="Turkey"/>
    <s v="Iceland"/>
    <s v="Europe"/>
    <s v="Europe"/>
    <n v="1"/>
    <n v="0"/>
    <n v="1"/>
    <x v="39"/>
    <x v="1219"/>
    <x v="52"/>
    <b v="0"/>
    <s v="No"/>
    <x v="15"/>
  </r>
  <r>
    <x v="3245"/>
    <s v="Turkmenistan"/>
    <s v="Guam"/>
    <s v="Asia"/>
    <s v="Asia"/>
    <n v="1"/>
    <n v="0"/>
    <n v="1"/>
    <x v="9"/>
    <x v="556"/>
    <x v="187"/>
    <b v="0"/>
    <s v="No"/>
    <x v="15"/>
  </r>
  <r>
    <x v="3245"/>
    <s v="Uruguay"/>
    <s v="Colombia"/>
    <s v="South America"/>
    <s v="South America"/>
    <n v="3"/>
    <n v="0"/>
    <n v="3"/>
    <x v="9"/>
    <x v="115"/>
    <x v="89"/>
    <b v="0"/>
    <s v="No"/>
    <x v="15"/>
  </r>
  <r>
    <x v="3245"/>
    <s v="Vietnam"/>
    <s v="Thailand"/>
    <s v="Asia"/>
    <s v="Asia"/>
    <n v="0"/>
    <n v="3"/>
    <n v="3"/>
    <x v="9"/>
    <x v="16"/>
    <x v="14"/>
    <b v="0"/>
    <s v="No"/>
    <x v="15"/>
  </r>
  <r>
    <x v="3245"/>
    <s v="Wales"/>
    <s v="Andorra"/>
    <s v="Europe"/>
    <s v="Europe"/>
    <n v="2"/>
    <n v="0"/>
    <n v="2"/>
    <x v="39"/>
    <x v="116"/>
    <x v="90"/>
    <b v="0"/>
    <s v="No"/>
    <x v="15"/>
  </r>
  <r>
    <x v="3246"/>
    <s v="Niger"/>
    <s v="Togo"/>
    <s v="Africa"/>
    <s v="Africa"/>
    <n v="2"/>
    <n v="0"/>
    <n v="2"/>
    <x v="52"/>
    <x v="220"/>
    <x v="154"/>
    <b v="0"/>
    <s v="No"/>
    <x v="15"/>
  </r>
  <r>
    <x v="3246"/>
    <s v="Nigeria"/>
    <s v="Burkina Faso"/>
    <s v="Africa"/>
    <s v="Africa"/>
    <n v="2"/>
    <n v="0"/>
    <n v="2"/>
    <x v="52"/>
    <x v="199"/>
    <x v="15"/>
    <b v="0"/>
    <s v="No"/>
    <x v="15"/>
  </r>
  <r>
    <x v="3246"/>
    <s v="South Africa"/>
    <s v="Angola"/>
    <s v="Africa"/>
    <s v="Africa"/>
    <n v="0"/>
    <n v="2"/>
    <n v="2"/>
    <x v="52"/>
    <x v="270"/>
    <x v="120"/>
    <b v="0"/>
    <s v="No"/>
    <x v="15"/>
  </r>
  <r>
    <x v="3246"/>
    <s v="Eswatini"/>
    <s v="Djibouti"/>
    <s v="Africa"/>
    <s v="Africa"/>
    <n v="2"/>
    <n v="1"/>
    <n v="3"/>
    <x v="9"/>
    <x v="136"/>
    <x v="110"/>
    <b v="0"/>
    <s v="No"/>
    <x v="15"/>
  </r>
  <r>
    <x v="3246"/>
    <s v="Uganda"/>
    <s v="Sudan"/>
    <s v="Africa"/>
    <s v="Africa"/>
    <n v="2"/>
    <n v="0"/>
    <n v="2"/>
    <x v="52"/>
    <x v="25"/>
    <x v="20"/>
    <b v="0"/>
    <s v="No"/>
    <x v="15"/>
  </r>
  <r>
    <x v="3246"/>
    <s v="Zambia"/>
    <s v="Mozambique"/>
    <s v="Africa"/>
    <s v="Africa"/>
    <n v="3"/>
    <n v="0"/>
    <n v="3"/>
    <x v="52"/>
    <x v="1079"/>
    <x v="56"/>
    <b v="0"/>
    <s v="No"/>
    <x v="15"/>
  </r>
  <r>
    <x v="3247"/>
    <s v="Cameroon"/>
    <s v="Congo"/>
    <s v="Africa"/>
    <s v="Africa"/>
    <n v="0"/>
    <n v="0"/>
    <n v="0"/>
    <x v="52"/>
    <x v="139"/>
    <x v="113"/>
    <b v="0"/>
    <s v="No"/>
    <x v="15"/>
  </r>
  <r>
    <x v="3247"/>
    <s v="Ghana"/>
    <s v="Côte d'Ivoire"/>
    <s v="Africa"/>
    <s v="Africa"/>
    <n v="2"/>
    <n v="1"/>
    <n v="3"/>
    <x v="52"/>
    <x v="20"/>
    <x v="8"/>
    <b v="0"/>
    <s v="No"/>
    <x v="15"/>
  </r>
  <r>
    <x v="3247"/>
    <s v="Mali"/>
    <s v="Mauritania"/>
    <s v="Africa"/>
    <s v="Africa"/>
    <n v="2"/>
    <n v="1"/>
    <n v="3"/>
    <x v="52"/>
    <x v="140"/>
    <x v="114"/>
    <b v="0"/>
    <s v="No"/>
    <x v="15"/>
  </r>
  <r>
    <x v="3247"/>
    <s v="Zimbabwe"/>
    <s v="Lesotho"/>
    <s v="Africa"/>
    <s v="Africa"/>
    <n v="3"/>
    <n v="1"/>
    <n v="4"/>
    <x v="52"/>
    <x v="254"/>
    <x v="63"/>
    <b v="0"/>
    <s v="No"/>
    <x v="15"/>
  </r>
  <r>
    <x v="3248"/>
    <s v="Tunisia"/>
    <s v="Libya"/>
    <s v="Africa"/>
    <s v="Africa"/>
    <n v="1"/>
    <n v="0"/>
    <n v="1"/>
    <x v="52"/>
    <x v="472"/>
    <x v="0"/>
    <b v="0"/>
    <s v="No"/>
    <x v="15"/>
  </r>
  <r>
    <x v="3249"/>
    <s v="Libya"/>
    <s v="Morocco"/>
    <s v="Africa"/>
    <s v="Africa"/>
    <n v="0"/>
    <n v="4"/>
    <n v="4"/>
    <x v="52"/>
    <x v="472"/>
    <x v="0"/>
    <b v="1"/>
    <s v="No"/>
    <x v="15"/>
  </r>
  <r>
    <x v="3250"/>
    <s v="Angola"/>
    <s v="South Africa"/>
    <s v="Africa"/>
    <s v="Africa"/>
    <n v="1"/>
    <n v="2"/>
    <n v="3"/>
    <x v="52"/>
    <x v="148"/>
    <x v="121"/>
    <b v="0"/>
    <s v="No"/>
    <x v="15"/>
  </r>
  <r>
    <x v="3250"/>
    <s v="Gabon"/>
    <s v="Chad"/>
    <s v="Africa"/>
    <s v="Africa"/>
    <n v="0"/>
    <n v="1"/>
    <n v="1"/>
    <x v="52"/>
    <x v="143"/>
    <x v="117"/>
    <b v="0"/>
    <s v="No"/>
    <x v="15"/>
  </r>
  <r>
    <x v="3250"/>
    <s v="Mauritania"/>
    <s v="Mali"/>
    <s v="Africa"/>
    <s v="Africa"/>
    <n v="1"/>
    <n v="1"/>
    <n v="2"/>
    <x v="52"/>
    <x v="119"/>
    <x v="93"/>
    <b v="0"/>
    <s v="No"/>
    <x v="15"/>
  </r>
  <r>
    <x v="3250"/>
    <s v="Senegal"/>
    <s v="Guinea"/>
    <s v="Africa"/>
    <s v="Africa"/>
    <n v="3"/>
    <n v="1"/>
    <n v="4"/>
    <x v="52"/>
    <x v="7"/>
    <x v="6"/>
    <b v="0"/>
    <s v="No"/>
    <x v="15"/>
  </r>
  <r>
    <x v="3251"/>
    <s v="Burkina Faso"/>
    <s v="Nigeria"/>
    <s v="Africa"/>
    <s v="Africa"/>
    <n v="0"/>
    <n v="0"/>
    <n v="0"/>
    <x v="52"/>
    <x v="2"/>
    <x v="2"/>
    <b v="0"/>
    <s v="No"/>
    <x v="15"/>
  </r>
  <r>
    <x v="3251"/>
    <s v="Ethiopia"/>
    <s v="Burundi"/>
    <s v="Africa"/>
    <s v="Africa"/>
    <n v="3"/>
    <n v="0"/>
    <n v="3"/>
    <x v="52"/>
    <x v="74"/>
    <x v="60"/>
    <b v="0"/>
    <s v="No"/>
    <x v="15"/>
  </r>
  <r>
    <x v="3251"/>
    <s v="Lesotho"/>
    <s v="Zimbabwe"/>
    <s v="Africa"/>
    <s v="Africa"/>
    <n v="1"/>
    <n v="1"/>
    <n v="2"/>
    <x v="52"/>
    <x v="51"/>
    <x v="39"/>
    <b v="0"/>
    <s v="No"/>
    <x v="15"/>
  </r>
  <r>
    <x v="3251"/>
    <s v="Mozambique"/>
    <s v="Zambia"/>
    <s v="Africa"/>
    <s v="Africa"/>
    <n v="1"/>
    <n v="1"/>
    <n v="2"/>
    <x v="52"/>
    <x v="154"/>
    <x v="126"/>
    <b v="0"/>
    <s v="No"/>
    <x v="15"/>
  </r>
  <r>
    <x v="3251"/>
    <s v="Sudan"/>
    <s v="Uganda"/>
    <s v="Africa"/>
    <s v="Africa"/>
    <n v="0"/>
    <n v="2"/>
    <n v="2"/>
    <x v="52"/>
    <x v="221"/>
    <x v="109"/>
    <b v="0"/>
    <s v="No"/>
    <x v="15"/>
  </r>
  <r>
    <x v="3251"/>
    <s v="Togo"/>
    <s v="Niger"/>
    <s v="Africa"/>
    <s v="Africa"/>
    <n v="1"/>
    <n v="1"/>
    <n v="2"/>
    <x v="52"/>
    <x v="13"/>
    <x v="11"/>
    <b v="0"/>
    <s v="No"/>
    <x v="15"/>
  </r>
  <r>
    <x v="3251"/>
    <s v="Tunisia"/>
    <s v="Morocco"/>
    <s v="Africa"/>
    <s v="Africa"/>
    <n v="2"/>
    <n v="3"/>
    <n v="5"/>
    <x v="52"/>
    <x v="472"/>
    <x v="0"/>
    <b v="0"/>
    <s v="No"/>
    <x v="15"/>
  </r>
  <r>
    <x v="3252"/>
    <s v="Côte d'Ivoire"/>
    <s v="Ghana"/>
    <s v="Africa"/>
    <s v="Africa"/>
    <n v="1"/>
    <n v="0"/>
    <n v="1"/>
    <x v="52"/>
    <x v="4"/>
    <x v="4"/>
    <b v="0"/>
    <s v="No"/>
    <x v="15"/>
  </r>
  <r>
    <x v="3253"/>
    <s v="Congo"/>
    <s v="Cameroon"/>
    <s v="Africa"/>
    <s v="Africa"/>
    <n v="0"/>
    <n v="1"/>
    <n v="1"/>
    <x v="52"/>
    <x v="475"/>
    <x v="122"/>
    <b v="0"/>
    <s v="No"/>
    <x v="15"/>
  </r>
  <r>
    <x v="3254"/>
    <s v="Cambodia"/>
    <s v="Brunei Darussalam"/>
    <s v="Asia"/>
    <s v="Asia"/>
    <n v="6"/>
    <n v="1"/>
    <n v="7"/>
    <x v="0"/>
    <x v="332"/>
    <x v="175"/>
    <b v="0"/>
    <s v="No"/>
    <x v="15"/>
  </r>
  <r>
    <x v="3255"/>
    <s v="United Arab Emirates"/>
    <s v="Turkmenistan"/>
    <s v="Asia"/>
    <s v="Asia"/>
    <n v="5"/>
    <n v="1"/>
    <n v="6"/>
    <x v="0"/>
    <x v="278"/>
    <x v="167"/>
    <b v="0"/>
    <s v="No"/>
    <x v="15"/>
  </r>
  <r>
    <x v="3256"/>
    <s v="Angola"/>
    <s v="Namibia"/>
    <s v="Africa"/>
    <s v="Africa"/>
    <n v="1"/>
    <n v="0"/>
    <n v="1"/>
    <x v="0"/>
    <x v="148"/>
    <x v="121"/>
    <b v="0"/>
    <s v="No"/>
    <x v="15"/>
  </r>
  <r>
    <x v="3256"/>
    <s v="Congo DR"/>
    <s v="Zambia"/>
    <s v="Africa"/>
    <s v="Africa"/>
    <n v="3"/>
    <n v="0"/>
    <n v="3"/>
    <x v="0"/>
    <x v="148"/>
    <x v="121"/>
    <b v="1"/>
    <s v="No"/>
    <x v="15"/>
  </r>
  <r>
    <x v="3257"/>
    <s v="Angola"/>
    <s v="Congo DR"/>
    <s v="Africa"/>
    <s v="Africa"/>
    <n v="1"/>
    <n v="0"/>
    <n v="1"/>
    <x v="0"/>
    <x v="148"/>
    <x v="121"/>
    <b v="0"/>
    <s v="No"/>
    <x v="15"/>
  </r>
  <r>
    <x v="3257"/>
    <s v="Hong Kong"/>
    <s v="Myanmar"/>
    <s v="Asia"/>
    <s v="Asia"/>
    <n v="5"/>
    <n v="0"/>
    <n v="5"/>
    <x v="0"/>
    <x v="508"/>
    <x v="27"/>
    <b v="0"/>
    <s v="No"/>
    <x v="15"/>
  </r>
  <r>
    <x v="3257"/>
    <s v="Namibia"/>
    <s v="Zambia"/>
    <s v="Africa"/>
    <s v="Africa"/>
    <n v="0"/>
    <n v="0"/>
    <n v="0"/>
    <x v="0"/>
    <x v="148"/>
    <x v="121"/>
    <b v="1"/>
    <s v="No"/>
    <x v="15"/>
  </r>
  <r>
    <x v="3257"/>
    <s v="Vanuatu"/>
    <s v="Fiji"/>
    <s v="Oceania"/>
    <s v="Oceania"/>
    <n v="1"/>
    <n v="1"/>
    <n v="2"/>
    <x v="0"/>
    <x v="598"/>
    <x v="194"/>
    <b v="0"/>
    <s v="No"/>
    <x v="15"/>
  </r>
  <r>
    <x v="3258"/>
    <s v="Palestine"/>
    <s v="Saudi Arabia"/>
    <s v="Asia"/>
    <s v="Asia"/>
    <n v="0"/>
    <n v="0"/>
    <n v="0"/>
    <x v="9"/>
    <x v="79"/>
    <x v="65"/>
    <b v="1"/>
    <s v="No"/>
    <x v="15"/>
  </r>
  <r>
    <x v="3259"/>
    <s v="Vanuatu"/>
    <s v="Fiji"/>
    <s v="Oceania"/>
    <s v="Oceania"/>
    <n v="2"/>
    <n v="1"/>
    <n v="3"/>
    <x v="0"/>
    <x v="598"/>
    <x v="194"/>
    <b v="0"/>
    <s v="No"/>
    <x v="15"/>
  </r>
  <r>
    <x v="3260"/>
    <s v="Estonia"/>
    <s v="Georgia"/>
    <s v="Europe"/>
    <s v="Europe"/>
    <n v="3"/>
    <n v="0"/>
    <n v="3"/>
    <x v="0"/>
    <x v="195"/>
    <x v="150"/>
    <b v="0"/>
    <s v="No"/>
    <x v="15"/>
  </r>
  <r>
    <x v="3260"/>
    <s v="Jordan"/>
    <s v="Malta"/>
    <s v="Asia"/>
    <s v="Europe"/>
    <n v="2"/>
    <n v="0"/>
    <n v="2"/>
    <x v="0"/>
    <x v="65"/>
    <x v="52"/>
    <b v="1"/>
    <s v="No"/>
    <x v="15"/>
  </r>
  <r>
    <x v="3260"/>
    <s v="Mozambique"/>
    <s v="Gabon"/>
    <s v="Africa"/>
    <s v="Africa"/>
    <n v="1"/>
    <n v="0"/>
    <n v="1"/>
    <x v="9"/>
    <x v="154"/>
    <x v="126"/>
    <b v="0"/>
    <s v="No"/>
    <x v="15"/>
  </r>
  <r>
    <x v="3260"/>
    <s v="Sudan"/>
    <s v="Zambia"/>
    <s v="Africa"/>
    <s v="Africa"/>
    <n v="0"/>
    <n v="1"/>
    <n v="1"/>
    <x v="9"/>
    <x v="221"/>
    <x v="109"/>
    <b v="0"/>
    <s v="No"/>
    <x v="15"/>
  </r>
  <r>
    <x v="3261"/>
    <s v="Afghanistan"/>
    <s v="Cambodia"/>
    <s v="Asia"/>
    <s v="Asia"/>
    <n v="3"/>
    <n v="0"/>
    <n v="3"/>
    <x v="9"/>
    <x v="133"/>
    <x v="106"/>
    <b v="1"/>
    <s v="No"/>
    <x v="15"/>
  </r>
  <r>
    <x v="3261"/>
    <s v="Andorra"/>
    <s v="St. Kitts and Nevis"/>
    <s v="Europe"/>
    <s v="North America"/>
    <n v="0"/>
    <n v="1"/>
    <n v="1"/>
    <x v="0"/>
    <x v="155"/>
    <x v="127"/>
    <b v="0"/>
    <s v="No"/>
    <x v="15"/>
  </r>
  <r>
    <x v="3261"/>
    <s v="Australia"/>
    <s v="Kyrgyz Republic"/>
    <s v="Oceania"/>
    <s v="Asia"/>
    <n v="3"/>
    <n v="0"/>
    <n v="3"/>
    <x v="9"/>
    <x v="889"/>
    <x v="153"/>
    <b v="0"/>
    <s v="No"/>
    <x v="15"/>
  </r>
  <r>
    <x v="3261"/>
    <s v="Benin"/>
    <s v="Burkina Faso"/>
    <s v="Africa"/>
    <s v="Africa"/>
    <n v="2"/>
    <n v="1"/>
    <n v="3"/>
    <x v="9"/>
    <x v="126"/>
    <x v="100"/>
    <b v="0"/>
    <s v="No"/>
    <x v="15"/>
  </r>
  <r>
    <x v="3261"/>
    <s v="Bolivia"/>
    <s v="Venezuela"/>
    <s v="South America"/>
    <s v="South America"/>
    <n v="4"/>
    <n v="2"/>
    <n v="6"/>
    <x v="9"/>
    <x v="71"/>
    <x v="58"/>
    <b v="0"/>
    <s v="No"/>
    <x v="15"/>
  </r>
  <r>
    <x v="3261"/>
    <s v="Burundi"/>
    <s v="Congo DR"/>
    <s v="Africa"/>
    <s v="Africa"/>
    <n v="2"/>
    <n v="3"/>
    <n v="5"/>
    <x v="9"/>
    <x v="227"/>
    <x v="156"/>
    <b v="0"/>
    <s v="No"/>
    <x v="15"/>
  </r>
  <r>
    <x v="3261"/>
    <s v="Chile"/>
    <s v="Colombia"/>
    <s v="South America"/>
    <s v="South America"/>
    <n v="1"/>
    <n v="1"/>
    <n v="2"/>
    <x v="9"/>
    <x v="95"/>
    <x v="22"/>
    <b v="0"/>
    <s v="No"/>
    <x v="15"/>
  </r>
  <r>
    <x v="3261"/>
    <s v="China PR"/>
    <s v="Bhutan"/>
    <s v="Asia"/>
    <s v="Asia"/>
    <n v="12"/>
    <n v="0"/>
    <n v="12"/>
    <x v="9"/>
    <x v="680"/>
    <x v="7"/>
    <b v="0"/>
    <s v="No"/>
    <x v="15"/>
  </r>
  <r>
    <x v="3261"/>
    <s v="Ecuador"/>
    <s v="Uruguay"/>
    <s v="South America"/>
    <s v="South America"/>
    <n v="2"/>
    <n v="1"/>
    <n v="3"/>
    <x v="9"/>
    <x v="78"/>
    <x v="64"/>
    <b v="0"/>
    <s v="No"/>
    <x v="15"/>
  </r>
  <r>
    <x v="3261"/>
    <s v="India"/>
    <s v="Guam"/>
    <s v="Asia"/>
    <s v="Asia"/>
    <n v="1"/>
    <n v="0"/>
    <n v="1"/>
    <x v="9"/>
    <x v="329"/>
    <x v="168"/>
    <b v="0"/>
    <s v="No"/>
    <x v="15"/>
  </r>
  <r>
    <x v="3261"/>
    <s v="IR Iran"/>
    <s v="Turkmenistan"/>
    <s v="Asia"/>
    <s v="Asia"/>
    <n v="3"/>
    <n v="1"/>
    <n v="4"/>
    <x v="9"/>
    <x v="133"/>
    <x v="106"/>
    <b v="0"/>
    <s v="No"/>
    <x v="15"/>
  </r>
  <r>
    <x v="3261"/>
    <s v="Korea Republic"/>
    <s v="Myanmar"/>
    <s v="Asia"/>
    <s v="Asia"/>
    <n v="4"/>
    <n v="0"/>
    <n v="4"/>
    <x v="9"/>
    <x v="356"/>
    <x v="91"/>
    <b v="0"/>
    <s v="No"/>
    <x v="15"/>
  </r>
  <r>
    <x v="3261"/>
    <s v="Lebanon"/>
    <s v="Laos"/>
    <s v="Asia"/>
    <s v="Asia"/>
    <n v="7"/>
    <n v="0"/>
    <n v="7"/>
    <x v="9"/>
    <x v="275"/>
    <x v="35"/>
    <b v="0"/>
    <s v="No"/>
    <x v="15"/>
  </r>
  <r>
    <x v="3261"/>
    <s v="North Macedonia"/>
    <s v="Montenegro"/>
    <s v="Europe"/>
    <s v="Europe"/>
    <n v="4"/>
    <n v="1"/>
    <n v="5"/>
    <x v="0"/>
    <x v="266"/>
    <x v="134"/>
    <b v="0"/>
    <s v="No"/>
    <x v="15"/>
  </r>
  <r>
    <x v="3261"/>
    <s v="Maldives"/>
    <s v="Hong Kong"/>
    <s v="Africa"/>
    <s v="Asia"/>
    <n v="0"/>
    <n v="1"/>
    <n v="1"/>
    <x v="9"/>
    <x v="175"/>
    <x v="142"/>
    <b v="0"/>
    <s v="No"/>
    <x v="15"/>
  </r>
  <r>
    <x v="3261"/>
    <s v="Morocco"/>
    <s v="Equatorial Guinea"/>
    <s v="Africa"/>
    <s v="Africa"/>
    <n v="2"/>
    <n v="0"/>
    <n v="2"/>
    <x v="9"/>
    <x v="1128"/>
    <x v="9"/>
    <b v="0"/>
    <s v="No"/>
    <x v="15"/>
  </r>
  <r>
    <x v="3261"/>
    <s v="Namibia"/>
    <s v="Guinea"/>
    <s v="Africa"/>
    <s v="Africa"/>
    <n v="0"/>
    <n v="1"/>
    <n v="1"/>
    <x v="9"/>
    <x v="94"/>
    <x v="76"/>
    <b v="0"/>
    <s v="No"/>
    <x v="15"/>
  </r>
  <r>
    <x v="3261"/>
    <s v="Norway"/>
    <s v="Hungary"/>
    <s v="Europe"/>
    <s v="Europe"/>
    <n v="0"/>
    <n v="1"/>
    <n v="1"/>
    <x v="39"/>
    <x v="168"/>
    <x v="136"/>
    <b v="0"/>
    <s v="No"/>
    <x v="15"/>
  </r>
  <r>
    <x v="3261"/>
    <s v="Oman"/>
    <s v="New Zealand"/>
    <s v="Asia"/>
    <s v="Oceania"/>
    <n v="0"/>
    <n v="1"/>
    <n v="1"/>
    <x v="0"/>
    <x v="1061"/>
    <x v="38"/>
    <b v="0"/>
    <s v="No"/>
    <x v="15"/>
  </r>
  <r>
    <x v="3261"/>
    <s v="Palestine"/>
    <s v="Malaysia"/>
    <s v="Asia"/>
    <s v="Asia"/>
    <n v="6"/>
    <n v="0"/>
    <n v="6"/>
    <x v="9"/>
    <x v="79"/>
    <x v="65"/>
    <b v="1"/>
    <s v="No"/>
    <x v="15"/>
  </r>
  <r>
    <x v="3261"/>
    <s v="Philippines"/>
    <s v="Yemen"/>
    <s v="Asia"/>
    <s v="Asia"/>
    <n v="0"/>
    <n v="1"/>
    <n v="1"/>
    <x v="9"/>
    <x v="1033"/>
    <x v="180"/>
    <b v="0"/>
    <s v="No"/>
    <x v="15"/>
  </r>
  <r>
    <x v="3261"/>
    <s v="Singapore"/>
    <s v="Japan"/>
    <s v="Asia"/>
    <s v="Asia"/>
    <n v="0"/>
    <n v="3"/>
    <n v="3"/>
    <x v="9"/>
    <x v="458"/>
    <x v="29"/>
    <b v="0"/>
    <s v="No"/>
    <x v="15"/>
  </r>
  <r>
    <x v="3261"/>
    <s v="Tajikistan"/>
    <s v="Bangladesh"/>
    <s v="Asia"/>
    <s v="Asia"/>
    <n v="5"/>
    <n v="0"/>
    <n v="5"/>
    <x v="9"/>
    <x v="565"/>
    <x v="191"/>
    <b v="0"/>
    <s v="No"/>
    <x v="15"/>
  </r>
  <r>
    <x v="3261"/>
    <s v="Thailand"/>
    <s v="Chinese Taipei"/>
    <s v="Asia"/>
    <s v="Asia"/>
    <n v="4"/>
    <n v="2"/>
    <n v="6"/>
    <x v="9"/>
    <x v="52"/>
    <x v="40"/>
    <b v="0"/>
    <s v="No"/>
    <x v="15"/>
  </r>
  <r>
    <x v="3261"/>
    <s v="Togo"/>
    <s v="Uganda"/>
    <s v="Africa"/>
    <s v="Africa"/>
    <n v="0"/>
    <n v="1"/>
    <n v="1"/>
    <x v="9"/>
    <x v="13"/>
    <x v="11"/>
    <b v="0"/>
    <s v="No"/>
    <x v="15"/>
  </r>
  <r>
    <x v="3261"/>
    <s v="United Arab Emirates"/>
    <s v="Timor-Leste"/>
    <s v="Asia"/>
    <s v="Asia"/>
    <n v="8"/>
    <n v="0"/>
    <n v="8"/>
    <x v="9"/>
    <x v="278"/>
    <x v="167"/>
    <b v="0"/>
    <s v="No"/>
    <x v="15"/>
  </r>
  <r>
    <x v="3261"/>
    <s v="Uzbekistan"/>
    <s v="Korea DPR"/>
    <s v="Asia"/>
    <s v="Asia"/>
    <n v="3"/>
    <n v="1"/>
    <n v="4"/>
    <x v="9"/>
    <x v="68"/>
    <x v="55"/>
    <b v="0"/>
    <s v="No"/>
    <x v="15"/>
  </r>
  <r>
    <x v="3262"/>
    <s v="Angola"/>
    <s v="South Africa"/>
    <s v="Africa"/>
    <s v="Africa"/>
    <n v="1"/>
    <n v="3"/>
    <n v="4"/>
    <x v="9"/>
    <x v="942"/>
    <x v="121"/>
    <b v="0"/>
    <s v="No"/>
    <x v="15"/>
  </r>
  <r>
    <x v="3262"/>
    <s v="Argentina"/>
    <s v="Brazil"/>
    <s v="South America"/>
    <s v="South America"/>
    <n v="1"/>
    <n v="1"/>
    <n v="2"/>
    <x v="9"/>
    <x v="100"/>
    <x v="80"/>
    <b v="0"/>
    <s v="No"/>
    <x v="15"/>
  </r>
  <r>
    <x v="3262"/>
    <s v="Belgium"/>
    <s v="Italy"/>
    <s v="Europe"/>
    <s v="Europe"/>
    <n v="3"/>
    <n v="1"/>
    <n v="4"/>
    <x v="0"/>
    <x v="102"/>
    <x v="41"/>
    <b v="0"/>
    <s v="No"/>
    <x v="15"/>
  </r>
  <r>
    <x v="3262"/>
    <s v="Bosnia and Herzegovina"/>
    <s v="Republic of Ireland"/>
    <s v="Europe"/>
    <s v="Europe"/>
    <n v="1"/>
    <n v="1"/>
    <n v="2"/>
    <x v="39"/>
    <x v="103"/>
    <x v="82"/>
    <b v="0"/>
    <s v="No"/>
    <x v="15"/>
  </r>
  <r>
    <x v="3262"/>
    <s v="Comoros"/>
    <s v="Ghana"/>
    <s v="Africa"/>
    <s v="Africa"/>
    <n v="0"/>
    <n v="0"/>
    <n v="0"/>
    <x v="9"/>
    <x v="996"/>
    <x v="202"/>
    <b v="0"/>
    <s v="No"/>
    <x v="15"/>
  </r>
  <r>
    <x v="3262"/>
    <s v="Costa Rica"/>
    <s v="Haiti"/>
    <s v="North America"/>
    <s v="North America"/>
    <n v="1"/>
    <n v="0"/>
    <n v="1"/>
    <x v="9"/>
    <x v="22"/>
    <x v="17"/>
    <b v="0"/>
    <s v="No"/>
    <x v="15"/>
  </r>
  <r>
    <x v="3262"/>
    <s v="Czech Republic"/>
    <s v="Serbia"/>
    <s v="Europe"/>
    <s v="Europe"/>
    <n v="4"/>
    <n v="1"/>
    <n v="5"/>
    <x v="0"/>
    <x v="243"/>
    <x v="84"/>
    <b v="0"/>
    <s v="No"/>
    <x v="15"/>
  </r>
  <r>
    <x v="3262"/>
    <s v="France"/>
    <s v="Germany"/>
    <s v="Europe"/>
    <s v="Europe"/>
    <n v="2"/>
    <n v="0"/>
    <n v="2"/>
    <x v="0"/>
    <x v="56"/>
    <x v="44"/>
    <b v="0"/>
    <s v="No"/>
    <x v="15"/>
  </r>
  <r>
    <x v="3262"/>
    <s v="Kenya"/>
    <s v="Cabo Verde"/>
    <s v="Africa"/>
    <s v="Africa"/>
    <n v="1"/>
    <n v="0"/>
    <n v="1"/>
    <x v="9"/>
    <x v="144"/>
    <x v="118"/>
    <b v="0"/>
    <s v="No"/>
    <x v="15"/>
  </r>
  <r>
    <x v="3262"/>
    <s v="Liberia"/>
    <s v="Côte d'Ivoire"/>
    <s v="Africa"/>
    <s v="Africa"/>
    <n v="0"/>
    <n v="1"/>
    <n v="1"/>
    <x v="9"/>
    <x v="263"/>
    <x v="125"/>
    <b v="0"/>
    <s v="No"/>
    <x v="15"/>
  </r>
  <r>
    <x v="3262"/>
    <s v="Libya"/>
    <s v="Rwanda"/>
    <s v="Africa"/>
    <s v="Africa"/>
    <n v="1"/>
    <n v="0"/>
    <n v="1"/>
    <x v="9"/>
    <x v="571"/>
    <x v="0"/>
    <b v="1"/>
    <s v="No"/>
    <x v="15"/>
  </r>
  <r>
    <x v="3262"/>
    <s v="Luxembourg"/>
    <s v="Greece"/>
    <s v="Europe"/>
    <s v="Europe"/>
    <n v="1"/>
    <n v="0"/>
    <n v="1"/>
    <x v="0"/>
    <x v="63"/>
    <x v="50"/>
    <b v="0"/>
    <s v="No"/>
    <x v="15"/>
  </r>
  <r>
    <x v="3262"/>
    <s v="Madagascar"/>
    <s v="Senegal"/>
    <s v="Africa"/>
    <s v="Africa"/>
    <n v="2"/>
    <n v="2"/>
    <n v="4"/>
    <x v="9"/>
    <x v="122"/>
    <x v="96"/>
    <b v="0"/>
    <s v="No"/>
    <x v="15"/>
  </r>
  <r>
    <x v="3262"/>
    <s v="Mauritania"/>
    <s v="Tunisia"/>
    <s v="Africa"/>
    <s v="Africa"/>
    <n v="1"/>
    <n v="2"/>
    <n v="3"/>
    <x v="9"/>
    <x v="119"/>
    <x v="93"/>
    <b v="0"/>
    <s v="No"/>
    <x v="15"/>
  </r>
  <r>
    <x v="3262"/>
    <s v="Niger"/>
    <s v="Cameroon"/>
    <s v="Africa"/>
    <s v="Africa"/>
    <n v="0"/>
    <n v="3"/>
    <n v="3"/>
    <x v="9"/>
    <x v="220"/>
    <x v="154"/>
    <b v="0"/>
    <s v="No"/>
    <x v="15"/>
  </r>
  <r>
    <x v="3262"/>
    <s v="Northern Ireland"/>
    <s v="Latvia"/>
    <s v="Europe"/>
    <s v="Europe"/>
    <n v="1"/>
    <n v="0"/>
    <n v="1"/>
    <x v="0"/>
    <x v="167"/>
    <x v="135"/>
    <b v="0"/>
    <s v="No"/>
    <x v="15"/>
  </r>
  <r>
    <x v="3262"/>
    <s v="Peru"/>
    <s v="Paraguay"/>
    <s v="South America"/>
    <s v="South America"/>
    <n v="1"/>
    <n v="0"/>
    <n v="1"/>
    <x v="9"/>
    <x v="110"/>
    <x v="85"/>
    <b v="0"/>
    <s v="No"/>
    <x v="15"/>
  </r>
  <r>
    <x v="3262"/>
    <s v="Poland"/>
    <s v="Iceland"/>
    <s v="Europe"/>
    <s v="Europe"/>
    <n v="4"/>
    <n v="2"/>
    <n v="6"/>
    <x v="0"/>
    <x v="273"/>
    <x v="138"/>
    <b v="0"/>
    <s v="No"/>
    <x v="15"/>
  </r>
  <r>
    <x v="3262"/>
    <s v="Qatar"/>
    <s v="Turkey"/>
    <s v="Asia"/>
    <s v="Europe"/>
    <n v="1"/>
    <n v="2"/>
    <n v="3"/>
    <x v="0"/>
    <x v="21"/>
    <x v="16"/>
    <b v="0"/>
    <s v="No"/>
    <x v="15"/>
  </r>
  <r>
    <x v="3262"/>
    <s v="Slovakia"/>
    <s v="Switzerland"/>
    <s v="Europe"/>
    <s v="Europe"/>
    <n v="3"/>
    <n v="2"/>
    <n v="5"/>
    <x v="0"/>
    <x v="321"/>
    <x v="144"/>
    <b v="0"/>
    <s v="No"/>
    <x v="15"/>
  </r>
  <r>
    <x v="3262"/>
    <s v="Spain"/>
    <s v="England"/>
    <s v="Europe"/>
    <s v="Europe"/>
    <n v="2"/>
    <n v="0"/>
    <n v="2"/>
    <x v="0"/>
    <x v="318"/>
    <x v="19"/>
    <b v="0"/>
    <s v="No"/>
    <x v="15"/>
  </r>
  <r>
    <x v="3262"/>
    <s v="Eswatini"/>
    <s v="Nigeria"/>
    <s v="Africa"/>
    <s v="Africa"/>
    <n v="0"/>
    <n v="0"/>
    <n v="0"/>
    <x v="9"/>
    <x v="136"/>
    <x v="110"/>
    <b v="0"/>
    <s v="No"/>
    <x v="15"/>
  </r>
  <r>
    <x v="3262"/>
    <s v="Wales"/>
    <s v="Netherlands"/>
    <s v="Europe"/>
    <s v="Europe"/>
    <n v="2"/>
    <n v="3"/>
    <n v="5"/>
    <x v="0"/>
    <x v="116"/>
    <x v="90"/>
    <b v="0"/>
    <s v="No"/>
    <x v="15"/>
  </r>
  <r>
    <x v="3263"/>
    <s v="Botswana"/>
    <s v="Mali"/>
    <s v="Africa"/>
    <s v="Africa"/>
    <n v="2"/>
    <n v="1"/>
    <n v="3"/>
    <x v="9"/>
    <x v="1220"/>
    <x v="53"/>
    <b v="0"/>
    <s v="No"/>
    <x v="15"/>
  </r>
  <r>
    <x v="3263"/>
    <s v="Chad"/>
    <s v="Egypt"/>
    <s v="Africa"/>
    <s v="Africa"/>
    <n v="1"/>
    <n v="0"/>
    <n v="1"/>
    <x v="9"/>
    <x v="129"/>
    <x v="103"/>
    <b v="0"/>
    <s v="No"/>
    <x v="15"/>
  </r>
  <r>
    <x v="3263"/>
    <s v="Ethiopia"/>
    <s v="Congo"/>
    <s v="Africa"/>
    <s v="Africa"/>
    <n v="3"/>
    <n v="4"/>
    <n v="7"/>
    <x v="9"/>
    <x v="74"/>
    <x v="60"/>
    <b v="0"/>
    <s v="No"/>
    <x v="15"/>
  </r>
  <r>
    <x v="3263"/>
    <s v="Gabon"/>
    <s v="Mozambique"/>
    <s v="Africa"/>
    <s v="Africa"/>
    <n v="1"/>
    <n v="0"/>
    <n v="1"/>
    <x v="9"/>
    <x v="143"/>
    <x v="117"/>
    <b v="0"/>
    <s v="No"/>
    <x v="15"/>
  </r>
  <r>
    <x v="3263"/>
    <s v="Hong Kong"/>
    <s v="Macau"/>
    <s v="Asia"/>
    <s v="Asia"/>
    <n v="2"/>
    <n v="0"/>
    <n v="2"/>
    <x v="0"/>
    <x v="593"/>
    <x v="27"/>
    <b v="0"/>
    <s v="No"/>
    <x v="15"/>
  </r>
  <r>
    <x v="3263"/>
    <s v="Russia"/>
    <s v="Portugal"/>
    <s v="Europe"/>
    <s v="Europe"/>
    <n v="1"/>
    <n v="0"/>
    <n v="1"/>
    <x v="0"/>
    <x v="645"/>
    <x v="140"/>
    <b v="0"/>
    <s v="No"/>
    <x v="15"/>
  </r>
  <r>
    <x v="3263"/>
    <s v="Sweden"/>
    <s v="Denmark"/>
    <s v="Europe"/>
    <s v="Europe"/>
    <n v="2"/>
    <n v="1"/>
    <n v="3"/>
    <x v="39"/>
    <x v="365"/>
    <x v="148"/>
    <b v="0"/>
    <s v="No"/>
    <x v="15"/>
  </r>
  <r>
    <x v="3263"/>
    <s v="Tanzania"/>
    <s v="Algeria"/>
    <s v="Africa"/>
    <s v="Africa"/>
    <n v="2"/>
    <n v="2"/>
    <n v="4"/>
    <x v="9"/>
    <x v="98"/>
    <x v="78"/>
    <b v="0"/>
    <s v="No"/>
    <x v="15"/>
  </r>
  <r>
    <x v="3263"/>
    <s v="Ukraine"/>
    <s v="Slovenia"/>
    <s v="Europe"/>
    <s v="Europe"/>
    <n v="2"/>
    <n v="0"/>
    <n v="2"/>
    <x v="39"/>
    <x v="401"/>
    <x v="165"/>
    <b v="0"/>
    <s v="No"/>
    <x v="15"/>
  </r>
  <r>
    <x v="3264"/>
    <s v="Congo DR"/>
    <s v="Burundi"/>
    <s v="Africa"/>
    <s v="Africa"/>
    <n v="3"/>
    <n v="0"/>
    <n v="3"/>
    <x v="9"/>
    <x v="150"/>
    <x v="123"/>
    <b v="0"/>
    <s v="No"/>
    <x v="15"/>
  </r>
  <r>
    <x v="3264"/>
    <s v="Equatorial Guinea"/>
    <s v="Morocco"/>
    <s v="Africa"/>
    <s v="Africa"/>
    <n v="1"/>
    <n v="0"/>
    <n v="1"/>
    <x v="9"/>
    <x v="527"/>
    <x v="104"/>
    <b v="0"/>
    <s v="No"/>
    <x v="15"/>
  </r>
  <r>
    <x v="3264"/>
    <s v="Guinea"/>
    <s v="Namibia"/>
    <s v="Africa"/>
    <s v="Africa"/>
    <n v="2"/>
    <n v="0"/>
    <n v="2"/>
    <x v="9"/>
    <x v="145"/>
    <x v="9"/>
    <b v="1"/>
    <s v="No"/>
    <x v="15"/>
  </r>
  <r>
    <x v="3264"/>
    <s v="Hungary"/>
    <s v="Norway"/>
    <s v="Europe"/>
    <s v="Europe"/>
    <n v="2"/>
    <n v="1"/>
    <n v="3"/>
    <x v="39"/>
    <x v="58"/>
    <x v="46"/>
    <b v="0"/>
    <s v="No"/>
    <x v="15"/>
  </r>
  <r>
    <x v="3264"/>
    <s v="Uganda"/>
    <s v="Togo"/>
    <s v="Africa"/>
    <s v="Africa"/>
    <n v="3"/>
    <n v="0"/>
    <n v="3"/>
    <x v="9"/>
    <x v="25"/>
    <x v="20"/>
    <b v="0"/>
    <s v="No"/>
    <x v="15"/>
  </r>
  <r>
    <x v="3264"/>
    <s v="Zambia"/>
    <s v="Sudan"/>
    <s v="Africa"/>
    <s v="Africa"/>
    <n v="2"/>
    <n v="0"/>
    <n v="2"/>
    <x v="9"/>
    <x v="1079"/>
    <x v="56"/>
    <b v="0"/>
    <s v="No"/>
    <x v="15"/>
  </r>
  <r>
    <x v="3265"/>
    <s v="Albania"/>
    <s v="Georgia"/>
    <s v="Europe"/>
    <s v="Europe"/>
    <n v="2"/>
    <n v="2"/>
    <n v="4"/>
    <x v="0"/>
    <x v="240"/>
    <x v="160"/>
    <b v="0"/>
    <s v="No"/>
    <x v="15"/>
  </r>
  <r>
    <x v="3265"/>
    <s v="Republic of Ireland"/>
    <s v="Bosnia and Herzegovina"/>
    <s v="Europe"/>
    <s v="Europe"/>
    <n v="2"/>
    <n v="0"/>
    <n v="2"/>
    <x v="39"/>
    <x v="59"/>
    <x v="47"/>
    <b v="0"/>
    <s v="No"/>
    <x v="15"/>
  </r>
  <r>
    <x v="3266"/>
    <s v="Algeria"/>
    <s v="Tanzania"/>
    <s v="Africa"/>
    <s v="Africa"/>
    <n v="7"/>
    <n v="0"/>
    <n v="7"/>
    <x v="9"/>
    <x v="468"/>
    <x v="116"/>
    <b v="0"/>
    <s v="No"/>
    <x v="15"/>
  </r>
  <r>
    <x v="3266"/>
    <s v="Austria"/>
    <s v="Switzerland"/>
    <s v="Europe"/>
    <s v="Europe"/>
    <n v="1"/>
    <n v="2"/>
    <n v="3"/>
    <x v="0"/>
    <x v="157"/>
    <x v="81"/>
    <b v="0"/>
    <s v="No"/>
    <x v="15"/>
  </r>
  <r>
    <x v="3266"/>
    <s v="Azerbaijan"/>
    <s v="Moldova"/>
    <s v="Europe"/>
    <s v="Europe"/>
    <n v="2"/>
    <n v="1"/>
    <n v="3"/>
    <x v="0"/>
    <x v="194"/>
    <x v="149"/>
    <b v="0"/>
    <s v="No"/>
    <x v="15"/>
  </r>
  <r>
    <x v="3266"/>
    <s v="Bangladesh"/>
    <s v="Australia"/>
    <s v="Asia"/>
    <s v="Oceania"/>
    <n v="0"/>
    <n v="4"/>
    <n v="4"/>
    <x v="9"/>
    <x v="348"/>
    <x v="178"/>
    <b v="0"/>
    <s v="No"/>
    <x v="15"/>
  </r>
  <r>
    <x v="3266"/>
    <s v="Bhutan"/>
    <s v="Qatar"/>
    <s v="Asia"/>
    <s v="Asia"/>
    <n v="0"/>
    <n v="3"/>
    <n v="3"/>
    <x v="9"/>
    <x v="464"/>
    <x v="183"/>
    <b v="0"/>
    <s v="No"/>
    <x v="15"/>
  </r>
  <r>
    <x v="3266"/>
    <s v="Brazil"/>
    <s v="Peru"/>
    <s v="South America"/>
    <s v="South America"/>
    <n v="3"/>
    <n v="0"/>
    <n v="3"/>
    <x v="9"/>
    <x v="922"/>
    <x v="129"/>
    <b v="0"/>
    <s v="No"/>
    <x v="15"/>
  </r>
  <r>
    <x v="3266"/>
    <s v="Burkina Faso"/>
    <s v="Benin"/>
    <s v="Africa"/>
    <s v="Africa"/>
    <n v="2"/>
    <n v="0"/>
    <n v="2"/>
    <x v="9"/>
    <x v="2"/>
    <x v="2"/>
    <b v="0"/>
    <s v="No"/>
    <x v="15"/>
  </r>
  <r>
    <x v="3266"/>
    <s v="Myanmar"/>
    <s v="Kuwait"/>
    <s v="Asia"/>
    <s v="Asia"/>
    <n v="3"/>
    <n v="0"/>
    <n v="3"/>
    <x v="9"/>
    <x v="52"/>
    <x v="40"/>
    <b v="1"/>
    <s v="No"/>
    <x v="15"/>
  </r>
  <r>
    <x v="3266"/>
    <s v="Cambodia"/>
    <s v="Japan"/>
    <s v="Asia"/>
    <s v="Asia"/>
    <n v="0"/>
    <n v="2"/>
    <n v="2"/>
    <x v="9"/>
    <x v="332"/>
    <x v="175"/>
    <b v="0"/>
    <s v="No"/>
    <x v="15"/>
  </r>
  <r>
    <x v="3266"/>
    <s v="Cameroon"/>
    <s v="Niger"/>
    <s v="Africa"/>
    <s v="Africa"/>
    <n v="0"/>
    <n v="0"/>
    <n v="0"/>
    <x v="9"/>
    <x v="139"/>
    <x v="113"/>
    <b v="0"/>
    <s v="No"/>
    <x v="15"/>
  </r>
  <r>
    <x v="3266"/>
    <s v="Cabo Verde"/>
    <s v="Kenya"/>
    <s v="Africa"/>
    <s v="Africa"/>
    <n v="2"/>
    <n v="0"/>
    <n v="2"/>
    <x v="9"/>
    <x v="176"/>
    <x v="101"/>
    <b v="0"/>
    <s v="No"/>
    <x v="15"/>
  </r>
  <r>
    <x v="3266"/>
    <s v="Colombia"/>
    <s v="Argentina"/>
    <s v="South America"/>
    <s v="South America"/>
    <n v="0"/>
    <n v="1"/>
    <n v="1"/>
    <x v="9"/>
    <x v="375"/>
    <x v="79"/>
    <b v="0"/>
    <s v="No"/>
    <x v="15"/>
  </r>
  <r>
    <x v="3266"/>
    <s v="Congo"/>
    <s v="Ethiopia"/>
    <s v="Africa"/>
    <s v="Africa"/>
    <n v="2"/>
    <n v="1"/>
    <n v="3"/>
    <x v="9"/>
    <x v="475"/>
    <x v="122"/>
    <b v="0"/>
    <s v="No"/>
    <x v="15"/>
  </r>
  <r>
    <x v="3266"/>
    <s v="Denmark"/>
    <s v="Sweden"/>
    <s v="Europe"/>
    <s v="Europe"/>
    <n v="2"/>
    <n v="2"/>
    <n v="4"/>
    <x v="39"/>
    <x v="160"/>
    <x v="130"/>
    <b v="0"/>
    <s v="No"/>
    <x v="15"/>
  </r>
  <r>
    <x v="3266"/>
    <s v="Timor-Leste"/>
    <s v="Saudi Arabia"/>
    <s v="Asia"/>
    <s v="Asia"/>
    <n v="0"/>
    <n v="10"/>
    <n v="10"/>
    <x v="9"/>
    <x v="1193"/>
    <x v="211"/>
    <b v="0"/>
    <s v="No"/>
    <x v="15"/>
  </r>
  <r>
    <x v="3266"/>
    <s v="Egypt"/>
    <s v="Chad"/>
    <s v="Africa"/>
    <s v="Africa"/>
    <n v="4"/>
    <n v="0"/>
    <n v="4"/>
    <x v="9"/>
    <x v="151"/>
    <x v="115"/>
    <b v="0"/>
    <s v="No"/>
    <x v="15"/>
  </r>
  <r>
    <x v="3266"/>
    <s v="England"/>
    <s v="France"/>
    <s v="Europe"/>
    <s v="Europe"/>
    <n v="2"/>
    <n v="0"/>
    <n v="2"/>
    <x v="0"/>
    <x v="55"/>
    <x v="43"/>
    <b v="0"/>
    <s v="No"/>
    <x v="15"/>
  </r>
  <r>
    <x v="3266"/>
    <s v="Estonia"/>
    <s v="St. Kitts and Nevis"/>
    <s v="Europe"/>
    <s v="North America"/>
    <n v="3"/>
    <n v="0"/>
    <n v="3"/>
    <x v="0"/>
    <x v="195"/>
    <x v="150"/>
    <b v="0"/>
    <s v="No"/>
    <x v="15"/>
  </r>
  <r>
    <x v="3266"/>
    <s v="Ghana"/>
    <s v="Comoros"/>
    <s v="Africa"/>
    <s v="Africa"/>
    <n v="2"/>
    <n v="0"/>
    <n v="2"/>
    <x v="9"/>
    <x v="20"/>
    <x v="8"/>
    <b v="0"/>
    <s v="No"/>
    <x v="15"/>
  </r>
  <r>
    <x v="3266"/>
    <s v="Guam"/>
    <s v="IR Iran"/>
    <s v="Asia"/>
    <s v="Asia"/>
    <n v="0"/>
    <n v="6"/>
    <n v="6"/>
    <x v="9"/>
    <x v="1162"/>
    <x v="206"/>
    <b v="0"/>
    <s v="No"/>
    <x v="15"/>
  </r>
  <r>
    <x v="3266"/>
    <s v="Honduras"/>
    <s v="Mexico"/>
    <s v="North America"/>
    <s v="North America"/>
    <n v="0"/>
    <n v="2"/>
    <n v="2"/>
    <x v="9"/>
    <x v="40"/>
    <x v="31"/>
    <b v="0"/>
    <s v="No"/>
    <x v="15"/>
  </r>
  <r>
    <x v="3266"/>
    <s v="Hong Kong"/>
    <s v="China PR"/>
    <s v="Asia"/>
    <s v="Asia"/>
    <n v="0"/>
    <n v="0"/>
    <n v="0"/>
    <x v="9"/>
    <x v="508"/>
    <x v="27"/>
    <b v="0"/>
    <s v="No"/>
    <x v="15"/>
  </r>
  <r>
    <x v="3266"/>
    <s v="Italy"/>
    <s v="Romania"/>
    <s v="Europe"/>
    <s v="Europe"/>
    <n v="2"/>
    <n v="2"/>
    <n v="4"/>
    <x v="0"/>
    <x v="1111"/>
    <x v="49"/>
    <b v="0"/>
    <s v="No"/>
    <x v="15"/>
  </r>
  <r>
    <x v="3266"/>
    <s v="Côte d'Ivoire"/>
    <s v="Liberia"/>
    <s v="Africa"/>
    <s v="Africa"/>
    <n v="3"/>
    <n v="0"/>
    <n v="3"/>
    <x v="9"/>
    <x v="4"/>
    <x v="4"/>
    <b v="0"/>
    <s v="No"/>
    <x v="15"/>
  </r>
  <r>
    <x v="3266"/>
    <s v="Korea DPR"/>
    <s v="Bahrain"/>
    <s v="Asia"/>
    <s v="Asia"/>
    <n v="2"/>
    <n v="0"/>
    <n v="2"/>
    <x v="9"/>
    <x v="507"/>
    <x v="185"/>
    <b v="0"/>
    <s v="No"/>
    <x v="15"/>
  </r>
  <r>
    <x v="3266"/>
    <s v="Kyrgyz Republic"/>
    <s v="Jordan"/>
    <s v="Asia"/>
    <s v="Asia"/>
    <n v="1"/>
    <n v="0"/>
    <n v="1"/>
    <x v="9"/>
    <x v="567"/>
    <x v="192"/>
    <b v="0"/>
    <s v="No"/>
    <x v="15"/>
  </r>
  <r>
    <x v="3266"/>
    <s v="Laos"/>
    <s v="Korea Republic"/>
    <s v="Asia"/>
    <s v="Asia"/>
    <n v="0"/>
    <n v="5"/>
    <n v="5"/>
    <x v="9"/>
    <x v="353"/>
    <x v="179"/>
    <b v="0"/>
    <s v="No"/>
    <x v="15"/>
  </r>
  <r>
    <x v="3266"/>
    <s v="Luxembourg"/>
    <s v="Portugal"/>
    <s v="Europe"/>
    <s v="Europe"/>
    <n v="0"/>
    <n v="2"/>
    <n v="2"/>
    <x v="0"/>
    <x v="63"/>
    <x v="50"/>
    <b v="0"/>
    <s v="No"/>
    <x v="15"/>
  </r>
  <r>
    <x v="3266"/>
    <s v="North Macedonia"/>
    <s v="Lebanon"/>
    <s v="Europe"/>
    <s v="Asia"/>
    <n v="0"/>
    <n v="1"/>
    <n v="1"/>
    <x v="0"/>
    <x v="266"/>
    <x v="134"/>
    <b v="0"/>
    <s v="No"/>
    <x v="15"/>
  </r>
  <r>
    <x v="3266"/>
    <s v="Malaysia"/>
    <s v="United Arab Emirates"/>
    <s v="Asia"/>
    <s v="Asia"/>
    <n v="1"/>
    <n v="2"/>
    <n v="3"/>
    <x v="9"/>
    <x v="372"/>
    <x v="34"/>
    <b v="0"/>
    <s v="No"/>
    <x v="15"/>
  </r>
  <r>
    <x v="3266"/>
    <s v="Mali"/>
    <s v="Botswana"/>
    <s v="Africa"/>
    <s v="Africa"/>
    <n v="2"/>
    <n v="0"/>
    <n v="2"/>
    <x v="9"/>
    <x v="140"/>
    <x v="114"/>
    <b v="0"/>
    <s v="No"/>
    <x v="15"/>
  </r>
  <r>
    <x v="3266"/>
    <s v="Nigeria"/>
    <s v="Eswatini"/>
    <s v="Africa"/>
    <s v="Africa"/>
    <n v="2"/>
    <n v="0"/>
    <n v="2"/>
    <x v="9"/>
    <x v="199"/>
    <x v="15"/>
    <b v="0"/>
    <s v="No"/>
    <x v="15"/>
  </r>
  <r>
    <x v="3266"/>
    <s v="Paraguay"/>
    <s v="Bolivia"/>
    <s v="South America"/>
    <s v="South America"/>
    <n v="2"/>
    <n v="1"/>
    <n v="3"/>
    <x v="9"/>
    <x v="169"/>
    <x v="137"/>
    <b v="0"/>
    <s v="No"/>
    <x v="15"/>
  </r>
  <r>
    <x v="3266"/>
    <s v="Poland"/>
    <s v="Czech Republic"/>
    <s v="Europe"/>
    <s v="Europe"/>
    <n v="3"/>
    <n v="1"/>
    <n v="4"/>
    <x v="0"/>
    <x v="868"/>
    <x v="138"/>
    <b v="0"/>
    <s v="No"/>
    <x v="15"/>
  </r>
  <r>
    <x v="3266"/>
    <s v="Russia"/>
    <s v="Croatia"/>
    <s v="Europe"/>
    <s v="Europe"/>
    <n v="1"/>
    <n v="3"/>
    <n v="4"/>
    <x v="0"/>
    <x v="1227"/>
    <x v="140"/>
    <b v="0"/>
    <s v="No"/>
    <x v="15"/>
  </r>
  <r>
    <x v="3266"/>
    <s v="Rwanda"/>
    <s v="Libya"/>
    <s v="Africa"/>
    <s v="Africa"/>
    <n v="1"/>
    <n v="3"/>
    <n v="4"/>
    <x v="9"/>
    <x v="134"/>
    <x v="108"/>
    <b v="0"/>
    <s v="No"/>
    <x v="15"/>
  </r>
  <r>
    <x v="3266"/>
    <s v="Senegal"/>
    <s v="Madagascar"/>
    <s v="Africa"/>
    <s v="Africa"/>
    <n v="3"/>
    <n v="0"/>
    <n v="3"/>
    <x v="9"/>
    <x v="7"/>
    <x v="6"/>
    <b v="0"/>
    <s v="No"/>
    <x v="15"/>
  </r>
  <r>
    <x v="3266"/>
    <s v="Singapore"/>
    <s v="Syria"/>
    <s v="Asia"/>
    <s v="Asia"/>
    <n v="1"/>
    <n v="2"/>
    <n v="3"/>
    <x v="9"/>
    <x v="458"/>
    <x v="29"/>
    <b v="0"/>
    <s v="No"/>
    <x v="15"/>
  </r>
  <r>
    <x v="3266"/>
    <s v="Slovakia"/>
    <s v="Iceland"/>
    <s v="Europe"/>
    <s v="Europe"/>
    <n v="3"/>
    <n v="1"/>
    <n v="4"/>
    <x v="0"/>
    <x v="518"/>
    <x v="144"/>
    <b v="0"/>
    <s v="No"/>
    <x v="15"/>
  </r>
  <r>
    <x v="3266"/>
    <s v="Slovenia"/>
    <s v="Ukraine"/>
    <s v="Europe"/>
    <s v="Europe"/>
    <n v="1"/>
    <n v="1"/>
    <n v="2"/>
    <x v="39"/>
    <x v="865"/>
    <x v="147"/>
    <b v="0"/>
    <s v="No"/>
    <x v="15"/>
  </r>
  <r>
    <x v="3266"/>
    <s v="South Africa"/>
    <s v="Angola"/>
    <s v="Africa"/>
    <s v="Africa"/>
    <n v="1"/>
    <n v="0"/>
    <n v="1"/>
    <x v="9"/>
    <x v="378"/>
    <x v="120"/>
    <b v="0"/>
    <s v="No"/>
    <x v="15"/>
  </r>
  <r>
    <x v="3266"/>
    <s v="Tunisia"/>
    <s v="Mauritania"/>
    <s v="Africa"/>
    <s v="Africa"/>
    <n v="2"/>
    <n v="1"/>
    <n v="3"/>
    <x v="9"/>
    <x v="472"/>
    <x v="0"/>
    <b v="0"/>
    <s v="No"/>
    <x v="15"/>
  </r>
  <r>
    <x v="3266"/>
    <s v="Turkey"/>
    <s v="Greece"/>
    <s v="Europe"/>
    <s v="Europe"/>
    <n v="0"/>
    <n v="0"/>
    <n v="0"/>
    <x v="0"/>
    <x v="65"/>
    <x v="52"/>
    <b v="0"/>
    <s v="No"/>
    <x v="15"/>
  </r>
  <r>
    <x v="3266"/>
    <s v="Turkmenistan"/>
    <s v="Oman"/>
    <s v="Asia"/>
    <s v="Asia"/>
    <n v="2"/>
    <n v="1"/>
    <n v="3"/>
    <x v="9"/>
    <x v="556"/>
    <x v="187"/>
    <b v="0"/>
    <s v="No"/>
    <x v="15"/>
  </r>
  <r>
    <x v="3266"/>
    <s v="Uruguay"/>
    <s v="Chile"/>
    <s v="South America"/>
    <s v="South America"/>
    <n v="3"/>
    <n v="0"/>
    <n v="3"/>
    <x v="9"/>
    <x v="115"/>
    <x v="89"/>
    <b v="0"/>
    <s v="No"/>
    <x v="15"/>
  </r>
  <r>
    <x v="3266"/>
    <s v="Venezuela"/>
    <s v="Ecuador"/>
    <s v="South America"/>
    <s v="South America"/>
    <n v="1"/>
    <n v="3"/>
    <n v="4"/>
    <x v="9"/>
    <x v="1225"/>
    <x v="69"/>
    <b v="0"/>
    <s v="No"/>
    <x v="15"/>
  </r>
  <r>
    <x v="3266"/>
    <s v="Yemen"/>
    <s v="Uzbekistan"/>
    <s v="Asia"/>
    <s v="Asia"/>
    <n v="1"/>
    <n v="3"/>
    <n v="4"/>
    <x v="9"/>
    <x v="21"/>
    <x v="16"/>
    <b v="1"/>
    <s v="No"/>
    <x v="15"/>
  </r>
  <r>
    <x v="3267"/>
    <s v="Ethiopia"/>
    <s v="Rwanda"/>
    <s v="Africa"/>
    <s v="Africa"/>
    <n v="0"/>
    <n v="1"/>
    <n v="1"/>
    <x v="25"/>
    <x v="74"/>
    <x v="60"/>
    <b v="0"/>
    <s v="No"/>
    <x v="15"/>
  </r>
  <r>
    <x v="3268"/>
    <s v="Kenya"/>
    <s v="Uganda"/>
    <s v="Africa"/>
    <s v="Africa"/>
    <n v="2"/>
    <n v="0"/>
    <n v="2"/>
    <x v="25"/>
    <x v="74"/>
    <x v="60"/>
    <b v="1"/>
    <s v="No"/>
    <x v="15"/>
  </r>
  <r>
    <x v="3268"/>
    <s v="Somalia"/>
    <s v="Tanzania"/>
    <s v="Africa"/>
    <s v="Africa"/>
    <n v="0"/>
    <n v="4"/>
    <n v="4"/>
    <x v="25"/>
    <x v="74"/>
    <x v="60"/>
    <b v="1"/>
    <s v="No"/>
    <x v="15"/>
  </r>
  <r>
    <x v="3269"/>
    <s v="South Sudan"/>
    <s v="Djibouti"/>
    <s v="Africa"/>
    <s v="Africa"/>
    <n v="2"/>
    <n v="0"/>
    <n v="2"/>
    <x v="25"/>
    <x v="1215"/>
    <x v="60"/>
    <b v="1"/>
    <s v="No"/>
    <x v="15"/>
  </r>
  <r>
    <x v="3269"/>
    <s v="Sudan"/>
    <s v="Malawi"/>
    <s v="Africa"/>
    <s v="Africa"/>
    <n v="1"/>
    <n v="2"/>
    <n v="3"/>
    <x v="25"/>
    <x v="1215"/>
    <x v="60"/>
    <b v="1"/>
    <s v="No"/>
    <x v="15"/>
  </r>
  <r>
    <x v="3270"/>
    <s v="Rwanda"/>
    <s v="Tanzania"/>
    <s v="Africa"/>
    <s v="Africa"/>
    <n v="1"/>
    <n v="2"/>
    <n v="3"/>
    <x v="25"/>
    <x v="1228"/>
    <x v="60"/>
    <b v="1"/>
    <s v="No"/>
    <x v="15"/>
  </r>
  <r>
    <x v="3271"/>
    <s v="Ethiopia"/>
    <s v="Somalia"/>
    <s v="Africa"/>
    <s v="Africa"/>
    <n v="2"/>
    <n v="0"/>
    <n v="2"/>
    <x v="25"/>
    <x v="1228"/>
    <x v="60"/>
    <b v="0"/>
    <s v="No"/>
    <x v="15"/>
  </r>
  <r>
    <x v="3271"/>
    <s v="Kenya"/>
    <s v="Burundi"/>
    <s v="Africa"/>
    <s v="Africa"/>
    <n v="1"/>
    <n v="1"/>
    <n v="2"/>
    <x v="25"/>
    <x v="1228"/>
    <x v="60"/>
    <b v="1"/>
    <s v="No"/>
    <x v="15"/>
  </r>
  <r>
    <x v="3271"/>
    <s v="Malawi"/>
    <s v="Djibouti"/>
    <s v="Africa"/>
    <s v="Africa"/>
    <n v="3"/>
    <n v="0"/>
    <n v="3"/>
    <x v="25"/>
    <x v="1215"/>
    <x v="60"/>
    <b v="1"/>
    <s v="No"/>
    <x v="15"/>
  </r>
  <r>
    <x v="3271"/>
    <s v="South Sudan"/>
    <s v="Sudan"/>
    <s v="Africa"/>
    <s v="Africa"/>
    <n v="0"/>
    <n v="0"/>
    <n v="0"/>
    <x v="25"/>
    <x v="1215"/>
    <x v="60"/>
    <b v="1"/>
    <s v="No"/>
    <x v="15"/>
  </r>
  <r>
    <x v="3272"/>
    <s v="Djibouti"/>
    <s v="Sudan"/>
    <s v="Africa"/>
    <s v="Africa"/>
    <n v="0"/>
    <n v="4"/>
    <n v="4"/>
    <x v="25"/>
    <x v="1215"/>
    <x v="60"/>
    <b v="1"/>
    <s v="No"/>
    <x v="15"/>
  </r>
  <r>
    <x v="3272"/>
    <s v="Rwanda"/>
    <s v="Somalia"/>
    <s v="Africa"/>
    <s v="Africa"/>
    <n v="3"/>
    <n v="0"/>
    <n v="3"/>
    <x v="25"/>
    <x v="1228"/>
    <x v="60"/>
    <b v="1"/>
    <s v="No"/>
    <x v="15"/>
  </r>
  <r>
    <x v="3272"/>
    <s v="South Sudan"/>
    <s v="Malawi"/>
    <s v="Africa"/>
    <s v="Africa"/>
    <n v="2"/>
    <n v="0"/>
    <n v="2"/>
    <x v="25"/>
    <x v="1215"/>
    <x v="60"/>
    <b v="1"/>
    <s v="No"/>
    <x v="15"/>
  </r>
  <r>
    <x v="3273"/>
    <s v="Ethiopia"/>
    <s v="Tanzania"/>
    <s v="Africa"/>
    <s v="Africa"/>
    <n v="1"/>
    <n v="1"/>
    <n v="2"/>
    <x v="25"/>
    <x v="1228"/>
    <x v="60"/>
    <b v="0"/>
    <s v="No"/>
    <x v="15"/>
  </r>
  <r>
    <x v="3273"/>
    <s v="Uganda"/>
    <s v="Burundi"/>
    <s v="Africa"/>
    <s v="Africa"/>
    <n v="1"/>
    <n v="0"/>
    <n v="1"/>
    <x v="25"/>
    <x v="1228"/>
    <x v="60"/>
    <b v="1"/>
    <s v="No"/>
    <x v="15"/>
  </r>
  <r>
    <x v="3274"/>
    <s v="Ethiopia"/>
    <s v="Tanzania"/>
    <s v="Africa"/>
    <s v="Africa"/>
    <n v="1"/>
    <n v="1"/>
    <n v="2"/>
    <x v="25"/>
    <x v="74"/>
    <x v="60"/>
    <b v="0"/>
    <s v="No"/>
    <x v="15"/>
  </r>
  <r>
    <x v="3274"/>
    <s v="Uganda"/>
    <s v="Malawi"/>
    <s v="Africa"/>
    <s v="Africa"/>
    <n v="2"/>
    <n v="0"/>
    <n v="2"/>
    <x v="25"/>
    <x v="74"/>
    <x v="60"/>
    <b v="1"/>
    <s v="No"/>
    <x v="15"/>
  </r>
  <r>
    <x v="3275"/>
    <s v="Rwanda"/>
    <s v="Kenya"/>
    <s v="Africa"/>
    <s v="Africa"/>
    <n v="0"/>
    <n v="0"/>
    <n v="0"/>
    <x v="25"/>
    <x v="74"/>
    <x v="60"/>
    <b v="1"/>
    <s v="No"/>
    <x v="15"/>
  </r>
  <r>
    <x v="3275"/>
    <s v="South Sudan"/>
    <s v="Sudan"/>
    <s v="Africa"/>
    <s v="Africa"/>
    <n v="0"/>
    <n v="0"/>
    <n v="0"/>
    <x v="25"/>
    <x v="74"/>
    <x v="60"/>
    <b v="1"/>
    <s v="No"/>
    <x v="15"/>
  </r>
  <r>
    <x v="3276"/>
    <s v="Ethiopia"/>
    <s v="Uganda"/>
    <s v="Africa"/>
    <s v="Africa"/>
    <n v="0"/>
    <n v="0"/>
    <n v="0"/>
    <x v="25"/>
    <x v="74"/>
    <x v="60"/>
    <b v="0"/>
    <s v="No"/>
    <x v="15"/>
  </r>
  <r>
    <x v="3276"/>
    <s v="Rwanda"/>
    <s v="Sudan"/>
    <s v="Africa"/>
    <s v="Africa"/>
    <n v="1"/>
    <n v="1"/>
    <n v="2"/>
    <x v="25"/>
    <x v="74"/>
    <x v="60"/>
    <b v="1"/>
    <s v="No"/>
    <x v="15"/>
  </r>
  <r>
    <x v="3277"/>
    <s v="Ethiopia"/>
    <s v="Sudan"/>
    <s v="Africa"/>
    <s v="Africa"/>
    <n v="1"/>
    <n v="1"/>
    <n v="2"/>
    <x v="25"/>
    <x v="74"/>
    <x v="60"/>
    <b v="0"/>
    <s v="No"/>
    <x v="15"/>
  </r>
  <r>
    <x v="3277"/>
    <s v="Uganda"/>
    <s v="Rwanda"/>
    <s v="Africa"/>
    <s v="Africa"/>
    <n v="1"/>
    <n v="0"/>
    <n v="1"/>
    <x v="25"/>
    <x v="74"/>
    <x v="60"/>
    <b v="1"/>
    <s v="No"/>
    <x v="15"/>
  </r>
  <r>
    <x v="3278"/>
    <s v="Nicaragua"/>
    <s v="Cuba"/>
    <s v="North America"/>
    <s v="North America"/>
    <n v="5"/>
    <n v="0"/>
    <n v="5"/>
    <x v="0"/>
    <x v="1047"/>
    <x v="73"/>
    <b v="0"/>
    <s v="No"/>
    <x v="15"/>
  </r>
  <r>
    <x v="3279"/>
    <s v="Nicaragua"/>
    <s v="Cuba"/>
    <s v="North America"/>
    <s v="North America"/>
    <n v="1"/>
    <n v="0"/>
    <n v="1"/>
    <x v="0"/>
    <x v="586"/>
    <x v="73"/>
    <b v="0"/>
    <s v="No"/>
    <x v="15"/>
  </r>
  <r>
    <x v="3280"/>
    <s v="Honduras"/>
    <s v="Cuba"/>
    <s v="North America"/>
    <s v="North America"/>
    <n v="2"/>
    <n v="0"/>
    <n v="2"/>
    <x v="0"/>
    <x v="1229"/>
    <x v="31"/>
    <b v="0"/>
    <s v="No"/>
    <x v="15"/>
  </r>
  <r>
    <x v="3281"/>
    <s v="Bangladesh"/>
    <s v="Nepal"/>
    <s v="Asia"/>
    <s v="Asia"/>
    <n v="1"/>
    <n v="0"/>
    <n v="1"/>
    <x v="0"/>
    <x v="348"/>
    <x v="178"/>
    <b v="0"/>
    <s v="No"/>
    <x v="15"/>
  </r>
  <r>
    <x v="3282"/>
    <s v="Nepal"/>
    <s v="Sri Lanka"/>
    <s v="Asia"/>
    <s v="Asia"/>
    <n v="0"/>
    <n v="1"/>
    <n v="1"/>
    <x v="41"/>
    <x v="1230"/>
    <x v="168"/>
    <b v="1"/>
    <s v="No"/>
    <x v="15"/>
  </r>
  <r>
    <x v="3283"/>
    <s v="Afghanistan"/>
    <s v="Bangladesh"/>
    <s v="Asia"/>
    <s v="Asia"/>
    <n v="4"/>
    <n v="0"/>
    <n v="4"/>
    <x v="41"/>
    <x v="1230"/>
    <x v="168"/>
    <b v="1"/>
    <s v="No"/>
    <x v="15"/>
  </r>
  <r>
    <x v="3283"/>
    <s v="Maldives"/>
    <s v="Bhutan"/>
    <s v="Africa"/>
    <s v="Asia"/>
    <n v="3"/>
    <n v="1"/>
    <n v="4"/>
    <x v="41"/>
    <x v="1230"/>
    <x v="168"/>
    <b v="1"/>
    <s v="No"/>
    <x v="15"/>
  </r>
  <r>
    <x v="3284"/>
    <s v="India"/>
    <s v="Sri Lanka"/>
    <s v="Asia"/>
    <s v="Asia"/>
    <n v="2"/>
    <n v="0"/>
    <n v="2"/>
    <x v="41"/>
    <x v="1230"/>
    <x v="168"/>
    <b v="0"/>
    <s v="No"/>
    <x v="15"/>
  </r>
  <r>
    <x v="3285"/>
    <s v="Bangladesh"/>
    <s v="Maldives"/>
    <s v="Asia"/>
    <s v="Africa"/>
    <n v="1"/>
    <n v="3"/>
    <n v="4"/>
    <x v="41"/>
    <x v="1230"/>
    <x v="168"/>
    <b v="1"/>
    <s v="No"/>
    <x v="15"/>
  </r>
  <r>
    <x v="3285"/>
    <s v="Bhutan"/>
    <s v="Afghanistan"/>
    <s v="Asia"/>
    <s v="Asia"/>
    <n v="0"/>
    <n v="3"/>
    <n v="3"/>
    <x v="41"/>
    <x v="1230"/>
    <x v="168"/>
    <b v="1"/>
    <s v="No"/>
    <x v="15"/>
  </r>
  <r>
    <x v="3286"/>
    <s v="India"/>
    <s v="Nepal"/>
    <s v="Asia"/>
    <s v="Asia"/>
    <n v="4"/>
    <n v="1"/>
    <n v="5"/>
    <x v="41"/>
    <x v="1230"/>
    <x v="168"/>
    <b v="0"/>
    <s v="No"/>
    <x v="15"/>
  </r>
  <r>
    <x v="3287"/>
    <s v="Afghanistan"/>
    <s v="Maldives"/>
    <s v="Asia"/>
    <s v="Africa"/>
    <n v="4"/>
    <n v="1"/>
    <n v="5"/>
    <x v="41"/>
    <x v="1230"/>
    <x v="168"/>
    <b v="1"/>
    <s v="No"/>
    <x v="15"/>
  </r>
  <r>
    <x v="3287"/>
    <s v="Bhutan"/>
    <s v="Bangladesh"/>
    <s v="Asia"/>
    <s v="Asia"/>
    <n v="0"/>
    <n v="3"/>
    <n v="3"/>
    <x v="41"/>
    <x v="1230"/>
    <x v="168"/>
    <b v="1"/>
    <s v="No"/>
    <x v="15"/>
  </r>
  <r>
    <x v="3288"/>
    <s v="Afghanistan"/>
    <s v="Sri Lanka"/>
    <s v="Asia"/>
    <s v="Asia"/>
    <n v="5"/>
    <n v="0"/>
    <n v="5"/>
    <x v="41"/>
    <x v="1230"/>
    <x v="168"/>
    <b v="1"/>
    <s v="No"/>
    <x v="15"/>
  </r>
  <r>
    <x v="3288"/>
    <s v="India"/>
    <s v="Maldives"/>
    <s v="Asia"/>
    <s v="Africa"/>
    <n v="3"/>
    <n v="2"/>
    <n v="5"/>
    <x v="41"/>
    <x v="1230"/>
    <x v="168"/>
    <b v="0"/>
    <s v="No"/>
    <x v="15"/>
  </r>
  <r>
    <x v="3289"/>
    <s v="India"/>
    <s v="Afghanistan"/>
    <s v="Asia"/>
    <s v="Asia"/>
    <n v="2"/>
    <n v="1"/>
    <n v="3"/>
    <x v="41"/>
    <x v="1230"/>
    <x v="168"/>
    <b v="0"/>
    <s v="No"/>
    <x v="16"/>
  </r>
  <r>
    <x v="3290"/>
    <s v="Rwanda"/>
    <s v="Cameroon"/>
    <s v="Africa"/>
    <s v="Africa"/>
    <n v="1"/>
    <n v="1"/>
    <n v="2"/>
    <x v="0"/>
    <x v="1231"/>
    <x v="108"/>
    <b v="0"/>
    <s v="No"/>
    <x v="16"/>
  </r>
  <r>
    <x v="3290"/>
    <s v="Sweden"/>
    <s v="Estonia"/>
    <s v="Europe"/>
    <s v="Europe"/>
    <n v="1"/>
    <n v="1"/>
    <n v="2"/>
    <x v="0"/>
    <x v="278"/>
    <x v="167"/>
    <b v="1"/>
    <s v="No"/>
    <x v="16"/>
  </r>
  <r>
    <x v="3291"/>
    <s v="Bangladesh"/>
    <s v="Sri Lanka"/>
    <s v="Asia"/>
    <s v="Asia"/>
    <n v="4"/>
    <n v="2"/>
    <n v="6"/>
    <x v="0"/>
    <x v="1175"/>
    <x v="178"/>
    <b v="0"/>
    <s v="No"/>
    <x v="16"/>
  </r>
  <r>
    <x v="3291"/>
    <s v="Trinidad and Tobago"/>
    <s v="Haiti"/>
    <s v="South America"/>
    <s v="North America"/>
    <n v="0"/>
    <n v="1"/>
    <n v="1"/>
    <x v="64"/>
    <x v="12"/>
    <x v="10"/>
    <b v="1"/>
    <s v="No"/>
    <x v="16"/>
  </r>
  <r>
    <x v="3291"/>
    <s v="Panama"/>
    <s v="Cuba"/>
    <s v="North America"/>
    <s v="North America"/>
    <n v="4"/>
    <n v="0"/>
    <n v="4"/>
    <x v="64"/>
    <x v="12"/>
    <x v="10"/>
    <b v="0"/>
    <s v="No"/>
    <x v="16"/>
  </r>
  <r>
    <x v="3292"/>
    <s v="Rwanda"/>
    <s v="Congo DR"/>
    <s v="Africa"/>
    <s v="Africa"/>
    <n v="1"/>
    <n v="0"/>
    <n v="1"/>
    <x v="0"/>
    <x v="1231"/>
    <x v="108"/>
    <b v="0"/>
    <s v="No"/>
    <x v="16"/>
  </r>
  <r>
    <x v="3292"/>
    <s v="Sweden"/>
    <s v="Finland"/>
    <s v="Europe"/>
    <s v="Europe"/>
    <n v="3"/>
    <n v="0"/>
    <n v="3"/>
    <x v="0"/>
    <x v="278"/>
    <x v="167"/>
    <b v="1"/>
    <s v="No"/>
    <x v="16"/>
  </r>
  <r>
    <x v="3293"/>
    <s v="Maldives"/>
    <s v="Cambodia"/>
    <s v="Africa"/>
    <s v="Asia"/>
    <n v="3"/>
    <n v="2"/>
    <n v="5"/>
    <x v="0"/>
    <x v="1175"/>
    <x v="178"/>
    <b v="1"/>
    <s v="No"/>
    <x v="16"/>
  </r>
  <r>
    <x v="3294"/>
    <s v="Finland"/>
    <s v="Iceland"/>
    <s v="Europe"/>
    <s v="Europe"/>
    <n v="0"/>
    <n v="1"/>
    <n v="1"/>
    <x v="0"/>
    <x v="278"/>
    <x v="167"/>
    <b v="1"/>
    <s v="No"/>
    <x v="16"/>
  </r>
  <r>
    <x v="3294"/>
    <s v="Nepal"/>
    <s v="Sri Lanka"/>
    <s v="Asia"/>
    <s v="Asia"/>
    <n v="1"/>
    <n v="0"/>
    <n v="1"/>
    <x v="0"/>
    <x v="348"/>
    <x v="178"/>
    <b v="1"/>
    <s v="No"/>
    <x v="16"/>
  </r>
  <r>
    <x v="3294"/>
    <s v="Uganda"/>
    <s v="Cameroon"/>
    <s v="Africa"/>
    <s v="Africa"/>
    <n v="0"/>
    <n v="0"/>
    <n v="0"/>
    <x v="0"/>
    <x v="1232"/>
    <x v="20"/>
    <b v="0"/>
    <s v="No"/>
    <x v="16"/>
  </r>
  <r>
    <x v="3295"/>
    <s v="Bangladesh"/>
    <s v="Nepal"/>
    <s v="Asia"/>
    <s v="Asia"/>
    <n v="0"/>
    <n v="0"/>
    <n v="0"/>
    <x v="0"/>
    <x v="348"/>
    <x v="178"/>
    <b v="0"/>
    <s v="No"/>
    <x v="16"/>
  </r>
  <r>
    <x v="3296"/>
    <s v="Gabon"/>
    <s v="Morocco"/>
    <s v="Africa"/>
    <s v="Africa"/>
    <n v="0"/>
    <n v="0"/>
    <n v="0"/>
    <x v="52"/>
    <x v="134"/>
    <x v="108"/>
    <b v="1"/>
    <s v="No"/>
    <x v="16"/>
  </r>
  <r>
    <x v="3296"/>
    <s v="Rwanda"/>
    <s v="Côte d'Ivoire"/>
    <s v="Africa"/>
    <s v="Africa"/>
    <n v="1"/>
    <n v="0"/>
    <n v="1"/>
    <x v="52"/>
    <x v="134"/>
    <x v="108"/>
    <b v="0"/>
    <s v="No"/>
    <x v="16"/>
  </r>
  <r>
    <x v="3296"/>
    <s v="United Arab Emirates"/>
    <s v="Iceland"/>
    <s v="Asia"/>
    <s v="Europe"/>
    <n v="2"/>
    <n v="1"/>
    <n v="3"/>
    <x v="0"/>
    <x v="265"/>
    <x v="167"/>
    <b v="0"/>
    <s v="No"/>
    <x v="16"/>
  </r>
  <r>
    <x v="3297"/>
    <s v="Angola"/>
    <s v="Cameroon"/>
    <s v="Africa"/>
    <s v="Africa"/>
    <n v="0"/>
    <n v="1"/>
    <n v="1"/>
    <x v="52"/>
    <x v="1233"/>
    <x v="108"/>
    <b v="1"/>
    <s v="No"/>
    <x v="16"/>
  </r>
  <r>
    <x v="3297"/>
    <s v="Congo DR"/>
    <s v="Ethiopia"/>
    <s v="Africa"/>
    <s v="Africa"/>
    <n v="3"/>
    <n v="0"/>
    <n v="3"/>
    <x v="52"/>
    <x v="1233"/>
    <x v="108"/>
    <b v="1"/>
    <s v="No"/>
    <x v="16"/>
  </r>
  <r>
    <x v="3298"/>
    <s v="Nigeria"/>
    <s v="Niger"/>
    <s v="Africa"/>
    <s v="Africa"/>
    <n v="4"/>
    <n v="1"/>
    <n v="5"/>
    <x v="52"/>
    <x v="134"/>
    <x v="108"/>
    <b v="1"/>
    <s v="No"/>
    <x v="16"/>
  </r>
  <r>
    <x v="3298"/>
    <s v="Tunisia"/>
    <s v="Guinea"/>
    <s v="Africa"/>
    <s v="Africa"/>
    <n v="2"/>
    <n v="2"/>
    <n v="4"/>
    <x v="52"/>
    <x v="134"/>
    <x v="108"/>
    <b v="1"/>
    <s v="No"/>
    <x v="16"/>
  </r>
  <r>
    <x v="3299"/>
    <s v="Maldives"/>
    <s v="Nepal"/>
    <s v="Africa"/>
    <s v="Asia"/>
    <n v="1"/>
    <n v="4"/>
    <n v="5"/>
    <x v="0"/>
    <x v="348"/>
    <x v="178"/>
    <b v="1"/>
    <s v="No"/>
    <x v="16"/>
  </r>
  <r>
    <x v="3299"/>
    <s v="Mali"/>
    <s v="Uganda"/>
    <s v="Africa"/>
    <s v="Africa"/>
    <n v="2"/>
    <n v="2"/>
    <n v="4"/>
    <x v="52"/>
    <x v="1231"/>
    <x v="108"/>
    <b v="1"/>
    <s v="No"/>
    <x v="16"/>
  </r>
  <r>
    <x v="3299"/>
    <s v="Zimbabwe"/>
    <s v="Zambia"/>
    <s v="Africa"/>
    <s v="Africa"/>
    <n v="0"/>
    <n v="1"/>
    <n v="1"/>
    <x v="52"/>
    <x v="1231"/>
    <x v="108"/>
    <b v="1"/>
    <s v="No"/>
    <x v="16"/>
  </r>
  <r>
    <x v="3300"/>
    <s v="Morocco"/>
    <s v="Côte d'Ivoire"/>
    <s v="Africa"/>
    <s v="Africa"/>
    <n v="0"/>
    <n v="1"/>
    <n v="1"/>
    <x v="52"/>
    <x v="134"/>
    <x v="108"/>
    <b v="1"/>
    <s v="No"/>
    <x v="16"/>
  </r>
  <r>
    <x v="3300"/>
    <s v="Rwanda"/>
    <s v="Gabon"/>
    <s v="Africa"/>
    <s v="Africa"/>
    <n v="2"/>
    <n v="1"/>
    <n v="3"/>
    <x v="52"/>
    <x v="134"/>
    <x v="108"/>
    <b v="0"/>
    <s v="No"/>
    <x v="16"/>
  </r>
  <r>
    <x v="3301"/>
    <s v="Cameroon"/>
    <s v="Ethiopia"/>
    <s v="Africa"/>
    <s v="Africa"/>
    <n v="0"/>
    <n v="0"/>
    <n v="0"/>
    <x v="52"/>
    <x v="1233"/>
    <x v="108"/>
    <b v="1"/>
    <s v="No"/>
    <x v="16"/>
  </r>
  <r>
    <x v="3301"/>
    <s v="Congo DR"/>
    <s v="Angola"/>
    <s v="Africa"/>
    <s v="Africa"/>
    <n v="4"/>
    <n v="2"/>
    <n v="6"/>
    <x v="52"/>
    <x v="1233"/>
    <x v="108"/>
    <b v="1"/>
    <s v="No"/>
    <x v="16"/>
  </r>
  <r>
    <x v="3302"/>
    <s v="Niger"/>
    <s v="Guinea"/>
    <s v="Africa"/>
    <s v="Africa"/>
    <n v="2"/>
    <n v="2"/>
    <n v="4"/>
    <x v="52"/>
    <x v="134"/>
    <x v="108"/>
    <b v="1"/>
    <s v="No"/>
    <x v="16"/>
  </r>
  <r>
    <x v="3302"/>
    <s v="Tunisia"/>
    <s v="Nigeria"/>
    <s v="Africa"/>
    <s v="Africa"/>
    <n v="1"/>
    <n v="1"/>
    <n v="2"/>
    <x v="52"/>
    <x v="134"/>
    <x v="108"/>
    <b v="1"/>
    <s v="No"/>
    <x v="16"/>
  </r>
  <r>
    <x v="3303"/>
    <s v="Uganda"/>
    <s v="Zambia"/>
    <s v="Africa"/>
    <s v="Africa"/>
    <n v="0"/>
    <n v="1"/>
    <n v="1"/>
    <x v="52"/>
    <x v="1231"/>
    <x v="108"/>
    <b v="1"/>
    <s v="No"/>
    <x v="16"/>
  </r>
  <r>
    <x v="3303"/>
    <s v="Zimbabwe"/>
    <s v="Mali"/>
    <s v="Africa"/>
    <s v="Africa"/>
    <n v="0"/>
    <n v="1"/>
    <n v="1"/>
    <x v="52"/>
    <x v="1231"/>
    <x v="108"/>
    <b v="1"/>
    <s v="No"/>
    <x v="16"/>
  </r>
  <r>
    <x v="3304"/>
    <s v="Côte d'Ivoire"/>
    <s v="Gabon"/>
    <s v="Africa"/>
    <s v="Africa"/>
    <n v="4"/>
    <n v="1"/>
    <n v="5"/>
    <x v="52"/>
    <x v="1233"/>
    <x v="108"/>
    <b v="1"/>
    <s v="No"/>
    <x v="16"/>
  </r>
  <r>
    <x v="3304"/>
    <s v="Rwanda"/>
    <s v="Morocco"/>
    <s v="Africa"/>
    <s v="Africa"/>
    <n v="1"/>
    <n v="4"/>
    <n v="5"/>
    <x v="52"/>
    <x v="134"/>
    <x v="108"/>
    <b v="0"/>
    <s v="No"/>
    <x v="16"/>
  </r>
  <r>
    <x v="3305"/>
    <s v="Cameroon"/>
    <s v="Congo DR"/>
    <s v="Africa"/>
    <s v="Africa"/>
    <n v="3"/>
    <n v="1"/>
    <n v="4"/>
    <x v="52"/>
    <x v="1233"/>
    <x v="108"/>
    <b v="1"/>
    <s v="No"/>
    <x v="16"/>
  </r>
  <r>
    <x v="3305"/>
    <s v="Ethiopia"/>
    <s v="Angola"/>
    <s v="Africa"/>
    <s v="Africa"/>
    <n v="1"/>
    <n v="2"/>
    <n v="3"/>
    <x v="52"/>
    <x v="134"/>
    <x v="108"/>
    <b v="1"/>
    <s v="No"/>
    <x v="16"/>
  </r>
  <r>
    <x v="3306"/>
    <s v="Guinea"/>
    <s v="Nigeria"/>
    <s v="Africa"/>
    <s v="Africa"/>
    <n v="1"/>
    <n v="0"/>
    <n v="1"/>
    <x v="52"/>
    <x v="1231"/>
    <x v="108"/>
    <b v="1"/>
    <s v="No"/>
    <x v="16"/>
  </r>
  <r>
    <x v="3306"/>
    <s v="Niger"/>
    <s v="Tunisia"/>
    <s v="Africa"/>
    <s v="Africa"/>
    <n v="0"/>
    <n v="5"/>
    <n v="5"/>
    <x v="52"/>
    <x v="134"/>
    <x v="108"/>
    <b v="1"/>
    <s v="No"/>
    <x v="16"/>
  </r>
  <r>
    <x v="3307"/>
    <s v="Egypt"/>
    <s v="Jordan"/>
    <s v="Africa"/>
    <s v="Asia"/>
    <n v="0"/>
    <n v="1"/>
    <n v="1"/>
    <x v="0"/>
    <x v="813"/>
    <x v="115"/>
    <b v="0"/>
    <s v="No"/>
    <x v="16"/>
  </r>
  <r>
    <x v="3307"/>
    <s v="Uganda"/>
    <s v="Zimbabwe"/>
    <s v="Africa"/>
    <s v="Africa"/>
    <n v="1"/>
    <n v="1"/>
    <n v="2"/>
    <x v="52"/>
    <x v="1231"/>
    <x v="108"/>
    <b v="1"/>
    <s v="No"/>
    <x v="16"/>
  </r>
  <r>
    <x v="3307"/>
    <s v="Zambia"/>
    <s v="Mali"/>
    <s v="Africa"/>
    <s v="Africa"/>
    <n v="0"/>
    <n v="0"/>
    <n v="0"/>
    <x v="52"/>
    <x v="134"/>
    <x v="108"/>
    <b v="1"/>
    <s v="No"/>
    <x v="16"/>
  </r>
  <r>
    <x v="3308"/>
    <s v="Egypt"/>
    <s v="Libya"/>
    <s v="Africa"/>
    <s v="Africa"/>
    <n v="2"/>
    <n v="0"/>
    <n v="2"/>
    <x v="0"/>
    <x v="813"/>
    <x v="115"/>
    <b v="0"/>
    <s v="No"/>
    <x v="16"/>
  </r>
  <r>
    <x v="3309"/>
    <s v="Cameroon"/>
    <s v="Côte d'Ivoire"/>
    <s v="Africa"/>
    <s v="Africa"/>
    <n v="0"/>
    <n v="3"/>
    <n v="3"/>
    <x v="52"/>
    <x v="1233"/>
    <x v="108"/>
    <b v="1"/>
    <s v="No"/>
    <x v="16"/>
  </r>
  <r>
    <x v="3309"/>
    <s v="Rwanda"/>
    <s v="Congo DR"/>
    <s v="Africa"/>
    <s v="Africa"/>
    <n v="1"/>
    <n v="2"/>
    <n v="3"/>
    <x v="52"/>
    <x v="134"/>
    <x v="108"/>
    <b v="0"/>
    <s v="No"/>
    <x v="16"/>
  </r>
  <r>
    <x v="3310"/>
    <s v="Tunisia"/>
    <s v="Mali"/>
    <s v="Africa"/>
    <s v="Africa"/>
    <n v="1"/>
    <n v="2"/>
    <n v="3"/>
    <x v="52"/>
    <x v="134"/>
    <x v="108"/>
    <b v="1"/>
    <s v="No"/>
    <x v="16"/>
  </r>
  <r>
    <x v="3310"/>
    <s v="USA"/>
    <s v="Iceland"/>
    <s v="North America"/>
    <s v="Europe"/>
    <n v="3"/>
    <n v="2"/>
    <n v="5"/>
    <x v="0"/>
    <x v="535"/>
    <x v="3"/>
    <b v="0"/>
    <s v="No"/>
    <x v="16"/>
  </r>
  <r>
    <x v="3310"/>
    <s v="Zambia"/>
    <s v="Guinea"/>
    <s v="Africa"/>
    <s v="Africa"/>
    <n v="0"/>
    <n v="0"/>
    <n v="0"/>
    <x v="52"/>
    <x v="1231"/>
    <x v="108"/>
    <b v="1"/>
    <s v="No"/>
    <x v="16"/>
  </r>
  <r>
    <x v="3311"/>
    <s v="Congo DR"/>
    <s v="Guinea"/>
    <s v="Africa"/>
    <s v="Africa"/>
    <n v="1"/>
    <n v="1"/>
    <n v="2"/>
    <x v="52"/>
    <x v="134"/>
    <x v="108"/>
    <b v="1"/>
    <s v="Yes"/>
    <x v="16"/>
  </r>
  <r>
    <x v="3312"/>
    <s v="Mali"/>
    <s v="Côte d'Ivoire"/>
    <s v="Africa"/>
    <s v="Africa"/>
    <n v="1"/>
    <n v="0"/>
    <n v="1"/>
    <x v="52"/>
    <x v="134"/>
    <x v="108"/>
    <b v="1"/>
    <s v="No"/>
    <x v="16"/>
  </r>
  <r>
    <x v="3313"/>
    <s v="Bahrain"/>
    <s v="Lebanon"/>
    <s v="Asia"/>
    <s v="Asia"/>
    <n v="2"/>
    <n v="0"/>
    <n v="2"/>
    <x v="0"/>
    <x v="392"/>
    <x v="75"/>
    <b v="0"/>
    <s v="No"/>
    <x v="16"/>
  </r>
  <r>
    <x v="3314"/>
    <s v="Congo DR"/>
    <s v="Mali"/>
    <s v="Africa"/>
    <s v="Africa"/>
    <n v="3"/>
    <n v="0"/>
    <n v="3"/>
    <x v="52"/>
    <x v="134"/>
    <x v="108"/>
    <b v="1"/>
    <s v="No"/>
    <x v="16"/>
  </r>
  <r>
    <x v="3314"/>
    <s v="Guinea"/>
    <s v="Côte d'Ivoire"/>
    <s v="Africa"/>
    <s v="Africa"/>
    <n v="1"/>
    <n v="2"/>
    <n v="3"/>
    <x v="52"/>
    <x v="134"/>
    <x v="108"/>
    <b v="1"/>
    <s v="No"/>
    <x v="16"/>
  </r>
  <r>
    <x v="3315"/>
    <s v="Uzbekistan"/>
    <s v="Lebanon"/>
    <s v="Asia"/>
    <s v="Asia"/>
    <n v="2"/>
    <n v="0"/>
    <n v="2"/>
    <x v="0"/>
    <x v="265"/>
    <x v="167"/>
    <b v="1"/>
    <s v="No"/>
    <x v="16"/>
  </r>
  <r>
    <x v="3316"/>
    <s v="Guyana"/>
    <s v="Suriname"/>
    <s v="South America"/>
    <s v="South America"/>
    <n v="2"/>
    <n v="0"/>
    <n v="2"/>
    <x v="0"/>
    <x v="854"/>
    <x v="159"/>
    <b v="0"/>
    <s v="No"/>
    <x v="16"/>
  </r>
  <r>
    <x v="3317"/>
    <s v="Egypt"/>
    <s v="Burkina Faso"/>
    <s v="Africa"/>
    <s v="Africa"/>
    <n v="2"/>
    <n v="0"/>
    <n v="2"/>
    <x v="0"/>
    <x v="151"/>
    <x v="115"/>
    <b v="0"/>
    <s v="No"/>
    <x v="16"/>
  </r>
  <r>
    <x v="3318"/>
    <s v="Iraq"/>
    <s v="Syria"/>
    <s v="Asia"/>
    <s v="Asia"/>
    <n v="0"/>
    <n v="1"/>
    <n v="1"/>
    <x v="0"/>
    <x v="133"/>
    <x v="106"/>
    <b v="1"/>
    <s v="No"/>
    <x v="16"/>
  </r>
  <r>
    <x v="3318"/>
    <s v="United Arab Emirates"/>
    <s v="Bangladesh"/>
    <s v="Asia"/>
    <s v="Asia"/>
    <n v="6"/>
    <n v="1"/>
    <n v="7"/>
    <x v="0"/>
    <x v="278"/>
    <x v="167"/>
    <b v="0"/>
    <s v="No"/>
    <x v="16"/>
  </r>
  <r>
    <x v="3319"/>
    <s v="Cuba"/>
    <s v="Bermuda"/>
    <s v="North America"/>
    <s v="North America"/>
    <n v="2"/>
    <n v="1"/>
    <n v="3"/>
    <x v="28"/>
    <x v="72"/>
    <x v="59"/>
    <b v="0"/>
    <s v="No"/>
    <x v="16"/>
  </r>
  <r>
    <x v="3320"/>
    <s v="Antigua and Barbuda"/>
    <s v="Aruba"/>
    <s v="North America"/>
    <s v="North America"/>
    <n v="2"/>
    <n v="1"/>
    <n v="3"/>
    <x v="28"/>
    <x v="137"/>
    <x v="111"/>
    <b v="0"/>
    <s v="No"/>
    <x v="16"/>
  </r>
  <r>
    <x v="3320"/>
    <s v="Barbados"/>
    <s v="Curaçao"/>
    <s v="North America"/>
    <s v="North America"/>
    <n v="1"/>
    <n v="0"/>
    <n v="1"/>
    <x v="28"/>
    <x v="48"/>
    <x v="36"/>
    <b v="0"/>
    <s v="No"/>
    <x v="16"/>
  </r>
  <r>
    <x v="3320"/>
    <s v="Chad"/>
    <s v="Tanzania"/>
    <s v="Africa"/>
    <s v="Africa"/>
    <n v="0"/>
    <n v="1"/>
    <n v="1"/>
    <x v="20"/>
    <x v="129"/>
    <x v="103"/>
    <b v="0"/>
    <s v="No"/>
    <x v="16"/>
  </r>
  <r>
    <x v="3320"/>
    <s v="Croatia"/>
    <s v="Israel"/>
    <s v="Europe"/>
    <s v="Europe"/>
    <n v="2"/>
    <n v="0"/>
    <n v="2"/>
    <x v="0"/>
    <x v="315"/>
    <x v="42"/>
    <b v="0"/>
    <s v="No"/>
    <x v="16"/>
  </r>
  <r>
    <x v="3320"/>
    <s v="Guinea-Bissau"/>
    <s v="Kenya"/>
    <s v="Africa"/>
    <s v="Africa"/>
    <n v="1"/>
    <n v="0"/>
    <n v="1"/>
    <x v="20"/>
    <x v="121"/>
    <x v="95"/>
    <b v="0"/>
    <s v="No"/>
    <x v="16"/>
  </r>
  <r>
    <x v="3320"/>
    <s v="Poland"/>
    <s v="Serbia"/>
    <s v="Europe"/>
    <s v="Europe"/>
    <n v="1"/>
    <n v="0"/>
    <n v="1"/>
    <x v="0"/>
    <x v="170"/>
    <x v="138"/>
    <b v="0"/>
    <s v="No"/>
    <x v="16"/>
  </r>
  <r>
    <x v="3320"/>
    <s v="Romania"/>
    <s v="Lithuania"/>
    <s v="Europe"/>
    <s v="Europe"/>
    <n v="1"/>
    <n v="0"/>
    <n v="1"/>
    <x v="0"/>
    <x v="1234"/>
    <x v="139"/>
    <b v="0"/>
    <s v="No"/>
    <x v="16"/>
  </r>
  <r>
    <x v="3320"/>
    <s v="São Tomé and Príncipe"/>
    <s v="Libya"/>
    <s v="Africa"/>
    <s v="Africa"/>
    <n v="2"/>
    <n v="1"/>
    <n v="3"/>
    <x v="20"/>
    <x v="124"/>
    <x v="98"/>
    <b v="0"/>
    <s v="No"/>
    <x v="16"/>
  </r>
  <r>
    <x v="3320"/>
    <s v="Slovenia"/>
    <s v="North Macedonia"/>
    <s v="Europe"/>
    <s v="Europe"/>
    <n v="1"/>
    <n v="0"/>
    <n v="1"/>
    <x v="0"/>
    <x v="311"/>
    <x v="147"/>
    <b v="0"/>
    <s v="No"/>
    <x v="16"/>
  </r>
  <r>
    <x v="3320"/>
    <s v="South Sudan"/>
    <s v="Benin"/>
    <s v="Africa"/>
    <s v="Africa"/>
    <n v="1"/>
    <n v="2"/>
    <n v="3"/>
    <x v="20"/>
    <x v="1221"/>
    <x v="212"/>
    <b v="0"/>
    <s v="No"/>
    <x v="16"/>
  </r>
  <r>
    <x v="3320"/>
    <s v="Zambia"/>
    <s v="Congo"/>
    <s v="Africa"/>
    <s v="Africa"/>
    <n v="1"/>
    <n v="1"/>
    <n v="2"/>
    <x v="20"/>
    <x v="1079"/>
    <x v="56"/>
    <b v="0"/>
    <s v="No"/>
    <x v="16"/>
  </r>
  <r>
    <x v="3321"/>
    <s v="Australia"/>
    <s v="Tajikistan"/>
    <s v="Oceania"/>
    <s v="Asia"/>
    <n v="7"/>
    <n v="0"/>
    <n v="7"/>
    <x v="9"/>
    <x v="609"/>
    <x v="153"/>
    <b v="0"/>
    <s v="No"/>
    <x v="16"/>
  </r>
  <r>
    <x v="3321"/>
    <s v="Bahrain"/>
    <s v="Yemen"/>
    <s v="Asia"/>
    <s v="Asia"/>
    <n v="3"/>
    <n v="0"/>
    <n v="3"/>
    <x v="9"/>
    <x v="392"/>
    <x v="75"/>
    <b v="0"/>
    <s v="No"/>
    <x v="16"/>
  </r>
  <r>
    <x v="3321"/>
    <s v="Bolivia"/>
    <s v="Colombia"/>
    <s v="South America"/>
    <s v="South America"/>
    <n v="2"/>
    <n v="3"/>
    <n v="5"/>
    <x v="9"/>
    <x v="71"/>
    <x v="58"/>
    <b v="0"/>
    <s v="No"/>
    <x v="16"/>
  </r>
  <r>
    <x v="3321"/>
    <s v="Chile"/>
    <s v="Argentina"/>
    <s v="South America"/>
    <s v="South America"/>
    <n v="1"/>
    <n v="2"/>
    <n v="3"/>
    <x v="9"/>
    <x v="95"/>
    <x v="22"/>
    <b v="0"/>
    <s v="No"/>
    <x v="16"/>
  </r>
  <r>
    <x v="3321"/>
    <s v="China PR"/>
    <s v="Maldives"/>
    <s v="Asia"/>
    <s v="Africa"/>
    <n v="4"/>
    <n v="0"/>
    <n v="4"/>
    <x v="9"/>
    <x v="505"/>
    <x v="7"/>
    <b v="0"/>
    <s v="No"/>
    <x v="16"/>
  </r>
  <r>
    <x v="3321"/>
    <s v="Comoros"/>
    <s v="Botswana"/>
    <s v="Africa"/>
    <s v="Africa"/>
    <n v="1"/>
    <n v="0"/>
    <n v="1"/>
    <x v="20"/>
    <x v="996"/>
    <x v="202"/>
    <b v="0"/>
    <s v="No"/>
    <x v="16"/>
  </r>
  <r>
    <x v="3321"/>
    <s v="Czech Republic"/>
    <s v="Scotland"/>
    <s v="Europe"/>
    <s v="Europe"/>
    <n v="0"/>
    <n v="1"/>
    <n v="1"/>
    <x v="0"/>
    <x v="159"/>
    <x v="84"/>
    <b v="0"/>
    <s v="No"/>
    <x v="16"/>
  </r>
  <r>
    <x v="3321"/>
    <s v="Denmark"/>
    <s v="Iceland"/>
    <s v="Europe"/>
    <s v="Europe"/>
    <n v="2"/>
    <n v="1"/>
    <n v="3"/>
    <x v="0"/>
    <x v="830"/>
    <x v="130"/>
    <b v="0"/>
    <s v="No"/>
    <x v="16"/>
  </r>
  <r>
    <x v="3321"/>
    <s v="Djibouti"/>
    <s v="Liberia"/>
    <s v="Africa"/>
    <s v="Africa"/>
    <n v="0"/>
    <n v="1"/>
    <n v="1"/>
    <x v="20"/>
    <x v="118"/>
    <x v="92"/>
    <b v="0"/>
    <s v="No"/>
    <x v="16"/>
  </r>
  <r>
    <x v="3321"/>
    <s v="Ecuador"/>
    <s v="Paraguay"/>
    <s v="South America"/>
    <s v="South America"/>
    <n v="2"/>
    <n v="2"/>
    <n v="4"/>
    <x v="9"/>
    <x v="78"/>
    <x v="64"/>
    <b v="0"/>
    <s v="No"/>
    <x v="16"/>
  </r>
  <r>
    <x v="3321"/>
    <s v="Estonia"/>
    <s v="Norway"/>
    <s v="Europe"/>
    <s v="Europe"/>
    <n v="0"/>
    <n v="0"/>
    <n v="0"/>
    <x v="0"/>
    <x v="195"/>
    <x v="150"/>
    <b v="0"/>
    <s v="No"/>
    <x v="16"/>
  </r>
  <r>
    <x v="3321"/>
    <s v="Ghana"/>
    <s v="Mozambique"/>
    <s v="Africa"/>
    <s v="Africa"/>
    <n v="3"/>
    <n v="1"/>
    <n v="4"/>
    <x v="20"/>
    <x v="10"/>
    <x v="8"/>
    <b v="0"/>
    <s v="No"/>
    <x v="16"/>
  </r>
  <r>
    <x v="3321"/>
    <s v="Greece"/>
    <s v="Montenegro"/>
    <s v="Europe"/>
    <s v="Europe"/>
    <n v="2"/>
    <n v="1"/>
    <n v="3"/>
    <x v="0"/>
    <x v="638"/>
    <x v="45"/>
    <b v="0"/>
    <s v="No"/>
    <x v="16"/>
  </r>
  <r>
    <x v="3321"/>
    <s v="IR Iran"/>
    <s v="India"/>
    <s v="Asia"/>
    <s v="Asia"/>
    <n v="4"/>
    <n v="0"/>
    <n v="4"/>
    <x v="9"/>
    <x v="133"/>
    <x v="106"/>
    <b v="0"/>
    <s v="No"/>
    <x v="16"/>
  </r>
  <r>
    <x v="3321"/>
    <s v="Iraq"/>
    <s v="Thailand"/>
    <s v="Asia"/>
    <s v="Asia"/>
    <n v="2"/>
    <n v="2"/>
    <n v="4"/>
    <x v="9"/>
    <x v="133"/>
    <x v="106"/>
    <b v="1"/>
    <s v="No"/>
    <x v="16"/>
  </r>
  <r>
    <x v="3321"/>
    <s v="Italy"/>
    <s v="Spain"/>
    <s v="Europe"/>
    <s v="Europe"/>
    <n v="1"/>
    <n v="1"/>
    <n v="2"/>
    <x v="0"/>
    <x v="870"/>
    <x v="49"/>
    <b v="0"/>
    <s v="No"/>
    <x v="16"/>
  </r>
  <r>
    <x v="3321"/>
    <s v="Japan"/>
    <s v="Afghanistan"/>
    <s v="Asia"/>
    <s v="Asia"/>
    <n v="5"/>
    <n v="0"/>
    <n v="5"/>
    <x v="9"/>
    <x v="414"/>
    <x v="68"/>
    <b v="0"/>
    <s v="No"/>
    <x v="16"/>
  </r>
  <r>
    <x v="3321"/>
    <s v="Jordan"/>
    <s v="Bangladesh"/>
    <s v="Asia"/>
    <s v="Asia"/>
    <n v="8"/>
    <n v="0"/>
    <n v="8"/>
    <x v="9"/>
    <x v="79"/>
    <x v="65"/>
    <b v="0"/>
    <s v="No"/>
    <x v="16"/>
  </r>
  <r>
    <x v="3321"/>
    <s v="Korea Republic"/>
    <s v="Lebanon"/>
    <s v="Asia"/>
    <s v="Asia"/>
    <n v="1"/>
    <n v="0"/>
    <n v="1"/>
    <x v="9"/>
    <x v="1235"/>
    <x v="91"/>
    <b v="0"/>
    <s v="No"/>
    <x v="16"/>
  </r>
  <r>
    <x v="3321"/>
    <s v="Madagascar"/>
    <s v="Central African Republic"/>
    <s v="Africa"/>
    <s v="Africa"/>
    <n v="1"/>
    <n v="1"/>
    <n v="2"/>
    <x v="20"/>
    <x v="122"/>
    <x v="96"/>
    <b v="0"/>
    <s v="No"/>
    <x v="16"/>
  </r>
  <r>
    <x v="3321"/>
    <s v="Malta"/>
    <s v="Moldova"/>
    <s v="Europe"/>
    <s v="Europe"/>
    <n v="0"/>
    <n v="0"/>
    <n v="0"/>
    <x v="0"/>
    <x v="14"/>
    <x v="12"/>
    <b v="0"/>
    <s v="No"/>
    <x v="16"/>
  </r>
  <r>
    <x v="3321"/>
    <s v="Oman"/>
    <s v="Guam"/>
    <s v="Asia"/>
    <s v="Asia"/>
    <n v="1"/>
    <n v="0"/>
    <n v="1"/>
    <x v="9"/>
    <x v="50"/>
    <x v="38"/>
    <b v="0"/>
    <s v="No"/>
    <x v="16"/>
  </r>
  <r>
    <x v="3321"/>
    <s v="Peru"/>
    <s v="Venezuela"/>
    <s v="South America"/>
    <s v="South America"/>
    <n v="2"/>
    <n v="2"/>
    <n v="4"/>
    <x v="9"/>
    <x v="110"/>
    <x v="85"/>
    <b v="0"/>
    <s v="No"/>
    <x v="16"/>
  </r>
  <r>
    <x v="3321"/>
    <s v="Qatar"/>
    <s v="Hong Kong"/>
    <s v="Asia"/>
    <s v="Asia"/>
    <n v="2"/>
    <n v="0"/>
    <n v="2"/>
    <x v="9"/>
    <x v="21"/>
    <x v="16"/>
    <b v="0"/>
    <s v="No"/>
    <x v="16"/>
  </r>
  <r>
    <x v="3321"/>
    <s v="Saudi Arabia"/>
    <s v="Malaysia"/>
    <s v="Asia"/>
    <s v="Asia"/>
    <n v="2"/>
    <n v="0"/>
    <n v="2"/>
    <x v="9"/>
    <x v="404"/>
    <x v="166"/>
    <b v="0"/>
    <s v="No"/>
    <x v="16"/>
  </r>
  <r>
    <x v="3321"/>
    <s v="Singapore"/>
    <s v="Myanmar"/>
    <s v="Asia"/>
    <s v="Asia"/>
    <n v="2"/>
    <n v="1"/>
    <n v="3"/>
    <x v="0"/>
    <x v="458"/>
    <x v="29"/>
    <b v="0"/>
    <s v="No"/>
    <x v="16"/>
  </r>
  <r>
    <x v="3321"/>
    <s v="Solomon Islands"/>
    <s v="Papua New Guinea"/>
    <s v="Oceania"/>
    <s v="Oceania"/>
    <n v="2"/>
    <n v="0"/>
    <n v="2"/>
    <x v="0"/>
    <x v="606"/>
    <x v="195"/>
    <b v="0"/>
    <s v="No"/>
    <x v="16"/>
  </r>
  <r>
    <x v="3321"/>
    <s v="Syria"/>
    <s v="Cambodia"/>
    <s v="Asia"/>
    <s v="Asia"/>
    <n v="6"/>
    <n v="0"/>
    <n v="6"/>
    <x v="9"/>
    <x v="1061"/>
    <x v="38"/>
    <b v="1"/>
    <s v="No"/>
    <x v="16"/>
  </r>
  <r>
    <x v="3321"/>
    <s v="Turkey"/>
    <s v="Sweden"/>
    <s v="Europe"/>
    <s v="Europe"/>
    <n v="2"/>
    <n v="1"/>
    <n v="3"/>
    <x v="0"/>
    <x v="499"/>
    <x v="52"/>
    <b v="0"/>
    <s v="No"/>
    <x v="16"/>
  </r>
  <r>
    <x v="3321"/>
    <s v="Ukraine"/>
    <s v="Cyprus"/>
    <s v="Europe"/>
    <s v="Europe"/>
    <n v="1"/>
    <n v="0"/>
    <n v="1"/>
    <x v="0"/>
    <x v="776"/>
    <x v="165"/>
    <b v="0"/>
    <s v="No"/>
    <x v="16"/>
  </r>
  <r>
    <x v="3321"/>
    <s v="United Arab Emirates"/>
    <s v="Palestine"/>
    <s v="Asia"/>
    <s v="Asia"/>
    <n v="2"/>
    <n v="0"/>
    <n v="2"/>
    <x v="9"/>
    <x v="278"/>
    <x v="167"/>
    <b v="0"/>
    <s v="No"/>
    <x v="16"/>
  </r>
  <r>
    <x v="3321"/>
    <s v="Uzbekistan"/>
    <s v="Philippines"/>
    <s v="Asia"/>
    <s v="Asia"/>
    <n v="1"/>
    <n v="0"/>
    <n v="1"/>
    <x v="9"/>
    <x v="68"/>
    <x v="55"/>
    <b v="0"/>
    <s v="No"/>
    <x v="16"/>
  </r>
  <r>
    <x v="3321"/>
    <s v="Vietnam"/>
    <s v="Chinese Taipei"/>
    <s v="Asia"/>
    <s v="Asia"/>
    <n v="4"/>
    <n v="1"/>
    <n v="5"/>
    <x v="9"/>
    <x v="16"/>
    <x v="14"/>
    <b v="0"/>
    <s v="No"/>
    <x v="16"/>
  </r>
  <r>
    <x v="3321"/>
    <s v="Wales"/>
    <s v="Northern Ireland"/>
    <s v="Europe"/>
    <s v="Europe"/>
    <n v="1"/>
    <n v="1"/>
    <n v="2"/>
    <x v="0"/>
    <x v="116"/>
    <x v="90"/>
    <b v="0"/>
    <s v="No"/>
    <x v="16"/>
  </r>
  <r>
    <x v="3322"/>
    <s v="Algeria"/>
    <s v="Ethiopia"/>
    <s v="Africa"/>
    <s v="Africa"/>
    <n v="7"/>
    <n v="1"/>
    <n v="8"/>
    <x v="20"/>
    <x v="468"/>
    <x v="116"/>
    <b v="0"/>
    <s v="No"/>
    <x v="16"/>
  </r>
  <r>
    <x v="3322"/>
    <s v="Armenia"/>
    <s v="Belarus"/>
    <s v="Europe"/>
    <s v="Europe"/>
    <n v="0"/>
    <n v="0"/>
    <n v="0"/>
    <x v="0"/>
    <x v="156"/>
    <x v="128"/>
    <b v="0"/>
    <s v="No"/>
    <x v="16"/>
  </r>
  <r>
    <x v="3322"/>
    <s v="Brazil"/>
    <s v="Uruguay"/>
    <s v="South America"/>
    <s v="South America"/>
    <n v="2"/>
    <n v="2"/>
    <n v="4"/>
    <x v="9"/>
    <x v="905"/>
    <x v="129"/>
    <b v="0"/>
    <s v="No"/>
    <x v="16"/>
  </r>
  <r>
    <x v="3322"/>
    <s v="Canada"/>
    <s v="Mexico"/>
    <s v="North America"/>
    <s v="North America"/>
    <n v="0"/>
    <n v="3"/>
    <n v="3"/>
    <x v="9"/>
    <x v="1236"/>
    <x v="145"/>
    <b v="0"/>
    <s v="No"/>
    <x v="16"/>
  </r>
  <r>
    <x v="3322"/>
    <s v="El Salvador"/>
    <s v="Honduras"/>
    <s v="North America"/>
    <s v="North America"/>
    <n v="2"/>
    <n v="2"/>
    <n v="4"/>
    <x v="9"/>
    <x v="67"/>
    <x v="54"/>
    <b v="0"/>
    <s v="No"/>
    <x v="16"/>
  </r>
  <r>
    <x v="3322"/>
    <s v="Gabon"/>
    <s v="Sierra Leone"/>
    <s v="Africa"/>
    <s v="Africa"/>
    <n v="2"/>
    <n v="1"/>
    <n v="3"/>
    <x v="0"/>
    <x v="1024"/>
    <x v="117"/>
    <b v="0"/>
    <s v="No"/>
    <x v="16"/>
  </r>
  <r>
    <x v="3322"/>
    <s v="Guatemala"/>
    <s v="USA"/>
    <s v="North America"/>
    <s v="North America"/>
    <n v="2"/>
    <n v="0"/>
    <n v="2"/>
    <x v="9"/>
    <x v="23"/>
    <x v="18"/>
    <b v="0"/>
    <s v="No"/>
    <x v="16"/>
  </r>
  <r>
    <x v="3322"/>
    <s v="Guinea"/>
    <s v="Malawi"/>
    <s v="Africa"/>
    <s v="Africa"/>
    <n v="0"/>
    <n v="0"/>
    <n v="0"/>
    <x v="20"/>
    <x v="152"/>
    <x v="124"/>
    <b v="0"/>
    <s v="No"/>
    <x v="16"/>
  </r>
  <r>
    <x v="3322"/>
    <s v="Haiti"/>
    <s v="Panama"/>
    <s v="North America"/>
    <s v="North America"/>
    <n v="0"/>
    <n v="0"/>
    <n v="0"/>
    <x v="9"/>
    <x v="81"/>
    <x v="67"/>
    <b v="0"/>
    <s v="No"/>
    <x v="16"/>
  </r>
  <r>
    <x v="3322"/>
    <s v="Republic of Ireland"/>
    <s v="Switzerland"/>
    <s v="Europe"/>
    <s v="Europe"/>
    <n v="1"/>
    <n v="0"/>
    <n v="1"/>
    <x v="0"/>
    <x v="59"/>
    <x v="47"/>
    <b v="0"/>
    <s v="No"/>
    <x v="16"/>
  </r>
  <r>
    <x v="3322"/>
    <s v="Côte d'Ivoire"/>
    <s v="Sudan"/>
    <s v="Africa"/>
    <s v="Africa"/>
    <n v="1"/>
    <n v="0"/>
    <n v="1"/>
    <x v="20"/>
    <x v="4"/>
    <x v="4"/>
    <b v="0"/>
    <s v="No"/>
    <x v="16"/>
  </r>
  <r>
    <x v="3322"/>
    <s v="Jamaica"/>
    <s v="Costa Rica"/>
    <s v="North America"/>
    <s v="North America"/>
    <n v="1"/>
    <n v="1"/>
    <n v="2"/>
    <x v="9"/>
    <x v="219"/>
    <x v="143"/>
    <b v="0"/>
    <s v="No"/>
    <x v="16"/>
  </r>
  <r>
    <x v="3322"/>
    <s v="Luxembourg"/>
    <s v="Bosnia and Herzegovina"/>
    <s v="Europe"/>
    <s v="Europe"/>
    <n v="0"/>
    <n v="3"/>
    <n v="3"/>
    <x v="0"/>
    <x v="63"/>
    <x v="50"/>
    <b v="0"/>
    <s v="No"/>
    <x v="16"/>
  </r>
  <r>
    <x v="3322"/>
    <s v="Mali"/>
    <s v="Equatorial Guinea"/>
    <s v="Africa"/>
    <s v="Africa"/>
    <n v="1"/>
    <n v="0"/>
    <n v="1"/>
    <x v="20"/>
    <x v="140"/>
    <x v="114"/>
    <b v="0"/>
    <s v="No"/>
    <x v="16"/>
  </r>
  <r>
    <x v="3322"/>
    <s v="Mauritania"/>
    <s v="Gambia"/>
    <s v="Africa"/>
    <s v="Africa"/>
    <n v="2"/>
    <n v="1"/>
    <n v="3"/>
    <x v="20"/>
    <x v="119"/>
    <x v="93"/>
    <b v="0"/>
    <s v="No"/>
    <x v="16"/>
  </r>
  <r>
    <x v="3322"/>
    <s v="Netherlands"/>
    <s v="France"/>
    <s v="Europe"/>
    <s v="Europe"/>
    <n v="2"/>
    <n v="3"/>
    <n v="5"/>
    <x v="0"/>
    <x v="64"/>
    <x v="51"/>
    <b v="0"/>
    <s v="No"/>
    <x v="16"/>
  </r>
  <r>
    <x v="3322"/>
    <s v="Nigeria"/>
    <s v="Egypt"/>
    <s v="Africa"/>
    <s v="Africa"/>
    <n v="1"/>
    <n v="1"/>
    <n v="2"/>
    <x v="20"/>
    <x v="1056"/>
    <x v="15"/>
    <b v="0"/>
    <s v="No"/>
    <x v="16"/>
  </r>
  <r>
    <x v="3322"/>
    <s v="Portugal"/>
    <s v="Bulgaria"/>
    <s v="Europe"/>
    <s v="Europe"/>
    <n v="0"/>
    <n v="1"/>
    <n v="1"/>
    <x v="0"/>
    <x v="111"/>
    <x v="86"/>
    <b v="0"/>
    <s v="No"/>
    <x v="16"/>
  </r>
  <r>
    <x v="3322"/>
    <s v="Slovakia"/>
    <s v="Latvia"/>
    <s v="Europe"/>
    <s v="Europe"/>
    <n v="0"/>
    <n v="0"/>
    <n v="0"/>
    <x v="0"/>
    <x v="321"/>
    <x v="144"/>
    <b v="0"/>
    <s v="No"/>
    <x v="16"/>
  </r>
  <r>
    <x v="3322"/>
    <s v="Eswatini"/>
    <s v="Zimbabwe"/>
    <s v="Africa"/>
    <s v="Africa"/>
    <n v="1"/>
    <n v="1"/>
    <n v="2"/>
    <x v="20"/>
    <x v="136"/>
    <x v="110"/>
    <b v="0"/>
    <s v="No"/>
    <x v="16"/>
  </r>
  <r>
    <x v="3322"/>
    <s v="Tunisia"/>
    <s v="Togo"/>
    <s v="Africa"/>
    <s v="Africa"/>
    <n v="1"/>
    <n v="0"/>
    <n v="1"/>
    <x v="20"/>
    <x v="575"/>
    <x v="0"/>
    <b v="0"/>
    <s v="No"/>
    <x v="16"/>
  </r>
  <r>
    <x v="3323"/>
    <s v="Anguilla"/>
    <s v="Puerto Rico"/>
    <s v="North America"/>
    <s v="North America"/>
    <n v="0"/>
    <n v="4"/>
    <n v="4"/>
    <x v="28"/>
    <x v="70"/>
    <x v="57"/>
    <b v="0"/>
    <s v="No"/>
    <x v="16"/>
  </r>
  <r>
    <x v="3323"/>
    <s v="Aruba"/>
    <s v="St. Kitts and Nevis"/>
    <s v="North America"/>
    <s v="North America"/>
    <n v="0"/>
    <n v="2"/>
    <n v="2"/>
    <x v="28"/>
    <x v="80"/>
    <x v="66"/>
    <b v="0"/>
    <s v="No"/>
    <x v="16"/>
  </r>
  <r>
    <x v="3323"/>
    <s v="Austria"/>
    <s v="Albania"/>
    <s v="Europe"/>
    <s v="Europe"/>
    <n v="2"/>
    <n v="1"/>
    <n v="3"/>
    <x v="0"/>
    <x v="157"/>
    <x v="81"/>
    <b v="0"/>
    <s v="No"/>
    <x v="16"/>
  </r>
  <r>
    <x v="3323"/>
    <s v="Azerbaijan"/>
    <s v="Kazakhstan"/>
    <s v="Europe"/>
    <s v="Europe"/>
    <n v="0"/>
    <n v="1"/>
    <n v="1"/>
    <x v="0"/>
    <x v="1060"/>
    <x v="52"/>
    <b v="1"/>
    <s v="No"/>
    <x v="16"/>
  </r>
  <r>
    <x v="3323"/>
    <s v="British Virgin Islands"/>
    <s v="Dominica"/>
    <s v="North America"/>
    <s v="North America"/>
    <n v="0"/>
    <n v="7"/>
    <n v="7"/>
    <x v="28"/>
    <x v="29"/>
    <x v="24"/>
    <b v="0"/>
    <s v="No"/>
    <x v="16"/>
  </r>
  <r>
    <x v="3323"/>
    <s v="Burkina Faso"/>
    <s v="Uganda"/>
    <s v="Africa"/>
    <s v="Africa"/>
    <n v="1"/>
    <n v="0"/>
    <n v="1"/>
    <x v="20"/>
    <x v="2"/>
    <x v="2"/>
    <b v="0"/>
    <s v="No"/>
    <x v="16"/>
  </r>
  <r>
    <x v="3323"/>
    <s v="Burundi"/>
    <s v="Namibia"/>
    <s v="Africa"/>
    <s v="Africa"/>
    <n v="1"/>
    <n v="3"/>
    <n v="4"/>
    <x v="20"/>
    <x v="227"/>
    <x v="156"/>
    <b v="0"/>
    <s v="No"/>
    <x v="16"/>
  </r>
  <r>
    <x v="3323"/>
    <s v="Cameroon"/>
    <s v="South Africa"/>
    <s v="Africa"/>
    <s v="Africa"/>
    <n v="2"/>
    <n v="2"/>
    <n v="4"/>
    <x v="20"/>
    <x v="1237"/>
    <x v="113"/>
    <b v="0"/>
    <s v="No"/>
    <x v="16"/>
  </r>
  <r>
    <x v="3323"/>
    <s v="Cabo Verde"/>
    <s v="Morocco"/>
    <s v="Africa"/>
    <s v="Africa"/>
    <n v="0"/>
    <n v="1"/>
    <n v="1"/>
    <x v="20"/>
    <x v="176"/>
    <x v="101"/>
    <b v="0"/>
    <s v="No"/>
    <x v="16"/>
  </r>
  <r>
    <x v="3323"/>
    <s v="Congo DR"/>
    <s v="Angola"/>
    <s v="Africa"/>
    <s v="Africa"/>
    <n v="2"/>
    <n v="1"/>
    <n v="3"/>
    <x v="20"/>
    <x v="150"/>
    <x v="123"/>
    <b v="0"/>
    <s v="No"/>
    <x v="16"/>
  </r>
  <r>
    <x v="3323"/>
    <s v="Curaçao"/>
    <s v="Dominican Republic"/>
    <s v="North America"/>
    <s v="North America"/>
    <n v="2"/>
    <n v="1"/>
    <n v="3"/>
    <x v="28"/>
    <x v="746"/>
    <x v="210"/>
    <b v="0"/>
    <s v="No"/>
    <x v="16"/>
  </r>
  <r>
    <x v="3323"/>
    <s v="Germany"/>
    <s v="England"/>
    <s v="Europe"/>
    <s v="Europe"/>
    <n v="2"/>
    <n v="3"/>
    <n v="5"/>
    <x v="0"/>
    <x v="637"/>
    <x v="131"/>
    <b v="0"/>
    <s v="No"/>
    <x v="16"/>
  </r>
  <r>
    <x v="3323"/>
    <s v="Hungary"/>
    <s v="Croatia"/>
    <s v="Europe"/>
    <s v="Europe"/>
    <n v="1"/>
    <n v="1"/>
    <n v="2"/>
    <x v="0"/>
    <x v="58"/>
    <x v="46"/>
    <b v="0"/>
    <s v="No"/>
    <x v="16"/>
  </r>
  <r>
    <x v="3323"/>
    <s v="Mauritius"/>
    <s v="Rwanda"/>
    <s v="Africa"/>
    <s v="Africa"/>
    <n v="1"/>
    <n v="0"/>
    <n v="1"/>
    <x v="20"/>
    <x v="330"/>
    <x v="157"/>
    <b v="0"/>
    <s v="No"/>
    <x v="16"/>
  </r>
  <r>
    <x v="3323"/>
    <s v="Poland"/>
    <s v="Finland"/>
    <s v="Europe"/>
    <s v="Europe"/>
    <n v="5"/>
    <n v="0"/>
    <n v="5"/>
    <x v="0"/>
    <x v="868"/>
    <x v="138"/>
    <b v="0"/>
    <s v="No"/>
    <x v="16"/>
  </r>
  <r>
    <x v="3323"/>
    <s v="Russia"/>
    <s v="Lithuania"/>
    <s v="Europe"/>
    <s v="Europe"/>
    <n v="3"/>
    <n v="0"/>
    <n v="3"/>
    <x v="0"/>
    <x v="172"/>
    <x v="140"/>
    <b v="0"/>
    <s v="No"/>
    <x v="16"/>
  </r>
  <r>
    <x v="3323"/>
    <s v="Senegal"/>
    <s v="Niger"/>
    <s v="Africa"/>
    <s v="Africa"/>
    <n v="2"/>
    <n v="0"/>
    <n v="2"/>
    <x v="20"/>
    <x v="7"/>
    <x v="6"/>
    <b v="0"/>
    <s v="No"/>
    <x v="16"/>
  </r>
  <r>
    <x v="3323"/>
    <s v="Seychelles"/>
    <s v="Lesotho"/>
    <s v="Africa"/>
    <s v="Africa"/>
    <n v="2"/>
    <n v="0"/>
    <n v="2"/>
    <x v="20"/>
    <x v="41"/>
    <x v="99"/>
    <b v="0"/>
    <s v="No"/>
    <x v="16"/>
  </r>
  <r>
    <x v="3324"/>
    <s v="Benin"/>
    <s v="South Sudan"/>
    <s v="Africa"/>
    <s v="Africa"/>
    <n v="4"/>
    <n v="1"/>
    <n v="5"/>
    <x v="20"/>
    <x v="126"/>
    <x v="100"/>
    <b v="0"/>
    <s v="No"/>
    <x v="16"/>
  </r>
  <r>
    <x v="3324"/>
    <s v="Botswana"/>
    <s v="Comoros"/>
    <s v="Africa"/>
    <s v="Africa"/>
    <n v="2"/>
    <n v="1"/>
    <n v="3"/>
    <x v="20"/>
    <x v="1220"/>
    <x v="53"/>
    <b v="0"/>
    <s v="No"/>
    <x v="16"/>
  </r>
  <r>
    <x v="3324"/>
    <s v="Congo"/>
    <s v="Zambia"/>
    <s v="Africa"/>
    <s v="Africa"/>
    <n v="1"/>
    <n v="1"/>
    <n v="2"/>
    <x v="20"/>
    <x v="475"/>
    <x v="122"/>
    <b v="0"/>
    <s v="No"/>
    <x v="16"/>
  </r>
  <r>
    <x v="3324"/>
    <s v="Kenya"/>
    <s v="Guinea-Bissau"/>
    <s v="Africa"/>
    <s v="Africa"/>
    <n v="0"/>
    <n v="1"/>
    <n v="1"/>
    <x v="20"/>
    <x v="144"/>
    <x v="118"/>
    <b v="0"/>
    <s v="No"/>
    <x v="16"/>
  </r>
  <r>
    <x v="3324"/>
    <s v="Mozambique"/>
    <s v="Ghana"/>
    <s v="Africa"/>
    <s v="Africa"/>
    <n v="0"/>
    <n v="0"/>
    <n v="0"/>
    <x v="20"/>
    <x v="154"/>
    <x v="126"/>
    <b v="0"/>
    <s v="No"/>
    <x v="16"/>
  </r>
  <r>
    <x v="3324"/>
    <s v="Romania"/>
    <s v="Spain"/>
    <s v="Europe"/>
    <s v="Europe"/>
    <n v="0"/>
    <n v="0"/>
    <n v="0"/>
    <x v="0"/>
    <x v="869"/>
    <x v="139"/>
    <b v="0"/>
    <s v="No"/>
    <x v="16"/>
  </r>
  <r>
    <x v="3324"/>
    <s v="Thailand"/>
    <s v="Korea Republic"/>
    <s v="Asia"/>
    <s v="Asia"/>
    <n v="0"/>
    <n v="1"/>
    <n v="1"/>
    <x v="0"/>
    <x v="52"/>
    <x v="40"/>
    <b v="0"/>
    <s v="No"/>
    <x v="16"/>
  </r>
  <r>
    <x v="3325"/>
    <s v="Andorra"/>
    <s v="Moldova"/>
    <s v="Europe"/>
    <s v="Europe"/>
    <n v="0"/>
    <n v="1"/>
    <n v="1"/>
    <x v="0"/>
    <x v="419"/>
    <x v="12"/>
    <b v="1"/>
    <s v="No"/>
    <x v="16"/>
  </r>
  <r>
    <x v="3325"/>
    <s v="Central African Republic"/>
    <s v="Madagascar"/>
    <s v="Africa"/>
    <s v="Africa"/>
    <n v="2"/>
    <n v="1"/>
    <n v="3"/>
    <x v="20"/>
    <x v="128"/>
    <x v="102"/>
    <b v="0"/>
    <s v="No"/>
    <x v="16"/>
  </r>
  <r>
    <x v="3325"/>
    <s v="Equatorial Guinea"/>
    <s v="Mali"/>
    <s v="Africa"/>
    <s v="Africa"/>
    <n v="0"/>
    <n v="1"/>
    <n v="1"/>
    <x v="20"/>
    <x v="130"/>
    <x v="104"/>
    <b v="0"/>
    <s v="No"/>
    <x v="16"/>
  </r>
  <r>
    <x v="3325"/>
    <s v="Libya"/>
    <s v="São Tomé and Príncipe"/>
    <s v="Africa"/>
    <s v="Africa"/>
    <n v="4"/>
    <n v="0"/>
    <n v="4"/>
    <x v="20"/>
    <x v="141"/>
    <x v="115"/>
    <b v="1"/>
    <s v="No"/>
    <x v="16"/>
  </r>
  <r>
    <x v="3325"/>
    <s v="Liechtenstein"/>
    <s v="Faroe Islands"/>
    <s v="Europe"/>
    <s v="Europe"/>
    <n v="2"/>
    <n v="3"/>
    <n v="5"/>
    <x v="0"/>
    <x v="1106"/>
    <x v="19"/>
    <b v="1"/>
    <s v="No"/>
    <x v="16"/>
  </r>
  <r>
    <x v="3325"/>
    <s v="Northern Ireland"/>
    <s v="Slovenia"/>
    <s v="Europe"/>
    <s v="Europe"/>
    <n v="1"/>
    <n v="0"/>
    <n v="1"/>
    <x v="0"/>
    <x v="167"/>
    <x v="135"/>
    <b v="0"/>
    <s v="No"/>
    <x v="16"/>
  </r>
  <r>
    <x v="3325"/>
    <s v="Sierra Leone"/>
    <s v="Gabon"/>
    <s v="Africa"/>
    <s v="Africa"/>
    <n v="1"/>
    <n v="0"/>
    <n v="1"/>
    <x v="0"/>
    <x v="146"/>
    <x v="119"/>
    <b v="0"/>
    <s v="No"/>
    <x v="16"/>
  </r>
  <r>
    <x v="3325"/>
    <s v="Ukraine"/>
    <s v="Wales"/>
    <s v="Europe"/>
    <s v="Europe"/>
    <n v="1"/>
    <n v="0"/>
    <n v="1"/>
    <x v="0"/>
    <x v="260"/>
    <x v="165"/>
    <b v="0"/>
    <s v="No"/>
    <x v="16"/>
  </r>
  <r>
    <x v="3326"/>
    <s v="Afghanistan"/>
    <s v="Singapore"/>
    <s v="Asia"/>
    <s v="Asia"/>
    <n v="2"/>
    <n v="1"/>
    <n v="3"/>
    <x v="9"/>
    <x v="133"/>
    <x v="106"/>
    <b v="1"/>
    <s v="No"/>
    <x v="16"/>
  </r>
  <r>
    <x v="3326"/>
    <s v="Angola"/>
    <s v="Congo DR"/>
    <s v="Africa"/>
    <s v="Africa"/>
    <n v="0"/>
    <n v="2"/>
    <n v="2"/>
    <x v="20"/>
    <x v="148"/>
    <x v="121"/>
    <b v="0"/>
    <s v="No"/>
    <x v="16"/>
  </r>
  <r>
    <x v="3326"/>
    <s v="Argentina"/>
    <s v="Bolivia"/>
    <s v="South America"/>
    <s v="South America"/>
    <n v="2"/>
    <n v="0"/>
    <n v="2"/>
    <x v="9"/>
    <x v="342"/>
    <x v="80"/>
    <b v="0"/>
    <s v="No"/>
    <x v="16"/>
  </r>
  <r>
    <x v="3326"/>
    <s v="Australia"/>
    <s v="Jordan"/>
    <s v="Oceania"/>
    <s v="Asia"/>
    <n v="5"/>
    <n v="1"/>
    <n v="6"/>
    <x v="9"/>
    <x v="204"/>
    <x v="153"/>
    <b v="0"/>
    <s v="No"/>
    <x v="16"/>
  </r>
  <r>
    <x v="3326"/>
    <s v="Austria"/>
    <s v="Turkey"/>
    <s v="Europe"/>
    <s v="Europe"/>
    <n v="1"/>
    <n v="2"/>
    <n v="3"/>
    <x v="0"/>
    <x v="157"/>
    <x v="81"/>
    <b v="0"/>
    <s v="No"/>
    <x v="16"/>
  </r>
  <r>
    <x v="3326"/>
    <s v="China PR"/>
    <s v="Qatar"/>
    <s v="Asia"/>
    <s v="Asia"/>
    <n v="2"/>
    <n v="0"/>
    <n v="2"/>
    <x v="9"/>
    <x v="334"/>
    <x v="7"/>
    <b v="0"/>
    <s v="No"/>
    <x v="16"/>
  </r>
  <r>
    <x v="3326"/>
    <s v="Colombia"/>
    <s v="Ecuador"/>
    <s v="South America"/>
    <s v="South America"/>
    <n v="3"/>
    <n v="0"/>
    <n v="3"/>
    <x v="9"/>
    <x v="375"/>
    <x v="79"/>
    <b v="0"/>
    <s v="No"/>
    <x v="16"/>
  </r>
  <r>
    <x v="3326"/>
    <s v="Costa Rica"/>
    <s v="Jamaica"/>
    <s v="North America"/>
    <s v="North America"/>
    <n v="3"/>
    <n v="0"/>
    <n v="3"/>
    <x v="9"/>
    <x v="22"/>
    <x v="17"/>
    <b v="0"/>
    <s v="No"/>
    <x v="16"/>
  </r>
  <r>
    <x v="3326"/>
    <s v="Dominican Republic"/>
    <s v="Barbados"/>
    <s v="North America"/>
    <s v="North America"/>
    <n v="2"/>
    <n v="0"/>
    <n v="2"/>
    <x v="28"/>
    <x v="44"/>
    <x v="32"/>
    <b v="0"/>
    <s v="No"/>
    <x v="16"/>
  </r>
  <r>
    <x v="3326"/>
    <s v="Egypt"/>
    <s v="Nigeria"/>
    <s v="Africa"/>
    <s v="Africa"/>
    <n v="1"/>
    <n v="0"/>
    <n v="1"/>
    <x v="20"/>
    <x v="151"/>
    <x v="115"/>
    <b v="0"/>
    <s v="No"/>
    <x v="16"/>
  </r>
  <r>
    <x v="3326"/>
    <s v="England"/>
    <s v="Netherlands"/>
    <s v="Europe"/>
    <s v="Europe"/>
    <n v="1"/>
    <n v="2"/>
    <n v="3"/>
    <x v="0"/>
    <x v="55"/>
    <x v="43"/>
    <b v="0"/>
    <s v="No"/>
    <x v="16"/>
  </r>
  <r>
    <x v="3326"/>
    <s v="Estonia"/>
    <s v="Serbia"/>
    <s v="Europe"/>
    <s v="Europe"/>
    <n v="0"/>
    <n v="1"/>
    <n v="1"/>
    <x v="0"/>
    <x v="195"/>
    <x v="150"/>
    <b v="0"/>
    <s v="No"/>
    <x v="16"/>
  </r>
  <r>
    <x v="3326"/>
    <s v="Ethiopia"/>
    <s v="Algeria"/>
    <s v="Africa"/>
    <s v="Africa"/>
    <n v="3"/>
    <n v="3"/>
    <n v="6"/>
    <x v="20"/>
    <x v="74"/>
    <x v="60"/>
    <b v="0"/>
    <s v="No"/>
    <x v="16"/>
  </r>
  <r>
    <x v="3326"/>
    <s v="France"/>
    <s v="Russia"/>
    <s v="Europe"/>
    <s v="Europe"/>
    <n v="4"/>
    <n v="2"/>
    <n v="6"/>
    <x v="0"/>
    <x v="56"/>
    <x v="44"/>
    <b v="0"/>
    <s v="No"/>
    <x v="16"/>
  </r>
  <r>
    <x v="3326"/>
    <s v="Gambia"/>
    <s v="Mauritania"/>
    <s v="Africa"/>
    <s v="Africa"/>
    <n v="0"/>
    <n v="0"/>
    <n v="0"/>
    <x v="20"/>
    <x v="132"/>
    <x v="77"/>
    <b v="0"/>
    <s v="No"/>
    <x v="16"/>
  </r>
  <r>
    <x v="3326"/>
    <s v="Georgia"/>
    <s v="Kazakhstan"/>
    <s v="Europe"/>
    <s v="Europe"/>
    <n v="1"/>
    <n v="1"/>
    <n v="2"/>
    <x v="0"/>
    <x v="302"/>
    <x v="170"/>
    <b v="0"/>
    <s v="No"/>
    <x v="16"/>
  </r>
  <r>
    <x v="3326"/>
    <s v="Germany"/>
    <s v="Italy"/>
    <s v="Europe"/>
    <s v="Europe"/>
    <n v="4"/>
    <n v="1"/>
    <n v="5"/>
    <x v="0"/>
    <x v="396"/>
    <x v="131"/>
    <b v="0"/>
    <s v="No"/>
    <x v="16"/>
  </r>
  <r>
    <x v="3326"/>
    <s v="Greece"/>
    <s v="Iceland"/>
    <s v="Europe"/>
    <s v="Europe"/>
    <n v="2"/>
    <n v="3"/>
    <n v="5"/>
    <x v="0"/>
    <x v="638"/>
    <x v="45"/>
    <b v="0"/>
    <s v="No"/>
    <x v="16"/>
  </r>
  <r>
    <x v="3326"/>
    <s v="Honduras"/>
    <s v="El Salvador"/>
    <s v="North America"/>
    <s v="North America"/>
    <n v="2"/>
    <n v="0"/>
    <n v="2"/>
    <x v="9"/>
    <x v="40"/>
    <x v="31"/>
    <b v="0"/>
    <s v="No"/>
    <x v="16"/>
  </r>
  <r>
    <x v="3326"/>
    <s v="India"/>
    <s v="Turkmenistan"/>
    <s v="Asia"/>
    <s v="Asia"/>
    <n v="1"/>
    <n v="2"/>
    <n v="3"/>
    <x v="9"/>
    <x v="289"/>
    <x v="168"/>
    <b v="0"/>
    <s v="No"/>
    <x v="16"/>
  </r>
  <r>
    <x v="3326"/>
    <s v="IR Iran"/>
    <s v="Oman"/>
    <s v="Asia"/>
    <s v="Asia"/>
    <n v="2"/>
    <n v="0"/>
    <n v="2"/>
    <x v="9"/>
    <x v="133"/>
    <x v="106"/>
    <b v="0"/>
    <s v="No"/>
    <x v="16"/>
  </r>
  <r>
    <x v="3326"/>
    <s v="Iraq"/>
    <s v="Vietnam"/>
    <s v="Asia"/>
    <s v="Asia"/>
    <n v="1"/>
    <n v="0"/>
    <n v="1"/>
    <x v="9"/>
    <x v="133"/>
    <x v="106"/>
    <b v="1"/>
    <s v="No"/>
    <x v="16"/>
  </r>
  <r>
    <x v="3326"/>
    <s v="Republic of Ireland"/>
    <s v="Slovakia"/>
    <s v="Europe"/>
    <s v="Europe"/>
    <n v="2"/>
    <n v="2"/>
    <n v="4"/>
    <x v="0"/>
    <x v="59"/>
    <x v="47"/>
    <b v="0"/>
    <s v="No"/>
    <x v="16"/>
  </r>
  <r>
    <x v="3326"/>
    <s v="Japan"/>
    <s v="Syria"/>
    <s v="Asia"/>
    <s v="Asia"/>
    <n v="5"/>
    <n v="0"/>
    <n v="5"/>
    <x v="9"/>
    <x v="414"/>
    <x v="68"/>
    <b v="0"/>
    <s v="No"/>
    <x v="16"/>
  </r>
  <r>
    <x v="3326"/>
    <s v="Lebanon"/>
    <s v="Myanmar"/>
    <s v="Asia"/>
    <s v="Asia"/>
    <n v="1"/>
    <n v="1"/>
    <n v="2"/>
    <x v="9"/>
    <x v="275"/>
    <x v="35"/>
    <b v="0"/>
    <s v="No"/>
    <x v="16"/>
  </r>
  <r>
    <x v="3326"/>
    <s v="Lesotho"/>
    <s v="Seychelles"/>
    <s v="Africa"/>
    <s v="Africa"/>
    <n v="2"/>
    <n v="1"/>
    <n v="3"/>
    <x v="20"/>
    <x v="51"/>
    <x v="39"/>
    <b v="0"/>
    <s v="No"/>
    <x v="16"/>
  </r>
  <r>
    <x v="3326"/>
    <s v="Liberia"/>
    <s v="Djibouti"/>
    <s v="Africa"/>
    <s v="Africa"/>
    <n v="5"/>
    <n v="0"/>
    <n v="5"/>
    <x v="20"/>
    <x v="263"/>
    <x v="125"/>
    <b v="0"/>
    <s v="No"/>
    <x v="16"/>
  </r>
  <r>
    <x v="3326"/>
    <s v="Luxembourg"/>
    <s v="Albania"/>
    <s v="Europe"/>
    <s v="Europe"/>
    <n v="0"/>
    <n v="2"/>
    <n v="2"/>
    <x v="0"/>
    <x v="63"/>
    <x v="50"/>
    <b v="0"/>
    <s v="No"/>
    <x v="16"/>
  </r>
  <r>
    <x v="3326"/>
    <s v="North Macedonia"/>
    <s v="Bulgaria"/>
    <s v="Europe"/>
    <s v="Europe"/>
    <n v="0"/>
    <n v="2"/>
    <n v="2"/>
    <x v="0"/>
    <x v="266"/>
    <x v="134"/>
    <b v="0"/>
    <s v="No"/>
    <x v="16"/>
  </r>
  <r>
    <x v="3326"/>
    <s v="Malawi"/>
    <s v="Guinea"/>
    <s v="Africa"/>
    <s v="Africa"/>
    <n v="1"/>
    <n v="2"/>
    <n v="3"/>
    <x v="20"/>
    <x v="123"/>
    <x v="97"/>
    <b v="0"/>
    <s v="No"/>
    <x v="16"/>
  </r>
  <r>
    <x v="3326"/>
    <s v="Malaysia"/>
    <s v="Macau"/>
    <s v="Asia"/>
    <s v="Asia"/>
    <n v="0"/>
    <n v="0"/>
    <n v="0"/>
    <x v="0"/>
    <x v="1238"/>
    <x v="34"/>
    <b v="0"/>
    <s v="No"/>
    <x v="16"/>
  </r>
  <r>
    <x v="3326"/>
    <s v="Maldives"/>
    <s v="Bhutan"/>
    <s v="Africa"/>
    <s v="Asia"/>
    <n v="4"/>
    <n v="2"/>
    <n v="6"/>
    <x v="9"/>
    <x v="175"/>
    <x v="142"/>
    <b v="0"/>
    <s v="No"/>
    <x v="16"/>
  </r>
  <r>
    <x v="3326"/>
    <s v="Mexico"/>
    <s v="Canada"/>
    <s v="North America"/>
    <s v="North America"/>
    <n v="2"/>
    <n v="0"/>
    <n v="2"/>
    <x v="9"/>
    <x v="241"/>
    <x v="155"/>
    <b v="0"/>
    <s v="No"/>
    <x v="16"/>
  </r>
  <r>
    <x v="3326"/>
    <s v="Montenegro"/>
    <s v="Belarus"/>
    <s v="Europe"/>
    <s v="Europe"/>
    <n v="0"/>
    <n v="0"/>
    <n v="0"/>
    <x v="0"/>
    <x v="797"/>
    <x v="201"/>
    <b v="0"/>
    <s v="No"/>
    <x v="16"/>
  </r>
  <r>
    <x v="3326"/>
    <s v="Morocco"/>
    <s v="Cabo Verde"/>
    <s v="Africa"/>
    <s v="Africa"/>
    <n v="2"/>
    <n v="0"/>
    <n v="2"/>
    <x v="20"/>
    <x v="552"/>
    <x v="9"/>
    <b v="0"/>
    <s v="No"/>
    <x v="16"/>
  </r>
  <r>
    <x v="3326"/>
    <s v="Namibia"/>
    <s v="Burundi"/>
    <s v="Africa"/>
    <s v="Africa"/>
    <n v="1"/>
    <n v="3"/>
    <n v="4"/>
    <x v="20"/>
    <x v="94"/>
    <x v="76"/>
    <b v="0"/>
    <s v="No"/>
    <x v="16"/>
  </r>
  <r>
    <x v="3326"/>
    <s v="Niger"/>
    <s v="Senegal"/>
    <s v="Africa"/>
    <s v="Africa"/>
    <n v="1"/>
    <n v="2"/>
    <n v="3"/>
    <x v="20"/>
    <x v="220"/>
    <x v="154"/>
    <b v="0"/>
    <s v="No"/>
    <x v="16"/>
  </r>
  <r>
    <x v="3326"/>
    <s v="Norway"/>
    <s v="Finland"/>
    <s v="Europe"/>
    <s v="Europe"/>
    <n v="2"/>
    <n v="0"/>
    <n v="2"/>
    <x v="0"/>
    <x v="168"/>
    <x v="136"/>
    <b v="0"/>
    <s v="No"/>
    <x v="16"/>
  </r>
  <r>
    <x v="3326"/>
    <s v="Palestine"/>
    <s v="Timor-Leste"/>
    <s v="Asia"/>
    <s v="Asia"/>
    <n v="7"/>
    <n v="0"/>
    <n v="7"/>
    <x v="9"/>
    <x v="1239"/>
    <x v="205"/>
    <b v="0"/>
    <s v="No"/>
    <x v="16"/>
  </r>
  <r>
    <x v="3326"/>
    <s v="Panama"/>
    <s v="Haiti"/>
    <s v="North America"/>
    <s v="North America"/>
    <n v="1"/>
    <n v="0"/>
    <n v="1"/>
    <x v="9"/>
    <x v="12"/>
    <x v="10"/>
    <b v="0"/>
    <s v="No"/>
    <x v="16"/>
  </r>
  <r>
    <x v="3326"/>
    <s v="Paraguay"/>
    <s v="Brazil"/>
    <s v="South America"/>
    <s v="South America"/>
    <n v="2"/>
    <n v="2"/>
    <n v="4"/>
    <x v="9"/>
    <x v="169"/>
    <x v="137"/>
    <b v="0"/>
    <s v="No"/>
    <x v="16"/>
  </r>
  <r>
    <x v="3326"/>
    <s v="Philippines"/>
    <s v="Korea DPR"/>
    <s v="Asia"/>
    <s v="Asia"/>
    <n v="3"/>
    <n v="2"/>
    <n v="5"/>
    <x v="9"/>
    <x v="1033"/>
    <x v="180"/>
    <b v="0"/>
    <s v="No"/>
    <x v="16"/>
  </r>
  <r>
    <x v="3326"/>
    <s v="Portugal"/>
    <s v="Belgium"/>
    <s v="Europe"/>
    <s v="Europe"/>
    <n v="2"/>
    <n v="1"/>
    <n v="3"/>
    <x v="0"/>
    <x v="111"/>
    <x v="86"/>
    <b v="0"/>
    <s v="No"/>
    <x v="16"/>
  </r>
  <r>
    <x v="3326"/>
    <s v="Rwanda"/>
    <s v="Mauritius"/>
    <s v="Africa"/>
    <s v="Africa"/>
    <n v="5"/>
    <n v="0"/>
    <n v="5"/>
    <x v="20"/>
    <x v="134"/>
    <x v="108"/>
    <b v="0"/>
    <s v="No"/>
    <x v="16"/>
  </r>
  <r>
    <x v="3326"/>
    <s v="Scotland"/>
    <s v="Denmark"/>
    <s v="Europe"/>
    <s v="Europe"/>
    <n v="1"/>
    <n v="0"/>
    <n v="1"/>
    <x v="0"/>
    <x v="112"/>
    <x v="87"/>
    <b v="0"/>
    <s v="No"/>
    <x v="16"/>
  </r>
  <r>
    <x v="3326"/>
    <s v="South Africa"/>
    <s v="Cameroon"/>
    <s v="Africa"/>
    <s v="Africa"/>
    <n v="0"/>
    <n v="0"/>
    <n v="0"/>
    <x v="20"/>
    <x v="378"/>
    <x v="120"/>
    <b v="0"/>
    <s v="No"/>
    <x v="16"/>
  </r>
  <r>
    <x v="3326"/>
    <s v="St. Kitts and Nevis"/>
    <s v="Antigua and Barbuda"/>
    <s v="North America"/>
    <s v="North America"/>
    <n v="1"/>
    <n v="0"/>
    <n v="1"/>
    <x v="28"/>
    <x v="33"/>
    <x v="26"/>
    <b v="0"/>
    <s v="No"/>
    <x v="16"/>
  </r>
  <r>
    <x v="3326"/>
    <s v="Sudan"/>
    <s v="Côte d'Ivoire"/>
    <s v="Africa"/>
    <s v="Africa"/>
    <n v="1"/>
    <n v="1"/>
    <n v="2"/>
    <x v="20"/>
    <x v="135"/>
    <x v="109"/>
    <b v="0"/>
    <s v="No"/>
    <x v="16"/>
  </r>
  <r>
    <x v="3326"/>
    <s v="Sweden"/>
    <s v="Czech Republic"/>
    <s v="Europe"/>
    <s v="Europe"/>
    <n v="1"/>
    <n v="1"/>
    <n v="2"/>
    <x v="0"/>
    <x v="365"/>
    <x v="148"/>
    <b v="0"/>
    <s v="No"/>
    <x v="16"/>
  </r>
  <r>
    <x v="3326"/>
    <s v="Switzerland"/>
    <s v="Bosnia and Herzegovina"/>
    <s v="Europe"/>
    <s v="Europe"/>
    <n v="0"/>
    <n v="2"/>
    <n v="2"/>
    <x v="0"/>
    <x v="259"/>
    <x v="88"/>
    <b v="0"/>
    <s v="No"/>
    <x v="16"/>
  </r>
  <r>
    <x v="3326"/>
    <s v="Tajikistan"/>
    <s v="Kyrgyz Republic"/>
    <s v="Asia"/>
    <s v="Asia"/>
    <n v="0"/>
    <n v="1"/>
    <n v="1"/>
    <x v="9"/>
    <x v="565"/>
    <x v="191"/>
    <b v="0"/>
    <s v="No"/>
    <x v="16"/>
  </r>
  <r>
    <x v="3326"/>
    <s v="Togo"/>
    <s v="Tunisia"/>
    <s v="Africa"/>
    <s v="Africa"/>
    <n v="0"/>
    <n v="0"/>
    <n v="0"/>
    <x v="20"/>
    <x v="13"/>
    <x v="11"/>
    <b v="0"/>
    <s v="No"/>
    <x v="16"/>
  </r>
  <r>
    <x v="3326"/>
    <s v="Uganda"/>
    <s v="Burkina Faso"/>
    <s v="Africa"/>
    <s v="Africa"/>
    <n v="0"/>
    <n v="0"/>
    <n v="0"/>
    <x v="20"/>
    <x v="25"/>
    <x v="20"/>
    <b v="0"/>
    <s v="No"/>
    <x v="16"/>
  </r>
  <r>
    <x v="3326"/>
    <s v="United Arab Emirates"/>
    <s v="Saudi Arabia"/>
    <s v="Asia"/>
    <s v="Asia"/>
    <n v="1"/>
    <n v="1"/>
    <n v="2"/>
    <x v="9"/>
    <x v="278"/>
    <x v="167"/>
    <b v="0"/>
    <s v="No"/>
    <x v="16"/>
  </r>
  <r>
    <x v="3326"/>
    <s v="Uruguay"/>
    <s v="Peru"/>
    <s v="South America"/>
    <s v="South America"/>
    <n v="1"/>
    <n v="0"/>
    <n v="1"/>
    <x v="9"/>
    <x v="115"/>
    <x v="89"/>
    <b v="0"/>
    <s v="No"/>
    <x v="16"/>
  </r>
  <r>
    <x v="3326"/>
    <s v="USA"/>
    <s v="Guatemala"/>
    <s v="North America"/>
    <s v="North America"/>
    <n v="4"/>
    <n v="0"/>
    <n v="4"/>
    <x v="9"/>
    <x v="274"/>
    <x v="3"/>
    <b v="0"/>
    <s v="No"/>
    <x v="16"/>
  </r>
  <r>
    <x v="3326"/>
    <s v="Uzbekistan"/>
    <s v="Bahrain"/>
    <s v="Asia"/>
    <s v="Asia"/>
    <n v="1"/>
    <n v="0"/>
    <n v="1"/>
    <x v="9"/>
    <x v="68"/>
    <x v="55"/>
    <b v="0"/>
    <s v="No"/>
    <x v="16"/>
  </r>
  <r>
    <x v="3326"/>
    <s v="Venezuela"/>
    <s v="Chile"/>
    <s v="South America"/>
    <s v="South America"/>
    <n v="1"/>
    <n v="4"/>
    <n v="5"/>
    <x v="9"/>
    <x v="786"/>
    <x v="69"/>
    <b v="0"/>
    <s v="No"/>
    <x v="16"/>
  </r>
  <r>
    <x v="3326"/>
    <s v="US Virgin Islands"/>
    <s v="Grenada"/>
    <s v="North America"/>
    <s v="North America"/>
    <n v="1"/>
    <n v="2"/>
    <n v="3"/>
    <x v="28"/>
    <x v="584"/>
    <x v="21"/>
    <b v="0"/>
    <s v="No"/>
    <x v="16"/>
  </r>
  <r>
    <x v="3327"/>
    <s v="Hungary"/>
    <s v="Côte d'Ivoire"/>
    <s v="Europe"/>
    <s v="Africa"/>
    <n v="0"/>
    <n v="0"/>
    <n v="0"/>
    <x v="0"/>
    <x v="58"/>
    <x v="46"/>
    <b v="0"/>
    <s v="No"/>
    <x v="16"/>
  </r>
  <r>
    <x v="3328"/>
    <s v="Botswana"/>
    <s v="Lesotho"/>
    <s v="Africa"/>
    <s v="Africa"/>
    <n v="2"/>
    <n v="1"/>
    <n v="3"/>
    <x v="0"/>
    <x v="1240"/>
    <x v="53"/>
    <b v="0"/>
    <s v="No"/>
    <x v="16"/>
  </r>
  <r>
    <x v="3329"/>
    <s v="England"/>
    <s v="Turkey"/>
    <s v="Europe"/>
    <s v="Europe"/>
    <n v="2"/>
    <n v="1"/>
    <n v="3"/>
    <x v="0"/>
    <x v="406"/>
    <x v="43"/>
    <b v="0"/>
    <s v="No"/>
    <x v="16"/>
  </r>
  <r>
    <x v="3329"/>
    <s v="Puerto Rico"/>
    <s v="USA"/>
    <s v="North America"/>
    <s v="North America"/>
    <n v="1"/>
    <n v="3"/>
    <n v="4"/>
    <x v="0"/>
    <x v="821"/>
    <x v="71"/>
    <b v="0"/>
    <s v="No"/>
    <x v="16"/>
  </r>
  <r>
    <x v="3330"/>
    <s v="Romania"/>
    <s v="Congo DR"/>
    <s v="Europe"/>
    <s v="Africa"/>
    <n v="1"/>
    <n v="1"/>
    <n v="2"/>
    <x v="0"/>
    <x v="1241"/>
    <x v="49"/>
    <b v="1"/>
    <s v="No"/>
    <x v="16"/>
  </r>
  <r>
    <x v="3330"/>
    <s v="Serbia"/>
    <s v="Cyprus"/>
    <s v="Europe"/>
    <s v="Europe"/>
    <n v="2"/>
    <n v="1"/>
    <n v="3"/>
    <x v="0"/>
    <x v="1242"/>
    <x v="198"/>
    <b v="0"/>
    <s v="No"/>
    <x v="16"/>
  </r>
  <r>
    <x v="3331"/>
    <s v="Azerbaijan"/>
    <s v="Andorra"/>
    <s v="Europe"/>
    <s v="Europe"/>
    <n v="0"/>
    <n v="0"/>
    <n v="0"/>
    <x v="0"/>
    <x v="1243"/>
    <x v="81"/>
    <b v="1"/>
    <s v="No"/>
    <x v="16"/>
  </r>
  <r>
    <x v="3332"/>
    <s v="Croatia"/>
    <s v="Moldova"/>
    <s v="Europe"/>
    <s v="Europe"/>
    <n v="1"/>
    <n v="0"/>
    <n v="1"/>
    <x v="0"/>
    <x v="1244"/>
    <x v="42"/>
    <b v="0"/>
    <s v="No"/>
    <x v="16"/>
  </r>
  <r>
    <x v="3332"/>
    <s v="Czech Republic"/>
    <s v="Malta"/>
    <s v="Europe"/>
    <s v="Europe"/>
    <n v="6"/>
    <n v="0"/>
    <n v="6"/>
    <x v="0"/>
    <x v="969"/>
    <x v="81"/>
    <b v="1"/>
    <s v="No"/>
    <x v="16"/>
  </r>
  <r>
    <x v="3332"/>
    <s v="England"/>
    <s v="Australia"/>
    <s v="Europe"/>
    <s v="Oceania"/>
    <n v="2"/>
    <n v="1"/>
    <n v="3"/>
    <x v="0"/>
    <x v="512"/>
    <x v="43"/>
    <b v="0"/>
    <s v="No"/>
    <x v="16"/>
  </r>
  <r>
    <x v="3332"/>
    <s v="Republic of Ireland"/>
    <s v="Netherlands"/>
    <s v="Europe"/>
    <s v="Europe"/>
    <n v="1"/>
    <n v="1"/>
    <n v="2"/>
    <x v="0"/>
    <x v="59"/>
    <x v="47"/>
    <b v="0"/>
    <s v="No"/>
    <x v="16"/>
  </r>
  <r>
    <x v="3332"/>
    <s v="Morocco"/>
    <s v="Congo"/>
    <s v="Africa"/>
    <s v="Africa"/>
    <n v="2"/>
    <n v="0"/>
    <n v="2"/>
    <x v="0"/>
    <x v="805"/>
    <x v="9"/>
    <b v="0"/>
    <s v="No"/>
    <x v="16"/>
  </r>
  <r>
    <x v="3332"/>
    <s v="Nigeria"/>
    <s v="Mali"/>
    <s v="Africa"/>
    <s v="Africa"/>
    <n v="1"/>
    <n v="0"/>
    <n v="1"/>
    <x v="0"/>
    <x v="886"/>
    <x v="44"/>
    <b v="1"/>
    <s v="No"/>
    <x v="16"/>
  </r>
  <r>
    <x v="3332"/>
    <s v="Northern Ireland"/>
    <s v="Belarus"/>
    <s v="Europe"/>
    <s v="Europe"/>
    <n v="3"/>
    <n v="0"/>
    <n v="3"/>
    <x v="0"/>
    <x v="167"/>
    <x v="135"/>
    <b v="0"/>
    <s v="No"/>
    <x v="16"/>
  </r>
  <r>
    <x v="3332"/>
    <s v="Slovakia"/>
    <s v="Georgia"/>
    <s v="Europe"/>
    <s v="Europe"/>
    <n v="3"/>
    <n v="1"/>
    <n v="4"/>
    <x v="0"/>
    <x v="1245"/>
    <x v="81"/>
    <b v="1"/>
    <s v="No"/>
    <x v="16"/>
  </r>
  <r>
    <x v="3332"/>
    <s v="Togo"/>
    <s v="Zambia"/>
    <s v="Africa"/>
    <s v="Africa"/>
    <n v="1"/>
    <n v="0"/>
    <n v="1"/>
    <x v="0"/>
    <x v="13"/>
    <x v="11"/>
    <b v="0"/>
    <s v="No"/>
    <x v="16"/>
  </r>
  <r>
    <x v="3333"/>
    <s v="Myanmar"/>
    <s v="Malaysia"/>
    <s v="Asia"/>
    <s v="Asia"/>
    <n v="0"/>
    <n v="0"/>
    <n v="0"/>
    <x v="0"/>
    <x v="457"/>
    <x v="182"/>
    <b v="0"/>
    <s v="No"/>
    <x v="16"/>
  </r>
  <r>
    <x v="3333"/>
    <s v="Costa Rica"/>
    <s v="Venezuela"/>
    <s v="North America"/>
    <s v="South America"/>
    <n v="2"/>
    <n v="1"/>
    <n v="3"/>
    <x v="0"/>
    <x v="22"/>
    <x v="17"/>
    <b v="0"/>
    <s v="No"/>
    <x v="16"/>
  </r>
  <r>
    <x v="3333"/>
    <s v="El Salvador"/>
    <s v="Peru"/>
    <s v="North America"/>
    <s v="South America"/>
    <n v="1"/>
    <n v="3"/>
    <n v="4"/>
    <x v="0"/>
    <x v="432"/>
    <x v="3"/>
    <b v="1"/>
    <s v="No"/>
    <x v="16"/>
  </r>
  <r>
    <x v="3333"/>
    <s v="Gabon"/>
    <s v="Mauritania"/>
    <s v="Africa"/>
    <s v="Africa"/>
    <n v="0"/>
    <n v="2"/>
    <n v="2"/>
    <x v="0"/>
    <x v="1246"/>
    <x v="19"/>
    <b v="1"/>
    <s v="No"/>
    <x v="16"/>
  </r>
  <r>
    <x v="3333"/>
    <s v="Guatemala"/>
    <s v="Armenia"/>
    <s v="North America"/>
    <s v="Europe"/>
    <n v="1"/>
    <n v="7"/>
    <n v="8"/>
    <x v="0"/>
    <x v="535"/>
    <x v="3"/>
    <b v="1"/>
    <s v="No"/>
    <x v="16"/>
  </r>
  <r>
    <x v="3333"/>
    <s v="Mexico"/>
    <s v="Paraguay"/>
    <s v="North America"/>
    <s v="South America"/>
    <n v="1"/>
    <n v="0"/>
    <n v="1"/>
    <x v="0"/>
    <x v="668"/>
    <x v="3"/>
    <b v="1"/>
    <s v="No"/>
    <x v="16"/>
  </r>
  <r>
    <x v="3333"/>
    <s v="New Zealand"/>
    <s v="Fiji"/>
    <s v="Oceania"/>
    <s v="Oceania"/>
    <n v="3"/>
    <n v="1"/>
    <n v="4"/>
    <x v="19"/>
    <x v="532"/>
    <x v="186"/>
    <b v="1"/>
    <s v="No"/>
    <x v="16"/>
  </r>
  <r>
    <x v="3333"/>
    <s v="Rwanda"/>
    <s v="Senegal"/>
    <s v="Africa"/>
    <s v="Africa"/>
    <n v="0"/>
    <n v="2"/>
    <n v="2"/>
    <x v="0"/>
    <x v="134"/>
    <x v="108"/>
    <b v="0"/>
    <s v="No"/>
    <x v="16"/>
  </r>
  <r>
    <x v="3333"/>
    <s v="Switzerland"/>
    <s v="Belgium"/>
    <s v="Europe"/>
    <s v="Europe"/>
    <n v="1"/>
    <n v="2"/>
    <n v="3"/>
    <x v="0"/>
    <x v="343"/>
    <x v="88"/>
    <b v="0"/>
    <s v="No"/>
    <x v="16"/>
  </r>
  <r>
    <x v="3333"/>
    <s v="Vanuatu"/>
    <s v="Solomon Islands"/>
    <s v="Oceania"/>
    <s v="Oceania"/>
    <n v="0"/>
    <n v="1"/>
    <n v="1"/>
    <x v="19"/>
    <x v="532"/>
    <x v="186"/>
    <b v="1"/>
    <s v="No"/>
    <x v="16"/>
  </r>
  <r>
    <x v="3334"/>
    <s v="Albania"/>
    <s v="Qatar"/>
    <s v="Europe"/>
    <s v="Asia"/>
    <n v="3"/>
    <n v="1"/>
    <n v="4"/>
    <x v="0"/>
    <x v="1148"/>
    <x v="81"/>
    <b v="1"/>
    <s v="No"/>
    <x v="16"/>
  </r>
  <r>
    <x v="3334"/>
    <s v="Azerbaijan"/>
    <s v="North Macedonia"/>
    <s v="Europe"/>
    <s v="Europe"/>
    <n v="1"/>
    <n v="3"/>
    <n v="4"/>
    <x v="0"/>
    <x v="1243"/>
    <x v="81"/>
    <b v="1"/>
    <s v="No"/>
    <x v="16"/>
  </r>
  <r>
    <x v="3334"/>
    <s v="Bosnia and Herzegovina"/>
    <s v="Spain"/>
    <s v="Europe"/>
    <s v="Europe"/>
    <n v="1"/>
    <n v="3"/>
    <n v="4"/>
    <x v="0"/>
    <x v="250"/>
    <x v="88"/>
    <b v="1"/>
    <s v="No"/>
    <x v="16"/>
  </r>
  <r>
    <x v="3334"/>
    <s v="Cambodia"/>
    <s v="Timor-Leste"/>
    <s v="Asia"/>
    <s v="Asia"/>
    <n v="2"/>
    <n v="0"/>
    <n v="2"/>
    <x v="0"/>
    <x v="332"/>
    <x v="175"/>
    <b v="0"/>
    <s v="No"/>
    <x v="16"/>
  </r>
  <r>
    <x v="3334"/>
    <s v="Germany"/>
    <s v="Slovakia"/>
    <s v="Europe"/>
    <s v="Europe"/>
    <n v="1"/>
    <n v="3"/>
    <n v="4"/>
    <x v="0"/>
    <x v="1247"/>
    <x v="131"/>
    <b v="0"/>
    <s v="No"/>
    <x v="16"/>
  </r>
  <r>
    <x v="3334"/>
    <s v="Italy"/>
    <s v="Scotland"/>
    <s v="Europe"/>
    <s v="Europe"/>
    <n v="1"/>
    <n v="0"/>
    <n v="1"/>
    <x v="0"/>
    <x v="14"/>
    <x v="12"/>
    <b v="1"/>
    <s v="No"/>
    <x v="16"/>
  </r>
  <r>
    <x v="3334"/>
    <s v="Kenya"/>
    <s v="Tanzania"/>
    <s v="Africa"/>
    <s v="Africa"/>
    <n v="1"/>
    <n v="1"/>
    <n v="2"/>
    <x v="0"/>
    <x v="144"/>
    <x v="118"/>
    <b v="0"/>
    <s v="No"/>
    <x v="16"/>
  </r>
  <r>
    <x v="3334"/>
    <s v="Laos"/>
    <s v="Nepal"/>
    <s v="Asia"/>
    <s v="Asia"/>
    <n v="1"/>
    <n v="1"/>
    <n v="2"/>
    <x v="0"/>
    <x v="353"/>
    <x v="179"/>
    <b v="0"/>
    <s v="No"/>
    <x v="16"/>
  </r>
  <r>
    <x v="3334"/>
    <s v="Lithuania"/>
    <s v="Estonia"/>
    <s v="Europe"/>
    <s v="Europe"/>
    <n v="2"/>
    <n v="0"/>
    <n v="2"/>
    <x v="12"/>
    <x v="1248"/>
    <x v="133"/>
    <b v="0"/>
    <s v="No"/>
    <x v="16"/>
  </r>
  <r>
    <x v="3334"/>
    <s v="Papua New Guinea"/>
    <s v="New Caledonia"/>
    <s v="Oceania"/>
    <s v="Oceania"/>
    <n v="1"/>
    <n v="1"/>
    <n v="2"/>
    <x v="19"/>
    <x v="532"/>
    <x v="186"/>
    <b v="0"/>
    <s v="No"/>
    <x v="16"/>
  </r>
  <r>
    <x v="3334"/>
    <s v="Portugal"/>
    <s v="Norway"/>
    <s v="Europe"/>
    <s v="Europe"/>
    <n v="3"/>
    <n v="0"/>
    <n v="3"/>
    <x v="0"/>
    <x v="320"/>
    <x v="86"/>
    <b v="0"/>
    <s v="No"/>
    <x v="16"/>
  </r>
  <r>
    <x v="3334"/>
    <s v="Romania"/>
    <s v="Ukraine"/>
    <s v="Europe"/>
    <s v="Europe"/>
    <n v="3"/>
    <n v="4"/>
    <n v="7"/>
    <x v="0"/>
    <x v="281"/>
    <x v="49"/>
    <b v="1"/>
    <s v="No"/>
    <x v="16"/>
  </r>
  <r>
    <x v="3334"/>
    <s v="Tahiti"/>
    <s v="Samoa"/>
    <s v="Oceania"/>
    <s v="Oceania"/>
    <n v="4"/>
    <n v="0"/>
    <n v="4"/>
    <x v="19"/>
    <x v="532"/>
    <x v="186"/>
    <b v="1"/>
    <s v="No"/>
    <x v="16"/>
  </r>
  <r>
    <x v="3334"/>
    <s v="Turkey"/>
    <s v="Montenegro"/>
    <s v="Europe"/>
    <s v="Europe"/>
    <n v="1"/>
    <n v="0"/>
    <n v="1"/>
    <x v="0"/>
    <x v="499"/>
    <x v="52"/>
    <b v="0"/>
    <s v="No"/>
    <x v="16"/>
  </r>
  <r>
    <x v="3335"/>
    <s v="France"/>
    <s v="Cameroon"/>
    <s v="Europe"/>
    <s v="Africa"/>
    <n v="3"/>
    <n v="2"/>
    <n v="5"/>
    <x v="0"/>
    <x v="388"/>
    <x v="44"/>
    <b v="0"/>
    <s v="No"/>
    <x v="16"/>
  </r>
  <r>
    <x v="3335"/>
    <s v="Gambia"/>
    <s v="Zambia"/>
    <s v="Africa"/>
    <s v="Africa"/>
    <n v="0"/>
    <n v="0"/>
    <n v="0"/>
    <x v="0"/>
    <x v="132"/>
    <x v="77"/>
    <b v="0"/>
    <s v="No"/>
    <x v="16"/>
  </r>
  <r>
    <x v="3335"/>
    <s v="Sweden"/>
    <s v="Slovenia"/>
    <s v="Europe"/>
    <s v="Europe"/>
    <n v="0"/>
    <n v="0"/>
    <n v="0"/>
    <x v="0"/>
    <x v="443"/>
    <x v="148"/>
    <b v="0"/>
    <s v="No"/>
    <x v="16"/>
  </r>
  <r>
    <x v="3336"/>
    <s v="Austria"/>
    <s v="Malta"/>
    <s v="Europe"/>
    <s v="Europe"/>
    <n v="2"/>
    <n v="1"/>
    <n v="3"/>
    <x v="0"/>
    <x v="798"/>
    <x v="81"/>
    <b v="0"/>
    <s v="No"/>
    <x v="16"/>
  </r>
  <r>
    <x v="3336"/>
    <s v="Republic of Ireland"/>
    <s v="Belarus"/>
    <s v="Europe"/>
    <s v="Europe"/>
    <n v="1"/>
    <n v="2"/>
    <n v="3"/>
    <x v="0"/>
    <x v="1249"/>
    <x v="47"/>
    <b v="0"/>
    <s v="No"/>
    <x v="16"/>
  </r>
  <r>
    <x v="3336"/>
    <s v="Kenya"/>
    <s v="Sudan"/>
    <s v="Africa"/>
    <s v="Africa"/>
    <n v="1"/>
    <n v="1"/>
    <n v="2"/>
    <x v="0"/>
    <x v="144"/>
    <x v="118"/>
    <b v="0"/>
    <s v="No"/>
    <x v="16"/>
  </r>
  <r>
    <x v="3336"/>
    <s v="Luxembourg"/>
    <s v="Nigeria"/>
    <s v="Europe"/>
    <s v="Africa"/>
    <n v="1"/>
    <n v="3"/>
    <n v="4"/>
    <x v="0"/>
    <x v="63"/>
    <x v="50"/>
    <b v="0"/>
    <s v="No"/>
    <x v="16"/>
  </r>
  <r>
    <x v="3336"/>
    <s v="Serbia"/>
    <s v="Israel"/>
    <s v="Europe"/>
    <s v="Europe"/>
    <n v="3"/>
    <n v="1"/>
    <n v="4"/>
    <x v="0"/>
    <x v="1091"/>
    <x v="198"/>
    <b v="0"/>
    <s v="No"/>
    <x v="16"/>
  </r>
  <r>
    <x v="3336"/>
    <s v="Solomon Islands"/>
    <s v="Fiji"/>
    <s v="Oceania"/>
    <s v="Oceania"/>
    <n v="0"/>
    <n v="1"/>
    <n v="1"/>
    <x v="19"/>
    <x v="532"/>
    <x v="186"/>
    <b v="1"/>
    <s v="No"/>
    <x v="16"/>
  </r>
  <r>
    <x v="3336"/>
    <s v="Vanuatu"/>
    <s v="New Zealand"/>
    <s v="Oceania"/>
    <s v="Oceania"/>
    <n v="0"/>
    <n v="5"/>
    <n v="5"/>
    <x v="19"/>
    <x v="532"/>
    <x v="186"/>
    <b v="1"/>
    <s v="No"/>
    <x v="16"/>
  </r>
  <r>
    <x v="3336"/>
    <s v="Vietnam"/>
    <s v="Syria"/>
    <s v="Asia"/>
    <s v="Asia"/>
    <n v="2"/>
    <n v="0"/>
    <n v="2"/>
    <x v="0"/>
    <x v="1250"/>
    <x v="14"/>
    <b v="0"/>
    <s v="No"/>
    <x v="16"/>
  </r>
  <r>
    <x v="3336"/>
    <s v="Zimbabwe"/>
    <s v="Uganda"/>
    <s v="Africa"/>
    <s v="Africa"/>
    <n v="2"/>
    <n v="0"/>
    <n v="2"/>
    <x v="0"/>
    <x v="77"/>
    <x v="63"/>
    <b v="0"/>
    <s v="No"/>
    <x v="16"/>
  </r>
  <r>
    <x v="3337"/>
    <s v="Belgium"/>
    <s v="Finland"/>
    <s v="Europe"/>
    <s v="Europe"/>
    <n v="1"/>
    <n v="1"/>
    <n v="2"/>
    <x v="0"/>
    <x v="102"/>
    <x v="41"/>
    <b v="0"/>
    <s v="No"/>
    <x v="16"/>
  </r>
  <r>
    <x v="3337"/>
    <s v="Curaçao"/>
    <s v="Guyana"/>
    <s v="North America"/>
    <s v="South America"/>
    <n v="5"/>
    <n v="2"/>
    <n v="7"/>
    <x v="28"/>
    <x v="746"/>
    <x v="210"/>
    <b v="0"/>
    <s v="No"/>
    <x v="16"/>
  </r>
  <r>
    <x v="3337"/>
    <s v="Czech Republic"/>
    <s v="Russia"/>
    <s v="Europe"/>
    <s v="Europe"/>
    <n v="2"/>
    <n v="1"/>
    <n v="3"/>
    <x v="0"/>
    <x v="337"/>
    <x v="81"/>
    <b v="1"/>
    <s v="No"/>
    <x v="16"/>
  </r>
  <r>
    <x v="3337"/>
    <s v="El Salvador"/>
    <s v="Armenia"/>
    <s v="North America"/>
    <s v="Europe"/>
    <n v="0"/>
    <n v="4"/>
    <n v="4"/>
    <x v="0"/>
    <x v="535"/>
    <x v="3"/>
    <b v="1"/>
    <s v="No"/>
    <x v="16"/>
  </r>
  <r>
    <x v="3337"/>
    <s v="Estonia"/>
    <s v="Andorra"/>
    <s v="Europe"/>
    <s v="Europe"/>
    <n v="2"/>
    <n v="0"/>
    <n v="2"/>
    <x v="0"/>
    <x v="195"/>
    <x v="150"/>
    <b v="0"/>
    <s v="No"/>
    <x v="16"/>
  </r>
  <r>
    <x v="3337"/>
    <s v="Grenada"/>
    <s v="Puerto Rico"/>
    <s v="North America"/>
    <s v="North America"/>
    <n v="3"/>
    <n v="3"/>
    <n v="6"/>
    <x v="28"/>
    <x v="87"/>
    <x v="70"/>
    <b v="0"/>
    <s v="No"/>
    <x v="16"/>
  </r>
  <r>
    <x v="3337"/>
    <s v="Latvia"/>
    <s v="Lithuania"/>
    <s v="Europe"/>
    <s v="Europe"/>
    <n v="2"/>
    <n v="1"/>
    <n v="3"/>
    <x v="12"/>
    <x v="1152"/>
    <x v="146"/>
    <b v="0"/>
    <s v="No"/>
    <x v="16"/>
  </r>
  <r>
    <x v="3337"/>
    <s v="New Caledonia"/>
    <s v="Samoa"/>
    <s v="Oceania"/>
    <s v="Oceania"/>
    <n v="7"/>
    <n v="0"/>
    <n v="7"/>
    <x v="19"/>
    <x v="532"/>
    <x v="186"/>
    <b v="1"/>
    <s v="No"/>
    <x v="16"/>
  </r>
  <r>
    <x v="3337"/>
    <s v="Norway"/>
    <s v="Iceland"/>
    <s v="Europe"/>
    <s v="Europe"/>
    <n v="3"/>
    <n v="2"/>
    <n v="5"/>
    <x v="0"/>
    <x v="168"/>
    <x v="136"/>
    <b v="0"/>
    <s v="No"/>
    <x v="16"/>
  </r>
  <r>
    <x v="3337"/>
    <s v="Papua New Guinea"/>
    <s v="Tahiti"/>
    <s v="Oceania"/>
    <s v="Oceania"/>
    <n v="2"/>
    <n v="2"/>
    <n v="4"/>
    <x v="19"/>
    <x v="532"/>
    <x v="186"/>
    <b v="0"/>
    <s v="No"/>
    <x v="16"/>
  </r>
  <r>
    <x v="3337"/>
    <s v="Poland"/>
    <s v="Netherlands"/>
    <s v="Europe"/>
    <s v="Europe"/>
    <n v="1"/>
    <n v="2"/>
    <n v="3"/>
    <x v="0"/>
    <x v="1048"/>
    <x v="138"/>
    <b v="0"/>
    <s v="No"/>
    <x v="16"/>
  </r>
  <r>
    <x v="3337"/>
    <s v="Spain"/>
    <s v="Korea Republic"/>
    <s v="Europe"/>
    <s v="Asia"/>
    <n v="6"/>
    <n v="1"/>
    <n v="7"/>
    <x v="0"/>
    <x v="851"/>
    <x v="81"/>
    <b v="1"/>
    <s v="No"/>
    <x v="16"/>
  </r>
  <r>
    <x v="3337"/>
    <s v="St. Kitts and Nevis"/>
    <s v="Suriname"/>
    <s v="North America"/>
    <s v="South America"/>
    <n v="1"/>
    <n v="0"/>
    <n v="1"/>
    <x v="28"/>
    <x v="33"/>
    <x v="26"/>
    <b v="0"/>
    <s v="No"/>
    <x v="16"/>
  </r>
  <r>
    <x v="3338"/>
    <s v="England"/>
    <s v="Portugal"/>
    <s v="Europe"/>
    <s v="Europe"/>
    <n v="1"/>
    <n v="0"/>
    <n v="1"/>
    <x v="0"/>
    <x v="55"/>
    <x v="43"/>
    <b v="0"/>
    <s v="No"/>
    <x v="16"/>
  </r>
  <r>
    <x v="3338"/>
    <s v="Laos"/>
    <s v="India"/>
    <s v="Asia"/>
    <s v="Asia"/>
    <n v="0"/>
    <n v="1"/>
    <n v="1"/>
    <x v="2"/>
    <x v="353"/>
    <x v="179"/>
    <b v="0"/>
    <s v="No"/>
    <x v="16"/>
  </r>
  <r>
    <x v="3338"/>
    <s v="North Macedonia"/>
    <s v="IR Iran"/>
    <s v="Europe"/>
    <s v="Asia"/>
    <n v="1"/>
    <n v="3"/>
    <n v="4"/>
    <x v="0"/>
    <x v="266"/>
    <x v="134"/>
    <b v="0"/>
    <s v="No"/>
    <x v="16"/>
  </r>
  <r>
    <x v="3338"/>
    <s v="Malaysia"/>
    <s v="Timor-Leste"/>
    <s v="Asia"/>
    <s v="Asia"/>
    <n v="3"/>
    <n v="0"/>
    <n v="3"/>
    <x v="2"/>
    <x v="589"/>
    <x v="34"/>
    <b v="0"/>
    <s v="No"/>
    <x v="16"/>
  </r>
  <r>
    <x v="3338"/>
    <s v="Maldives"/>
    <s v="Yemen"/>
    <s v="Africa"/>
    <s v="Asia"/>
    <n v="0"/>
    <n v="2"/>
    <n v="2"/>
    <x v="2"/>
    <x v="175"/>
    <x v="142"/>
    <b v="0"/>
    <s v="No"/>
    <x v="16"/>
  </r>
  <r>
    <x v="3338"/>
    <s v="Seychelles"/>
    <s v="Algeria"/>
    <s v="Africa"/>
    <s v="Africa"/>
    <n v="0"/>
    <n v="2"/>
    <n v="2"/>
    <x v="20"/>
    <x v="41"/>
    <x v="99"/>
    <b v="0"/>
    <s v="No"/>
    <x v="16"/>
  </r>
  <r>
    <x v="3338"/>
    <s v="Tajikistan"/>
    <s v="Bangladesh"/>
    <s v="Asia"/>
    <s v="Asia"/>
    <n v="5"/>
    <n v="0"/>
    <n v="5"/>
    <x v="2"/>
    <x v="565"/>
    <x v="191"/>
    <b v="0"/>
    <s v="No"/>
    <x v="16"/>
  </r>
  <r>
    <x v="3339"/>
    <s v="Albania"/>
    <s v="Ukraine"/>
    <s v="Europe"/>
    <s v="Europe"/>
    <n v="1"/>
    <n v="3"/>
    <n v="4"/>
    <x v="0"/>
    <x v="754"/>
    <x v="49"/>
    <b v="1"/>
    <s v="No"/>
    <x v="16"/>
  </r>
  <r>
    <x v="3339"/>
    <s v="Azerbaijan"/>
    <s v="Canada"/>
    <s v="Europe"/>
    <s v="North America"/>
    <n v="1"/>
    <n v="1"/>
    <n v="2"/>
    <x v="0"/>
    <x v="1251"/>
    <x v="81"/>
    <b v="1"/>
    <s v="No"/>
    <x v="16"/>
  </r>
  <r>
    <x v="3339"/>
    <s v="Bosnia and Herzegovina"/>
    <s v="Denmark"/>
    <s v="Europe"/>
    <s v="Europe"/>
    <n v="2"/>
    <n v="2"/>
    <n v="4"/>
    <x v="18"/>
    <x v="669"/>
    <x v="68"/>
    <b v="1"/>
    <s v="Yes"/>
    <x v="16"/>
  </r>
  <r>
    <x v="3339"/>
    <s v="Myanmar"/>
    <s v="Singapore"/>
    <s v="Asia"/>
    <s v="Asia"/>
    <n v="0"/>
    <n v="1"/>
    <n v="1"/>
    <x v="0"/>
    <x v="457"/>
    <x v="182"/>
    <b v="0"/>
    <s v="No"/>
    <x v="16"/>
  </r>
  <r>
    <x v="3339"/>
    <s v="China PR"/>
    <s v="Trinidad and Tobago"/>
    <s v="Asia"/>
    <s v="South America"/>
    <n v="4"/>
    <n v="2"/>
    <n v="6"/>
    <x v="0"/>
    <x v="898"/>
    <x v="7"/>
    <b v="0"/>
    <s v="No"/>
    <x v="16"/>
  </r>
  <r>
    <x v="3339"/>
    <s v="Djibouti"/>
    <s v="Tunisia"/>
    <s v="Africa"/>
    <s v="Africa"/>
    <n v="0"/>
    <n v="3"/>
    <n v="3"/>
    <x v="20"/>
    <x v="118"/>
    <x v="92"/>
    <b v="0"/>
    <s v="No"/>
    <x v="16"/>
  </r>
  <r>
    <x v="3339"/>
    <s v="Japan"/>
    <s v="Bulgaria"/>
    <s v="Asia"/>
    <s v="Europe"/>
    <n v="7"/>
    <n v="2"/>
    <n v="9"/>
    <x v="18"/>
    <x v="669"/>
    <x v="68"/>
    <b v="0"/>
    <s v="No"/>
    <x v="16"/>
  </r>
  <r>
    <x v="3339"/>
    <s v="Libya"/>
    <s v="Morocco"/>
    <s v="Africa"/>
    <s v="Africa"/>
    <n v="1"/>
    <n v="1"/>
    <n v="2"/>
    <x v="20"/>
    <x v="472"/>
    <x v="0"/>
    <b v="1"/>
    <s v="No"/>
    <x v="16"/>
  </r>
  <r>
    <x v="3339"/>
    <s v="Mauritania"/>
    <s v="Cameroon"/>
    <s v="Africa"/>
    <s v="Africa"/>
    <n v="0"/>
    <n v="1"/>
    <n v="1"/>
    <x v="20"/>
    <x v="119"/>
    <x v="93"/>
    <b v="0"/>
    <s v="No"/>
    <x v="16"/>
  </r>
  <r>
    <x v="3339"/>
    <s v="Romania"/>
    <s v="Georgia"/>
    <s v="Europe"/>
    <s v="Europe"/>
    <n v="5"/>
    <n v="1"/>
    <n v="6"/>
    <x v="0"/>
    <x v="190"/>
    <x v="139"/>
    <b v="0"/>
    <s v="No"/>
    <x v="16"/>
  </r>
  <r>
    <x v="3339"/>
    <s v="Sierra Leone"/>
    <s v="Sudan"/>
    <s v="Africa"/>
    <s v="Africa"/>
    <n v="1"/>
    <n v="0"/>
    <n v="1"/>
    <x v="20"/>
    <x v="146"/>
    <x v="119"/>
    <b v="0"/>
    <s v="No"/>
    <x v="16"/>
  </r>
  <r>
    <x v="3339"/>
    <s v="Switzerland"/>
    <s v="Moldova"/>
    <s v="Europe"/>
    <s v="Europe"/>
    <n v="2"/>
    <n v="1"/>
    <n v="3"/>
    <x v="0"/>
    <x v="114"/>
    <x v="88"/>
    <b v="0"/>
    <s v="No"/>
    <x v="16"/>
  </r>
  <r>
    <x v="3339"/>
    <s v="Thailand"/>
    <s v="Syria"/>
    <s v="Asia"/>
    <s v="Asia"/>
    <n v="2"/>
    <n v="2"/>
    <n v="4"/>
    <x v="8"/>
    <x v="52"/>
    <x v="40"/>
    <b v="0"/>
    <s v="Yes"/>
    <x v="16"/>
  </r>
  <r>
    <x v="3339"/>
    <s v="United Arab Emirates"/>
    <s v="Jordan"/>
    <s v="Asia"/>
    <s v="Asia"/>
    <n v="1"/>
    <n v="3"/>
    <n v="4"/>
    <x v="8"/>
    <x v="52"/>
    <x v="40"/>
    <b v="1"/>
    <s v="No"/>
    <x v="16"/>
  </r>
  <r>
    <x v="3339"/>
    <s v="USA"/>
    <s v="Colombia"/>
    <s v="North America"/>
    <s v="South America"/>
    <n v="0"/>
    <n v="2"/>
    <n v="2"/>
    <x v="33"/>
    <x v="1169"/>
    <x v="3"/>
    <b v="0"/>
    <s v="No"/>
    <x v="16"/>
  </r>
  <r>
    <x v="3339"/>
    <s v="Vietnam"/>
    <s v="Hong Kong"/>
    <s v="Asia"/>
    <s v="Asia"/>
    <n v="2"/>
    <n v="2"/>
    <n v="4"/>
    <x v="0"/>
    <x v="457"/>
    <x v="182"/>
    <b v="1"/>
    <s v="Yes"/>
    <x v="16"/>
  </r>
  <r>
    <x v="3340"/>
    <s v="Australia"/>
    <s v="Greece"/>
    <s v="Oceania"/>
    <s v="Europe"/>
    <n v="1"/>
    <n v="0"/>
    <n v="1"/>
    <x v="0"/>
    <x v="204"/>
    <x v="153"/>
    <b v="0"/>
    <s v="No"/>
    <x v="16"/>
  </r>
  <r>
    <x v="3340"/>
    <s v="Austria"/>
    <s v="Netherlands"/>
    <s v="Europe"/>
    <s v="Europe"/>
    <n v="0"/>
    <n v="2"/>
    <n v="2"/>
    <x v="0"/>
    <x v="157"/>
    <x v="81"/>
    <b v="0"/>
    <s v="No"/>
    <x v="16"/>
  </r>
  <r>
    <x v="3340"/>
    <s v="Botswana"/>
    <s v="Uganda"/>
    <s v="Africa"/>
    <s v="Africa"/>
    <n v="1"/>
    <n v="2"/>
    <n v="3"/>
    <x v="20"/>
    <x v="1220"/>
    <x v="53"/>
    <b v="0"/>
    <s v="No"/>
    <x v="16"/>
  </r>
  <r>
    <x v="3340"/>
    <s v="Brazil"/>
    <s v="Ecuador"/>
    <s v="South America"/>
    <s v="South America"/>
    <n v="0"/>
    <n v="0"/>
    <n v="0"/>
    <x v="33"/>
    <x v="9"/>
    <x v="3"/>
    <b v="1"/>
    <s v="No"/>
    <x v="16"/>
  </r>
  <r>
    <x v="3340"/>
    <s v="Costa Rica"/>
    <s v="Paraguay"/>
    <s v="North America"/>
    <s v="South America"/>
    <n v="0"/>
    <n v="0"/>
    <n v="0"/>
    <x v="33"/>
    <x v="1190"/>
    <x v="3"/>
    <b v="1"/>
    <s v="No"/>
    <x v="16"/>
  </r>
  <r>
    <x v="3340"/>
    <s v="Croatia"/>
    <s v="San Marino"/>
    <s v="Europe"/>
    <s v="Europe"/>
    <n v="10"/>
    <n v="0"/>
    <n v="10"/>
    <x v="0"/>
    <x v="307"/>
    <x v="42"/>
    <b v="0"/>
    <s v="No"/>
    <x v="16"/>
  </r>
  <r>
    <x v="3340"/>
    <s v="Estonia"/>
    <s v="Latvia"/>
    <s v="Europe"/>
    <s v="Europe"/>
    <n v="0"/>
    <n v="0"/>
    <n v="0"/>
    <x v="12"/>
    <x v="195"/>
    <x v="150"/>
    <b v="0"/>
    <s v="No"/>
    <x v="16"/>
  </r>
  <r>
    <x v="3340"/>
    <s v="Fiji"/>
    <s v="Vanuatu"/>
    <s v="Oceania"/>
    <s v="Oceania"/>
    <n v="2"/>
    <n v="3"/>
    <n v="5"/>
    <x v="19"/>
    <x v="532"/>
    <x v="186"/>
    <b v="1"/>
    <s v="No"/>
    <x v="16"/>
  </r>
  <r>
    <x v="3340"/>
    <s v="France"/>
    <s v="Scotland"/>
    <s v="Europe"/>
    <s v="Europe"/>
    <n v="3"/>
    <n v="0"/>
    <n v="3"/>
    <x v="0"/>
    <x v="670"/>
    <x v="44"/>
    <b v="0"/>
    <s v="No"/>
    <x v="16"/>
  </r>
  <r>
    <x v="3340"/>
    <s v="Gambia"/>
    <s v="South Africa"/>
    <s v="Africa"/>
    <s v="Africa"/>
    <n v="0"/>
    <n v="4"/>
    <n v="4"/>
    <x v="20"/>
    <x v="132"/>
    <x v="77"/>
    <b v="0"/>
    <s v="No"/>
    <x v="16"/>
  </r>
  <r>
    <x v="3340"/>
    <s v="Germany"/>
    <s v="Hungary"/>
    <s v="Europe"/>
    <s v="Europe"/>
    <n v="2"/>
    <n v="0"/>
    <n v="2"/>
    <x v="0"/>
    <x v="407"/>
    <x v="131"/>
    <b v="0"/>
    <s v="No"/>
    <x v="16"/>
  </r>
  <r>
    <x v="3340"/>
    <s v="Haiti"/>
    <s v="Peru"/>
    <s v="North America"/>
    <s v="South America"/>
    <n v="0"/>
    <n v="1"/>
    <n v="1"/>
    <x v="33"/>
    <x v="432"/>
    <x v="3"/>
    <b v="1"/>
    <s v="No"/>
    <x v="16"/>
  </r>
  <r>
    <x v="3340"/>
    <s v="Côte d'Ivoire"/>
    <s v="Gabon"/>
    <s v="Africa"/>
    <s v="Africa"/>
    <n v="2"/>
    <n v="1"/>
    <n v="3"/>
    <x v="0"/>
    <x v="292"/>
    <x v="4"/>
    <b v="0"/>
    <s v="No"/>
    <x v="16"/>
  </r>
  <r>
    <x v="3340"/>
    <s v="New Zealand"/>
    <s v="Solomon Islands"/>
    <s v="Oceania"/>
    <s v="Oceania"/>
    <n v="1"/>
    <n v="0"/>
    <n v="1"/>
    <x v="19"/>
    <x v="532"/>
    <x v="186"/>
    <b v="1"/>
    <s v="No"/>
    <x v="16"/>
  </r>
  <r>
    <x v="3340"/>
    <s v="Rwanda"/>
    <s v="Mozambique"/>
    <s v="Africa"/>
    <s v="Africa"/>
    <n v="2"/>
    <n v="3"/>
    <n v="5"/>
    <x v="20"/>
    <x v="134"/>
    <x v="108"/>
    <b v="0"/>
    <s v="No"/>
    <x v="16"/>
  </r>
  <r>
    <x v="3340"/>
    <s v="Slovakia"/>
    <s v="Northern Ireland"/>
    <s v="Europe"/>
    <s v="Europe"/>
    <n v="0"/>
    <n v="0"/>
    <n v="0"/>
    <x v="0"/>
    <x v="321"/>
    <x v="144"/>
    <b v="0"/>
    <s v="No"/>
    <x v="16"/>
  </r>
  <r>
    <x v="3340"/>
    <s v="South Sudan"/>
    <s v="Mali"/>
    <s v="Africa"/>
    <s v="Africa"/>
    <n v="0"/>
    <n v="3"/>
    <n v="3"/>
    <x v="20"/>
    <x v="1221"/>
    <x v="212"/>
    <b v="0"/>
    <s v="No"/>
    <x v="16"/>
  </r>
  <r>
    <x v="3340"/>
    <s v="Tanzania"/>
    <s v="Egypt"/>
    <s v="Africa"/>
    <s v="Africa"/>
    <n v="0"/>
    <n v="2"/>
    <n v="2"/>
    <x v="20"/>
    <x v="98"/>
    <x v="78"/>
    <b v="0"/>
    <s v="No"/>
    <x v="16"/>
  </r>
  <r>
    <x v="3340"/>
    <s v="US Virgin Islands"/>
    <s v="Guyana"/>
    <s v="North America"/>
    <s v="South America"/>
    <n v="0"/>
    <n v="7"/>
    <n v="7"/>
    <x v="28"/>
    <x v="584"/>
    <x v="21"/>
    <b v="0"/>
    <s v="No"/>
    <x v="16"/>
  </r>
  <r>
    <x v="3341"/>
    <s v="Belgium"/>
    <s v="Norway"/>
    <s v="Europe"/>
    <s v="Europe"/>
    <n v="3"/>
    <n v="2"/>
    <n v="5"/>
    <x v="0"/>
    <x v="102"/>
    <x v="41"/>
    <b v="0"/>
    <s v="No"/>
    <x v="16"/>
  </r>
  <r>
    <x v="3341"/>
    <s v="Central African Republic"/>
    <s v="Angola"/>
    <s v="Africa"/>
    <s v="Africa"/>
    <n v="3"/>
    <n v="0"/>
    <n v="3"/>
    <x v="20"/>
    <x v="128"/>
    <x v="102"/>
    <b v="0"/>
    <s v="No"/>
    <x v="16"/>
  </r>
  <r>
    <x v="3341"/>
    <s v="Comoros"/>
    <s v="Burkina Faso"/>
    <s v="Africa"/>
    <s v="Africa"/>
    <n v="0"/>
    <n v="1"/>
    <n v="1"/>
    <x v="20"/>
    <x v="809"/>
    <x v="202"/>
    <b v="0"/>
    <s v="No"/>
    <x v="16"/>
  </r>
  <r>
    <x v="3341"/>
    <s v="Czech Republic"/>
    <s v="Korea Republic"/>
    <s v="Europe"/>
    <s v="Asia"/>
    <n v="1"/>
    <n v="2"/>
    <n v="3"/>
    <x v="0"/>
    <x v="159"/>
    <x v="84"/>
    <b v="0"/>
    <s v="No"/>
    <x v="16"/>
  </r>
  <r>
    <x v="3341"/>
    <s v="Jamaica"/>
    <s v="Venezuela"/>
    <s v="North America"/>
    <s v="South America"/>
    <n v="0"/>
    <n v="1"/>
    <n v="1"/>
    <x v="33"/>
    <x v="196"/>
    <x v="3"/>
    <b v="1"/>
    <s v="No"/>
    <x v="16"/>
  </r>
  <r>
    <x v="3341"/>
    <s v="Kenya"/>
    <s v="Congo"/>
    <s v="Africa"/>
    <s v="Africa"/>
    <n v="2"/>
    <n v="1"/>
    <n v="3"/>
    <x v="20"/>
    <x v="144"/>
    <x v="118"/>
    <b v="0"/>
    <s v="No"/>
    <x v="16"/>
  </r>
  <r>
    <x v="3341"/>
    <s v="Lesotho"/>
    <s v="Ethiopia"/>
    <s v="Africa"/>
    <s v="Africa"/>
    <n v="1"/>
    <n v="2"/>
    <n v="3"/>
    <x v="20"/>
    <x v="51"/>
    <x v="39"/>
    <b v="0"/>
    <s v="No"/>
    <x v="16"/>
  </r>
  <r>
    <x v="3341"/>
    <s v="Liberia"/>
    <s v="Togo"/>
    <s v="Africa"/>
    <s v="Africa"/>
    <n v="2"/>
    <n v="2"/>
    <n v="4"/>
    <x v="20"/>
    <x v="263"/>
    <x v="125"/>
    <b v="0"/>
    <s v="No"/>
    <x v="16"/>
  </r>
  <r>
    <x v="3341"/>
    <s v="Madagascar"/>
    <s v="Congo DR"/>
    <s v="Africa"/>
    <s v="Africa"/>
    <n v="1"/>
    <n v="6"/>
    <n v="7"/>
    <x v="20"/>
    <x v="987"/>
    <x v="96"/>
    <b v="0"/>
    <s v="No"/>
    <x v="16"/>
  </r>
  <r>
    <x v="3341"/>
    <s v="Mauritius"/>
    <s v="Ghana"/>
    <s v="Africa"/>
    <s v="Africa"/>
    <n v="0"/>
    <n v="2"/>
    <n v="2"/>
    <x v="20"/>
    <x v="330"/>
    <x v="157"/>
    <b v="0"/>
    <s v="No"/>
    <x v="16"/>
  </r>
  <r>
    <x v="3341"/>
    <s v="Mexico"/>
    <s v="Uruguay"/>
    <s v="North America"/>
    <s v="South America"/>
    <n v="3"/>
    <n v="1"/>
    <n v="4"/>
    <x v="33"/>
    <x v="763"/>
    <x v="3"/>
    <b v="1"/>
    <s v="No"/>
    <x v="16"/>
  </r>
  <r>
    <x v="3341"/>
    <s v="Papua New Guinea"/>
    <s v="Samoa"/>
    <s v="Oceania"/>
    <s v="Oceania"/>
    <n v="8"/>
    <n v="0"/>
    <n v="8"/>
    <x v="19"/>
    <x v="532"/>
    <x v="186"/>
    <b v="0"/>
    <s v="No"/>
    <x v="16"/>
  </r>
  <r>
    <x v="3341"/>
    <s v="Russia"/>
    <s v="Serbia"/>
    <s v="Europe"/>
    <s v="Europe"/>
    <n v="1"/>
    <n v="1"/>
    <n v="2"/>
    <x v="0"/>
    <x v="947"/>
    <x v="208"/>
    <b v="1"/>
    <s v="No"/>
    <x v="16"/>
  </r>
  <r>
    <x v="3341"/>
    <s v="Slovenia"/>
    <s v="Turkey"/>
    <s v="Europe"/>
    <s v="Europe"/>
    <n v="0"/>
    <n v="1"/>
    <n v="1"/>
    <x v="0"/>
    <x v="191"/>
    <x v="147"/>
    <b v="0"/>
    <s v="No"/>
    <x v="16"/>
  </r>
  <r>
    <x v="3341"/>
    <s v="Eswatini"/>
    <s v="Guinea"/>
    <s v="Africa"/>
    <s v="Africa"/>
    <n v="1"/>
    <n v="0"/>
    <n v="1"/>
    <x v="20"/>
    <x v="136"/>
    <x v="110"/>
    <b v="0"/>
    <s v="No"/>
    <x v="16"/>
  </r>
  <r>
    <x v="3341"/>
    <s v="Sweden"/>
    <s v="Wales"/>
    <s v="Europe"/>
    <s v="Europe"/>
    <n v="3"/>
    <n v="0"/>
    <n v="3"/>
    <x v="0"/>
    <x v="365"/>
    <x v="148"/>
    <b v="0"/>
    <s v="No"/>
    <x v="16"/>
  </r>
  <r>
    <x v="3341"/>
    <s v="Tahiti"/>
    <s v="New Caledonia"/>
    <s v="Oceania"/>
    <s v="Oceania"/>
    <n v="1"/>
    <n v="1"/>
    <n v="2"/>
    <x v="19"/>
    <x v="532"/>
    <x v="186"/>
    <b v="1"/>
    <s v="No"/>
    <x v="16"/>
  </r>
  <r>
    <x v="3341"/>
    <s v="Thailand"/>
    <s v="Jordan"/>
    <s v="Asia"/>
    <s v="Asia"/>
    <n v="2"/>
    <n v="0"/>
    <n v="2"/>
    <x v="8"/>
    <x v="52"/>
    <x v="40"/>
    <b v="0"/>
    <s v="No"/>
    <x v="16"/>
  </r>
  <r>
    <x v="3341"/>
    <s v="United Arab Emirates"/>
    <s v="Syria"/>
    <s v="Asia"/>
    <s v="Asia"/>
    <n v="0"/>
    <n v="1"/>
    <n v="1"/>
    <x v="8"/>
    <x v="52"/>
    <x v="40"/>
    <b v="1"/>
    <s v="No"/>
    <x v="16"/>
  </r>
  <r>
    <x v="3341"/>
    <s v="Zimbabwe"/>
    <s v="Malawi"/>
    <s v="Africa"/>
    <s v="Africa"/>
    <n v="3"/>
    <n v="0"/>
    <n v="3"/>
    <x v="20"/>
    <x v="77"/>
    <x v="63"/>
    <b v="0"/>
    <s v="No"/>
    <x v="16"/>
  </r>
  <r>
    <x v="3342"/>
    <s v="Argentina"/>
    <s v="Chile"/>
    <s v="South America"/>
    <s v="South America"/>
    <n v="2"/>
    <n v="1"/>
    <n v="3"/>
    <x v="33"/>
    <x v="1169"/>
    <x v="3"/>
    <b v="1"/>
    <s v="No"/>
    <x v="16"/>
  </r>
  <r>
    <x v="3342"/>
    <s v="Myanmar"/>
    <s v="Hong Kong"/>
    <s v="Asia"/>
    <s v="Asia"/>
    <n v="3"/>
    <n v="0"/>
    <n v="3"/>
    <x v="0"/>
    <x v="457"/>
    <x v="182"/>
    <b v="0"/>
    <s v="No"/>
    <x v="16"/>
  </r>
  <r>
    <x v="3342"/>
    <s v="Iceland"/>
    <s v="Liechtenstein"/>
    <s v="Europe"/>
    <s v="Europe"/>
    <n v="4"/>
    <n v="0"/>
    <n v="4"/>
    <x v="0"/>
    <x v="233"/>
    <x v="158"/>
    <b v="0"/>
    <s v="No"/>
    <x v="16"/>
  </r>
  <r>
    <x v="3342"/>
    <s v="Italy"/>
    <s v="Finland"/>
    <s v="Europe"/>
    <s v="Europe"/>
    <n v="2"/>
    <n v="0"/>
    <n v="2"/>
    <x v="0"/>
    <x v="1252"/>
    <x v="49"/>
    <b v="0"/>
    <s v="No"/>
    <x v="16"/>
  </r>
  <r>
    <x v="3342"/>
    <s v="Malaysia"/>
    <s v="Timor-Leste"/>
    <s v="Asia"/>
    <s v="Asia"/>
    <n v="3"/>
    <n v="0"/>
    <n v="3"/>
    <x v="2"/>
    <x v="589"/>
    <x v="34"/>
    <b v="0"/>
    <s v="No"/>
    <x v="16"/>
  </r>
  <r>
    <x v="3342"/>
    <s v="Panama"/>
    <s v="Bolivia"/>
    <s v="North America"/>
    <s v="South America"/>
    <n v="2"/>
    <n v="1"/>
    <n v="3"/>
    <x v="33"/>
    <x v="1190"/>
    <x v="3"/>
    <b v="1"/>
    <s v="No"/>
    <x v="16"/>
  </r>
  <r>
    <x v="3342"/>
    <s v="Poland"/>
    <s v="Lithuania"/>
    <s v="Europe"/>
    <s v="Europe"/>
    <n v="0"/>
    <n v="0"/>
    <n v="0"/>
    <x v="0"/>
    <x v="833"/>
    <x v="138"/>
    <b v="0"/>
    <s v="No"/>
    <x v="16"/>
  </r>
  <r>
    <x v="3342"/>
    <s v="Singapore"/>
    <s v="Vietnam"/>
    <s v="Asia"/>
    <s v="Asia"/>
    <n v="0"/>
    <n v="3"/>
    <n v="3"/>
    <x v="0"/>
    <x v="457"/>
    <x v="182"/>
    <b v="1"/>
    <s v="No"/>
    <x v="16"/>
  </r>
  <r>
    <x v="3343"/>
    <s v="Australia"/>
    <s v="Greece"/>
    <s v="Oceania"/>
    <s v="Europe"/>
    <n v="1"/>
    <n v="2"/>
    <n v="3"/>
    <x v="0"/>
    <x v="212"/>
    <x v="153"/>
    <b v="0"/>
    <s v="No"/>
    <x v="16"/>
  </r>
  <r>
    <x v="3343"/>
    <s v="Bangladesh"/>
    <s v="Tajikistan"/>
    <s v="Asia"/>
    <s v="Asia"/>
    <n v="0"/>
    <n v="1"/>
    <n v="1"/>
    <x v="2"/>
    <x v="348"/>
    <x v="178"/>
    <b v="0"/>
    <s v="No"/>
    <x v="16"/>
  </r>
  <r>
    <x v="3343"/>
    <s v="Bulgaria"/>
    <s v="Denmark"/>
    <s v="Europe"/>
    <s v="Europe"/>
    <n v="0"/>
    <n v="4"/>
    <n v="4"/>
    <x v="18"/>
    <x v="1253"/>
    <x v="68"/>
    <b v="1"/>
    <s v="No"/>
    <x v="16"/>
  </r>
  <r>
    <x v="3343"/>
    <s v="Cambodia"/>
    <s v="Chinese Taipei"/>
    <s v="Asia"/>
    <s v="Asia"/>
    <n v="2"/>
    <n v="0"/>
    <n v="2"/>
    <x v="2"/>
    <x v="332"/>
    <x v="175"/>
    <b v="0"/>
    <s v="No"/>
    <x v="16"/>
  </r>
  <r>
    <x v="3343"/>
    <s v="Canada"/>
    <s v="Uzbekistan"/>
    <s v="North America"/>
    <s v="Asia"/>
    <n v="2"/>
    <n v="1"/>
    <n v="3"/>
    <x v="0"/>
    <x v="1254"/>
    <x v="81"/>
    <b v="1"/>
    <s v="No"/>
    <x v="16"/>
  </r>
  <r>
    <x v="3343"/>
    <s v="China PR"/>
    <s v="Kazakhstan"/>
    <s v="Asia"/>
    <s v="Europe"/>
    <n v="0"/>
    <n v="1"/>
    <n v="1"/>
    <x v="0"/>
    <x v="1255"/>
    <x v="7"/>
    <b v="0"/>
    <s v="No"/>
    <x v="16"/>
  </r>
  <r>
    <x v="3343"/>
    <s v="Colombia"/>
    <s v="Paraguay"/>
    <s v="South America"/>
    <s v="South America"/>
    <n v="2"/>
    <n v="1"/>
    <n v="3"/>
    <x v="33"/>
    <x v="9"/>
    <x v="3"/>
    <b v="1"/>
    <s v="No"/>
    <x v="16"/>
  </r>
  <r>
    <x v="3343"/>
    <s v="Curaçao"/>
    <s v="US Virgin Islands"/>
    <s v="North America"/>
    <s v="North America"/>
    <n v="7"/>
    <n v="0"/>
    <n v="7"/>
    <x v="28"/>
    <x v="746"/>
    <x v="210"/>
    <b v="0"/>
    <s v="No"/>
    <x v="16"/>
  </r>
  <r>
    <x v="3343"/>
    <s v="India"/>
    <s v="Laos"/>
    <s v="Asia"/>
    <s v="Asia"/>
    <n v="6"/>
    <n v="1"/>
    <n v="7"/>
    <x v="2"/>
    <x v="1054"/>
    <x v="168"/>
    <b v="0"/>
    <s v="No"/>
    <x v="16"/>
  </r>
  <r>
    <x v="3343"/>
    <s v="IR Iran"/>
    <s v="Kyrgyz Republic"/>
    <s v="Asia"/>
    <s v="Asia"/>
    <n v="6"/>
    <n v="0"/>
    <n v="6"/>
    <x v="0"/>
    <x v="133"/>
    <x v="106"/>
    <b v="0"/>
    <s v="No"/>
    <x v="16"/>
  </r>
  <r>
    <x v="3343"/>
    <s v="Japan"/>
    <s v="Bosnia and Herzegovina"/>
    <s v="Asia"/>
    <s v="Europe"/>
    <n v="1"/>
    <n v="2"/>
    <n v="3"/>
    <x v="18"/>
    <x v="1253"/>
    <x v="68"/>
    <b v="0"/>
    <s v="No"/>
    <x v="16"/>
  </r>
  <r>
    <x v="3343"/>
    <s v="Spain"/>
    <s v="Georgia"/>
    <s v="Europe"/>
    <s v="Europe"/>
    <n v="0"/>
    <n v="1"/>
    <n v="1"/>
    <x v="0"/>
    <x v="615"/>
    <x v="19"/>
    <b v="0"/>
    <s v="No"/>
    <x v="16"/>
  </r>
  <r>
    <x v="3343"/>
    <s v="St. Vincent and the Grenadines"/>
    <s v="St. Kitts and Nevis"/>
    <s v="North America"/>
    <s v="North America"/>
    <n v="0"/>
    <n v="1"/>
    <n v="1"/>
    <x v="28"/>
    <x v="76"/>
    <x v="62"/>
    <b v="0"/>
    <s v="No"/>
    <x v="16"/>
  </r>
  <r>
    <x v="3343"/>
    <s v="USA"/>
    <s v="Costa Rica"/>
    <s v="North America"/>
    <s v="North America"/>
    <n v="4"/>
    <n v="0"/>
    <n v="4"/>
    <x v="33"/>
    <x v="196"/>
    <x v="3"/>
    <b v="0"/>
    <s v="No"/>
    <x v="16"/>
  </r>
  <r>
    <x v="3343"/>
    <s v="Yemen"/>
    <s v="Maldives"/>
    <s v="Asia"/>
    <s v="Africa"/>
    <n v="2"/>
    <n v="0"/>
    <n v="2"/>
    <x v="2"/>
    <x v="21"/>
    <x v="16"/>
    <b v="1"/>
    <s v="No"/>
    <x v="16"/>
  </r>
  <r>
    <x v="3344"/>
    <s v="Brazil"/>
    <s v="Haiti"/>
    <s v="South America"/>
    <s v="North America"/>
    <n v="7"/>
    <n v="1"/>
    <n v="8"/>
    <x v="33"/>
    <x v="1190"/>
    <x v="3"/>
    <b v="1"/>
    <s v="No"/>
    <x v="16"/>
  </r>
  <r>
    <x v="3344"/>
    <s v="Ecuador"/>
    <s v="Peru"/>
    <s v="South America"/>
    <s v="South America"/>
    <n v="2"/>
    <n v="2"/>
    <n v="4"/>
    <x v="33"/>
    <x v="763"/>
    <x v="3"/>
    <b v="1"/>
    <s v="No"/>
    <x v="16"/>
  </r>
  <r>
    <x v="3344"/>
    <s v="New Zealand"/>
    <s v="New Caledonia"/>
    <s v="Oceania"/>
    <s v="Oceania"/>
    <n v="1"/>
    <n v="0"/>
    <n v="1"/>
    <x v="19"/>
    <x v="532"/>
    <x v="186"/>
    <b v="1"/>
    <s v="No"/>
    <x v="16"/>
  </r>
  <r>
    <x v="3344"/>
    <s v="Papua New Guinea"/>
    <s v="Solomon Islands"/>
    <s v="Oceania"/>
    <s v="Oceania"/>
    <n v="2"/>
    <n v="1"/>
    <n v="3"/>
    <x v="19"/>
    <x v="532"/>
    <x v="186"/>
    <b v="0"/>
    <s v="No"/>
    <x v="16"/>
  </r>
  <r>
    <x v="3344"/>
    <s v="Portugal"/>
    <s v="Estonia"/>
    <s v="Europe"/>
    <s v="Europe"/>
    <n v="7"/>
    <n v="0"/>
    <n v="7"/>
    <x v="0"/>
    <x v="269"/>
    <x v="86"/>
    <b v="0"/>
    <s v="No"/>
    <x v="16"/>
  </r>
  <r>
    <x v="3345"/>
    <s v="Mexico"/>
    <s v="Jamaica"/>
    <s v="North America"/>
    <s v="North America"/>
    <n v="2"/>
    <n v="0"/>
    <n v="2"/>
    <x v="33"/>
    <x v="9"/>
    <x v="3"/>
    <b v="1"/>
    <s v="No"/>
    <x v="16"/>
  </r>
  <r>
    <x v="3345"/>
    <s v="Uruguay"/>
    <s v="Venezuela"/>
    <s v="South America"/>
    <s v="South America"/>
    <n v="0"/>
    <n v="1"/>
    <n v="1"/>
    <x v="33"/>
    <x v="910"/>
    <x v="3"/>
    <b v="1"/>
    <s v="No"/>
    <x v="16"/>
  </r>
  <r>
    <x v="3346"/>
    <s v="Argentina"/>
    <s v="Panama"/>
    <s v="South America"/>
    <s v="North America"/>
    <n v="5"/>
    <n v="0"/>
    <n v="5"/>
    <x v="33"/>
    <x v="196"/>
    <x v="3"/>
    <b v="1"/>
    <s v="No"/>
    <x v="16"/>
  </r>
  <r>
    <x v="3346"/>
    <s v="Chile"/>
    <s v="Bolivia"/>
    <s v="South America"/>
    <s v="South America"/>
    <n v="2"/>
    <n v="1"/>
    <n v="3"/>
    <x v="33"/>
    <x v="200"/>
    <x v="3"/>
    <b v="1"/>
    <s v="No"/>
    <x v="16"/>
  </r>
  <r>
    <x v="3346"/>
    <s v="France"/>
    <s v="Romania"/>
    <s v="Europe"/>
    <s v="Europe"/>
    <n v="2"/>
    <n v="1"/>
    <n v="3"/>
    <x v="17"/>
    <x v="56"/>
    <x v="44"/>
    <b v="0"/>
    <s v="No"/>
    <x v="16"/>
  </r>
  <r>
    <x v="3347"/>
    <s v="Albania"/>
    <s v="Switzerland"/>
    <s v="Europe"/>
    <s v="Europe"/>
    <n v="0"/>
    <n v="1"/>
    <n v="1"/>
    <x v="17"/>
    <x v="405"/>
    <x v="44"/>
    <b v="1"/>
    <s v="No"/>
    <x v="16"/>
  </r>
  <r>
    <x v="3347"/>
    <s v="Colombia"/>
    <s v="Costa Rica"/>
    <s v="South America"/>
    <s v="North America"/>
    <n v="2"/>
    <n v="3"/>
    <n v="5"/>
    <x v="33"/>
    <x v="520"/>
    <x v="3"/>
    <b v="1"/>
    <s v="No"/>
    <x v="16"/>
  </r>
  <r>
    <x v="3347"/>
    <s v="England"/>
    <s v="Russia"/>
    <s v="Europe"/>
    <s v="Europe"/>
    <n v="1"/>
    <n v="1"/>
    <n v="2"/>
    <x v="17"/>
    <x v="887"/>
    <x v="44"/>
    <b v="1"/>
    <s v="No"/>
    <x v="16"/>
  </r>
  <r>
    <x v="3347"/>
    <s v="Papua New Guinea"/>
    <s v="New Zealand"/>
    <s v="Oceania"/>
    <s v="Oceania"/>
    <n v="0"/>
    <n v="0"/>
    <n v="0"/>
    <x v="19"/>
    <x v="532"/>
    <x v="186"/>
    <b v="0"/>
    <s v="Yes"/>
    <x v="16"/>
  </r>
  <r>
    <x v="3347"/>
    <s v="Seychelles"/>
    <s v="Madagascar"/>
    <s v="Africa"/>
    <s v="Africa"/>
    <n v="0"/>
    <n v="1"/>
    <n v="1"/>
    <x v="10"/>
    <x v="94"/>
    <x v="76"/>
    <b v="1"/>
    <s v="No"/>
    <x v="16"/>
  </r>
  <r>
    <x v="3347"/>
    <s v="USA"/>
    <s v="Paraguay"/>
    <s v="North America"/>
    <s v="South America"/>
    <n v="1"/>
    <n v="0"/>
    <n v="1"/>
    <x v="33"/>
    <x v="910"/>
    <x v="3"/>
    <b v="0"/>
    <s v="No"/>
    <x v="16"/>
  </r>
  <r>
    <x v="3347"/>
    <s v="Wales"/>
    <s v="Slovakia"/>
    <s v="Europe"/>
    <s v="Europe"/>
    <n v="2"/>
    <n v="1"/>
    <n v="3"/>
    <x v="17"/>
    <x v="1222"/>
    <x v="44"/>
    <b v="1"/>
    <s v="No"/>
    <x v="16"/>
  </r>
  <r>
    <x v="3347"/>
    <s v="Zimbabwe"/>
    <s v="Eswatini"/>
    <s v="Africa"/>
    <s v="Africa"/>
    <n v="2"/>
    <n v="2"/>
    <n v="4"/>
    <x v="10"/>
    <x v="94"/>
    <x v="76"/>
    <b v="1"/>
    <s v="No"/>
    <x v="16"/>
  </r>
  <r>
    <x v="3348"/>
    <s v="Benin"/>
    <s v="Equatorial Guinea"/>
    <s v="Africa"/>
    <s v="Africa"/>
    <n v="2"/>
    <n v="1"/>
    <n v="3"/>
    <x v="20"/>
    <x v="126"/>
    <x v="100"/>
    <b v="0"/>
    <s v="No"/>
    <x v="16"/>
  </r>
  <r>
    <x v="3348"/>
    <s v="Brazil"/>
    <s v="Peru"/>
    <s v="South America"/>
    <s v="South America"/>
    <n v="0"/>
    <n v="1"/>
    <n v="1"/>
    <x v="33"/>
    <x v="200"/>
    <x v="3"/>
    <b v="1"/>
    <s v="No"/>
    <x v="16"/>
  </r>
  <r>
    <x v="3348"/>
    <s v="Ecuador"/>
    <s v="Haiti"/>
    <s v="South America"/>
    <s v="North America"/>
    <n v="4"/>
    <n v="0"/>
    <n v="4"/>
    <x v="33"/>
    <x v="183"/>
    <x v="3"/>
    <b v="1"/>
    <s v="No"/>
    <x v="16"/>
  </r>
  <r>
    <x v="3348"/>
    <s v="Germany"/>
    <s v="Ukraine"/>
    <s v="Europe"/>
    <s v="Europe"/>
    <n v="2"/>
    <n v="0"/>
    <n v="2"/>
    <x v="17"/>
    <x v="1158"/>
    <x v="44"/>
    <b v="1"/>
    <s v="No"/>
    <x v="16"/>
  </r>
  <r>
    <x v="3348"/>
    <s v="Lesotho"/>
    <s v="Mauritius"/>
    <s v="Africa"/>
    <s v="Africa"/>
    <n v="3"/>
    <n v="0"/>
    <n v="3"/>
    <x v="10"/>
    <x v="94"/>
    <x v="76"/>
    <b v="1"/>
    <s v="No"/>
    <x v="16"/>
  </r>
  <r>
    <x v="3348"/>
    <s v="Malawi"/>
    <s v="Angola"/>
    <s v="Africa"/>
    <s v="Africa"/>
    <n v="3"/>
    <n v="0"/>
    <n v="3"/>
    <x v="10"/>
    <x v="94"/>
    <x v="76"/>
    <b v="1"/>
    <s v="No"/>
    <x v="16"/>
  </r>
  <r>
    <x v="3348"/>
    <s v="Poland"/>
    <s v="Northern Ireland"/>
    <s v="Europe"/>
    <s v="Europe"/>
    <n v="1"/>
    <n v="0"/>
    <n v="1"/>
    <x v="17"/>
    <x v="861"/>
    <x v="44"/>
    <b v="1"/>
    <s v="No"/>
    <x v="16"/>
  </r>
  <r>
    <x v="3348"/>
    <s v="Turkey"/>
    <s v="Croatia"/>
    <s v="Europe"/>
    <s v="Europe"/>
    <n v="0"/>
    <n v="1"/>
    <n v="1"/>
    <x v="17"/>
    <x v="501"/>
    <x v="44"/>
    <b v="1"/>
    <s v="No"/>
    <x v="16"/>
  </r>
  <r>
    <x v="3349"/>
    <s v="Belgium"/>
    <s v="Italy"/>
    <s v="Europe"/>
    <s v="Europe"/>
    <n v="0"/>
    <n v="2"/>
    <n v="2"/>
    <x v="17"/>
    <x v="533"/>
    <x v="44"/>
    <b v="1"/>
    <s v="No"/>
    <x v="16"/>
  </r>
  <r>
    <x v="3349"/>
    <s v="Republic of Ireland"/>
    <s v="Sweden"/>
    <s v="Europe"/>
    <s v="Europe"/>
    <n v="1"/>
    <n v="1"/>
    <n v="2"/>
    <x v="17"/>
    <x v="56"/>
    <x v="44"/>
    <b v="1"/>
    <s v="No"/>
    <x v="16"/>
  </r>
  <r>
    <x v="3349"/>
    <s v="Madagascar"/>
    <s v="Zimbabwe"/>
    <s v="Africa"/>
    <s v="Africa"/>
    <n v="0"/>
    <n v="0"/>
    <n v="0"/>
    <x v="10"/>
    <x v="94"/>
    <x v="76"/>
    <b v="1"/>
    <s v="No"/>
    <x v="16"/>
  </r>
  <r>
    <x v="3349"/>
    <s v="Mexico"/>
    <s v="Venezuela"/>
    <s v="North America"/>
    <s v="South America"/>
    <n v="1"/>
    <n v="1"/>
    <n v="2"/>
    <x v="33"/>
    <x v="520"/>
    <x v="3"/>
    <b v="1"/>
    <s v="No"/>
    <x v="16"/>
  </r>
  <r>
    <x v="3349"/>
    <s v="Spain"/>
    <s v="Czech Republic"/>
    <s v="Europe"/>
    <s v="Europe"/>
    <n v="1"/>
    <n v="0"/>
    <n v="1"/>
    <x v="17"/>
    <x v="849"/>
    <x v="44"/>
    <b v="1"/>
    <s v="No"/>
    <x v="16"/>
  </r>
  <r>
    <x v="3349"/>
    <s v="Eswatini"/>
    <s v="Seychelles"/>
    <s v="Africa"/>
    <s v="Africa"/>
    <n v="4"/>
    <n v="0"/>
    <n v="4"/>
    <x v="10"/>
    <x v="94"/>
    <x v="76"/>
    <b v="1"/>
    <s v="No"/>
    <x v="16"/>
  </r>
  <r>
    <x v="3349"/>
    <s v="Uruguay"/>
    <s v="Jamaica"/>
    <s v="South America"/>
    <s v="North America"/>
    <n v="3"/>
    <n v="0"/>
    <n v="3"/>
    <x v="33"/>
    <x v="1169"/>
    <x v="3"/>
    <b v="1"/>
    <s v="No"/>
    <x v="16"/>
  </r>
  <r>
    <x v="3350"/>
    <s v="Angola"/>
    <s v="Lesotho"/>
    <s v="Africa"/>
    <s v="Africa"/>
    <n v="0"/>
    <n v="2"/>
    <n v="2"/>
    <x v="10"/>
    <x v="94"/>
    <x v="76"/>
    <b v="1"/>
    <s v="No"/>
    <x v="16"/>
  </r>
  <r>
    <x v="3350"/>
    <s v="Argentina"/>
    <s v="Bolivia"/>
    <s v="South America"/>
    <s v="South America"/>
    <n v="3"/>
    <n v="0"/>
    <n v="3"/>
    <x v="33"/>
    <x v="432"/>
    <x v="3"/>
    <b v="1"/>
    <s v="No"/>
    <x v="16"/>
  </r>
  <r>
    <x v="3350"/>
    <s v="Austria"/>
    <s v="Hungary"/>
    <s v="Europe"/>
    <s v="Europe"/>
    <n v="0"/>
    <n v="2"/>
    <n v="2"/>
    <x v="17"/>
    <x v="1222"/>
    <x v="44"/>
    <b v="1"/>
    <s v="No"/>
    <x v="16"/>
  </r>
  <r>
    <x v="3350"/>
    <s v="Chile"/>
    <s v="Panama"/>
    <s v="South America"/>
    <s v="North America"/>
    <n v="4"/>
    <n v="2"/>
    <n v="6"/>
    <x v="33"/>
    <x v="910"/>
    <x v="3"/>
    <b v="1"/>
    <s v="No"/>
    <x v="16"/>
  </r>
  <r>
    <x v="3350"/>
    <s v="Mauritius"/>
    <s v="Malawi"/>
    <s v="Africa"/>
    <s v="Africa"/>
    <n v="0"/>
    <n v="1"/>
    <n v="1"/>
    <x v="10"/>
    <x v="94"/>
    <x v="76"/>
    <b v="1"/>
    <s v="No"/>
    <x v="16"/>
  </r>
  <r>
    <x v="3350"/>
    <s v="Portugal"/>
    <s v="Iceland"/>
    <s v="Europe"/>
    <s v="Europe"/>
    <n v="1"/>
    <n v="1"/>
    <n v="2"/>
    <x v="17"/>
    <x v="534"/>
    <x v="44"/>
    <b v="1"/>
    <s v="No"/>
    <x v="16"/>
  </r>
  <r>
    <x v="3351"/>
    <s v="France"/>
    <s v="Albania"/>
    <s v="Europe"/>
    <s v="Europe"/>
    <n v="2"/>
    <n v="0"/>
    <n v="2"/>
    <x v="17"/>
    <x v="887"/>
    <x v="44"/>
    <b v="0"/>
    <s v="No"/>
    <x v="16"/>
  </r>
  <r>
    <x v="3351"/>
    <s v="Romania"/>
    <s v="Switzerland"/>
    <s v="Europe"/>
    <s v="Europe"/>
    <n v="1"/>
    <n v="1"/>
    <n v="2"/>
    <x v="17"/>
    <x v="501"/>
    <x v="44"/>
    <b v="1"/>
    <s v="No"/>
    <x v="16"/>
  </r>
  <r>
    <x v="3351"/>
    <s v="Russia"/>
    <s v="Slovakia"/>
    <s v="Europe"/>
    <s v="Europe"/>
    <n v="1"/>
    <n v="2"/>
    <n v="3"/>
    <x v="17"/>
    <x v="1158"/>
    <x v="44"/>
    <b v="1"/>
    <s v="No"/>
    <x v="16"/>
  </r>
  <r>
    <x v="3351"/>
    <s v="Eswatini"/>
    <s v="Madagascar"/>
    <s v="Africa"/>
    <s v="Africa"/>
    <n v="1"/>
    <n v="0"/>
    <n v="1"/>
    <x v="10"/>
    <x v="94"/>
    <x v="76"/>
    <b v="1"/>
    <s v="No"/>
    <x v="16"/>
  </r>
  <r>
    <x v="3351"/>
    <s v="Zimbabwe"/>
    <s v="Seychelles"/>
    <s v="Africa"/>
    <s v="Africa"/>
    <n v="5"/>
    <n v="0"/>
    <n v="5"/>
    <x v="10"/>
    <x v="94"/>
    <x v="76"/>
    <b v="1"/>
    <s v="No"/>
    <x v="16"/>
  </r>
  <r>
    <x v="3352"/>
    <s v="Angola"/>
    <s v="Mauritius"/>
    <s v="Africa"/>
    <s v="Africa"/>
    <n v="0"/>
    <n v="2"/>
    <n v="2"/>
    <x v="10"/>
    <x v="94"/>
    <x v="76"/>
    <b v="1"/>
    <s v="No"/>
    <x v="16"/>
  </r>
  <r>
    <x v="3352"/>
    <s v="England"/>
    <s v="Wales"/>
    <s v="Europe"/>
    <s v="Europe"/>
    <n v="2"/>
    <n v="1"/>
    <n v="3"/>
    <x v="17"/>
    <x v="405"/>
    <x v="44"/>
    <b v="1"/>
    <s v="No"/>
    <x v="16"/>
  </r>
  <r>
    <x v="3352"/>
    <s v="Germany"/>
    <s v="Poland"/>
    <s v="Europe"/>
    <s v="Europe"/>
    <n v="0"/>
    <n v="0"/>
    <n v="0"/>
    <x v="17"/>
    <x v="56"/>
    <x v="44"/>
    <b v="1"/>
    <s v="No"/>
    <x v="16"/>
  </r>
  <r>
    <x v="3352"/>
    <s v="Malawi"/>
    <s v="Lesotho"/>
    <s v="Africa"/>
    <s v="Africa"/>
    <n v="0"/>
    <n v="1"/>
    <n v="1"/>
    <x v="10"/>
    <x v="94"/>
    <x v="76"/>
    <b v="1"/>
    <s v="No"/>
    <x v="16"/>
  </r>
  <r>
    <x v="3352"/>
    <s v="Ukraine"/>
    <s v="Northern Ireland"/>
    <s v="Europe"/>
    <s v="Europe"/>
    <n v="0"/>
    <n v="2"/>
    <n v="2"/>
    <x v="17"/>
    <x v="533"/>
    <x v="44"/>
    <b v="1"/>
    <s v="No"/>
    <x v="16"/>
  </r>
  <r>
    <x v="3352"/>
    <s v="USA"/>
    <s v="Ecuador"/>
    <s v="North America"/>
    <s v="South America"/>
    <n v="2"/>
    <n v="1"/>
    <n v="3"/>
    <x v="33"/>
    <x v="432"/>
    <x v="3"/>
    <b v="0"/>
    <s v="No"/>
    <x v="16"/>
  </r>
  <r>
    <x v="3353"/>
    <s v="Czech Republic"/>
    <s v="Croatia"/>
    <s v="Europe"/>
    <s v="Europe"/>
    <n v="2"/>
    <n v="2"/>
    <n v="4"/>
    <x v="17"/>
    <x v="534"/>
    <x v="44"/>
    <b v="1"/>
    <s v="No"/>
    <x v="16"/>
  </r>
  <r>
    <x v="3353"/>
    <s v="Italy"/>
    <s v="Sweden"/>
    <s v="Europe"/>
    <s v="Europe"/>
    <n v="1"/>
    <n v="0"/>
    <n v="1"/>
    <x v="17"/>
    <x v="849"/>
    <x v="44"/>
    <b v="1"/>
    <s v="No"/>
    <x v="16"/>
  </r>
  <r>
    <x v="3353"/>
    <s v="Peru"/>
    <s v="Colombia"/>
    <s v="South America"/>
    <s v="South America"/>
    <n v="0"/>
    <n v="0"/>
    <n v="0"/>
    <x v="33"/>
    <x v="183"/>
    <x v="3"/>
    <b v="1"/>
    <s v="Yes"/>
    <x v="16"/>
  </r>
  <r>
    <x v="3353"/>
    <s v="Spain"/>
    <s v="Turkey"/>
    <s v="Europe"/>
    <s v="Europe"/>
    <n v="3"/>
    <n v="0"/>
    <n v="3"/>
    <x v="17"/>
    <x v="861"/>
    <x v="44"/>
    <b v="1"/>
    <s v="No"/>
    <x v="16"/>
  </r>
  <r>
    <x v="3354"/>
    <s v="Argentina"/>
    <s v="Venezuela"/>
    <s v="South America"/>
    <s v="South America"/>
    <n v="4"/>
    <n v="1"/>
    <n v="5"/>
    <x v="33"/>
    <x v="200"/>
    <x v="3"/>
    <b v="1"/>
    <s v="No"/>
    <x v="16"/>
  </r>
  <r>
    <x v="3354"/>
    <s v="Belgium"/>
    <s v="Republic of Ireland"/>
    <s v="Europe"/>
    <s v="Europe"/>
    <n v="3"/>
    <n v="0"/>
    <n v="3"/>
    <x v="17"/>
    <x v="1222"/>
    <x v="44"/>
    <b v="1"/>
    <s v="No"/>
    <x v="16"/>
  </r>
  <r>
    <x v="3354"/>
    <s v="Iceland"/>
    <s v="Hungary"/>
    <s v="Europe"/>
    <s v="Europe"/>
    <n v="1"/>
    <n v="1"/>
    <n v="2"/>
    <x v="17"/>
    <x v="887"/>
    <x v="44"/>
    <b v="1"/>
    <s v="No"/>
    <x v="16"/>
  </r>
  <r>
    <x v="3354"/>
    <s v="Mexico"/>
    <s v="Chile"/>
    <s v="North America"/>
    <s v="South America"/>
    <n v="0"/>
    <n v="7"/>
    <n v="7"/>
    <x v="33"/>
    <x v="1169"/>
    <x v="3"/>
    <b v="1"/>
    <s v="No"/>
    <x v="16"/>
  </r>
  <r>
    <x v="3354"/>
    <s v="Namibia"/>
    <s v="Botswana"/>
    <s v="Africa"/>
    <s v="Africa"/>
    <n v="1"/>
    <n v="1"/>
    <n v="2"/>
    <x v="10"/>
    <x v="94"/>
    <x v="76"/>
    <b v="0"/>
    <s v="Yes"/>
    <x v="16"/>
  </r>
  <r>
    <x v="3354"/>
    <s v="Portugal"/>
    <s v="Austria"/>
    <s v="Europe"/>
    <s v="Europe"/>
    <n v="0"/>
    <n v="0"/>
    <n v="0"/>
    <x v="17"/>
    <x v="533"/>
    <x v="44"/>
    <b v="1"/>
    <s v="No"/>
    <x v="16"/>
  </r>
  <r>
    <x v="3354"/>
    <s v="South Africa"/>
    <s v="Lesotho"/>
    <s v="Africa"/>
    <s v="Africa"/>
    <n v="1"/>
    <n v="1"/>
    <n v="2"/>
    <x v="10"/>
    <x v="94"/>
    <x v="76"/>
    <b v="1"/>
    <s v="Yes"/>
    <x v="16"/>
  </r>
  <r>
    <x v="3355"/>
    <s v="Congo DR"/>
    <s v="Mozambique"/>
    <s v="Africa"/>
    <s v="Africa"/>
    <n v="1"/>
    <n v="0"/>
    <n v="1"/>
    <x v="10"/>
    <x v="94"/>
    <x v="76"/>
    <b v="1"/>
    <s v="No"/>
    <x v="16"/>
  </r>
  <r>
    <x v="3355"/>
    <s v="France"/>
    <s v="Switzerland"/>
    <s v="Europe"/>
    <s v="Europe"/>
    <n v="0"/>
    <n v="0"/>
    <n v="0"/>
    <x v="17"/>
    <x v="1158"/>
    <x v="44"/>
    <b v="0"/>
    <s v="No"/>
    <x v="16"/>
  </r>
  <r>
    <x v="3355"/>
    <s v="Romania"/>
    <s v="Albania"/>
    <s v="Europe"/>
    <s v="Europe"/>
    <n v="0"/>
    <n v="1"/>
    <n v="1"/>
    <x v="17"/>
    <x v="533"/>
    <x v="44"/>
    <b v="1"/>
    <s v="No"/>
    <x v="16"/>
  </r>
  <r>
    <x v="3355"/>
    <s v="Zambia"/>
    <s v="Eswatini"/>
    <s v="Africa"/>
    <s v="Africa"/>
    <n v="0"/>
    <n v="0"/>
    <n v="0"/>
    <x v="10"/>
    <x v="94"/>
    <x v="76"/>
    <b v="1"/>
    <s v="Yes"/>
    <x v="16"/>
  </r>
  <r>
    <x v="3356"/>
    <s v="Russia"/>
    <s v="Wales"/>
    <s v="Europe"/>
    <s v="Europe"/>
    <n v="0"/>
    <n v="3"/>
    <n v="3"/>
    <x v="17"/>
    <x v="849"/>
    <x v="44"/>
    <b v="1"/>
    <s v="No"/>
    <x v="16"/>
  </r>
  <r>
    <x v="3356"/>
    <s v="Slovakia"/>
    <s v="England"/>
    <s v="Europe"/>
    <s v="Europe"/>
    <n v="0"/>
    <n v="0"/>
    <n v="0"/>
    <x v="17"/>
    <x v="534"/>
    <x v="44"/>
    <b v="1"/>
    <s v="No"/>
    <x v="16"/>
  </r>
  <r>
    <x v="3357"/>
    <s v="Croatia"/>
    <s v="Spain"/>
    <s v="Europe"/>
    <s v="Europe"/>
    <n v="2"/>
    <n v="1"/>
    <n v="3"/>
    <x v="17"/>
    <x v="1222"/>
    <x v="44"/>
    <b v="1"/>
    <s v="No"/>
    <x v="16"/>
  </r>
  <r>
    <x v="3357"/>
    <s v="Czech Republic"/>
    <s v="Turkey"/>
    <s v="Europe"/>
    <s v="Europe"/>
    <n v="0"/>
    <n v="2"/>
    <n v="2"/>
    <x v="17"/>
    <x v="405"/>
    <x v="44"/>
    <b v="1"/>
    <s v="No"/>
    <x v="16"/>
  </r>
  <r>
    <x v="3357"/>
    <s v="Lesotho"/>
    <s v="Zambia"/>
    <s v="Africa"/>
    <s v="Africa"/>
    <n v="2"/>
    <n v="3"/>
    <n v="5"/>
    <x v="10"/>
    <x v="94"/>
    <x v="76"/>
    <b v="1"/>
    <s v="No"/>
    <x v="16"/>
  </r>
  <r>
    <x v="3357"/>
    <s v="Namibia"/>
    <s v="Mozambique"/>
    <s v="Africa"/>
    <s v="Africa"/>
    <n v="3"/>
    <n v="0"/>
    <n v="3"/>
    <x v="10"/>
    <x v="94"/>
    <x v="76"/>
    <b v="0"/>
    <s v="No"/>
    <x v="16"/>
  </r>
  <r>
    <x v="3357"/>
    <s v="Northern Ireland"/>
    <s v="Germany"/>
    <s v="Europe"/>
    <s v="Europe"/>
    <n v="0"/>
    <n v="1"/>
    <n v="1"/>
    <x v="17"/>
    <x v="501"/>
    <x v="44"/>
    <b v="1"/>
    <s v="No"/>
    <x v="16"/>
  </r>
  <r>
    <x v="3357"/>
    <s v="Ukraine"/>
    <s v="Poland"/>
    <s v="Europe"/>
    <s v="Europe"/>
    <n v="0"/>
    <n v="1"/>
    <n v="1"/>
    <x v="17"/>
    <x v="887"/>
    <x v="44"/>
    <b v="1"/>
    <s v="No"/>
    <x v="16"/>
  </r>
  <r>
    <x v="3357"/>
    <s v="USA"/>
    <s v="Argentina"/>
    <s v="North America"/>
    <s v="South America"/>
    <n v="0"/>
    <n v="4"/>
    <n v="4"/>
    <x v="33"/>
    <x v="520"/>
    <x v="3"/>
    <b v="0"/>
    <s v="No"/>
    <x v="16"/>
  </r>
  <r>
    <x v="3358"/>
    <s v="Botswana"/>
    <s v="Congo DR"/>
    <s v="Africa"/>
    <s v="Africa"/>
    <n v="0"/>
    <n v="0"/>
    <n v="0"/>
    <x v="10"/>
    <x v="94"/>
    <x v="76"/>
    <b v="1"/>
    <s v="Yes"/>
    <x v="16"/>
  </r>
  <r>
    <x v="3358"/>
    <s v="Colombia"/>
    <s v="Chile"/>
    <s v="South America"/>
    <s v="South America"/>
    <n v="0"/>
    <n v="2"/>
    <n v="2"/>
    <x v="33"/>
    <x v="196"/>
    <x v="3"/>
    <b v="1"/>
    <s v="No"/>
    <x v="16"/>
  </r>
  <r>
    <x v="3358"/>
    <s v="Hungary"/>
    <s v="Portugal"/>
    <s v="Europe"/>
    <s v="Europe"/>
    <n v="3"/>
    <n v="3"/>
    <n v="6"/>
    <x v="17"/>
    <x v="533"/>
    <x v="44"/>
    <b v="1"/>
    <s v="No"/>
    <x v="16"/>
  </r>
  <r>
    <x v="3358"/>
    <s v="Iceland"/>
    <s v="Austria"/>
    <s v="Europe"/>
    <s v="Europe"/>
    <n v="2"/>
    <n v="1"/>
    <n v="3"/>
    <x v="17"/>
    <x v="56"/>
    <x v="44"/>
    <b v="1"/>
    <s v="No"/>
    <x v="16"/>
  </r>
  <r>
    <x v="3358"/>
    <s v="Italy"/>
    <s v="Republic of Ireland"/>
    <s v="Europe"/>
    <s v="Europe"/>
    <n v="0"/>
    <n v="1"/>
    <n v="1"/>
    <x v="17"/>
    <x v="1158"/>
    <x v="44"/>
    <b v="1"/>
    <s v="No"/>
    <x v="16"/>
  </r>
  <r>
    <x v="3358"/>
    <s v="New Caledonia"/>
    <s v="Malaysia"/>
    <s v="Oceania"/>
    <s v="Asia"/>
    <n v="1"/>
    <n v="2"/>
    <n v="3"/>
    <x v="0"/>
    <x v="791"/>
    <x v="200"/>
    <b v="0"/>
    <s v="No"/>
    <x v="16"/>
  </r>
  <r>
    <x v="3358"/>
    <s v="South Africa"/>
    <s v="Eswatini"/>
    <s v="Africa"/>
    <s v="Africa"/>
    <n v="5"/>
    <n v="1"/>
    <n v="6"/>
    <x v="10"/>
    <x v="94"/>
    <x v="76"/>
    <b v="1"/>
    <s v="No"/>
    <x v="16"/>
  </r>
  <r>
    <x v="3358"/>
    <s v="Sweden"/>
    <s v="Belgium"/>
    <s v="Europe"/>
    <s v="Europe"/>
    <n v="0"/>
    <n v="1"/>
    <n v="1"/>
    <x v="17"/>
    <x v="861"/>
    <x v="44"/>
    <b v="1"/>
    <s v="No"/>
    <x v="16"/>
  </r>
  <r>
    <x v="3359"/>
    <s v="Namibia"/>
    <s v="Zambia"/>
    <s v="Africa"/>
    <s v="Africa"/>
    <n v="1"/>
    <n v="0"/>
    <n v="1"/>
    <x v="10"/>
    <x v="94"/>
    <x v="76"/>
    <b v="0"/>
    <s v="No"/>
    <x v="16"/>
  </r>
  <r>
    <x v="3360"/>
    <s v="Croatia"/>
    <s v="Portugal"/>
    <s v="Europe"/>
    <s v="Europe"/>
    <n v="0"/>
    <n v="1"/>
    <n v="1"/>
    <x v="17"/>
    <x v="405"/>
    <x v="44"/>
    <b v="1"/>
    <s v="No"/>
    <x v="16"/>
  </r>
  <r>
    <x v="3360"/>
    <s v="South Africa"/>
    <s v="Botswana"/>
    <s v="Africa"/>
    <s v="Africa"/>
    <n v="3"/>
    <n v="2"/>
    <n v="5"/>
    <x v="10"/>
    <x v="94"/>
    <x v="76"/>
    <b v="1"/>
    <s v="No"/>
    <x v="16"/>
  </r>
  <r>
    <x v="3360"/>
    <s v="Eswatini"/>
    <s v="Congo DR"/>
    <s v="Africa"/>
    <s v="Africa"/>
    <n v="1"/>
    <n v="0"/>
    <n v="1"/>
    <x v="10"/>
    <x v="94"/>
    <x v="76"/>
    <b v="1"/>
    <s v="No"/>
    <x v="16"/>
  </r>
  <r>
    <x v="3360"/>
    <s v="Switzerland"/>
    <s v="Poland"/>
    <s v="Europe"/>
    <s v="Europe"/>
    <n v="1"/>
    <n v="1"/>
    <n v="2"/>
    <x v="17"/>
    <x v="534"/>
    <x v="44"/>
    <b v="1"/>
    <s v="Yes"/>
    <x v="16"/>
  </r>
  <r>
    <x v="3360"/>
    <s v="USA"/>
    <s v="Colombia"/>
    <s v="North America"/>
    <s v="South America"/>
    <n v="0"/>
    <n v="1"/>
    <n v="1"/>
    <x v="33"/>
    <x v="763"/>
    <x v="3"/>
    <b v="0"/>
    <s v="No"/>
    <x v="16"/>
  </r>
  <r>
    <x v="3360"/>
    <s v="Wales"/>
    <s v="Northern Ireland"/>
    <s v="Europe"/>
    <s v="Europe"/>
    <n v="1"/>
    <n v="0"/>
    <n v="1"/>
    <x v="17"/>
    <x v="501"/>
    <x v="44"/>
    <b v="1"/>
    <s v="No"/>
    <x v="16"/>
  </r>
  <r>
    <x v="3361"/>
    <s v="Argentina"/>
    <s v="Chile"/>
    <s v="South America"/>
    <s v="South America"/>
    <n v="0"/>
    <n v="0"/>
    <n v="0"/>
    <x v="33"/>
    <x v="183"/>
    <x v="3"/>
    <b v="1"/>
    <s v="Yes"/>
    <x v="16"/>
  </r>
  <r>
    <x v="3361"/>
    <s v="Fiji"/>
    <s v="Malaysia"/>
    <s v="Oceania"/>
    <s v="Asia"/>
    <n v="1"/>
    <n v="1"/>
    <n v="2"/>
    <x v="0"/>
    <x v="1216"/>
    <x v="94"/>
    <b v="0"/>
    <s v="No"/>
    <x v="16"/>
  </r>
  <r>
    <x v="3361"/>
    <s v="France"/>
    <s v="Republic of Ireland"/>
    <s v="Europe"/>
    <s v="Europe"/>
    <n v="2"/>
    <n v="1"/>
    <n v="3"/>
    <x v="17"/>
    <x v="533"/>
    <x v="44"/>
    <b v="0"/>
    <s v="No"/>
    <x v="16"/>
  </r>
  <r>
    <x v="3361"/>
    <s v="Germany"/>
    <s v="Slovakia"/>
    <s v="Europe"/>
    <s v="Europe"/>
    <n v="3"/>
    <n v="0"/>
    <n v="3"/>
    <x v="17"/>
    <x v="1158"/>
    <x v="44"/>
    <b v="1"/>
    <s v="No"/>
    <x v="16"/>
  </r>
  <r>
    <x v="3361"/>
    <s v="Hungary"/>
    <s v="Belgium"/>
    <s v="Europe"/>
    <s v="Europe"/>
    <n v="0"/>
    <n v="4"/>
    <n v="4"/>
    <x v="17"/>
    <x v="849"/>
    <x v="44"/>
    <b v="1"/>
    <s v="No"/>
    <x v="16"/>
  </r>
  <r>
    <x v="3362"/>
    <s v="England"/>
    <s v="Iceland"/>
    <s v="Europe"/>
    <s v="Europe"/>
    <n v="1"/>
    <n v="2"/>
    <n v="3"/>
    <x v="17"/>
    <x v="861"/>
    <x v="44"/>
    <b v="1"/>
    <s v="No"/>
    <x v="16"/>
  </r>
  <r>
    <x v="3362"/>
    <s v="Italy"/>
    <s v="Spain"/>
    <s v="Europe"/>
    <s v="Europe"/>
    <n v="2"/>
    <n v="0"/>
    <n v="2"/>
    <x v="17"/>
    <x v="56"/>
    <x v="44"/>
    <b v="1"/>
    <s v="No"/>
    <x v="16"/>
  </r>
  <r>
    <x v="3363"/>
    <s v="Macau"/>
    <s v="Mongolia"/>
    <s v="Asia"/>
    <s v="Asia"/>
    <n v="2"/>
    <n v="2"/>
    <n v="4"/>
    <x v="42"/>
    <x v="1162"/>
    <x v="206"/>
    <b v="1"/>
    <s v="No"/>
    <x v="16"/>
  </r>
  <r>
    <x v="3363"/>
    <s v="Poland"/>
    <s v="Portugal"/>
    <s v="Europe"/>
    <s v="Europe"/>
    <n v="1"/>
    <n v="1"/>
    <n v="2"/>
    <x v="17"/>
    <x v="887"/>
    <x v="44"/>
    <b v="1"/>
    <s v="Yes"/>
    <x v="16"/>
  </r>
  <r>
    <x v="3364"/>
    <s v="Wales"/>
    <s v="Belgium"/>
    <s v="Europe"/>
    <s v="Europe"/>
    <n v="3"/>
    <n v="1"/>
    <n v="4"/>
    <x v="17"/>
    <x v="1158"/>
    <x v="44"/>
    <b v="1"/>
    <s v="No"/>
    <x v="16"/>
  </r>
  <r>
    <x v="3365"/>
    <s v="Germany"/>
    <s v="Italy"/>
    <s v="Europe"/>
    <s v="Europe"/>
    <n v="1"/>
    <n v="1"/>
    <n v="2"/>
    <x v="17"/>
    <x v="1222"/>
    <x v="44"/>
    <b v="1"/>
    <s v="Yes"/>
    <x v="16"/>
  </r>
  <r>
    <x v="3365"/>
    <s v="Mongolia"/>
    <s v="Chinese Taipei"/>
    <s v="Asia"/>
    <s v="Asia"/>
    <n v="0"/>
    <n v="2"/>
    <n v="2"/>
    <x v="42"/>
    <x v="1162"/>
    <x v="206"/>
    <b v="1"/>
    <s v="No"/>
    <x v="16"/>
  </r>
  <r>
    <x v="3366"/>
    <s v="France"/>
    <s v="Iceland"/>
    <s v="Europe"/>
    <s v="Europe"/>
    <n v="5"/>
    <n v="2"/>
    <n v="7"/>
    <x v="17"/>
    <x v="56"/>
    <x v="44"/>
    <b v="0"/>
    <s v="No"/>
    <x v="16"/>
  </r>
  <r>
    <x v="3367"/>
    <s v="Portugal"/>
    <s v="Wales"/>
    <s v="Europe"/>
    <s v="Europe"/>
    <n v="2"/>
    <n v="0"/>
    <n v="2"/>
    <x v="17"/>
    <x v="533"/>
    <x v="44"/>
    <b v="1"/>
    <s v="No"/>
    <x v="16"/>
  </r>
  <r>
    <x v="3368"/>
    <s v="France"/>
    <s v="Germany"/>
    <s v="Europe"/>
    <s v="Europe"/>
    <n v="2"/>
    <n v="0"/>
    <n v="2"/>
    <x v="17"/>
    <x v="887"/>
    <x v="44"/>
    <b v="0"/>
    <s v="No"/>
    <x v="16"/>
  </r>
  <r>
    <x v="3369"/>
    <s v="France"/>
    <s v="Portugal"/>
    <s v="Europe"/>
    <s v="Europe"/>
    <n v="0"/>
    <n v="1"/>
    <n v="1"/>
    <x v="17"/>
    <x v="56"/>
    <x v="44"/>
    <b v="0"/>
    <s v="No"/>
    <x v="16"/>
  </r>
  <r>
    <x v="3370"/>
    <s v="Uzbekistan"/>
    <s v="Iraq"/>
    <s v="Asia"/>
    <s v="Asia"/>
    <n v="2"/>
    <n v="1"/>
    <n v="3"/>
    <x v="0"/>
    <x v="68"/>
    <x v="55"/>
    <b v="0"/>
    <s v="No"/>
    <x v="16"/>
  </r>
  <r>
    <x v="3371"/>
    <s v="Cambodia"/>
    <s v="Singapore"/>
    <s v="Asia"/>
    <s v="Asia"/>
    <n v="2"/>
    <n v="1"/>
    <n v="3"/>
    <x v="0"/>
    <x v="332"/>
    <x v="175"/>
    <b v="0"/>
    <s v="No"/>
    <x v="16"/>
  </r>
  <r>
    <x v="3372"/>
    <s v="Oman"/>
    <s v="Turkmenistan"/>
    <s v="Asia"/>
    <s v="Asia"/>
    <n v="1"/>
    <n v="0"/>
    <n v="1"/>
    <x v="0"/>
    <x v="50"/>
    <x v="38"/>
    <b v="0"/>
    <s v="No"/>
    <x v="16"/>
  </r>
  <r>
    <x v="3372"/>
    <s v="Qatar"/>
    <s v="Iraq"/>
    <s v="Asia"/>
    <s v="Asia"/>
    <n v="2"/>
    <n v="1"/>
    <n v="3"/>
    <x v="0"/>
    <x v="21"/>
    <x v="16"/>
    <b v="0"/>
    <s v="No"/>
    <x v="16"/>
  </r>
  <r>
    <x v="3373"/>
    <s v="Bhutan"/>
    <s v="India"/>
    <s v="Asia"/>
    <s v="Asia"/>
    <n v="0"/>
    <n v="3"/>
    <n v="3"/>
    <x v="0"/>
    <x v="464"/>
    <x v="183"/>
    <b v="0"/>
    <s v="No"/>
    <x v="16"/>
  </r>
  <r>
    <x v="3374"/>
    <s v="Jordan"/>
    <s v="Qatar"/>
    <s v="Asia"/>
    <s v="Asia"/>
    <n v="2"/>
    <n v="3"/>
    <n v="5"/>
    <x v="0"/>
    <x v="1074"/>
    <x v="88"/>
    <b v="1"/>
    <s v="No"/>
    <x v="16"/>
  </r>
  <r>
    <x v="3375"/>
    <s v="Iraq"/>
    <s v="Korea DPR"/>
    <s v="Asia"/>
    <s v="Asia"/>
    <n v="1"/>
    <n v="1"/>
    <n v="2"/>
    <x v="0"/>
    <x v="1256"/>
    <x v="34"/>
    <b v="1"/>
    <s v="No"/>
    <x v="16"/>
  </r>
  <r>
    <x v="3376"/>
    <s v="Honduras"/>
    <s v="Nicaragua"/>
    <s v="North America"/>
    <s v="North America"/>
    <n v="1"/>
    <n v="0"/>
    <n v="1"/>
    <x v="0"/>
    <x v="40"/>
    <x v="31"/>
    <b v="0"/>
    <s v="No"/>
    <x v="16"/>
  </r>
  <r>
    <x v="3376"/>
    <s v="Korea DPR"/>
    <s v="United Arab Emirates"/>
    <s v="Asia"/>
    <s v="Asia"/>
    <n v="2"/>
    <n v="0"/>
    <n v="2"/>
    <x v="0"/>
    <x v="257"/>
    <x v="7"/>
    <b v="1"/>
    <s v="No"/>
    <x v="16"/>
  </r>
  <r>
    <x v="3376"/>
    <s v="Saudi Arabia"/>
    <s v="Laos"/>
    <s v="Asia"/>
    <s v="Asia"/>
    <n v="4"/>
    <n v="0"/>
    <n v="4"/>
    <x v="0"/>
    <x v="21"/>
    <x v="16"/>
    <b v="1"/>
    <s v="No"/>
    <x v="16"/>
  </r>
  <r>
    <x v="3376"/>
    <s v="Uzbekistan"/>
    <s v="Burkina Faso"/>
    <s v="Asia"/>
    <s v="Africa"/>
    <n v="1"/>
    <n v="0"/>
    <n v="1"/>
    <x v="0"/>
    <x v="68"/>
    <x v="55"/>
    <b v="0"/>
    <s v="No"/>
    <x v="16"/>
  </r>
  <r>
    <x v="3377"/>
    <s v="Tajikistan"/>
    <s v="Syria"/>
    <s v="Asia"/>
    <s v="Asia"/>
    <n v="0"/>
    <n v="0"/>
    <n v="0"/>
    <x v="0"/>
    <x v="1124"/>
    <x v="191"/>
    <b v="0"/>
    <s v="No"/>
    <x v="16"/>
  </r>
  <r>
    <x v="3378"/>
    <s v="Dominican Republic"/>
    <s v="Puerto Rico"/>
    <s v="North America"/>
    <s v="North America"/>
    <n v="5"/>
    <n v="0"/>
    <n v="5"/>
    <x v="0"/>
    <x v="73"/>
    <x v="32"/>
    <b v="0"/>
    <s v="No"/>
    <x v="16"/>
  </r>
  <r>
    <x v="3379"/>
    <s v="Egypt"/>
    <s v="Guinea"/>
    <s v="Africa"/>
    <s v="Africa"/>
    <n v="1"/>
    <n v="1"/>
    <n v="2"/>
    <x v="0"/>
    <x v="151"/>
    <x v="115"/>
    <b v="0"/>
    <s v="No"/>
    <x v="16"/>
  </r>
  <r>
    <x v="3379"/>
    <s v="Kyrgyz Republic"/>
    <s v="Kazakhstan"/>
    <s v="Asia"/>
    <s v="Europe"/>
    <n v="2"/>
    <n v="0"/>
    <n v="2"/>
    <x v="0"/>
    <x v="567"/>
    <x v="192"/>
    <b v="0"/>
    <s v="No"/>
    <x v="16"/>
  </r>
  <r>
    <x v="3379"/>
    <s v="Uganda"/>
    <s v="Kenya"/>
    <s v="Africa"/>
    <s v="Africa"/>
    <n v="0"/>
    <n v="0"/>
    <n v="0"/>
    <x v="0"/>
    <x v="25"/>
    <x v="20"/>
    <b v="0"/>
    <s v="No"/>
    <x v="16"/>
  </r>
  <r>
    <x v="3380"/>
    <s v="Albania"/>
    <s v="Morocco"/>
    <s v="Europe"/>
    <s v="Africa"/>
    <n v="0"/>
    <n v="0"/>
    <n v="0"/>
    <x v="0"/>
    <x v="509"/>
    <x v="160"/>
    <b v="0"/>
    <s v="No"/>
    <x v="16"/>
  </r>
  <r>
    <x v="3380"/>
    <s v="Czech Republic"/>
    <s v="Armenia"/>
    <s v="Europe"/>
    <s v="Europe"/>
    <n v="3"/>
    <n v="0"/>
    <n v="3"/>
    <x v="0"/>
    <x v="1257"/>
    <x v="84"/>
    <b v="0"/>
    <s v="No"/>
    <x v="16"/>
  </r>
  <r>
    <x v="3380"/>
    <s v="Denmark"/>
    <s v="Liechtenstein"/>
    <s v="Europe"/>
    <s v="Europe"/>
    <n v="5"/>
    <n v="0"/>
    <n v="5"/>
    <x v="0"/>
    <x v="1258"/>
    <x v="130"/>
    <b v="0"/>
    <s v="No"/>
    <x v="16"/>
  </r>
  <r>
    <x v="3380"/>
    <s v="Estonia"/>
    <s v="Malta"/>
    <s v="Europe"/>
    <s v="Europe"/>
    <n v="1"/>
    <n v="1"/>
    <n v="2"/>
    <x v="0"/>
    <x v="1259"/>
    <x v="150"/>
    <b v="0"/>
    <s v="No"/>
    <x v="16"/>
  </r>
  <r>
    <x v="3380"/>
    <s v="Germany"/>
    <s v="Finland"/>
    <s v="Europe"/>
    <s v="Europe"/>
    <n v="2"/>
    <n v="0"/>
    <n v="2"/>
    <x v="0"/>
    <x v="674"/>
    <x v="131"/>
    <b v="0"/>
    <s v="No"/>
    <x v="16"/>
  </r>
  <r>
    <x v="3380"/>
    <s v="Republic of Ireland"/>
    <s v="Oman"/>
    <s v="Europe"/>
    <s v="Asia"/>
    <n v="4"/>
    <n v="0"/>
    <n v="4"/>
    <x v="0"/>
    <x v="59"/>
    <x v="47"/>
    <b v="0"/>
    <s v="No"/>
    <x v="16"/>
  </r>
  <r>
    <x v="3380"/>
    <s v="Lebanon"/>
    <s v="Jordan"/>
    <s v="Asia"/>
    <s v="Asia"/>
    <n v="1"/>
    <n v="1"/>
    <n v="2"/>
    <x v="0"/>
    <x v="47"/>
    <x v="35"/>
    <b v="0"/>
    <s v="No"/>
    <x v="16"/>
  </r>
  <r>
    <x v="3380"/>
    <s v="Norway"/>
    <s v="Belarus"/>
    <s v="Europe"/>
    <s v="Europe"/>
    <n v="0"/>
    <n v="1"/>
    <n v="1"/>
    <x v="0"/>
    <x v="168"/>
    <x v="136"/>
    <b v="0"/>
    <s v="No"/>
    <x v="16"/>
  </r>
  <r>
    <x v="3380"/>
    <s v="Turkey"/>
    <s v="Russia"/>
    <s v="Europe"/>
    <s v="Europe"/>
    <n v="0"/>
    <n v="0"/>
    <n v="0"/>
    <x v="0"/>
    <x v="499"/>
    <x v="52"/>
    <b v="0"/>
    <s v="No"/>
    <x v="16"/>
  </r>
  <r>
    <x v="3381"/>
    <s v="Argentina"/>
    <s v="Uruguay"/>
    <s v="South America"/>
    <s v="South America"/>
    <n v="1"/>
    <n v="0"/>
    <n v="1"/>
    <x v="9"/>
    <x v="777"/>
    <x v="80"/>
    <b v="0"/>
    <s v="No"/>
    <x v="16"/>
  </r>
  <r>
    <x v="3381"/>
    <s v="Australia"/>
    <s v="Iraq"/>
    <s v="Oceania"/>
    <s v="Asia"/>
    <n v="2"/>
    <n v="0"/>
    <n v="2"/>
    <x v="9"/>
    <x v="666"/>
    <x v="153"/>
    <b v="0"/>
    <s v="No"/>
    <x v="16"/>
  </r>
  <r>
    <x v="3381"/>
    <s v="Bahrain"/>
    <s v="Singapore"/>
    <s v="Asia"/>
    <s v="Asia"/>
    <n v="3"/>
    <n v="1"/>
    <n v="4"/>
    <x v="0"/>
    <x v="392"/>
    <x v="75"/>
    <b v="0"/>
    <s v="No"/>
    <x v="16"/>
  </r>
  <r>
    <x v="3381"/>
    <s v="Belgium"/>
    <s v="Spain"/>
    <s v="Europe"/>
    <s v="Europe"/>
    <n v="0"/>
    <n v="2"/>
    <n v="2"/>
    <x v="0"/>
    <x v="102"/>
    <x v="41"/>
    <b v="0"/>
    <s v="No"/>
    <x v="16"/>
  </r>
  <r>
    <x v="3381"/>
    <s v="Bolivia"/>
    <s v="Peru"/>
    <s v="South America"/>
    <s v="South America"/>
    <n v="0"/>
    <n v="3"/>
    <n v="3"/>
    <x v="9"/>
    <x v="71"/>
    <x v="58"/>
    <b v="0"/>
    <s v="No"/>
    <x v="16"/>
  </r>
  <r>
    <x v="3381"/>
    <s v="Colombia"/>
    <s v="Venezuela"/>
    <s v="South America"/>
    <s v="South America"/>
    <n v="2"/>
    <n v="0"/>
    <n v="2"/>
    <x v="9"/>
    <x v="375"/>
    <x v="79"/>
    <b v="0"/>
    <s v="No"/>
    <x v="16"/>
  </r>
  <r>
    <x v="3381"/>
    <s v="Ecuador"/>
    <s v="Brazil"/>
    <s v="South America"/>
    <s v="South America"/>
    <n v="0"/>
    <n v="3"/>
    <n v="3"/>
    <x v="9"/>
    <x v="78"/>
    <x v="64"/>
    <b v="0"/>
    <s v="No"/>
    <x v="16"/>
  </r>
  <r>
    <x v="3381"/>
    <s v="Hong Kong"/>
    <s v="Cambodia"/>
    <s v="Asia"/>
    <s v="Asia"/>
    <n v="4"/>
    <n v="2"/>
    <n v="6"/>
    <x v="0"/>
    <x v="508"/>
    <x v="27"/>
    <b v="0"/>
    <s v="No"/>
    <x v="16"/>
  </r>
  <r>
    <x v="3381"/>
    <s v="IR Iran"/>
    <s v="Qatar"/>
    <s v="Asia"/>
    <s v="Asia"/>
    <n v="2"/>
    <n v="0"/>
    <n v="2"/>
    <x v="9"/>
    <x v="133"/>
    <x v="106"/>
    <b v="0"/>
    <s v="No"/>
    <x v="16"/>
  </r>
  <r>
    <x v="3381"/>
    <s v="Italy"/>
    <s v="France"/>
    <s v="Europe"/>
    <s v="Europe"/>
    <n v="1"/>
    <n v="3"/>
    <n v="4"/>
    <x v="0"/>
    <x v="773"/>
    <x v="49"/>
    <b v="0"/>
    <s v="No"/>
    <x v="16"/>
  </r>
  <r>
    <x v="3381"/>
    <s v="Japan"/>
    <s v="United Arab Emirates"/>
    <s v="Asia"/>
    <s v="Asia"/>
    <n v="1"/>
    <n v="2"/>
    <n v="3"/>
    <x v="9"/>
    <x v="414"/>
    <x v="68"/>
    <b v="0"/>
    <s v="No"/>
    <x v="16"/>
  </r>
  <r>
    <x v="3381"/>
    <s v="Korea Republic"/>
    <s v="China PR"/>
    <s v="Asia"/>
    <s v="Asia"/>
    <n v="3"/>
    <n v="2"/>
    <n v="5"/>
    <x v="9"/>
    <x v="117"/>
    <x v="91"/>
    <b v="0"/>
    <s v="No"/>
    <x v="16"/>
  </r>
  <r>
    <x v="3381"/>
    <s v="Maldives"/>
    <s v="Bangladesh"/>
    <s v="Africa"/>
    <s v="Asia"/>
    <n v="5"/>
    <n v="0"/>
    <n v="5"/>
    <x v="0"/>
    <x v="175"/>
    <x v="142"/>
    <b v="0"/>
    <s v="No"/>
    <x v="16"/>
  </r>
  <r>
    <x v="3381"/>
    <s v="Netherlands"/>
    <s v="Greece"/>
    <s v="Europe"/>
    <s v="Europe"/>
    <n v="1"/>
    <n v="2"/>
    <n v="3"/>
    <x v="0"/>
    <x v="209"/>
    <x v="51"/>
    <b v="0"/>
    <s v="No"/>
    <x v="16"/>
  </r>
  <r>
    <x v="3381"/>
    <s v="Paraguay"/>
    <s v="Chile"/>
    <s v="South America"/>
    <s v="South America"/>
    <n v="2"/>
    <n v="1"/>
    <n v="3"/>
    <x v="9"/>
    <x v="169"/>
    <x v="137"/>
    <b v="0"/>
    <s v="No"/>
    <x v="16"/>
  </r>
  <r>
    <x v="3381"/>
    <s v="Saudi Arabia"/>
    <s v="Thailand"/>
    <s v="Asia"/>
    <s v="Asia"/>
    <n v="1"/>
    <n v="0"/>
    <n v="1"/>
    <x v="9"/>
    <x v="384"/>
    <x v="166"/>
    <b v="0"/>
    <s v="No"/>
    <x v="16"/>
  </r>
  <r>
    <x v="3381"/>
    <s v="Uzbekistan"/>
    <s v="Syria"/>
    <s v="Asia"/>
    <s v="Asia"/>
    <n v="1"/>
    <n v="0"/>
    <n v="1"/>
    <x v="9"/>
    <x v="68"/>
    <x v="55"/>
    <b v="0"/>
    <s v="No"/>
    <x v="16"/>
  </r>
  <r>
    <x v="3382"/>
    <s v="El Salvador"/>
    <s v="Mexico"/>
    <s v="North America"/>
    <s v="North America"/>
    <n v="1"/>
    <n v="3"/>
    <n v="4"/>
    <x v="9"/>
    <x v="67"/>
    <x v="54"/>
    <b v="0"/>
    <s v="No"/>
    <x v="16"/>
  </r>
  <r>
    <x v="3382"/>
    <s v="Haiti"/>
    <s v="Costa Rica"/>
    <s v="North America"/>
    <s v="North America"/>
    <n v="0"/>
    <n v="1"/>
    <n v="1"/>
    <x v="9"/>
    <x v="81"/>
    <x v="67"/>
    <b v="0"/>
    <s v="No"/>
    <x v="16"/>
  </r>
  <r>
    <x v="3382"/>
    <s v="Honduras"/>
    <s v="Canada"/>
    <s v="North America"/>
    <s v="North America"/>
    <n v="2"/>
    <n v="1"/>
    <n v="3"/>
    <x v="9"/>
    <x v="40"/>
    <x v="31"/>
    <b v="0"/>
    <s v="No"/>
    <x v="16"/>
  </r>
  <r>
    <x v="3382"/>
    <s v="Latvia"/>
    <s v="Luxembourg"/>
    <s v="Europe"/>
    <s v="Europe"/>
    <n v="3"/>
    <n v="1"/>
    <n v="4"/>
    <x v="0"/>
    <x v="189"/>
    <x v="146"/>
    <b v="0"/>
    <s v="No"/>
    <x v="16"/>
  </r>
  <r>
    <x v="3382"/>
    <s v="Panama"/>
    <s v="Jamaica"/>
    <s v="North America"/>
    <s v="North America"/>
    <n v="2"/>
    <n v="0"/>
    <n v="2"/>
    <x v="9"/>
    <x v="12"/>
    <x v="10"/>
    <b v="0"/>
    <s v="No"/>
    <x v="16"/>
  </r>
  <r>
    <x v="3382"/>
    <s v="South Africa"/>
    <s v="Mauritania"/>
    <s v="Africa"/>
    <s v="Africa"/>
    <n v="1"/>
    <n v="1"/>
    <n v="2"/>
    <x v="20"/>
    <x v="954"/>
    <x v="120"/>
    <b v="0"/>
    <s v="No"/>
    <x v="16"/>
  </r>
  <r>
    <x v="3382"/>
    <s v="St. Vincent and the Grenadines"/>
    <s v="USA"/>
    <s v="North America"/>
    <s v="North America"/>
    <n v="0"/>
    <n v="6"/>
    <n v="6"/>
    <x v="9"/>
    <x v="76"/>
    <x v="62"/>
    <b v="0"/>
    <s v="No"/>
    <x v="16"/>
  </r>
  <r>
    <x v="3382"/>
    <s v="Sudan"/>
    <s v="Gabon"/>
    <s v="Africa"/>
    <s v="Africa"/>
    <n v="1"/>
    <n v="2"/>
    <n v="3"/>
    <x v="0"/>
    <x v="221"/>
    <x v="109"/>
    <b v="0"/>
    <s v="No"/>
    <x v="16"/>
  </r>
  <r>
    <x v="3382"/>
    <s v="Trinidad and Tobago"/>
    <s v="Guatemala"/>
    <s v="South America"/>
    <s v="North America"/>
    <n v="2"/>
    <n v="2"/>
    <n v="4"/>
    <x v="9"/>
    <x v="1"/>
    <x v="1"/>
    <b v="0"/>
    <s v="No"/>
    <x v="16"/>
  </r>
  <r>
    <x v="3383"/>
    <s v="Angola"/>
    <s v="Madagascar"/>
    <s v="Africa"/>
    <s v="Africa"/>
    <n v="1"/>
    <n v="1"/>
    <n v="2"/>
    <x v="20"/>
    <x v="148"/>
    <x v="121"/>
    <b v="0"/>
    <s v="No"/>
    <x v="16"/>
  </r>
  <r>
    <x v="3383"/>
    <s v="Cameroon"/>
    <s v="Gambia"/>
    <s v="Africa"/>
    <s v="Africa"/>
    <n v="2"/>
    <n v="0"/>
    <n v="2"/>
    <x v="20"/>
    <x v="1237"/>
    <x v="113"/>
    <b v="0"/>
    <s v="No"/>
    <x v="16"/>
  </r>
  <r>
    <x v="3383"/>
    <s v="Cabo Verde"/>
    <s v="Libya"/>
    <s v="Africa"/>
    <s v="Africa"/>
    <n v="0"/>
    <n v="1"/>
    <n v="1"/>
    <x v="20"/>
    <x v="176"/>
    <x v="101"/>
    <b v="0"/>
    <s v="No"/>
    <x v="16"/>
  </r>
  <r>
    <x v="3383"/>
    <s v="Ethiopia"/>
    <s v="Seychelles"/>
    <s v="Africa"/>
    <s v="Africa"/>
    <n v="2"/>
    <n v="1"/>
    <n v="3"/>
    <x v="20"/>
    <x v="1228"/>
    <x v="60"/>
    <b v="0"/>
    <s v="No"/>
    <x v="16"/>
  </r>
  <r>
    <x v="3383"/>
    <s v="Ghana"/>
    <s v="Rwanda"/>
    <s v="Africa"/>
    <s v="Africa"/>
    <n v="1"/>
    <n v="1"/>
    <n v="2"/>
    <x v="20"/>
    <x v="10"/>
    <x v="8"/>
    <b v="0"/>
    <s v="No"/>
    <x v="16"/>
  </r>
  <r>
    <x v="3383"/>
    <s v="India"/>
    <s v="Puerto Rico"/>
    <s v="Asia"/>
    <s v="North America"/>
    <n v="4"/>
    <n v="1"/>
    <n v="5"/>
    <x v="0"/>
    <x v="1260"/>
    <x v="168"/>
    <b v="0"/>
    <s v="No"/>
    <x v="16"/>
  </r>
  <r>
    <x v="3383"/>
    <s v="Côte d'Ivoire"/>
    <s v="Sierra Leone"/>
    <s v="Africa"/>
    <s v="Africa"/>
    <n v="1"/>
    <n v="1"/>
    <n v="2"/>
    <x v="20"/>
    <x v="292"/>
    <x v="4"/>
    <b v="0"/>
    <s v="No"/>
    <x v="16"/>
  </r>
  <r>
    <x v="3383"/>
    <s v="Mozambique"/>
    <s v="Mauritius"/>
    <s v="Africa"/>
    <s v="Africa"/>
    <n v="1"/>
    <n v="0"/>
    <n v="1"/>
    <x v="20"/>
    <x v="154"/>
    <x v="126"/>
    <b v="0"/>
    <s v="No"/>
    <x v="16"/>
  </r>
  <r>
    <x v="3383"/>
    <s v="Nigeria"/>
    <s v="Tanzania"/>
    <s v="Africa"/>
    <s v="Africa"/>
    <n v="1"/>
    <n v="0"/>
    <n v="1"/>
    <x v="20"/>
    <x v="1181"/>
    <x v="15"/>
    <b v="0"/>
    <s v="No"/>
    <x v="16"/>
  </r>
  <r>
    <x v="3383"/>
    <s v="Senegal"/>
    <s v="Namibia"/>
    <s v="Africa"/>
    <s v="Africa"/>
    <n v="2"/>
    <n v="0"/>
    <n v="2"/>
    <x v="20"/>
    <x v="7"/>
    <x v="6"/>
    <b v="0"/>
    <s v="No"/>
    <x v="16"/>
  </r>
  <r>
    <x v="3384"/>
    <s v="Algeria"/>
    <s v="Lesotho"/>
    <s v="Africa"/>
    <s v="Africa"/>
    <n v="6"/>
    <n v="0"/>
    <n v="6"/>
    <x v="20"/>
    <x v="468"/>
    <x v="116"/>
    <b v="0"/>
    <s v="No"/>
    <x v="16"/>
  </r>
  <r>
    <x v="3384"/>
    <s v="Bahrain"/>
    <s v="Jordan"/>
    <s v="Asia"/>
    <s v="Asia"/>
    <n v="0"/>
    <n v="0"/>
    <n v="0"/>
    <x v="0"/>
    <x v="1105"/>
    <x v="75"/>
    <b v="0"/>
    <s v="No"/>
    <x v="16"/>
  </r>
  <r>
    <x v="3384"/>
    <s v="Burkina Faso"/>
    <s v="Botswana"/>
    <s v="Africa"/>
    <s v="Africa"/>
    <n v="2"/>
    <n v="1"/>
    <n v="3"/>
    <x v="20"/>
    <x v="2"/>
    <x v="2"/>
    <b v="0"/>
    <s v="No"/>
    <x v="16"/>
  </r>
  <r>
    <x v="3384"/>
    <s v="Congo"/>
    <s v="Guinea-Bissau"/>
    <s v="Africa"/>
    <s v="Africa"/>
    <n v="1"/>
    <n v="0"/>
    <n v="1"/>
    <x v="20"/>
    <x v="475"/>
    <x v="122"/>
    <b v="0"/>
    <s v="No"/>
    <x v="16"/>
  </r>
  <r>
    <x v="3384"/>
    <s v="Congo DR"/>
    <s v="Central African Republic"/>
    <s v="Africa"/>
    <s v="Africa"/>
    <n v="4"/>
    <n v="1"/>
    <n v="5"/>
    <x v="20"/>
    <x v="150"/>
    <x v="123"/>
    <b v="0"/>
    <s v="No"/>
    <x v="16"/>
  </r>
  <r>
    <x v="3384"/>
    <s v="Czech Republic"/>
    <s v="Northern Ireland"/>
    <s v="Europe"/>
    <s v="Europe"/>
    <n v="0"/>
    <n v="0"/>
    <n v="0"/>
    <x v="9"/>
    <x v="159"/>
    <x v="84"/>
    <b v="0"/>
    <s v="No"/>
    <x v="16"/>
  </r>
  <r>
    <x v="3384"/>
    <s v="Denmark"/>
    <s v="Armenia"/>
    <s v="Europe"/>
    <s v="Europe"/>
    <n v="1"/>
    <n v="0"/>
    <n v="1"/>
    <x v="9"/>
    <x v="160"/>
    <x v="130"/>
    <b v="0"/>
    <s v="No"/>
    <x v="16"/>
  </r>
  <r>
    <x v="3384"/>
    <s v="Equatorial Guinea"/>
    <s v="South Sudan"/>
    <s v="Africa"/>
    <s v="Africa"/>
    <n v="4"/>
    <n v="0"/>
    <n v="4"/>
    <x v="20"/>
    <x v="130"/>
    <x v="104"/>
    <b v="0"/>
    <s v="No"/>
    <x v="16"/>
  </r>
  <r>
    <x v="3384"/>
    <s v="Kazakhstan"/>
    <s v="Poland"/>
    <s v="Europe"/>
    <s v="Europe"/>
    <n v="2"/>
    <n v="2"/>
    <n v="4"/>
    <x v="9"/>
    <x v="929"/>
    <x v="176"/>
    <b v="0"/>
    <s v="No"/>
    <x v="16"/>
  </r>
  <r>
    <x v="3384"/>
    <s v="Lithuania"/>
    <s v="Slovenia"/>
    <s v="Europe"/>
    <s v="Europe"/>
    <n v="2"/>
    <n v="2"/>
    <n v="4"/>
    <x v="9"/>
    <x v="642"/>
    <x v="133"/>
    <b v="0"/>
    <s v="No"/>
    <x v="16"/>
  </r>
  <r>
    <x v="3384"/>
    <s v="Malawi"/>
    <s v="Eswatini"/>
    <s v="Africa"/>
    <s v="Africa"/>
    <n v="1"/>
    <n v="0"/>
    <n v="1"/>
    <x v="20"/>
    <x v="123"/>
    <x v="97"/>
    <b v="0"/>
    <s v="No"/>
    <x v="16"/>
  </r>
  <r>
    <x v="3384"/>
    <s v="Malta"/>
    <s v="Scotland"/>
    <s v="Europe"/>
    <s v="Europe"/>
    <n v="1"/>
    <n v="5"/>
    <n v="6"/>
    <x v="9"/>
    <x v="14"/>
    <x v="12"/>
    <b v="0"/>
    <s v="No"/>
    <x v="16"/>
  </r>
  <r>
    <x v="3384"/>
    <s v="Norway"/>
    <s v="Germany"/>
    <s v="Europe"/>
    <s v="Europe"/>
    <n v="0"/>
    <n v="3"/>
    <n v="3"/>
    <x v="9"/>
    <x v="168"/>
    <x v="136"/>
    <b v="0"/>
    <s v="No"/>
    <x v="16"/>
  </r>
  <r>
    <x v="3384"/>
    <s v="Romania"/>
    <s v="Montenegro"/>
    <s v="Europe"/>
    <s v="Europe"/>
    <n v="1"/>
    <n v="1"/>
    <n v="2"/>
    <x v="9"/>
    <x v="869"/>
    <x v="139"/>
    <b v="0"/>
    <s v="No"/>
    <x v="16"/>
  </r>
  <r>
    <x v="3384"/>
    <s v="San Marino"/>
    <s v="Azerbaijan"/>
    <s v="Europe"/>
    <s v="Europe"/>
    <n v="0"/>
    <n v="1"/>
    <n v="1"/>
    <x v="9"/>
    <x v="173"/>
    <x v="141"/>
    <b v="0"/>
    <s v="No"/>
    <x v="16"/>
  </r>
  <r>
    <x v="3384"/>
    <s v="Slovakia"/>
    <s v="England"/>
    <s v="Europe"/>
    <s v="Europe"/>
    <n v="0"/>
    <n v="1"/>
    <n v="1"/>
    <x v="9"/>
    <x v="321"/>
    <x v="144"/>
    <b v="0"/>
    <s v="No"/>
    <x v="16"/>
  </r>
  <r>
    <x v="3384"/>
    <s v="Tunisia"/>
    <s v="Liberia"/>
    <s v="Africa"/>
    <s v="Africa"/>
    <n v="4"/>
    <n v="1"/>
    <n v="5"/>
    <x v="20"/>
    <x v="575"/>
    <x v="0"/>
    <b v="0"/>
    <s v="No"/>
    <x v="16"/>
  </r>
  <r>
    <x v="3384"/>
    <s v="Uganda"/>
    <s v="Comoros"/>
    <s v="Africa"/>
    <s v="Africa"/>
    <n v="1"/>
    <n v="0"/>
    <n v="1"/>
    <x v="20"/>
    <x v="25"/>
    <x v="20"/>
    <b v="0"/>
    <s v="No"/>
    <x v="16"/>
  </r>
  <r>
    <x v="3384"/>
    <s v="Zambia"/>
    <s v="Kenya"/>
    <s v="Africa"/>
    <s v="Africa"/>
    <n v="1"/>
    <n v="1"/>
    <n v="2"/>
    <x v="20"/>
    <x v="1079"/>
    <x v="56"/>
    <b v="0"/>
    <s v="No"/>
    <x v="16"/>
  </r>
  <r>
    <x v="3385"/>
    <s v="Albania"/>
    <s v="North Macedonia"/>
    <s v="Europe"/>
    <s v="Europe"/>
    <n v="2"/>
    <n v="1"/>
    <n v="3"/>
    <x v="9"/>
    <x v="509"/>
    <x v="160"/>
    <b v="0"/>
    <s v="No"/>
    <x v="16"/>
  </r>
  <r>
    <x v="3385"/>
    <s v="Croatia"/>
    <s v="Turkey"/>
    <s v="Europe"/>
    <s v="Europe"/>
    <n v="1"/>
    <n v="1"/>
    <n v="2"/>
    <x v="9"/>
    <x v="105"/>
    <x v="42"/>
    <b v="0"/>
    <s v="No"/>
    <x v="16"/>
  </r>
  <r>
    <x v="3385"/>
    <s v="Finland"/>
    <s v="Kosovo"/>
    <s v="Europe"/>
    <s v="Europe"/>
    <n v="1"/>
    <n v="1"/>
    <n v="2"/>
    <x v="9"/>
    <x v="850"/>
    <x v="162"/>
    <b v="0"/>
    <s v="No"/>
    <x v="16"/>
  </r>
  <r>
    <x v="3385"/>
    <s v="Georgia"/>
    <s v="Austria"/>
    <s v="Europe"/>
    <s v="Europe"/>
    <n v="1"/>
    <n v="2"/>
    <n v="3"/>
    <x v="9"/>
    <x v="302"/>
    <x v="170"/>
    <b v="0"/>
    <s v="No"/>
    <x v="16"/>
  </r>
  <r>
    <x v="3385"/>
    <s v="Israel"/>
    <s v="Italy"/>
    <s v="Europe"/>
    <s v="Europe"/>
    <n v="1"/>
    <n v="3"/>
    <n v="4"/>
    <x v="9"/>
    <x v="60"/>
    <x v="48"/>
    <b v="0"/>
    <s v="No"/>
    <x v="16"/>
  </r>
  <r>
    <x v="3385"/>
    <s v="Lebanon"/>
    <s v="Afghanistan"/>
    <s v="Asia"/>
    <s v="Asia"/>
    <n v="2"/>
    <n v="0"/>
    <n v="2"/>
    <x v="0"/>
    <x v="47"/>
    <x v="35"/>
    <b v="0"/>
    <s v="No"/>
    <x v="16"/>
  </r>
  <r>
    <x v="3385"/>
    <s v="Serbia"/>
    <s v="Republic of Ireland"/>
    <s v="Europe"/>
    <s v="Europe"/>
    <n v="2"/>
    <n v="2"/>
    <n v="4"/>
    <x v="9"/>
    <x v="721"/>
    <x v="198"/>
    <b v="0"/>
    <s v="No"/>
    <x v="16"/>
  </r>
  <r>
    <x v="3385"/>
    <s v="Spain"/>
    <s v="Liechtenstein"/>
    <s v="Europe"/>
    <s v="Europe"/>
    <n v="8"/>
    <n v="0"/>
    <n v="8"/>
    <x v="9"/>
    <x v="514"/>
    <x v="19"/>
    <b v="0"/>
    <s v="No"/>
    <x v="16"/>
  </r>
  <r>
    <x v="3385"/>
    <s v="Ukraine"/>
    <s v="Iceland"/>
    <s v="Europe"/>
    <s v="Europe"/>
    <n v="1"/>
    <n v="1"/>
    <n v="2"/>
    <x v="9"/>
    <x v="260"/>
    <x v="165"/>
    <b v="0"/>
    <s v="No"/>
    <x v="16"/>
  </r>
  <r>
    <x v="3385"/>
    <s v="Wales"/>
    <s v="Moldova"/>
    <s v="Europe"/>
    <s v="Europe"/>
    <n v="4"/>
    <n v="0"/>
    <n v="4"/>
    <x v="9"/>
    <x v="116"/>
    <x v="90"/>
    <b v="0"/>
    <s v="No"/>
    <x v="16"/>
  </r>
  <r>
    <x v="3386"/>
    <s v="Andorra"/>
    <s v="Latvia"/>
    <s v="Europe"/>
    <s v="Europe"/>
    <n v="0"/>
    <n v="1"/>
    <n v="1"/>
    <x v="9"/>
    <x v="155"/>
    <x v="127"/>
    <b v="0"/>
    <s v="No"/>
    <x v="16"/>
  </r>
  <r>
    <x v="3386"/>
    <s v="Bangladesh"/>
    <s v="Bhutan"/>
    <s v="Asia"/>
    <s v="Asia"/>
    <n v="0"/>
    <n v="0"/>
    <n v="0"/>
    <x v="2"/>
    <x v="348"/>
    <x v="178"/>
    <b v="0"/>
    <s v="No"/>
    <x v="16"/>
  </r>
  <r>
    <x v="3386"/>
    <s v="Belarus"/>
    <s v="France"/>
    <s v="Europe"/>
    <s v="Europe"/>
    <n v="0"/>
    <n v="0"/>
    <n v="0"/>
    <x v="9"/>
    <x v="904"/>
    <x v="164"/>
    <b v="0"/>
    <s v="No"/>
    <x v="16"/>
  </r>
  <r>
    <x v="3386"/>
    <s v="Bosnia and Herzegovina"/>
    <s v="Estonia"/>
    <s v="Europe"/>
    <s v="Europe"/>
    <n v="5"/>
    <n v="0"/>
    <n v="5"/>
    <x v="9"/>
    <x v="103"/>
    <x v="82"/>
    <b v="0"/>
    <s v="No"/>
    <x v="16"/>
  </r>
  <r>
    <x v="3386"/>
    <s v="Brazil"/>
    <s v="Colombia"/>
    <s v="South America"/>
    <s v="South America"/>
    <n v="2"/>
    <n v="1"/>
    <n v="3"/>
    <x v="9"/>
    <x v="551"/>
    <x v="129"/>
    <b v="0"/>
    <s v="No"/>
    <x v="16"/>
  </r>
  <r>
    <x v="3386"/>
    <s v="Bulgaria"/>
    <s v="Luxembourg"/>
    <s v="Europe"/>
    <s v="Europe"/>
    <n v="4"/>
    <n v="3"/>
    <n v="7"/>
    <x v="9"/>
    <x v="104"/>
    <x v="83"/>
    <b v="0"/>
    <s v="No"/>
    <x v="16"/>
  </r>
  <r>
    <x v="3386"/>
    <s v="Cameroon"/>
    <s v="Gabon"/>
    <s v="Africa"/>
    <s v="Africa"/>
    <n v="2"/>
    <n v="1"/>
    <n v="3"/>
    <x v="0"/>
    <x v="1237"/>
    <x v="113"/>
    <b v="0"/>
    <s v="No"/>
    <x v="16"/>
  </r>
  <r>
    <x v="3386"/>
    <s v="Canada"/>
    <s v="El Salvador"/>
    <s v="North America"/>
    <s v="North America"/>
    <n v="3"/>
    <n v="1"/>
    <n v="4"/>
    <x v="9"/>
    <x v="1236"/>
    <x v="145"/>
    <b v="0"/>
    <s v="No"/>
    <x v="16"/>
  </r>
  <r>
    <x v="3386"/>
    <s v="Chile"/>
    <s v="Bolivia"/>
    <s v="South America"/>
    <s v="South America"/>
    <n v="3"/>
    <n v="0"/>
    <n v="3"/>
    <x v="9"/>
    <x v="95"/>
    <x v="22"/>
    <b v="0"/>
    <s v="No"/>
    <x v="16"/>
  </r>
  <r>
    <x v="3386"/>
    <s v="China PR"/>
    <s v="IR Iran"/>
    <s v="Asia"/>
    <s v="Asia"/>
    <n v="0"/>
    <n v="0"/>
    <n v="0"/>
    <x v="9"/>
    <x v="394"/>
    <x v="7"/>
    <b v="0"/>
    <s v="No"/>
    <x v="16"/>
  </r>
  <r>
    <x v="3386"/>
    <s v="Costa Rica"/>
    <s v="Panama"/>
    <s v="North America"/>
    <s v="North America"/>
    <n v="3"/>
    <n v="1"/>
    <n v="4"/>
    <x v="9"/>
    <x v="22"/>
    <x v="17"/>
    <b v="0"/>
    <s v="No"/>
    <x v="16"/>
  </r>
  <r>
    <x v="3386"/>
    <s v="Cyprus"/>
    <s v="Belgium"/>
    <s v="Europe"/>
    <s v="Europe"/>
    <n v="0"/>
    <n v="3"/>
    <n v="3"/>
    <x v="9"/>
    <x v="34"/>
    <x v="25"/>
    <b v="0"/>
    <s v="No"/>
    <x v="16"/>
  </r>
  <r>
    <x v="3386"/>
    <s v="Faroe Islands"/>
    <s v="Hungary"/>
    <s v="Europe"/>
    <s v="Europe"/>
    <n v="0"/>
    <n v="0"/>
    <n v="0"/>
    <x v="9"/>
    <x v="244"/>
    <x v="161"/>
    <b v="0"/>
    <s v="No"/>
    <x v="16"/>
  </r>
  <r>
    <x v="3386"/>
    <s v="Indonesia"/>
    <s v="Malaysia"/>
    <s v="Asia"/>
    <s v="Asia"/>
    <n v="3"/>
    <n v="0"/>
    <n v="3"/>
    <x v="0"/>
    <x v="1042"/>
    <x v="163"/>
    <b v="0"/>
    <s v="No"/>
    <x v="16"/>
  </r>
  <r>
    <x v="3386"/>
    <s v="Iraq"/>
    <s v="Saudi Arabia"/>
    <s v="Asia"/>
    <s v="Asia"/>
    <n v="1"/>
    <n v="2"/>
    <n v="3"/>
    <x v="9"/>
    <x v="372"/>
    <x v="34"/>
    <b v="1"/>
    <s v="No"/>
    <x v="16"/>
  </r>
  <r>
    <x v="3386"/>
    <s v="Jamaica"/>
    <s v="Haiti"/>
    <s v="North America"/>
    <s v="North America"/>
    <n v="0"/>
    <n v="2"/>
    <n v="2"/>
    <x v="9"/>
    <x v="219"/>
    <x v="143"/>
    <b v="0"/>
    <s v="No"/>
    <x v="16"/>
  </r>
  <r>
    <x v="3386"/>
    <s v="Kyrgyz Republic"/>
    <s v="Philippines"/>
    <s v="Asia"/>
    <s v="Asia"/>
    <n v="1"/>
    <n v="2"/>
    <n v="3"/>
    <x v="0"/>
    <x v="567"/>
    <x v="192"/>
    <b v="0"/>
    <s v="No"/>
    <x v="16"/>
  </r>
  <r>
    <x v="3386"/>
    <s v="Maldives"/>
    <s v="Laos"/>
    <s v="Africa"/>
    <s v="Asia"/>
    <n v="4"/>
    <n v="0"/>
    <n v="4"/>
    <x v="2"/>
    <x v="175"/>
    <x v="142"/>
    <b v="0"/>
    <s v="No"/>
    <x v="16"/>
  </r>
  <r>
    <x v="3386"/>
    <s v="Mexico"/>
    <s v="Honduras"/>
    <s v="North America"/>
    <s v="North America"/>
    <n v="0"/>
    <n v="0"/>
    <n v="0"/>
    <x v="9"/>
    <x v="241"/>
    <x v="155"/>
    <b v="0"/>
    <s v="No"/>
    <x v="16"/>
  </r>
  <r>
    <x v="3386"/>
    <s v="Palestine"/>
    <s v="Tajikistan"/>
    <s v="Asia"/>
    <s v="Asia"/>
    <n v="1"/>
    <n v="1"/>
    <n v="2"/>
    <x v="0"/>
    <x v="1239"/>
    <x v="205"/>
    <b v="0"/>
    <s v="No"/>
    <x v="16"/>
  </r>
  <r>
    <x v="3386"/>
    <s v="Peru"/>
    <s v="Ecuador"/>
    <s v="South America"/>
    <s v="South America"/>
    <n v="2"/>
    <n v="1"/>
    <n v="3"/>
    <x v="9"/>
    <x v="110"/>
    <x v="85"/>
    <b v="0"/>
    <s v="No"/>
    <x v="16"/>
  </r>
  <r>
    <x v="3386"/>
    <s v="Qatar"/>
    <s v="Uzbekistan"/>
    <s v="Asia"/>
    <s v="Asia"/>
    <n v="0"/>
    <n v="1"/>
    <n v="1"/>
    <x v="9"/>
    <x v="21"/>
    <x v="16"/>
    <b v="0"/>
    <s v="No"/>
    <x v="16"/>
  </r>
  <r>
    <x v="3386"/>
    <s v="Russia"/>
    <s v="Ghana"/>
    <s v="Europe"/>
    <s v="Africa"/>
    <n v="1"/>
    <n v="0"/>
    <n v="1"/>
    <x v="0"/>
    <x v="172"/>
    <x v="140"/>
    <b v="0"/>
    <s v="No"/>
    <x v="16"/>
  </r>
  <r>
    <x v="3386"/>
    <s v="South Africa"/>
    <s v="Egypt"/>
    <s v="Africa"/>
    <s v="Africa"/>
    <n v="1"/>
    <n v="0"/>
    <n v="1"/>
    <x v="0"/>
    <x v="270"/>
    <x v="120"/>
    <b v="0"/>
    <s v="No"/>
    <x v="16"/>
  </r>
  <r>
    <x v="3386"/>
    <s v="Sweden"/>
    <s v="Netherlands"/>
    <s v="Europe"/>
    <s v="Europe"/>
    <n v="1"/>
    <n v="1"/>
    <n v="2"/>
    <x v="9"/>
    <x v="365"/>
    <x v="148"/>
    <b v="0"/>
    <s v="No"/>
    <x v="16"/>
  </r>
  <r>
    <x v="3386"/>
    <s v="Switzerland"/>
    <s v="Portugal"/>
    <s v="Europe"/>
    <s v="Europe"/>
    <n v="2"/>
    <n v="0"/>
    <n v="2"/>
    <x v="9"/>
    <x v="367"/>
    <x v="88"/>
    <b v="0"/>
    <s v="No"/>
    <x v="16"/>
  </r>
  <r>
    <x v="3386"/>
    <s v="Syria"/>
    <s v="Korea Republic"/>
    <s v="Asia"/>
    <s v="Asia"/>
    <n v="0"/>
    <n v="0"/>
    <n v="0"/>
    <x v="9"/>
    <x v="1256"/>
    <x v="34"/>
    <b v="1"/>
    <s v="No"/>
    <x v="16"/>
  </r>
  <r>
    <x v="3386"/>
    <s v="Thailand"/>
    <s v="Japan"/>
    <s v="Asia"/>
    <s v="Asia"/>
    <n v="0"/>
    <n v="2"/>
    <n v="2"/>
    <x v="9"/>
    <x v="52"/>
    <x v="40"/>
    <b v="0"/>
    <s v="No"/>
    <x v="16"/>
  </r>
  <r>
    <x v="3386"/>
    <s v="United Arab Emirates"/>
    <s v="Australia"/>
    <s v="Asia"/>
    <s v="Oceania"/>
    <n v="0"/>
    <n v="1"/>
    <n v="1"/>
    <x v="9"/>
    <x v="278"/>
    <x v="167"/>
    <b v="0"/>
    <s v="No"/>
    <x v="16"/>
  </r>
  <r>
    <x v="3386"/>
    <s v="Uruguay"/>
    <s v="Paraguay"/>
    <s v="South America"/>
    <s v="South America"/>
    <n v="4"/>
    <n v="0"/>
    <n v="4"/>
    <x v="9"/>
    <x v="115"/>
    <x v="89"/>
    <b v="0"/>
    <s v="No"/>
    <x v="16"/>
  </r>
  <r>
    <x v="3386"/>
    <s v="USA"/>
    <s v="Trinidad and Tobago"/>
    <s v="North America"/>
    <s v="South America"/>
    <n v="4"/>
    <n v="0"/>
    <n v="4"/>
    <x v="9"/>
    <x v="1069"/>
    <x v="3"/>
    <b v="0"/>
    <s v="No"/>
    <x v="16"/>
  </r>
  <r>
    <x v="3386"/>
    <s v="Venezuela"/>
    <s v="Argentina"/>
    <s v="South America"/>
    <s v="South America"/>
    <n v="2"/>
    <n v="2"/>
    <n v="4"/>
    <x v="9"/>
    <x v="769"/>
    <x v="69"/>
    <b v="0"/>
    <s v="No"/>
    <x v="16"/>
  </r>
  <r>
    <x v="3387"/>
    <s v="Qatar"/>
    <s v="Serbia"/>
    <s v="Asia"/>
    <s v="Europe"/>
    <n v="3"/>
    <n v="0"/>
    <n v="3"/>
    <x v="0"/>
    <x v="21"/>
    <x v="16"/>
    <b v="0"/>
    <s v="No"/>
    <x v="16"/>
  </r>
  <r>
    <x v="3388"/>
    <s v="Botswana"/>
    <s v="Angola"/>
    <s v="Africa"/>
    <s v="Africa"/>
    <n v="1"/>
    <n v="1"/>
    <n v="2"/>
    <x v="0"/>
    <x v="66"/>
    <x v="53"/>
    <b v="0"/>
    <s v="No"/>
    <x v="16"/>
  </r>
  <r>
    <x v="3389"/>
    <s v="Congo DR"/>
    <s v="Kenya"/>
    <s v="Africa"/>
    <s v="Africa"/>
    <n v="0"/>
    <n v="1"/>
    <n v="1"/>
    <x v="0"/>
    <x v="150"/>
    <x v="123"/>
    <b v="0"/>
    <s v="No"/>
    <x v="16"/>
  </r>
  <r>
    <x v="3389"/>
    <s v="Togo"/>
    <s v="Uganda"/>
    <s v="Africa"/>
    <s v="Africa"/>
    <n v="1"/>
    <n v="0"/>
    <n v="1"/>
    <x v="0"/>
    <x v="13"/>
    <x v="11"/>
    <b v="0"/>
    <s v="No"/>
    <x v="16"/>
  </r>
  <r>
    <x v="3390"/>
    <s v="Curaçao"/>
    <s v="Antigua and Barbuda"/>
    <s v="North America"/>
    <s v="North America"/>
    <n v="3"/>
    <n v="0"/>
    <n v="3"/>
    <x v="28"/>
    <x v="746"/>
    <x v="210"/>
    <b v="0"/>
    <s v="No"/>
    <x v="16"/>
  </r>
  <r>
    <x v="3390"/>
    <s v="Solomon Islands"/>
    <s v="New Caledonia"/>
    <s v="Oceania"/>
    <s v="Oceania"/>
    <n v="0"/>
    <n v="3"/>
    <n v="3"/>
    <x v="0"/>
    <x v="606"/>
    <x v="195"/>
    <b v="0"/>
    <s v="No"/>
    <x v="16"/>
  </r>
  <r>
    <x v="3390"/>
    <s v="Tajikistan"/>
    <s v="Palestine"/>
    <s v="Asia"/>
    <s v="Asia"/>
    <n v="3"/>
    <n v="3"/>
    <n v="6"/>
    <x v="0"/>
    <x v="565"/>
    <x v="191"/>
    <b v="0"/>
    <s v="No"/>
    <x v="16"/>
  </r>
  <r>
    <x v="3390"/>
    <s v="Trinidad and Tobago"/>
    <s v="Dominican Republic"/>
    <s v="South America"/>
    <s v="North America"/>
    <n v="4"/>
    <n v="0"/>
    <n v="4"/>
    <x v="28"/>
    <x v="756"/>
    <x v="1"/>
    <b v="0"/>
    <s v="No"/>
    <x v="16"/>
  </r>
  <r>
    <x v="3391"/>
    <s v="Austria"/>
    <s v="Wales"/>
    <s v="Europe"/>
    <s v="Europe"/>
    <n v="2"/>
    <n v="2"/>
    <n v="4"/>
    <x v="9"/>
    <x v="157"/>
    <x v="81"/>
    <b v="0"/>
    <s v="No"/>
    <x v="16"/>
  </r>
  <r>
    <x v="3391"/>
    <s v="Brazil"/>
    <s v="Bolivia"/>
    <s v="South America"/>
    <s v="South America"/>
    <n v="5"/>
    <n v="0"/>
    <n v="5"/>
    <x v="9"/>
    <x v="1159"/>
    <x v="129"/>
    <b v="0"/>
    <s v="No"/>
    <x v="16"/>
  </r>
  <r>
    <x v="3391"/>
    <s v="Cambodia"/>
    <s v="Hong Kong"/>
    <s v="Asia"/>
    <s v="Asia"/>
    <n v="0"/>
    <n v="2"/>
    <n v="2"/>
    <x v="0"/>
    <x v="332"/>
    <x v="175"/>
    <b v="0"/>
    <s v="No"/>
    <x v="16"/>
  </r>
  <r>
    <x v="3391"/>
    <s v="China PR"/>
    <s v="Syria"/>
    <s v="Asia"/>
    <s v="Asia"/>
    <n v="0"/>
    <n v="1"/>
    <n v="1"/>
    <x v="9"/>
    <x v="334"/>
    <x v="7"/>
    <b v="0"/>
    <s v="No"/>
    <x v="16"/>
  </r>
  <r>
    <x v="3391"/>
    <s v="Ecuador"/>
    <s v="Chile"/>
    <s v="South America"/>
    <s v="South America"/>
    <n v="3"/>
    <n v="0"/>
    <n v="3"/>
    <x v="9"/>
    <x v="78"/>
    <x v="64"/>
    <b v="0"/>
    <s v="No"/>
    <x v="16"/>
  </r>
  <r>
    <x v="3391"/>
    <s v="Iceland"/>
    <s v="Finland"/>
    <s v="Europe"/>
    <s v="Europe"/>
    <n v="3"/>
    <n v="2"/>
    <n v="5"/>
    <x v="9"/>
    <x v="233"/>
    <x v="158"/>
    <b v="0"/>
    <s v="No"/>
    <x v="16"/>
  </r>
  <r>
    <x v="3391"/>
    <s v="Republic of Ireland"/>
    <s v="Georgia"/>
    <s v="Europe"/>
    <s v="Europe"/>
    <n v="1"/>
    <n v="0"/>
    <n v="1"/>
    <x v="9"/>
    <x v="59"/>
    <x v="47"/>
    <b v="0"/>
    <s v="No"/>
    <x v="16"/>
  </r>
  <r>
    <x v="3391"/>
    <s v="Italy"/>
    <s v="Spain"/>
    <s v="Europe"/>
    <s v="Europe"/>
    <n v="1"/>
    <n v="1"/>
    <n v="2"/>
    <x v="9"/>
    <x v="281"/>
    <x v="49"/>
    <b v="0"/>
    <s v="No"/>
    <x v="16"/>
  </r>
  <r>
    <x v="3391"/>
    <s v="Japan"/>
    <s v="Iraq"/>
    <s v="Asia"/>
    <s v="Asia"/>
    <n v="2"/>
    <n v="1"/>
    <n v="3"/>
    <x v="9"/>
    <x v="414"/>
    <x v="68"/>
    <b v="0"/>
    <s v="No"/>
    <x v="16"/>
  </r>
  <r>
    <x v="3391"/>
    <s v="Korea Republic"/>
    <s v="Qatar"/>
    <s v="Asia"/>
    <s v="Asia"/>
    <n v="3"/>
    <n v="2"/>
    <n v="5"/>
    <x v="9"/>
    <x v="356"/>
    <x v="91"/>
    <b v="0"/>
    <s v="No"/>
    <x v="16"/>
  </r>
  <r>
    <x v="3391"/>
    <s v="Kosovo"/>
    <s v="Croatia"/>
    <s v="Europe"/>
    <s v="Europe"/>
    <n v="0"/>
    <n v="6"/>
    <n v="6"/>
    <x v="9"/>
    <x v="509"/>
    <x v="160"/>
    <b v="1"/>
    <s v="No"/>
    <x v="16"/>
  </r>
  <r>
    <x v="3391"/>
    <s v="Kyrgyz Republic"/>
    <s v="Lebanon"/>
    <s v="Asia"/>
    <s v="Asia"/>
    <n v="0"/>
    <n v="0"/>
    <n v="0"/>
    <x v="0"/>
    <x v="567"/>
    <x v="192"/>
    <b v="0"/>
    <s v="No"/>
    <x v="16"/>
  </r>
  <r>
    <x v="3391"/>
    <s v="Liechtenstein"/>
    <s v="Albania"/>
    <s v="Europe"/>
    <s v="Europe"/>
    <n v="0"/>
    <n v="2"/>
    <n v="2"/>
    <x v="9"/>
    <x v="163"/>
    <x v="132"/>
    <b v="0"/>
    <s v="No"/>
    <x v="16"/>
  </r>
  <r>
    <x v="3391"/>
    <s v="North Macedonia"/>
    <s v="Israel"/>
    <s v="Europe"/>
    <s v="Europe"/>
    <n v="1"/>
    <n v="2"/>
    <n v="3"/>
    <x v="9"/>
    <x v="266"/>
    <x v="134"/>
    <b v="0"/>
    <s v="No"/>
    <x v="16"/>
  </r>
  <r>
    <x v="3391"/>
    <s v="Mauritania"/>
    <s v="Canada"/>
    <s v="Africa"/>
    <s v="North America"/>
    <n v="0"/>
    <n v="4"/>
    <n v="4"/>
    <x v="0"/>
    <x v="552"/>
    <x v="9"/>
    <b v="1"/>
    <s v="No"/>
    <x v="16"/>
  </r>
  <r>
    <x v="3391"/>
    <s v="Moldova"/>
    <s v="Serbia"/>
    <s v="Europe"/>
    <s v="Europe"/>
    <n v="0"/>
    <n v="3"/>
    <n v="3"/>
    <x v="9"/>
    <x v="197"/>
    <x v="151"/>
    <b v="0"/>
    <s v="No"/>
    <x v="16"/>
  </r>
  <r>
    <x v="3391"/>
    <s v="Paraguay"/>
    <s v="Colombia"/>
    <s v="South America"/>
    <s v="South America"/>
    <n v="0"/>
    <n v="1"/>
    <n v="1"/>
    <x v="9"/>
    <x v="169"/>
    <x v="137"/>
    <b v="0"/>
    <s v="No"/>
    <x v="16"/>
  </r>
  <r>
    <x v="3391"/>
    <s v="Peru"/>
    <s v="Argentina"/>
    <s v="South America"/>
    <s v="South America"/>
    <n v="2"/>
    <n v="2"/>
    <n v="4"/>
    <x v="9"/>
    <x v="110"/>
    <x v="85"/>
    <b v="0"/>
    <s v="No"/>
    <x v="16"/>
  </r>
  <r>
    <x v="3391"/>
    <s v="Saudi Arabia"/>
    <s v="Australia"/>
    <s v="Asia"/>
    <s v="Oceania"/>
    <n v="2"/>
    <n v="2"/>
    <n v="4"/>
    <x v="9"/>
    <x v="404"/>
    <x v="166"/>
    <b v="0"/>
    <s v="No"/>
    <x v="16"/>
  </r>
  <r>
    <x v="3391"/>
    <s v="Turkey"/>
    <s v="Ukraine"/>
    <s v="Europe"/>
    <s v="Europe"/>
    <n v="2"/>
    <n v="2"/>
    <n v="4"/>
    <x v="9"/>
    <x v="1219"/>
    <x v="52"/>
    <b v="0"/>
    <s v="No"/>
    <x v="16"/>
  </r>
  <r>
    <x v="3391"/>
    <s v="United Arab Emirates"/>
    <s v="Thailand"/>
    <s v="Asia"/>
    <s v="Asia"/>
    <n v="3"/>
    <n v="1"/>
    <n v="4"/>
    <x v="9"/>
    <x v="278"/>
    <x v="167"/>
    <b v="0"/>
    <s v="No"/>
    <x v="16"/>
  </r>
  <r>
    <x v="3391"/>
    <s v="Uruguay"/>
    <s v="Venezuela"/>
    <s v="South America"/>
    <s v="South America"/>
    <n v="3"/>
    <n v="0"/>
    <n v="3"/>
    <x v="9"/>
    <x v="115"/>
    <x v="89"/>
    <b v="0"/>
    <s v="No"/>
    <x v="16"/>
  </r>
  <r>
    <x v="3391"/>
    <s v="Uzbekistan"/>
    <s v="IR Iran"/>
    <s v="Asia"/>
    <s v="Asia"/>
    <n v="0"/>
    <n v="1"/>
    <n v="1"/>
    <x v="9"/>
    <x v="68"/>
    <x v="55"/>
    <b v="0"/>
    <s v="No"/>
    <x v="16"/>
  </r>
  <r>
    <x v="3391"/>
    <s v="Vietnam"/>
    <s v="Korea DPR"/>
    <s v="Asia"/>
    <s v="Asia"/>
    <n v="5"/>
    <n v="2"/>
    <n v="7"/>
    <x v="0"/>
    <x v="253"/>
    <x v="14"/>
    <b v="0"/>
    <s v="No"/>
    <x v="16"/>
  </r>
  <r>
    <x v="3392"/>
    <s v="Belgium"/>
    <s v="Bosnia and Herzegovina"/>
    <s v="Europe"/>
    <s v="Europe"/>
    <n v="4"/>
    <n v="0"/>
    <n v="4"/>
    <x v="9"/>
    <x v="102"/>
    <x v="41"/>
    <b v="0"/>
    <s v="No"/>
    <x v="16"/>
  </r>
  <r>
    <x v="3392"/>
    <s v="Cuba"/>
    <s v="USA"/>
    <s v="North America"/>
    <s v="North America"/>
    <n v="0"/>
    <n v="2"/>
    <n v="2"/>
    <x v="0"/>
    <x v="72"/>
    <x v="59"/>
    <b v="0"/>
    <s v="No"/>
    <x v="16"/>
  </r>
  <r>
    <x v="3392"/>
    <s v="Estonia"/>
    <s v="Gibraltar"/>
    <s v="Europe"/>
    <s v="Europe"/>
    <n v="4"/>
    <n v="0"/>
    <n v="4"/>
    <x v="9"/>
    <x v="195"/>
    <x v="150"/>
    <b v="0"/>
    <s v="No"/>
    <x v="16"/>
  </r>
  <r>
    <x v="3392"/>
    <s v="France"/>
    <s v="Bulgaria"/>
    <s v="Europe"/>
    <s v="Europe"/>
    <n v="4"/>
    <n v="1"/>
    <n v="5"/>
    <x v="9"/>
    <x v="56"/>
    <x v="44"/>
    <b v="0"/>
    <s v="No"/>
    <x v="16"/>
  </r>
  <r>
    <x v="3392"/>
    <s v="Ghana"/>
    <s v="Uganda"/>
    <s v="Africa"/>
    <s v="Africa"/>
    <n v="0"/>
    <n v="0"/>
    <n v="0"/>
    <x v="9"/>
    <x v="820"/>
    <x v="8"/>
    <b v="0"/>
    <s v="No"/>
    <x v="16"/>
  </r>
  <r>
    <x v="3392"/>
    <s v="Greece"/>
    <s v="Cyprus"/>
    <s v="Europe"/>
    <s v="Europe"/>
    <n v="2"/>
    <n v="0"/>
    <n v="2"/>
    <x v="9"/>
    <x v="638"/>
    <x v="45"/>
    <b v="0"/>
    <s v="No"/>
    <x v="16"/>
  </r>
  <r>
    <x v="3392"/>
    <s v="Hungary"/>
    <s v="Switzerland"/>
    <s v="Europe"/>
    <s v="Europe"/>
    <n v="2"/>
    <n v="3"/>
    <n v="5"/>
    <x v="9"/>
    <x v="58"/>
    <x v="46"/>
    <b v="0"/>
    <s v="No"/>
    <x v="16"/>
  </r>
  <r>
    <x v="3392"/>
    <s v="Latvia"/>
    <s v="Faroe Islands"/>
    <s v="Europe"/>
    <s v="Europe"/>
    <n v="0"/>
    <n v="2"/>
    <n v="2"/>
    <x v="9"/>
    <x v="189"/>
    <x v="146"/>
    <b v="0"/>
    <s v="No"/>
    <x v="16"/>
  </r>
  <r>
    <x v="3392"/>
    <s v="Luxembourg"/>
    <s v="Sweden"/>
    <s v="Europe"/>
    <s v="Europe"/>
    <n v="0"/>
    <n v="1"/>
    <n v="1"/>
    <x v="9"/>
    <x v="63"/>
    <x v="50"/>
    <b v="0"/>
    <s v="No"/>
    <x v="16"/>
  </r>
  <r>
    <x v="3392"/>
    <s v="Netherlands"/>
    <s v="Belarus"/>
    <s v="Europe"/>
    <s v="Europe"/>
    <n v="4"/>
    <n v="1"/>
    <n v="5"/>
    <x v="9"/>
    <x v="210"/>
    <x v="51"/>
    <b v="0"/>
    <s v="No"/>
    <x v="16"/>
  </r>
  <r>
    <x v="3392"/>
    <s v="Oman"/>
    <s v="Jordan"/>
    <s v="Asia"/>
    <s v="Asia"/>
    <n v="1"/>
    <n v="1"/>
    <n v="2"/>
    <x v="0"/>
    <x v="50"/>
    <x v="38"/>
    <b v="0"/>
    <s v="No"/>
    <x v="16"/>
  </r>
  <r>
    <x v="3392"/>
    <s v="Philippines"/>
    <s v="Bahrain"/>
    <s v="Asia"/>
    <s v="Asia"/>
    <n v="1"/>
    <n v="3"/>
    <n v="4"/>
    <x v="0"/>
    <x v="1033"/>
    <x v="180"/>
    <b v="0"/>
    <s v="No"/>
    <x v="16"/>
  </r>
  <r>
    <x v="3392"/>
    <s v="Portugal"/>
    <s v="Andorra"/>
    <s v="Europe"/>
    <s v="Europe"/>
    <n v="6"/>
    <n v="0"/>
    <n v="6"/>
    <x v="9"/>
    <x v="561"/>
    <x v="86"/>
    <b v="0"/>
    <s v="No"/>
    <x v="16"/>
  </r>
  <r>
    <x v="3392"/>
    <s v="Singapore"/>
    <s v="Malaysia"/>
    <s v="Asia"/>
    <s v="Asia"/>
    <n v="0"/>
    <n v="0"/>
    <n v="0"/>
    <x v="0"/>
    <x v="458"/>
    <x v="29"/>
    <b v="0"/>
    <s v="No"/>
    <x v="16"/>
  </r>
  <r>
    <x v="3393"/>
    <s v="Armenia"/>
    <s v="Romania"/>
    <s v="Europe"/>
    <s v="Europe"/>
    <n v="0"/>
    <n v="5"/>
    <n v="5"/>
    <x v="9"/>
    <x v="156"/>
    <x v="128"/>
    <b v="0"/>
    <s v="No"/>
    <x v="16"/>
  </r>
  <r>
    <x v="3393"/>
    <s v="Azerbaijan"/>
    <s v="Norway"/>
    <s v="Europe"/>
    <s v="Europe"/>
    <n v="1"/>
    <n v="0"/>
    <n v="1"/>
    <x v="9"/>
    <x v="194"/>
    <x v="149"/>
    <b v="0"/>
    <s v="No"/>
    <x v="16"/>
  </r>
  <r>
    <x v="3393"/>
    <s v="Belize"/>
    <s v="Honduras"/>
    <s v="North America"/>
    <s v="North America"/>
    <n v="1"/>
    <n v="2"/>
    <n v="3"/>
    <x v="0"/>
    <x v="992"/>
    <x v="112"/>
    <b v="0"/>
    <s v="No"/>
    <x v="16"/>
  </r>
  <r>
    <x v="3393"/>
    <s v="Burkina Faso"/>
    <s v="South Africa"/>
    <s v="Africa"/>
    <s v="Africa"/>
    <n v="1"/>
    <n v="1"/>
    <n v="2"/>
    <x v="9"/>
    <x v="2"/>
    <x v="2"/>
    <b v="0"/>
    <s v="No"/>
    <x v="16"/>
  </r>
  <r>
    <x v="3393"/>
    <s v="Congo DR"/>
    <s v="Libya"/>
    <s v="Africa"/>
    <s v="Africa"/>
    <n v="4"/>
    <n v="0"/>
    <n v="4"/>
    <x v="9"/>
    <x v="150"/>
    <x v="123"/>
    <b v="0"/>
    <s v="No"/>
    <x v="16"/>
  </r>
  <r>
    <x v="3393"/>
    <s v="England"/>
    <s v="Malta"/>
    <s v="Europe"/>
    <s v="Europe"/>
    <n v="2"/>
    <n v="0"/>
    <n v="2"/>
    <x v="9"/>
    <x v="55"/>
    <x v="43"/>
    <b v="0"/>
    <s v="No"/>
    <x v="16"/>
  </r>
  <r>
    <x v="3393"/>
    <s v="Gabon"/>
    <s v="Morocco"/>
    <s v="Africa"/>
    <s v="Africa"/>
    <n v="0"/>
    <n v="0"/>
    <n v="0"/>
    <x v="9"/>
    <x v="1024"/>
    <x v="117"/>
    <b v="0"/>
    <s v="No"/>
    <x v="16"/>
  </r>
  <r>
    <x v="3393"/>
    <s v="Germany"/>
    <s v="Czech Republic"/>
    <s v="Europe"/>
    <s v="Europe"/>
    <n v="3"/>
    <n v="0"/>
    <n v="3"/>
    <x v="9"/>
    <x v="258"/>
    <x v="131"/>
    <b v="0"/>
    <s v="No"/>
    <x v="16"/>
  </r>
  <r>
    <x v="3393"/>
    <s v="Côte d'Ivoire"/>
    <s v="Mali"/>
    <s v="Africa"/>
    <s v="Africa"/>
    <n v="3"/>
    <n v="1"/>
    <n v="4"/>
    <x v="9"/>
    <x v="292"/>
    <x v="4"/>
    <b v="0"/>
    <s v="No"/>
    <x v="16"/>
  </r>
  <r>
    <x v="3393"/>
    <s v="Mexico"/>
    <s v="New Zealand"/>
    <s v="North America"/>
    <s v="Oceania"/>
    <n v="2"/>
    <n v="1"/>
    <n v="3"/>
    <x v="0"/>
    <x v="715"/>
    <x v="3"/>
    <b v="1"/>
    <s v="No"/>
    <x v="16"/>
  </r>
  <r>
    <x v="3393"/>
    <s v="Montenegro"/>
    <s v="Kazakhstan"/>
    <s v="Europe"/>
    <s v="Europe"/>
    <n v="5"/>
    <n v="0"/>
    <n v="5"/>
    <x v="9"/>
    <x v="797"/>
    <x v="201"/>
    <b v="0"/>
    <s v="No"/>
    <x v="16"/>
  </r>
  <r>
    <x v="3393"/>
    <s v="Northern Ireland"/>
    <s v="San Marino"/>
    <s v="Europe"/>
    <s v="Europe"/>
    <n v="4"/>
    <n v="0"/>
    <n v="4"/>
    <x v="9"/>
    <x v="167"/>
    <x v="135"/>
    <b v="0"/>
    <s v="No"/>
    <x v="16"/>
  </r>
  <r>
    <x v="3393"/>
    <s v="Poland"/>
    <s v="Denmark"/>
    <s v="Europe"/>
    <s v="Europe"/>
    <n v="3"/>
    <n v="2"/>
    <n v="5"/>
    <x v="9"/>
    <x v="273"/>
    <x v="138"/>
    <b v="0"/>
    <s v="No"/>
    <x v="16"/>
  </r>
  <r>
    <x v="3393"/>
    <s v="Scotland"/>
    <s v="Lithuania"/>
    <s v="Europe"/>
    <s v="Europe"/>
    <n v="1"/>
    <n v="1"/>
    <n v="2"/>
    <x v="9"/>
    <x v="112"/>
    <x v="87"/>
    <b v="0"/>
    <s v="No"/>
    <x v="16"/>
  </r>
  <r>
    <x v="3393"/>
    <s v="Senegal"/>
    <s v="Cabo Verde"/>
    <s v="Africa"/>
    <s v="Africa"/>
    <n v="2"/>
    <n v="0"/>
    <n v="2"/>
    <x v="9"/>
    <x v="7"/>
    <x v="6"/>
    <b v="0"/>
    <s v="No"/>
    <x v="16"/>
  </r>
  <r>
    <x v="3393"/>
    <s v="Slovenia"/>
    <s v="Slovakia"/>
    <s v="Europe"/>
    <s v="Europe"/>
    <n v="1"/>
    <n v="0"/>
    <n v="1"/>
    <x v="9"/>
    <x v="191"/>
    <x v="147"/>
    <b v="0"/>
    <s v="No"/>
    <x v="16"/>
  </r>
  <r>
    <x v="3393"/>
    <s v="Solomon Islands"/>
    <s v="New Caledonia"/>
    <s v="Oceania"/>
    <s v="Oceania"/>
    <n v="0"/>
    <n v="1"/>
    <n v="1"/>
    <x v="0"/>
    <x v="606"/>
    <x v="195"/>
    <b v="0"/>
    <s v="No"/>
    <x v="16"/>
  </r>
  <r>
    <x v="3393"/>
    <s v="Suriname"/>
    <s v="Guyana"/>
    <s v="South America"/>
    <s v="South America"/>
    <n v="3"/>
    <n v="2"/>
    <n v="5"/>
    <x v="28"/>
    <x v="91"/>
    <x v="74"/>
    <b v="0"/>
    <s v="No"/>
    <x v="16"/>
  </r>
  <r>
    <x v="3393"/>
    <s v="Chinese Taipei"/>
    <s v="Timor-Leste"/>
    <s v="Asia"/>
    <s v="Asia"/>
    <n v="2"/>
    <n v="1"/>
    <n v="3"/>
    <x v="2"/>
    <x v="916"/>
    <x v="196"/>
    <b v="0"/>
    <s v="No"/>
    <x v="16"/>
  </r>
  <r>
    <x v="3394"/>
    <s v="Albania"/>
    <s v="Spain"/>
    <s v="Europe"/>
    <s v="Europe"/>
    <n v="0"/>
    <n v="2"/>
    <n v="2"/>
    <x v="9"/>
    <x v="509"/>
    <x v="160"/>
    <b v="0"/>
    <s v="No"/>
    <x v="16"/>
  </r>
  <r>
    <x v="3394"/>
    <s v="Algeria"/>
    <s v="Cameroon"/>
    <s v="Africa"/>
    <s v="Africa"/>
    <n v="1"/>
    <n v="1"/>
    <n v="2"/>
    <x v="9"/>
    <x v="468"/>
    <x v="116"/>
    <b v="0"/>
    <s v="No"/>
    <x v="16"/>
  </r>
  <r>
    <x v="3394"/>
    <s v="Cambodia"/>
    <s v="Sri Lanka"/>
    <s v="Asia"/>
    <s v="Asia"/>
    <n v="4"/>
    <n v="0"/>
    <n v="4"/>
    <x v="0"/>
    <x v="332"/>
    <x v="175"/>
    <b v="0"/>
    <s v="No"/>
    <x v="16"/>
  </r>
  <r>
    <x v="3394"/>
    <s v="Congo"/>
    <s v="Egypt"/>
    <s v="Africa"/>
    <s v="Africa"/>
    <n v="1"/>
    <n v="2"/>
    <n v="3"/>
    <x v="9"/>
    <x v="475"/>
    <x v="122"/>
    <b v="0"/>
    <s v="No"/>
    <x v="16"/>
  </r>
  <r>
    <x v="3394"/>
    <s v="Finland"/>
    <s v="Croatia"/>
    <s v="Europe"/>
    <s v="Europe"/>
    <n v="0"/>
    <n v="1"/>
    <n v="1"/>
    <x v="9"/>
    <x v="554"/>
    <x v="162"/>
    <b v="0"/>
    <s v="No"/>
    <x v="16"/>
  </r>
  <r>
    <x v="3394"/>
    <s v="Iceland"/>
    <s v="Turkey"/>
    <s v="Europe"/>
    <s v="Europe"/>
    <n v="2"/>
    <n v="0"/>
    <n v="2"/>
    <x v="9"/>
    <x v="233"/>
    <x v="158"/>
    <b v="0"/>
    <s v="No"/>
    <x v="16"/>
  </r>
  <r>
    <x v="3394"/>
    <s v="Indonesia"/>
    <s v="Vietnam"/>
    <s v="Asia"/>
    <s v="Asia"/>
    <n v="2"/>
    <n v="2"/>
    <n v="4"/>
    <x v="0"/>
    <x v="1261"/>
    <x v="163"/>
    <b v="0"/>
    <s v="No"/>
    <x v="16"/>
  </r>
  <r>
    <x v="3394"/>
    <s v="Israel"/>
    <s v="Liechtenstein"/>
    <s v="Europe"/>
    <s v="Europe"/>
    <n v="2"/>
    <n v="1"/>
    <n v="3"/>
    <x v="9"/>
    <x v="653"/>
    <x v="48"/>
    <b v="0"/>
    <s v="No"/>
    <x v="16"/>
  </r>
  <r>
    <x v="3394"/>
    <s v="North Macedonia"/>
    <s v="Italy"/>
    <s v="Europe"/>
    <s v="Europe"/>
    <n v="2"/>
    <n v="3"/>
    <n v="5"/>
    <x v="9"/>
    <x v="266"/>
    <x v="134"/>
    <b v="0"/>
    <s v="No"/>
    <x v="16"/>
  </r>
  <r>
    <x v="3394"/>
    <s v="Moldova"/>
    <s v="Republic of Ireland"/>
    <s v="Europe"/>
    <s v="Europe"/>
    <n v="1"/>
    <n v="3"/>
    <n v="4"/>
    <x v="9"/>
    <x v="197"/>
    <x v="151"/>
    <b v="0"/>
    <s v="No"/>
    <x v="16"/>
  </r>
  <r>
    <x v="3394"/>
    <s v="Russia"/>
    <s v="Costa Rica"/>
    <s v="Europe"/>
    <s v="North America"/>
    <n v="3"/>
    <n v="4"/>
    <n v="7"/>
    <x v="0"/>
    <x v="645"/>
    <x v="140"/>
    <b v="0"/>
    <s v="No"/>
    <x v="16"/>
  </r>
  <r>
    <x v="3394"/>
    <s v="Serbia"/>
    <s v="Austria"/>
    <s v="Europe"/>
    <s v="Europe"/>
    <n v="3"/>
    <n v="2"/>
    <n v="5"/>
    <x v="9"/>
    <x v="721"/>
    <x v="198"/>
    <b v="0"/>
    <s v="No"/>
    <x v="16"/>
  </r>
  <r>
    <x v="3394"/>
    <s v="Togo"/>
    <s v="Mozambique"/>
    <s v="Africa"/>
    <s v="Africa"/>
    <n v="2"/>
    <n v="0"/>
    <n v="2"/>
    <x v="0"/>
    <x v="13"/>
    <x v="11"/>
    <b v="0"/>
    <s v="No"/>
    <x v="16"/>
  </r>
  <r>
    <x v="3394"/>
    <s v="Tunisia"/>
    <s v="Guinea"/>
    <s v="Africa"/>
    <s v="Africa"/>
    <n v="2"/>
    <n v="0"/>
    <n v="2"/>
    <x v="9"/>
    <x v="575"/>
    <x v="0"/>
    <b v="0"/>
    <s v="No"/>
    <x v="16"/>
  </r>
  <r>
    <x v="3394"/>
    <s v="Ukraine"/>
    <s v="Kosovo"/>
    <s v="Europe"/>
    <s v="Europe"/>
    <n v="3"/>
    <n v="0"/>
    <n v="3"/>
    <x v="9"/>
    <x v="833"/>
    <x v="138"/>
    <b v="1"/>
    <s v="No"/>
    <x v="16"/>
  </r>
  <r>
    <x v="3394"/>
    <s v="Wales"/>
    <s v="Georgia"/>
    <s v="Europe"/>
    <s v="Europe"/>
    <n v="1"/>
    <n v="1"/>
    <n v="2"/>
    <x v="9"/>
    <x v="116"/>
    <x v="90"/>
    <b v="0"/>
    <s v="No"/>
    <x v="16"/>
  </r>
  <r>
    <x v="3394"/>
    <s v="Zambia"/>
    <s v="Nigeria"/>
    <s v="Africa"/>
    <s v="Africa"/>
    <n v="1"/>
    <n v="2"/>
    <n v="3"/>
    <x v="9"/>
    <x v="1079"/>
    <x v="56"/>
    <b v="0"/>
    <s v="No"/>
    <x v="16"/>
  </r>
  <r>
    <x v="3395"/>
    <s v="Andorra"/>
    <s v="Switzerland"/>
    <s v="Europe"/>
    <s v="Europe"/>
    <n v="1"/>
    <n v="2"/>
    <n v="3"/>
    <x v="9"/>
    <x v="155"/>
    <x v="127"/>
    <b v="0"/>
    <s v="No"/>
    <x v="16"/>
  </r>
  <r>
    <x v="3395"/>
    <s v="Belarus"/>
    <s v="Luxembourg"/>
    <s v="Europe"/>
    <s v="Europe"/>
    <n v="1"/>
    <n v="1"/>
    <n v="2"/>
    <x v="9"/>
    <x v="904"/>
    <x v="164"/>
    <b v="0"/>
    <s v="No"/>
    <x v="16"/>
  </r>
  <r>
    <x v="3395"/>
    <s v="Bhutan"/>
    <s v="Bangladesh"/>
    <s v="Asia"/>
    <s v="Asia"/>
    <n v="3"/>
    <n v="1"/>
    <n v="4"/>
    <x v="2"/>
    <x v="464"/>
    <x v="183"/>
    <b v="0"/>
    <s v="No"/>
    <x v="16"/>
  </r>
  <r>
    <x v="3395"/>
    <s v="Bosnia and Herzegovina"/>
    <s v="Cyprus"/>
    <s v="Europe"/>
    <s v="Europe"/>
    <n v="2"/>
    <n v="0"/>
    <n v="2"/>
    <x v="9"/>
    <x v="103"/>
    <x v="82"/>
    <b v="0"/>
    <s v="No"/>
    <x v="16"/>
  </r>
  <r>
    <x v="3395"/>
    <s v="Estonia"/>
    <s v="Greece"/>
    <s v="Europe"/>
    <s v="Europe"/>
    <n v="0"/>
    <n v="2"/>
    <n v="2"/>
    <x v="9"/>
    <x v="195"/>
    <x v="150"/>
    <b v="0"/>
    <s v="No"/>
    <x v="16"/>
  </r>
  <r>
    <x v="3395"/>
    <s v="Faroe Islands"/>
    <s v="Portugal"/>
    <s v="Europe"/>
    <s v="Europe"/>
    <n v="0"/>
    <n v="6"/>
    <n v="6"/>
    <x v="9"/>
    <x v="244"/>
    <x v="161"/>
    <b v="0"/>
    <s v="No"/>
    <x v="16"/>
  </r>
  <r>
    <x v="3395"/>
    <s v="Gibraltar"/>
    <s v="Belgium"/>
    <s v="Europe"/>
    <s v="Europe"/>
    <n v="0"/>
    <n v="6"/>
    <n v="6"/>
    <x v="9"/>
    <x v="391"/>
    <x v="86"/>
    <b v="1"/>
    <s v="No"/>
    <x v="16"/>
  </r>
  <r>
    <x v="3395"/>
    <s v="Latvia"/>
    <s v="Hungary"/>
    <s v="Europe"/>
    <s v="Europe"/>
    <n v="0"/>
    <n v="2"/>
    <n v="2"/>
    <x v="9"/>
    <x v="189"/>
    <x v="146"/>
    <b v="0"/>
    <s v="No"/>
    <x v="16"/>
  </r>
  <r>
    <x v="3395"/>
    <s v="Netherlands"/>
    <s v="France"/>
    <s v="Europe"/>
    <s v="Europe"/>
    <n v="0"/>
    <n v="1"/>
    <n v="1"/>
    <x v="9"/>
    <x v="64"/>
    <x v="51"/>
    <b v="0"/>
    <s v="No"/>
    <x v="16"/>
  </r>
  <r>
    <x v="3395"/>
    <s v="Philippines"/>
    <s v="Korea DPR"/>
    <s v="Asia"/>
    <s v="Asia"/>
    <n v="1"/>
    <n v="3"/>
    <n v="4"/>
    <x v="0"/>
    <x v="1033"/>
    <x v="180"/>
    <b v="0"/>
    <s v="No"/>
    <x v="16"/>
  </r>
  <r>
    <x v="3395"/>
    <s v="Sweden"/>
    <s v="Bulgaria"/>
    <s v="Europe"/>
    <s v="Europe"/>
    <n v="3"/>
    <n v="0"/>
    <n v="3"/>
    <x v="9"/>
    <x v="365"/>
    <x v="148"/>
    <b v="0"/>
    <s v="No"/>
    <x v="16"/>
  </r>
  <r>
    <x v="3396"/>
    <s v="Argentina"/>
    <s v="Paraguay"/>
    <s v="South America"/>
    <s v="South America"/>
    <n v="0"/>
    <n v="1"/>
    <n v="1"/>
    <x v="9"/>
    <x v="342"/>
    <x v="80"/>
    <b v="0"/>
    <s v="No"/>
    <x v="16"/>
  </r>
  <r>
    <x v="3396"/>
    <s v="Australia"/>
    <s v="Japan"/>
    <s v="Oceania"/>
    <s v="Asia"/>
    <n v="1"/>
    <n v="1"/>
    <n v="2"/>
    <x v="9"/>
    <x v="212"/>
    <x v="153"/>
    <b v="0"/>
    <s v="No"/>
    <x v="16"/>
  </r>
  <r>
    <x v="3396"/>
    <s v="Bolivia"/>
    <s v="Ecuador"/>
    <s v="South America"/>
    <s v="South America"/>
    <n v="2"/>
    <n v="2"/>
    <n v="4"/>
    <x v="9"/>
    <x v="71"/>
    <x v="58"/>
    <b v="0"/>
    <s v="No"/>
    <x v="16"/>
  </r>
  <r>
    <x v="3396"/>
    <s v="Chile"/>
    <s v="Peru"/>
    <s v="South America"/>
    <s v="South America"/>
    <n v="2"/>
    <n v="1"/>
    <n v="3"/>
    <x v="9"/>
    <x v="95"/>
    <x v="22"/>
    <b v="0"/>
    <s v="No"/>
    <x v="16"/>
  </r>
  <r>
    <x v="3396"/>
    <s v="Colombia"/>
    <s v="Uruguay"/>
    <s v="South America"/>
    <s v="South America"/>
    <n v="2"/>
    <n v="2"/>
    <n v="4"/>
    <x v="9"/>
    <x v="375"/>
    <x v="79"/>
    <b v="0"/>
    <s v="No"/>
    <x v="16"/>
  </r>
  <r>
    <x v="3396"/>
    <s v="Czech Republic"/>
    <s v="Azerbaijan"/>
    <s v="Europe"/>
    <s v="Europe"/>
    <n v="0"/>
    <n v="0"/>
    <n v="0"/>
    <x v="9"/>
    <x v="243"/>
    <x v="84"/>
    <b v="0"/>
    <s v="No"/>
    <x v="16"/>
  </r>
  <r>
    <x v="3396"/>
    <s v="Denmark"/>
    <s v="Montenegro"/>
    <s v="Europe"/>
    <s v="Europe"/>
    <n v="0"/>
    <n v="1"/>
    <n v="1"/>
    <x v="9"/>
    <x v="160"/>
    <x v="130"/>
    <b v="0"/>
    <s v="No"/>
    <x v="16"/>
  </r>
  <r>
    <x v="3396"/>
    <s v="Germany"/>
    <s v="Northern Ireland"/>
    <s v="Europe"/>
    <s v="Europe"/>
    <n v="2"/>
    <n v="0"/>
    <n v="2"/>
    <x v="9"/>
    <x v="246"/>
    <x v="131"/>
    <b v="0"/>
    <s v="No"/>
    <x v="16"/>
  </r>
  <r>
    <x v="3396"/>
    <s v="Hong Kong"/>
    <s v="Singapore"/>
    <s v="Asia"/>
    <s v="Asia"/>
    <n v="2"/>
    <n v="0"/>
    <n v="2"/>
    <x v="0"/>
    <x v="508"/>
    <x v="27"/>
    <b v="0"/>
    <s v="No"/>
    <x v="16"/>
  </r>
  <r>
    <x v="3396"/>
    <s v="IR Iran"/>
    <s v="Korea Republic"/>
    <s v="Asia"/>
    <s v="Asia"/>
    <n v="1"/>
    <n v="0"/>
    <n v="1"/>
    <x v="9"/>
    <x v="133"/>
    <x v="106"/>
    <b v="0"/>
    <s v="No"/>
    <x v="16"/>
  </r>
  <r>
    <x v="3396"/>
    <s v="Iraq"/>
    <s v="Thailand"/>
    <s v="Asia"/>
    <s v="Asia"/>
    <n v="4"/>
    <n v="0"/>
    <n v="4"/>
    <x v="9"/>
    <x v="133"/>
    <x v="106"/>
    <b v="1"/>
    <s v="No"/>
    <x v="16"/>
  </r>
  <r>
    <x v="3396"/>
    <s v="Kazakhstan"/>
    <s v="Romania"/>
    <s v="Europe"/>
    <s v="Europe"/>
    <n v="0"/>
    <n v="0"/>
    <n v="0"/>
    <x v="9"/>
    <x v="929"/>
    <x v="176"/>
    <b v="0"/>
    <s v="No"/>
    <x v="16"/>
  </r>
  <r>
    <x v="3396"/>
    <s v="Kyrgyz Republic"/>
    <s v="Turkmenistan"/>
    <s v="Asia"/>
    <s v="Asia"/>
    <n v="1"/>
    <n v="0"/>
    <n v="1"/>
    <x v="0"/>
    <x v="567"/>
    <x v="192"/>
    <b v="0"/>
    <s v="No"/>
    <x v="16"/>
  </r>
  <r>
    <x v="3396"/>
    <s v="Laos"/>
    <s v="Maldives"/>
    <s v="Asia"/>
    <s v="Africa"/>
    <n v="1"/>
    <n v="1"/>
    <n v="2"/>
    <x v="2"/>
    <x v="353"/>
    <x v="179"/>
    <b v="0"/>
    <s v="No"/>
    <x v="16"/>
  </r>
  <r>
    <x v="3396"/>
    <s v="Lebanon"/>
    <s v="Equatorial Guinea"/>
    <s v="Asia"/>
    <s v="Africa"/>
    <n v="1"/>
    <n v="1"/>
    <n v="2"/>
    <x v="0"/>
    <x v="47"/>
    <x v="35"/>
    <b v="0"/>
    <s v="No"/>
    <x v="16"/>
  </r>
  <r>
    <x v="3396"/>
    <s v="Lithuania"/>
    <s v="Malta"/>
    <s v="Europe"/>
    <s v="Europe"/>
    <n v="2"/>
    <n v="0"/>
    <n v="2"/>
    <x v="9"/>
    <x v="642"/>
    <x v="133"/>
    <b v="0"/>
    <s v="No"/>
    <x v="16"/>
  </r>
  <r>
    <x v="3396"/>
    <s v="Malaysia"/>
    <s v="Afghanistan"/>
    <s v="Asia"/>
    <s v="Asia"/>
    <n v="1"/>
    <n v="1"/>
    <n v="2"/>
    <x v="0"/>
    <x v="372"/>
    <x v="34"/>
    <b v="0"/>
    <s v="No"/>
    <x v="16"/>
  </r>
  <r>
    <x v="3396"/>
    <s v="Mexico"/>
    <s v="Panama"/>
    <s v="North America"/>
    <s v="North America"/>
    <n v="1"/>
    <n v="0"/>
    <n v="1"/>
    <x v="0"/>
    <x v="871"/>
    <x v="3"/>
    <b v="1"/>
    <s v="No"/>
    <x v="16"/>
  </r>
  <r>
    <x v="3396"/>
    <s v="Morocco"/>
    <s v="Canada"/>
    <s v="Africa"/>
    <s v="North America"/>
    <n v="4"/>
    <n v="0"/>
    <n v="4"/>
    <x v="0"/>
    <x v="552"/>
    <x v="9"/>
    <b v="0"/>
    <s v="No"/>
    <x v="16"/>
  </r>
  <r>
    <x v="3396"/>
    <s v="Norway"/>
    <s v="San Marino"/>
    <s v="Europe"/>
    <s v="Europe"/>
    <n v="4"/>
    <n v="1"/>
    <n v="5"/>
    <x v="9"/>
    <x v="168"/>
    <x v="136"/>
    <b v="0"/>
    <s v="No"/>
    <x v="16"/>
  </r>
  <r>
    <x v="3396"/>
    <s v="Oman"/>
    <s v="Bahrain"/>
    <s v="Asia"/>
    <s v="Asia"/>
    <n v="2"/>
    <n v="2"/>
    <n v="4"/>
    <x v="0"/>
    <x v="50"/>
    <x v="38"/>
    <b v="0"/>
    <s v="No"/>
    <x v="16"/>
  </r>
  <r>
    <x v="3396"/>
    <s v="Poland"/>
    <s v="Armenia"/>
    <s v="Europe"/>
    <s v="Europe"/>
    <n v="2"/>
    <n v="1"/>
    <n v="3"/>
    <x v="9"/>
    <x v="273"/>
    <x v="138"/>
    <b v="0"/>
    <s v="No"/>
    <x v="16"/>
  </r>
  <r>
    <x v="3396"/>
    <s v="Puerto Rico"/>
    <s v="Curaçao"/>
    <s v="North America"/>
    <s v="North America"/>
    <n v="2"/>
    <n v="4"/>
    <n v="6"/>
    <x v="28"/>
    <x v="821"/>
    <x v="71"/>
    <b v="0"/>
    <s v="No"/>
    <x v="16"/>
  </r>
  <r>
    <x v="3396"/>
    <s v="Qatar"/>
    <s v="Syria"/>
    <s v="Asia"/>
    <s v="Asia"/>
    <n v="1"/>
    <n v="0"/>
    <n v="1"/>
    <x v="9"/>
    <x v="21"/>
    <x v="16"/>
    <b v="0"/>
    <s v="No"/>
    <x v="16"/>
  </r>
  <r>
    <x v="3396"/>
    <s v="Saudi Arabia"/>
    <s v="United Arab Emirates"/>
    <s v="Asia"/>
    <s v="Asia"/>
    <n v="3"/>
    <n v="0"/>
    <n v="3"/>
    <x v="9"/>
    <x v="404"/>
    <x v="166"/>
    <b v="0"/>
    <s v="No"/>
    <x v="16"/>
  </r>
  <r>
    <x v="3396"/>
    <s v="Slovakia"/>
    <s v="Scotland"/>
    <s v="Europe"/>
    <s v="Europe"/>
    <n v="3"/>
    <n v="0"/>
    <n v="3"/>
    <x v="9"/>
    <x v="321"/>
    <x v="144"/>
    <b v="0"/>
    <s v="No"/>
    <x v="16"/>
  </r>
  <r>
    <x v="3396"/>
    <s v="Slovenia"/>
    <s v="England"/>
    <s v="Europe"/>
    <s v="Europe"/>
    <n v="0"/>
    <n v="0"/>
    <n v="0"/>
    <x v="9"/>
    <x v="191"/>
    <x v="147"/>
    <b v="0"/>
    <s v="No"/>
    <x v="16"/>
  </r>
  <r>
    <x v="3396"/>
    <s v="South Africa"/>
    <s v="Ghana"/>
    <s v="Africa"/>
    <s v="Africa"/>
    <n v="1"/>
    <n v="1"/>
    <n v="2"/>
    <x v="0"/>
    <x v="378"/>
    <x v="120"/>
    <b v="0"/>
    <s v="No"/>
    <x v="16"/>
  </r>
  <r>
    <x v="3396"/>
    <s v="Uzbekistan"/>
    <s v="China PR"/>
    <s v="Asia"/>
    <s v="Asia"/>
    <n v="2"/>
    <n v="0"/>
    <n v="2"/>
    <x v="9"/>
    <x v="68"/>
    <x v="55"/>
    <b v="0"/>
    <s v="No"/>
    <x v="16"/>
  </r>
  <r>
    <x v="3396"/>
    <s v="Venezuela"/>
    <s v="Brazil"/>
    <s v="South America"/>
    <s v="South America"/>
    <n v="0"/>
    <n v="2"/>
    <n v="2"/>
    <x v="9"/>
    <x v="769"/>
    <x v="69"/>
    <b v="0"/>
    <s v="No"/>
    <x v="16"/>
  </r>
  <r>
    <x v="3397"/>
    <s v="Brunei Darussalam"/>
    <s v="Timor-Leste"/>
    <s v="Asia"/>
    <s v="Asia"/>
    <n v="2"/>
    <n v="1"/>
    <n v="3"/>
    <x v="24"/>
    <x v="332"/>
    <x v="175"/>
    <b v="1"/>
    <s v="No"/>
    <x v="16"/>
  </r>
  <r>
    <x v="3397"/>
    <s v="Cambodia"/>
    <s v="Laos"/>
    <s v="Asia"/>
    <s v="Asia"/>
    <n v="2"/>
    <n v="1"/>
    <n v="3"/>
    <x v="24"/>
    <x v="332"/>
    <x v="175"/>
    <b v="0"/>
    <s v="No"/>
    <x v="16"/>
  </r>
  <r>
    <x v="3398"/>
    <s v="Cambodia"/>
    <s v="Brunei Darussalam"/>
    <s v="Asia"/>
    <s v="Asia"/>
    <n v="3"/>
    <n v="0"/>
    <n v="3"/>
    <x v="24"/>
    <x v="332"/>
    <x v="175"/>
    <b v="0"/>
    <s v="No"/>
    <x v="16"/>
  </r>
  <r>
    <x v="3398"/>
    <s v="Timor-Leste"/>
    <s v="Laos"/>
    <s v="Asia"/>
    <s v="Asia"/>
    <n v="1"/>
    <n v="2"/>
    <n v="3"/>
    <x v="24"/>
    <x v="332"/>
    <x v="175"/>
    <b v="1"/>
    <s v="No"/>
    <x v="16"/>
  </r>
  <r>
    <x v="3399"/>
    <s v="Cambodia"/>
    <s v="Timor-Leste"/>
    <s v="Asia"/>
    <s v="Asia"/>
    <n v="3"/>
    <n v="2"/>
    <n v="5"/>
    <x v="24"/>
    <x v="332"/>
    <x v="175"/>
    <b v="0"/>
    <s v="No"/>
    <x v="16"/>
  </r>
  <r>
    <x v="3399"/>
    <s v="Laos"/>
    <s v="Brunei Darussalam"/>
    <s v="Asia"/>
    <s v="Asia"/>
    <n v="4"/>
    <n v="3"/>
    <n v="7"/>
    <x v="24"/>
    <x v="332"/>
    <x v="175"/>
    <b v="1"/>
    <s v="No"/>
    <x v="16"/>
  </r>
  <r>
    <x v="3400"/>
    <s v="Brunei Darussalam"/>
    <s v="Timor-Leste"/>
    <s v="Asia"/>
    <s v="Asia"/>
    <n v="4"/>
    <n v="0"/>
    <n v="4"/>
    <x v="46"/>
    <x v="1262"/>
    <x v="34"/>
    <b v="1"/>
    <s v="No"/>
    <x v="16"/>
  </r>
  <r>
    <x v="3401"/>
    <s v="Macau"/>
    <s v="Mongolia"/>
    <s v="Asia"/>
    <s v="Asia"/>
    <n v="2"/>
    <n v="1"/>
    <n v="3"/>
    <x v="46"/>
    <x v="1262"/>
    <x v="34"/>
    <b v="1"/>
    <s v="No"/>
    <x v="16"/>
  </r>
  <r>
    <x v="3401"/>
    <s v="Sri Lanka"/>
    <s v="Laos"/>
    <s v="Asia"/>
    <s v="Asia"/>
    <n v="1"/>
    <n v="2"/>
    <n v="3"/>
    <x v="46"/>
    <x v="1262"/>
    <x v="34"/>
    <b v="1"/>
    <s v="No"/>
    <x v="16"/>
  </r>
  <r>
    <x v="3402"/>
    <s v="Myanmar"/>
    <s v="Indonesia"/>
    <s v="Asia"/>
    <s v="Asia"/>
    <n v="0"/>
    <n v="0"/>
    <n v="0"/>
    <x v="0"/>
    <x v="457"/>
    <x v="182"/>
    <b v="0"/>
    <s v="No"/>
    <x v="16"/>
  </r>
  <r>
    <x v="3403"/>
    <s v="Timor-Leste"/>
    <s v="Nepal"/>
    <s v="Asia"/>
    <s v="Asia"/>
    <n v="0"/>
    <n v="0"/>
    <n v="0"/>
    <x v="46"/>
    <x v="1262"/>
    <x v="34"/>
    <b v="1"/>
    <s v="No"/>
    <x v="16"/>
  </r>
  <r>
    <x v="3403"/>
    <s v="Zimbabwe"/>
    <s v="Zambia"/>
    <s v="Africa"/>
    <s v="Africa"/>
    <n v="1"/>
    <n v="0"/>
    <n v="1"/>
    <x v="0"/>
    <x v="77"/>
    <x v="63"/>
    <b v="0"/>
    <s v="No"/>
    <x v="16"/>
  </r>
  <r>
    <x v="3404"/>
    <s v="Hong Kong"/>
    <s v="Guam"/>
    <s v="Asia"/>
    <s v="Asia"/>
    <n v="3"/>
    <n v="2"/>
    <n v="5"/>
    <x v="42"/>
    <x v="508"/>
    <x v="27"/>
    <b v="0"/>
    <s v="No"/>
    <x v="16"/>
  </r>
  <r>
    <x v="3404"/>
    <s v="Jordan"/>
    <s v="Iraq"/>
    <s v="Asia"/>
    <s v="Asia"/>
    <n v="0"/>
    <n v="0"/>
    <n v="0"/>
    <x v="0"/>
    <x v="79"/>
    <x v="65"/>
    <b v="0"/>
    <s v="No"/>
    <x v="16"/>
  </r>
  <r>
    <x v="3404"/>
    <s v="Korea DPR"/>
    <s v="Chinese Taipei"/>
    <s v="Asia"/>
    <s v="Asia"/>
    <n v="2"/>
    <n v="0"/>
    <n v="2"/>
    <x v="42"/>
    <x v="508"/>
    <x v="27"/>
    <b v="1"/>
    <s v="No"/>
    <x v="16"/>
  </r>
  <r>
    <x v="3404"/>
    <s v="Laos"/>
    <s v="Macau"/>
    <s v="Asia"/>
    <s v="Asia"/>
    <n v="1"/>
    <n v="4"/>
    <n v="5"/>
    <x v="46"/>
    <x v="1262"/>
    <x v="34"/>
    <b v="1"/>
    <s v="No"/>
    <x v="16"/>
  </r>
  <r>
    <x v="3404"/>
    <s v="Mongolia"/>
    <s v="Sri Lanka"/>
    <s v="Asia"/>
    <s v="Asia"/>
    <n v="2"/>
    <n v="0"/>
    <n v="2"/>
    <x v="46"/>
    <x v="1262"/>
    <x v="34"/>
    <b v="1"/>
    <s v="No"/>
    <x v="16"/>
  </r>
  <r>
    <x v="3405"/>
    <s v="Tahiti"/>
    <s v="Solomon Islands"/>
    <s v="Oceania"/>
    <s v="Oceania"/>
    <n v="3"/>
    <n v="0"/>
    <n v="3"/>
    <x v="9"/>
    <x v="1092"/>
    <x v="152"/>
    <b v="1"/>
    <s v="No"/>
    <x v="16"/>
  </r>
  <r>
    <x v="3406"/>
    <s v="Nepal"/>
    <s v="Brunei Darussalam"/>
    <s v="Asia"/>
    <s v="Asia"/>
    <n v="3"/>
    <n v="0"/>
    <n v="3"/>
    <x v="46"/>
    <x v="1262"/>
    <x v="34"/>
    <b v="1"/>
    <s v="No"/>
    <x v="16"/>
  </r>
  <r>
    <x v="3406"/>
    <s v="Uganda"/>
    <s v="Zambia"/>
    <s v="Africa"/>
    <s v="Africa"/>
    <n v="0"/>
    <n v="1"/>
    <n v="1"/>
    <x v="0"/>
    <x v="25"/>
    <x v="20"/>
    <b v="0"/>
    <s v="No"/>
    <x v="16"/>
  </r>
  <r>
    <x v="3406"/>
    <s v="Vietnam"/>
    <s v="Indonesia"/>
    <s v="Asia"/>
    <s v="Asia"/>
    <n v="3"/>
    <n v="2"/>
    <n v="5"/>
    <x v="0"/>
    <x v="16"/>
    <x v="14"/>
    <b v="0"/>
    <s v="No"/>
    <x v="16"/>
  </r>
  <r>
    <x v="3407"/>
    <s v="Greece"/>
    <s v="Belarus"/>
    <s v="Europe"/>
    <s v="Europe"/>
    <n v="0"/>
    <n v="1"/>
    <n v="1"/>
    <x v="0"/>
    <x v="638"/>
    <x v="45"/>
    <b v="0"/>
    <s v="No"/>
    <x v="16"/>
  </r>
  <r>
    <x v="3407"/>
    <s v="Guam"/>
    <s v="Korea DPR"/>
    <s v="Asia"/>
    <s v="Asia"/>
    <n v="0"/>
    <n v="2"/>
    <n v="2"/>
    <x v="42"/>
    <x v="508"/>
    <x v="27"/>
    <b v="1"/>
    <s v="No"/>
    <x v="16"/>
  </r>
  <r>
    <x v="3407"/>
    <s v="Hong Kong"/>
    <s v="Chinese Taipei"/>
    <s v="Asia"/>
    <s v="Asia"/>
    <n v="4"/>
    <n v="2"/>
    <n v="6"/>
    <x v="42"/>
    <x v="508"/>
    <x v="27"/>
    <b v="0"/>
    <s v="No"/>
    <x v="16"/>
  </r>
  <r>
    <x v="3407"/>
    <s v="Mongolia"/>
    <s v="Laos"/>
    <s v="Asia"/>
    <s v="Asia"/>
    <n v="0"/>
    <n v="3"/>
    <n v="3"/>
    <x v="46"/>
    <x v="1262"/>
    <x v="34"/>
    <b v="1"/>
    <s v="No"/>
    <x v="16"/>
  </r>
  <r>
    <x v="3407"/>
    <s v="Netherlands"/>
    <s v="Belgium"/>
    <s v="Europe"/>
    <s v="Europe"/>
    <n v="1"/>
    <n v="1"/>
    <n v="2"/>
    <x v="0"/>
    <x v="64"/>
    <x v="51"/>
    <b v="0"/>
    <s v="No"/>
    <x v="16"/>
  </r>
  <r>
    <x v="3407"/>
    <s v="Philippines"/>
    <s v="Kyrgyz Republic"/>
    <s v="Asia"/>
    <s v="Asia"/>
    <n v="1"/>
    <n v="0"/>
    <n v="1"/>
    <x v="0"/>
    <x v="1033"/>
    <x v="180"/>
    <b v="0"/>
    <s v="No"/>
    <x v="16"/>
  </r>
  <r>
    <x v="3407"/>
    <s v="Sri Lanka"/>
    <s v="Macau"/>
    <s v="Asia"/>
    <s v="Asia"/>
    <n v="1"/>
    <n v="1"/>
    <n v="2"/>
    <x v="46"/>
    <x v="1262"/>
    <x v="34"/>
    <b v="1"/>
    <s v="No"/>
    <x v="16"/>
  </r>
  <r>
    <x v="3407"/>
    <s v="Syria"/>
    <s v="Singapore"/>
    <s v="Asia"/>
    <s v="Asia"/>
    <n v="2"/>
    <n v="0"/>
    <n v="2"/>
    <x v="0"/>
    <x v="1256"/>
    <x v="34"/>
    <b v="1"/>
    <s v="No"/>
    <x v="16"/>
  </r>
  <r>
    <x v="3407"/>
    <s v="Tajikistan"/>
    <s v="Turkmenistan"/>
    <s v="Asia"/>
    <s v="Asia"/>
    <n v="3"/>
    <n v="0"/>
    <n v="3"/>
    <x v="0"/>
    <x v="565"/>
    <x v="191"/>
    <b v="0"/>
    <s v="No"/>
    <x v="16"/>
  </r>
  <r>
    <x v="3407"/>
    <s v="United Arab Emirates"/>
    <s v="Bahrain"/>
    <s v="Asia"/>
    <s v="Asia"/>
    <n v="2"/>
    <n v="0"/>
    <n v="2"/>
    <x v="0"/>
    <x v="346"/>
    <x v="167"/>
    <b v="0"/>
    <s v="No"/>
    <x v="16"/>
  </r>
  <r>
    <x v="3408"/>
    <s v="Brazil"/>
    <s v="Argentina"/>
    <s v="South America"/>
    <s v="South America"/>
    <n v="3"/>
    <n v="0"/>
    <n v="3"/>
    <x v="9"/>
    <x v="612"/>
    <x v="129"/>
    <b v="0"/>
    <s v="No"/>
    <x v="16"/>
  </r>
  <r>
    <x v="3408"/>
    <s v="Colombia"/>
    <s v="Chile"/>
    <s v="South America"/>
    <s v="South America"/>
    <n v="0"/>
    <n v="0"/>
    <n v="0"/>
    <x v="9"/>
    <x v="375"/>
    <x v="79"/>
    <b v="0"/>
    <s v="No"/>
    <x v="16"/>
  </r>
  <r>
    <x v="3408"/>
    <s v="IR Iran"/>
    <s v="Papua New Guinea"/>
    <s v="Asia"/>
    <s v="Oceania"/>
    <n v="8"/>
    <n v="1"/>
    <n v="9"/>
    <x v="0"/>
    <x v="372"/>
    <x v="34"/>
    <b v="1"/>
    <s v="No"/>
    <x v="16"/>
  </r>
  <r>
    <x v="3408"/>
    <s v="Lebanon"/>
    <s v="Palestine"/>
    <s v="Asia"/>
    <s v="Asia"/>
    <n v="1"/>
    <n v="1"/>
    <n v="2"/>
    <x v="0"/>
    <x v="47"/>
    <x v="35"/>
    <b v="0"/>
    <s v="No"/>
    <x v="16"/>
  </r>
  <r>
    <x v="3408"/>
    <s v="Paraguay"/>
    <s v="Peru"/>
    <s v="South America"/>
    <s v="South America"/>
    <n v="1"/>
    <n v="4"/>
    <n v="5"/>
    <x v="9"/>
    <x v="169"/>
    <x v="137"/>
    <b v="0"/>
    <s v="No"/>
    <x v="16"/>
  </r>
  <r>
    <x v="3408"/>
    <s v="Qatar"/>
    <s v="Russia"/>
    <s v="Asia"/>
    <s v="Europe"/>
    <n v="2"/>
    <n v="1"/>
    <n v="3"/>
    <x v="0"/>
    <x v="21"/>
    <x v="16"/>
    <b v="0"/>
    <s v="No"/>
    <x v="16"/>
  </r>
  <r>
    <x v="3408"/>
    <s v="Uruguay"/>
    <s v="Ecuador"/>
    <s v="South America"/>
    <s v="South America"/>
    <n v="2"/>
    <n v="1"/>
    <n v="3"/>
    <x v="9"/>
    <x v="115"/>
    <x v="89"/>
    <b v="0"/>
    <s v="No"/>
    <x v="16"/>
  </r>
  <r>
    <x v="3408"/>
    <s v="Uzbekistan"/>
    <s v="Jordan"/>
    <s v="Asia"/>
    <s v="Asia"/>
    <n v="1"/>
    <n v="0"/>
    <n v="1"/>
    <x v="0"/>
    <x v="68"/>
    <x v="55"/>
    <b v="0"/>
    <s v="No"/>
    <x v="16"/>
  </r>
  <r>
    <x v="3408"/>
    <s v="Venezuela"/>
    <s v="Bolivia"/>
    <s v="South America"/>
    <s v="South America"/>
    <n v="5"/>
    <n v="0"/>
    <n v="5"/>
    <x v="9"/>
    <x v="787"/>
    <x v="69"/>
    <b v="0"/>
    <s v="No"/>
    <x v="16"/>
  </r>
  <r>
    <x v="3409"/>
    <s v="Armenia"/>
    <s v="Montenegro"/>
    <s v="Europe"/>
    <s v="Europe"/>
    <n v="3"/>
    <n v="2"/>
    <n v="5"/>
    <x v="9"/>
    <x v="156"/>
    <x v="128"/>
    <b v="0"/>
    <s v="No"/>
    <x v="16"/>
  </r>
  <r>
    <x v="3409"/>
    <s v="Czech Republic"/>
    <s v="Norway"/>
    <s v="Europe"/>
    <s v="Europe"/>
    <n v="2"/>
    <n v="1"/>
    <n v="3"/>
    <x v="9"/>
    <x v="159"/>
    <x v="84"/>
    <b v="0"/>
    <s v="No"/>
    <x v="16"/>
  </r>
  <r>
    <x v="3409"/>
    <s v="Denmark"/>
    <s v="Kazakhstan"/>
    <s v="Europe"/>
    <s v="Europe"/>
    <n v="4"/>
    <n v="1"/>
    <n v="5"/>
    <x v="9"/>
    <x v="160"/>
    <x v="130"/>
    <b v="0"/>
    <s v="No"/>
    <x v="16"/>
  </r>
  <r>
    <x v="3409"/>
    <s v="England"/>
    <s v="Scotland"/>
    <s v="Europe"/>
    <s v="Europe"/>
    <n v="3"/>
    <n v="0"/>
    <n v="3"/>
    <x v="9"/>
    <x v="55"/>
    <x v="43"/>
    <b v="0"/>
    <s v="No"/>
    <x v="16"/>
  </r>
  <r>
    <x v="3409"/>
    <s v="France"/>
    <s v="Sweden"/>
    <s v="Europe"/>
    <s v="Europe"/>
    <n v="2"/>
    <n v="1"/>
    <n v="3"/>
    <x v="9"/>
    <x v="56"/>
    <x v="44"/>
    <b v="0"/>
    <s v="No"/>
    <x v="16"/>
  </r>
  <r>
    <x v="3409"/>
    <s v="Honduras"/>
    <s v="Panama"/>
    <s v="North America"/>
    <s v="North America"/>
    <n v="0"/>
    <n v="1"/>
    <n v="1"/>
    <x v="9"/>
    <x v="40"/>
    <x v="31"/>
    <b v="0"/>
    <s v="No"/>
    <x v="16"/>
  </r>
  <r>
    <x v="3409"/>
    <s v="Japan"/>
    <s v="Oman"/>
    <s v="Asia"/>
    <s v="Asia"/>
    <n v="4"/>
    <n v="0"/>
    <n v="4"/>
    <x v="62"/>
    <x v="360"/>
    <x v="68"/>
    <b v="0"/>
    <s v="No"/>
    <x v="16"/>
  </r>
  <r>
    <x v="3409"/>
    <s v="Korea Republic"/>
    <s v="Canada"/>
    <s v="Asia"/>
    <s v="North America"/>
    <n v="2"/>
    <n v="0"/>
    <n v="2"/>
    <x v="0"/>
    <x v="1129"/>
    <x v="91"/>
    <b v="0"/>
    <s v="No"/>
    <x v="16"/>
  </r>
  <r>
    <x v="3409"/>
    <s v="Libya"/>
    <s v="Tunisia"/>
    <s v="Africa"/>
    <s v="Africa"/>
    <n v="0"/>
    <n v="1"/>
    <n v="1"/>
    <x v="9"/>
    <x v="181"/>
    <x v="116"/>
    <b v="1"/>
    <s v="No"/>
    <x v="16"/>
  </r>
  <r>
    <x v="3409"/>
    <s v="Malta"/>
    <s v="Slovenia"/>
    <s v="Europe"/>
    <s v="Europe"/>
    <n v="0"/>
    <n v="1"/>
    <n v="1"/>
    <x v="9"/>
    <x v="14"/>
    <x v="12"/>
    <b v="0"/>
    <s v="No"/>
    <x v="16"/>
  </r>
  <r>
    <x v="3409"/>
    <s v="Northern Ireland"/>
    <s v="Azerbaijan"/>
    <s v="Europe"/>
    <s v="Europe"/>
    <n v="4"/>
    <n v="0"/>
    <n v="4"/>
    <x v="9"/>
    <x v="167"/>
    <x v="135"/>
    <b v="0"/>
    <s v="No"/>
    <x v="16"/>
  </r>
  <r>
    <x v="3409"/>
    <s v="Romania"/>
    <s v="Poland"/>
    <s v="Europe"/>
    <s v="Europe"/>
    <n v="0"/>
    <n v="3"/>
    <n v="3"/>
    <x v="9"/>
    <x v="190"/>
    <x v="139"/>
    <b v="0"/>
    <s v="No"/>
    <x v="16"/>
  </r>
  <r>
    <x v="3409"/>
    <s v="San Marino"/>
    <s v="Germany"/>
    <s v="Europe"/>
    <s v="Europe"/>
    <n v="0"/>
    <n v="8"/>
    <n v="8"/>
    <x v="9"/>
    <x v="173"/>
    <x v="141"/>
    <b v="0"/>
    <s v="No"/>
    <x v="16"/>
  </r>
  <r>
    <x v="3409"/>
    <s v="Slovakia"/>
    <s v="Lithuania"/>
    <s v="Europe"/>
    <s v="Europe"/>
    <n v="4"/>
    <n v="0"/>
    <n v="4"/>
    <x v="9"/>
    <x v="321"/>
    <x v="144"/>
    <b v="0"/>
    <s v="No"/>
    <x v="16"/>
  </r>
  <r>
    <x v="3409"/>
    <s v="Togo"/>
    <s v="Comoros"/>
    <s v="Africa"/>
    <s v="Africa"/>
    <n v="2"/>
    <n v="2"/>
    <n v="4"/>
    <x v="0"/>
    <x v="0"/>
    <x v="0"/>
    <b v="1"/>
    <s v="No"/>
    <x v="16"/>
  </r>
  <r>
    <x v="3409"/>
    <s v="Trinidad and Tobago"/>
    <s v="Costa Rica"/>
    <s v="South America"/>
    <s v="North America"/>
    <n v="0"/>
    <n v="2"/>
    <n v="2"/>
    <x v="9"/>
    <x v="1"/>
    <x v="1"/>
    <b v="0"/>
    <s v="No"/>
    <x v="16"/>
  </r>
  <r>
    <x v="3409"/>
    <s v="USA"/>
    <s v="Mexico"/>
    <s v="North America"/>
    <s v="North America"/>
    <n v="1"/>
    <n v="2"/>
    <n v="3"/>
    <x v="9"/>
    <x v="274"/>
    <x v="3"/>
    <b v="0"/>
    <s v="No"/>
    <x v="16"/>
  </r>
  <r>
    <x v="3410"/>
    <s v="Albania"/>
    <s v="Israel"/>
    <s v="Europe"/>
    <s v="Europe"/>
    <n v="0"/>
    <n v="3"/>
    <n v="3"/>
    <x v="9"/>
    <x v="1173"/>
    <x v="160"/>
    <b v="0"/>
    <s v="No"/>
    <x v="16"/>
  </r>
  <r>
    <x v="3410"/>
    <s v="Austria"/>
    <s v="Republic of Ireland"/>
    <s v="Europe"/>
    <s v="Europe"/>
    <n v="0"/>
    <n v="1"/>
    <n v="1"/>
    <x v="9"/>
    <x v="157"/>
    <x v="81"/>
    <b v="0"/>
    <s v="No"/>
    <x v="16"/>
  </r>
  <r>
    <x v="3410"/>
    <s v="Cameroon"/>
    <s v="Zambia"/>
    <s v="Africa"/>
    <s v="Africa"/>
    <n v="1"/>
    <n v="1"/>
    <n v="2"/>
    <x v="9"/>
    <x v="1237"/>
    <x v="113"/>
    <b v="0"/>
    <s v="No"/>
    <x v="16"/>
  </r>
  <r>
    <x v="3410"/>
    <s v="Cabo Verde"/>
    <s v="Burkina Faso"/>
    <s v="Africa"/>
    <s v="Africa"/>
    <n v="0"/>
    <n v="2"/>
    <n v="2"/>
    <x v="9"/>
    <x v="176"/>
    <x v="101"/>
    <b v="0"/>
    <s v="No"/>
    <x v="16"/>
  </r>
  <r>
    <x v="3410"/>
    <s v="Croatia"/>
    <s v="Iceland"/>
    <s v="Europe"/>
    <s v="Europe"/>
    <n v="2"/>
    <n v="0"/>
    <n v="2"/>
    <x v="9"/>
    <x v="105"/>
    <x v="42"/>
    <b v="0"/>
    <s v="No"/>
    <x v="16"/>
  </r>
  <r>
    <x v="3410"/>
    <s v="Georgia"/>
    <s v="Moldova"/>
    <s v="Europe"/>
    <s v="Europe"/>
    <n v="1"/>
    <n v="1"/>
    <n v="2"/>
    <x v="9"/>
    <x v="302"/>
    <x v="170"/>
    <b v="0"/>
    <s v="No"/>
    <x v="16"/>
  </r>
  <r>
    <x v="3410"/>
    <s v="Hong Kong"/>
    <s v="Korea DPR"/>
    <s v="Asia"/>
    <s v="Asia"/>
    <n v="0"/>
    <n v="1"/>
    <n v="1"/>
    <x v="42"/>
    <x v="508"/>
    <x v="27"/>
    <b v="0"/>
    <s v="No"/>
    <x v="16"/>
  </r>
  <r>
    <x v="3410"/>
    <s v="Kenya"/>
    <s v="Mozambique"/>
    <s v="Africa"/>
    <s v="Africa"/>
    <n v="1"/>
    <n v="0"/>
    <n v="1"/>
    <x v="0"/>
    <x v="144"/>
    <x v="118"/>
    <b v="0"/>
    <s v="No"/>
    <x v="16"/>
  </r>
  <r>
    <x v="3410"/>
    <s v="Liechtenstein"/>
    <s v="Italy"/>
    <s v="Europe"/>
    <s v="Europe"/>
    <n v="0"/>
    <n v="4"/>
    <n v="4"/>
    <x v="9"/>
    <x v="163"/>
    <x v="132"/>
    <b v="0"/>
    <s v="No"/>
    <x v="16"/>
  </r>
  <r>
    <x v="3410"/>
    <s v="Macau"/>
    <s v="Brunei Darussalam"/>
    <s v="Asia"/>
    <s v="Asia"/>
    <n v="1"/>
    <n v="1"/>
    <n v="2"/>
    <x v="46"/>
    <x v="1262"/>
    <x v="34"/>
    <b v="1"/>
    <s v="No"/>
    <x v="16"/>
  </r>
  <r>
    <x v="3410"/>
    <s v="Mali"/>
    <s v="Gabon"/>
    <s v="Africa"/>
    <s v="Africa"/>
    <n v="0"/>
    <n v="0"/>
    <n v="0"/>
    <x v="9"/>
    <x v="140"/>
    <x v="114"/>
    <b v="0"/>
    <s v="No"/>
    <x v="16"/>
  </r>
  <r>
    <x v="3410"/>
    <s v="Morocco"/>
    <s v="Côte d'Ivoire"/>
    <s v="Africa"/>
    <s v="Africa"/>
    <n v="0"/>
    <n v="0"/>
    <n v="0"/>
    <x v="9"/>
    <x v="552"/>
    <x v="9"/>
    <b v="0"/>
    <s v="No"/>
    <x v="16"/>
  </r>
  <r>
    <x v="3410"/>
    <s v="Nepal"/>
    <s v="Laos"/>
    <s v="Asia"/>
    <s v="Asia"/>
    <n v="2"/>
    <n v="2"/>
    <n v="4"/>
    <x v="46"/>
    <x v="1262"/>
    <x v="34"/>
    <b v="1"/>
    <s v="No"/>
    <x v="16"/>
  </r>
  <r>
    <x v="3410"/>
    <s v="New Zealand"/>
    <s v="New Caledonia"/>
    <s v="Oceania"/>
    <s v="Oceania"/>
    <n v="2"/>
    <n v="0"/>
    <n v="2"/>
    <x v="9"/>
    <x v="15"/>
    <x v="13"/>
    <b v="0"/>
    <s v="No"/>
    <x v="16"/>
  </r>
  <r>
    <x v="3410"/>
    <s v="Nigeria"/>
    <s v="Algeria"/>
    <s v="Africa"/>
    <s v="Africa"/>
    <n v="3"/>
    <n v="1"/>
    <n v="4"/>
    <x v="9"/>
    <x v="1181"/>
    <x v="15"/>
    <b v="0"/>
    <s v="No"/>
    <x v="16"/>
  </r>
  <r>
    <x v="3410"/>
    <s v="Spain"/>
    <s v="North Macedonia"/>
    <s v="Europe"/>
    <s v="Europe"/>
    <n v="4"/>
    <n v="0"/>
    <n v="4"/>
    <x v="9"/>
    <x v="488"/>
    <x v="19"/>
    <b v="0"/>
    <s v="No"/>
    <x v="16"/>
  </r>
  <r>
    <x v="3410"/>
    <s v="Turkey"/>
    <s v="Kosovo"/>
    <s v="Europe"/>
    <s v="Europe"/>
    <n v="2"/>
    <n v="0"/>
    <n v="2"/>
    <x v="9"/>
    <x v="499"/>
    <x v="52"/>
    <b v="0"/>
    <s v="No"/>
    <x v="16"/>
  </r>
  <r>
    <x v="3410"/>
    <s v="Uganda"/>
    <s v="Congo"/>
    <s v="Africa"/>
    <s v="Africa"/>
    <n v="1"/>
    <n v="0"/>
    <n v="1"/>
    <x v="9"/>
    <x v="25"/>
    <x v="20"/>
    <b v="0"/>
    <s v="No"/>
    <x v="16"/>
  </r>
  <r>
    <x v="3410"/>
    <s v="Ukraine"/>
    <s v="Finland"/>
    <s v="Europe"/>
    <s v="Europe"/>
    <n v="1"/>
    <n v="0"/>
    <n v="1"/>
    <x v="9"/>
    <x v="776"/>
    <x v="165"/>
    <b v="0"/>
    <s v="No"/>
    <x v="16"/>
  </r>
  <r>
    <x v="3410"/>
    <s v="Wales"/>
    <s v="Serbia"/>
    <s v="Europe"/>
    <s v="Europe"/>
    <n v="1"/>
    <n v="1"/>
    <n v="2"/>
    <x v="9"/>
    <x v="116"/>
    <x v="90"/>
    <b v="0"/>
    <s v="No"/>
    <x v="16"/>
  </r>
  <r>
    <x v="3411"/>
    <s v="Belgium"/>
    <s v="Estonia"/>
    <s v="Europe"/>
    <s v="Europe"/>
    <n v="8"/>
    <n v="1"/>
    <n v="9"/>
    <x v="9"/>
    <x v="102"/>
    <x v="41"/>
    <b v="0"/>
    <s v="No"/>
    <x v="16"/>
  </r>
  <r>
    <x v="3411"/>
    <s v="Bulgaria"/>
    <s v="Belarus"/>
    <s v="Europe"/>
    <s v="Europe"/>
    <n v="1"/>
    <n v="0"/>
    <n v="1"/>
    <x v="9"/>
    <x v="104"/>
    <x v="83"/>
    <b v="0"/>
    <s v="No"/>
    <x v="16"/>
  </r>
  <r>
    <x v="3411"/>
    <s v="Cyprus"/>
    <s v="Gibraltar"/>
    <s v="Europe"/>
    <s v="Europe"/>
    <n v="3"/>
    <n v="1"/>
    <n v="4"/>
    <x v="9"/>
    <x v="34"/>
    <x v="25"/>
    <b v="0"/>
    <s v="No"/>
    <x v="16"/>
  </r>
  <r>
    <x v="3411"/>
    <s v="Egypt"/>
    <s v="Ghana"/>
    <s v="Africa"/>
    <s v="Africa"/>
    <n v="2"/>
    <n v="0"/>
    <n v="2"/>
    <x v="9"/>
    <x v="151"/>
    <x v="115"/>
    <b v="0"/>
    <s v="No"/>
    <x v="16"/>
  </r>
  <r>
    <x v="3411"/>
    <s v="Greece"/>
    <s v="Bosnia and Herzegovina"/>
    <s v="Europe"/>
    <s v="Europe"/>
    <n v="1"/>
    <n v="1"/>
    <n v="2"/>
    <x v="9"/>
    <x v="638"/>
    <x v="45"/>
    <b v="0"/>
    <s v="No"/>
    <x v="16"/>
  </r>
  <r>
    <x v="3411"/>
    <s v="Guinea"/>
    <s v="Congo DR"/>
    <s v="Africa"/>
    <s v="Africa"/>
    <n v="1"/>
    <n v="2"/>
    <n v="3"/>
    <x v="9"/>
    <x v="152"/>
    <x v="124"/>
    <b v="0"/>
    <s v="No"/>
    <x v="16"/>
  </r>
  <r>
    <x v="3411"/>
    <s v="Hungary"/>
    <s v="Andorra"/>
    <s v="Europe"/>
    <s v="Europe"/>
    <n v="4"/>
    <n v="0"/>
    <n v="4"/>
    <x v="9"/>
    <x v="58"/>
    <x v="46"/>
    <b v="0"/>
    <s v="No"/>
    <x v="16"/>
  </r>
  <r>
    <x v="3411"/>
    <s v="Jamaica"/>
    <s v="Suriname"/>
    <s v="North America"/>
    <s v="South America"/>
    <n v="1"/>
    <n v="0"/>
    <n v="1"/>
    <x v="28"/>
    <x v="219"/>
    <x v="143"/>
    <b v="0"/>
    <s v="No"/>
    <x v="16"/>
  </r>
  <r>
    <x v="3411"/>
    <s v="Luxembourg"/>
    <s v="Netherlands"/>
    <s v="Europe"/>
    <s v="Europe"/>
    <n v="1"/>
    <n v="3"/>
    <n v="4"/>
    <x v="9"/>
    <x v="63"/>
    <x v="50"/>
    <b v="0"/>
    <s v="No"/>
    <x v="16"/>
  </r>
  <r>
    <x v="3411"/>
    <s v="Portugal"/>
    <s v="Latvia"/>
    <s v="Europe"/>
    <s v="Europe"/>
    <n v="4"/>
    <n v="1"/>
    <n v="5"/>
    <x v="9"/>
    <x v="391"/>
    <x v="86"/>
    <b v="0"/>
    <s v="No"/>
    <x v="16"/>
  </r>
  <r>
    <x v="3411"/>
    <s v="Singapore"/>
    <s v="Cambodia"/>
    <s v="Asia"/>
    <s v="Asia"/>
    <n v="1"/>
    <n v="0"/>
    <n v="1"/>
    <x v="0"/>
    <x v="1263"/>
    <x v="29"/>
    <b v="0"/>
    <s v="No"/>
    <x v="16"/>
  </r>
  <r>
    <x v="3411"/>
    <s v="Solomon Islands"/>
    <s v="Tahiti"/>
    <s v="Oceania"/>
    <s v="Oceania"/>
    <n v="1"/>
    <n v="0"/>
    <n v="1"/>
    <x v="9"/>
    <x v="606"/>
    <x v="195"/>
    <b v="0"/>
    <s v="No"/>
    <x v="16"/>
  </r>
  <r>
    <x v="3411"/>
    <s v="St. Kitts and Nevis"/>
    <s v="Haiti"/>
    <s v="North America"/>
    <s v="North America"/>
    <n v="0"/>
    <n v="2"/>
    <n v="2"/>
    <x v="28"/>
    <x v="33"/>
    <x v="26"/>
    <b v="0"/>
    <s v="No"/>
    <x v="16"/>
  </r>
  <r>
    <x v="3411"/>
    <s v="Switzerland"/>
    <s v="Faroe Islands"/>
    <s v="Europe"/>
    <s v="Europe"/>
    <n v="2"/>
    <n v="0"/>
    <n v="2"/>
    <x v="9"/>
    <x v="1074"/>
    <x v="88"/>
    <b v="0"/>
    <s v="No"/>
    <x v="16"/>
  </r>
  <r>
    <x v="3411"/>
    <s v="Tajikistan"/>
    <s v="Afghanistan"/>
    <s v="Asia"/>
    <s v="Asia"/>
    <n v="1"/>
    <n v="0"/>
    <n v="1"/>
    <x v="0"/>
    <x v="565"/>
    <x v="191"/>
    <b v="0"/>
    <s v="No"/>
    <x v="16"/>
  </r>
  <r>
    <x v="3411"/>
    <s v="Zimbabwe"/>
    <s v="Tanzania"/>
    <s v="Africa"/>
    <s v="Africa"/>
    <n v="3"/>
    <n v="0"/>
    <n v="3"/>
    <x v="0"/>
    <x v="77"/>
    <x v="63"/>
    <b v="0"/>
    <s v="No"/>
    <x v="16"/>
  </r>
  <r>
    <x v="3412"/>
    <s v="Myanmar"/>
    <s v="Oman"/>
    <s v="Asia"/>
    <s v="Asia"/>
    <n v="0"/>
    <n v="3"/>
    <n v="3"/>
    <x v="0"/>
    <x v="457"/>
    <x v="182"/>
    <b v="0"/>
    <s v="No"/>
    <x v="16"/>
  </r>
  <r>
    <x v="3412"/>
    <s v="Laos"/>
    <s v="Brunei Darussalam"/>
    <s v="Asia"/>
    <s v="Asia"/>
    <n v="3"/>
    <n v="2"/>
    <n v="5"/>
    <x v="46"/>
    <x v="1262"/>
    <x v="34"/>
    <b v="1"/>
    <s v="No"/>
    <x v="16"/>
  </r>
  <r>
    <x v="3412"/>
    <s v="Malaysia"/>
    <s v="Papua New Guinea"/>
    <s v="Asia"/>
    <s v="Oceania"/>
    <n v="2"/>
    <n v="1"/>
    <n v="3"/>
    <x v="0"/>
    <x v="372"/>
    <x v="34"/>
    <b v="0"/>
    <s v="No"/>
    <x v="16"/>
  </r>
  <r>
    <x v="3412"/>
    <s v="Poland"/>
    <s v="Slovenia"/>
    <s v="Europe"/>
    <s v="Europe"/>
    <n v="1"/>
    <n v="1"/>
    <n v="2"/>
    <x v="0"/>
    <x v="868"/>
    <x v="138"/>
    <b v="0"/>
    <s v="No"/>
    <x v="16"/>
  </r>
  <r>
    <x v="3413"/>
    <s v="Argentina"/>
    <s v="Colombia"/>
    <s v="South America"/>
    <s v="South America"/>
    <n v="3"/>
    <n v="0"/>
    <n v="3"/>
    <x v="9"/>
    <x v="88"/>
    <x v="80"/>
    <b v="0"/>
    <s v="No"/>
    <x v="16"/>
  </r>
  <r>
    <x v="3413"/>
    <s v="Austria"/>
    <s v="Slovakia"/>
    <s v="Europe"/>
    <s v="Europe"/>
    <n v="0"/>
    <n v="0"/>
    <n v="0"/>
    <x v="0"/>
    <x v="157"/>
    <x v="81"/>
    <b v="0"/>
    <s v="No"/>
    <x v="16"/>
  </r>
  <r>
    <x v="3413"/>
    <s v="Bahrain"/>
    <s v="Kyrgyz Republic"/>
    <s v="Asia"/>
    <s v="Asia"/>
    <n v="0"/>
    <n v="0"/>
    <n v="0"/>
    <x v="0"/>
    <x v="392"/>
    <x v="75"/>
    <b v="0"/>
    <s v="No"/>
    <x v="16"/>
  </r>
  <r>
    <x v="3413"/>
    <s v="Bolivia"/>
    <s v="Paraguay"/>
    <s v="South America"/>
    <s v="South America"/>
    <n v="1"/>
    <n v="0"/>
    <n v="1"/>
    <x v="9"/>
    <x v="71"/>
    <x v="58"/>
    <b v="0"/>
    <s v="No"/>
    <x v="16"/>
  </r>
  <r>
    <x v="3413"/>
    <s v="Chile"/>
    <s v="Uruguay"/>
    <s v="South America"/>
    <s v="South America"/>
    <n v="3"/>
    <n v="1"/>
    <n v="4"/>
    <x v="9"/>
    <x v="95"/>
    <x v="22"/>
    <b v="0"/>
    <s v="No"/>
    <x v="16"/>
  </r>
  <r>
    <x v="3413"/>
    <s v="China PR"/>
    <s v="Qatar"/>
    <s v="Asia"/>
    <s v="Asia"/>
    <n v="0"/>
    <n v="0"/>
    <n v="0"/>
    <x v="9"/>
    <x v="351"/>
    <x v="7"/>
    <b v="0"/>
    <s v="No"/>
    <x v="16"/>
  </r>
  <r>
    <x v="3413"/>
    <s v="Costa Rica"/>
    <s v="USA"/>
    <s v="North America"/>
    <s v="North America"/>
    <n v="4"/>
    <n v="0"/>
    <n v="4"/>
    <x v="9"/>
    <x v="22"/>
    <x v="17"/>
    <b v="0"/>
    <s v="No"/>
    <x v="16"/>
  </r>
  <r>
    <x v="3413"/>
    <s v="Czech Republic"/>
    <s v="Denmark"/>
    <s v="Europe"/>
    <s v="Europe"/>
    <n v="1"/>
    <n v="1"/>
    <n v="2"/>
    <x v="0"/>
    <x v="1257"/>
    <x v="84"/>
    <b v="0"/>
    <s v="No"/>
    <x v="16"/>
  </r>
  <r>
    <x v="3413"/>
    <s v="Ecuador"/>
    <s v="Venezuela"/>
    <s v="South America"/>
    <s v="South America"/>
    <n v="3"/>
    <n v="0"/>
    <n v="3"/>
    <x v="9"/>
    <x v="78"/>
    <x v="64"/>
    <b v="0"/>
    <s v="No"/>
    <x v="16"/>
  </r>
  <r>
    <x v="3413"/>
    <s v="England"/>
    <s v="Spain"/>
    <s v="Europe"/>
    <s v="Europe"/>
    <n v="2"/>
    <n v="2"/>
    <n v="4"/>
    <x v="0"/>
    <x v="55"/>
    <x v="43"/>
    <b v="0"/>
    <s v="No"/>
    <x v="16"/>
  </r>
  <r>
    <x v="3413"/>
    <s v="France"/>
    <s v="Côte d'Ivoire"/>
    <s v="Europe"/>
    <s v="Africa"/>
    <n v="0"/>
    <n v="0"/>
    <n v="0"/>
    <x v="0"/>
    <x v="405"/>
    <x v="44"/>
    <b v="0"/>
    <s v="No"/>
    <x v="16"/>
  </r>
  <r>
    <x v="3413"/>
    <s v="Gabon"/>
    <s v="Comoros"/>
    <s v="Africa"/>
    <s v="Africa"/>
    <n v="1"/>
    <n v="1"/>
    <n v="2"/>
    <x v="0"/>
    <x v="0"/>
    <x v="0"/>
    <b v="1"/>
    <s v="No"/>
    <x v="16"/>
  </r>
  <r>
    <x v="3413"/>
    <s v="Honduras"/>
    <s v="Trinidad and Tobago"/>
    <s v="North America"/>
    <s v="South America"/>
    <n v="3"/>
    <n v="1"/>
    <n v="4"/>
    <x v="9"/>
    <x v="40"/>
    <x v="31"/>
    <b v="0"/>
    <s v="No"/>
    <x v="16"/>
  </r>
  <r>
    <x v="3413"/>
    <s v="Italy"/>
    <s v="Germany"/>
    <s v="Europe"/>
    <s v="Europe"/>
    <n v="0"/>
    <n v="0"/>
    <n v="0"/>
    <x v="0"/>
    <x v="267"/>
    <x v="49"/>
    <b v="0"/>
    <s v="No"/>
    <x v="16"/>
  </r>
  <r>
    <x v="3413"/>
    <s v="Japan"/>
    <s v="Saudi Arabia"/>
    <s v="Asia"/>
    <s v="Asia"/>
    <n v="2"/>
    <n v="1"/>
    <n v="3"/>
    <x v="9"/>
    <x v="414"/>
    <x v="68"/>
    <b v="0"/>
    <s v="No"/>
    <x v="16"/>
  </r>
  <r>
    <x v="3413"/>
    <s v="Jordan"/>
    <s v="Lebanon"/>
    <s v="Asia"/>
    <s v="Asia"/>
    <n v="0"/>
    <n v="0"/>
    <n v="0"/>
    <x v="0"/>
    <x v="79"/>
    <x v="65"/>
    <b v="0"/>
    <s v="No"/>
    <x v="16"/>
  </r>
  <r>
    <x v="3413"/>
    <s v="Kenya"/>
    <s v="Liberia"/>
    <s v="Africa"/>
    <s v="Africa"/>
    <n v="1"/>
    <n v="0"/>
    <n v="1"/>
    <x v="0"/>
    <x v="144"/>
    <x v="118"/>
    <b v="0"/>
    <s v="No"/>
    <x v="16"/>
  </r>
  <r>
    <x v="3413"/>
    <s v="Korea Republic"/>
    <s v="Uzbekistan"/>
    <s v="Asia"/>
    <s v="Asia"/>
    <n v="2"/>
    <n v="1"/>
    <n v="3"/>
    <x v="9"/>
    <x v="117"/>
    <x v="91"/>
    <b v="0"/>
    <s v="No"/>
    <x v="16"/>
  </r>
  <r>
    <x v="3413"/>
    <s v="Malta"/>
    <s v="Iceland"/>
    <s v="Europe"/>
    <s v="Europe"/>
    <n v="0"/>
    <n v="2"/>
    <n v="2"/>
    <x v="0"/>
    <x v="14"/>
    <x v="12"/>
    <b v="0"/>
    <s v="No"/>
    <x v="16"/>
  </r>
  <r>
    <x v="3413"/>
    <s v="Morocco"/>
    <s v="Togo"/>
    <s v="Africa"/>
    <s v="Africa"/>
    <n v="2"/>
    <n v="1"/>
    <n v="3"/>
    <x v="0"/>
    <x v="552"/>
    <x v="9"/>
    <b v="0"/>
    <s v="No"/>
    <x v="16"/>
  </r>
  <r>
    <x v="3413"/>
    <s v="Mozambique"/>
    <s v="South Africa"/>
    <s v="Africa"/>
    <s v="Africa"/>
    <n v="1"/>
    <n v="1"/>
    <n v="2"/>
    <x v="0"/>
    <x v="154"/>
    <x v="126"/>
    <b v="0"/>
    <s v="No"/>
    <x v="16"/>
  </r>
  <r>
    <x v="3413"/>
    <s v="Nepal"/>
    <s v="Macau"/>
    <s v="Asia"/>
    <s v="Asia"/>
    <n v="1"/>
    <n v="0"/>
    <n v="1"/>
    <x v="46"/>
    <x v="1262"/>
    <x v="34"/>
    <b v="1"/>
    <s v="No"/>
    <x v="16"/>
  </r>
  <r>
    <x v="3413"/>
    <s v="New Caledonia"/>
    <s v="New Zealand"/>
    <s v="Oceania"/>
    <s v="Oceania"/>
    <n v="0"/>
    <n v="0"/>
    <n v="0"/>
    <x v="9"/>
    <x v="1050"/>
    <x v="200"/>
    <b v="0"/>
    <s v="No"/>
    <x v="16"/>
  </r>
  <r>
    <x v="3413"/>
    <s v="Northern Ireland"/>
    <s v="Croatia"/>
    <s v="Europe"/>
    <s v="Europe"/>
    <n v="0"/>
    <n v="3"/>
    <n v="3"/>
    <x v="0"/>
    <x v="167"/>
    <x v="135"/>
    <b v="0"/>
    <s v="No"/>
    <x v="16"/>
  </r>
  <r>
    <x v="3413"/>
    <s v="Panama"/>
    <s v="Mexico"/>
    <s v="North America"/>
    <s v="North America"/>
    <n v="0"/>
    <n v="0"/>
    <n v="0"/>
    <x v="9"/>
    <x v="12"/>
    <x v="10"/>
    <b v="0"/>
    <s v="No"/>
    <x v="16"/>
  </r>
  <r>
    <x v="3413"/>
    <s v="Peru"/>
    <s v="Brazil"/>
    <s v="South America"/>
    <s v="South America"/>
    <n v="0"/>
    <n v="2"/>
    <n v="2"/>
    <x v="9"/>
    <x v="110"/>
    <x v="85"/>
    <b v="0"/>
    <s v="No"/>
    <x v="16"/>
  </r>
  <r>
    <x v="3413"/>
    <s v="Russia"/>
    <s v="Romania"/>
    <s v="Europe"/>
    <s v="Europe"/>
    <n v="1"/>
    <n v="0"/>
    <n v="1"/>
    <x v="0"/>
    <x v="1264"/>
    <x v="140"/>
    <b v="0"/>
    <s v="No"/>
    <x v="16"/>
  </r>
  <r>
    <x v="3413"/>
    <s v="Syria"/>
    <s v="IR Iran"/>
    <s v="Asia"/>
    <s v="Asia"/>
    <n v="0"/>
    <n v="0"/>
    <n v="0"/>
    <x v="9"/>
    <x v="1256"/>
    <x v="34"/>
    <b v="1"/>
    <s v="No"/>
    <x v="16"/>
  </r>
  <r>
    <x v="3413"/>
    <s v="Thailand"/>
    <s v="Australia"/>
    <s v="Asia"/>
    <s v="Oceania"/>
    <n v="2"/>
    <n v="2"/>
    <n v="4"/>
    <x v="9"/>
    <x v="52"/>
    <x v="40"/>
    <b v="0"/>
    <s v="No"/>
    <x v="16"/>
  </r>
  <r>
    <x v="3413"/>
    <s v="Tunisia"/>
    <s v="Mauritania"/>
    <s v="Africa"/>
    <s v="Africa"/>
    <n v="0"/>
    <n v="0"/>
    <n v="0"/>
    <x v="0"/>
    <x v="1265"/>
    <x v="0"/>
    <b v="0"/>
    <s v="No"/>
    <x v="16"/>
  </r>
  <r>
    <x v="3413"/>
    <s v="Ukraine"/>
    <s v="Serbia"/>
    <s v="Europe"/>
    <s v="Europe"/>
    <n v="2"/>
    <n v="0"/>
    <n v="2"/>
    <x v="0"/>
    <x v="872"/>
    <x v="165"/>
    <b v="0"/>
    <s v="No"/>
    <x v="16"/>
  </r>
  <r>
    <x v="3413"/>
    <s v="United Arab Emirates"/>
    <s v="Iraq"/>
    <s v="Asia"/>
    <s v="Asia"/>
    <n v="2"/>
    <n v="0"/>
    <n v="2"/>
    <x v="9"/>
    <x v="278"/>
    <x v="167"/>
    <b v="0"/>
    <s v="No"/>
    <x v="16"/>
  </r>
  <r>
    <x v="3414"/>
    <s v="Philippines"/>
    <s v="Singapore"/>
    <s v="Asia"/>
    <s v="Asia"/>
    <n v="0"/>
    <n v="0"/>
    <n v="0"/>
    <x v="24"/>
    <x v="1211"/>
    <x v="180"/>
    <b v="0"/>
    <s v="No"/>
    <x v="16"/>
  </r>
  <r>
    <x v="3414"/>
    <s v="St. Kitts and Nevis"/>
    <s v="Estonia"/>
    <s v="North America"/>
    <s v="Europe"/>
    <n v="1"/>
    <n v="1"/>
    <n v="2"/>
    <x v="0"/>
    <x v="33"/>
    <x v="26"/>
    <b v="0"/>
    <s v="No"/>
    <x v="16"/>
  </r>
  <r>
    <x v="3414"/>
    <s v="Thailand"/>
    <s v="Indonesia"/>
    <s v="Asia"/>
    <s v="Asia"/>
    <n v="4"/>
    <n v="2"/>
    <n v="6"/>
    <x v="24"/>
    <x v="1211"/>
    <x v="180"/>
    <b v="1"/>
    <s v="No"/>
    <x v="16"/>
  </r>
  <r>
    <x v="3415"/>
    <s v="Myanmar"/>
    <s v="Vietnam"/>
    <s v="Asia"/>
    <s v="Asia"/>
    <n v="1"/>
    <n v="2"/>
    <n v="3"/>
    <x v="24"/>
    <x v="457"/>
    <x v="182"/>
    <b v="0"/>
    <s v="No"/>
    <x v="16"/>
  </r>
  <r>
    <x v="3415"/>
    <s v="Malaysia"/>
    <s v="Cambodia"/>
    <s v="Asia"/>
    <s v="Asia"/>
    <n v="3"/>
    <n v="2"/>
    <n v="5"/>
    <x v="24"/>
    <x v="457"/>
    <x v="182"/>
    <b v="1"/>
    <s v="No"/>
    <x v="16"/>
  </r>
  <r>
    <x v="3416"/>
    <s v="Antigua and Barbuda"/>
    <s v="Estonia"/>
    <s v="North America"/>
    <s v="Europe"/>
    <n v="0"/>
    <n v="1"/>
    <n v="1"/>
    <x v="0"/>
    <x v="137"/>
    <x v="111"/>
    <b v="0"/>
    <s v="No"/>
    <x v="16"/>
  </r>
  <r>
    <x v="3416"/>
    <s v="Philippines"/>
    <s v="Indonesia"/>
    <s v="Asia"/>
    <s v="Asia"/>
    <n v="2"/>
    <n v="2"/>
    <n v="4"/>
    <x v="24"/>
    <x v="1211"/>
    <x v="180"/>
    <b v="0"/>
    <s v="No"/>
    <x v="16"/>
  </r>
  <r>
    <x v="3416"/>
    <s v="Thailand"/>
    <s v="Singapore"/>
    <s v="Asia"/>
    <s v="Asia"/>
    <n v="1"/>
    <n v="0"/>
    <n v="1"/>
    <x v="24"/>
    <x v="1211"/>
    <x v="180"/>
    <b v="1"/>
    <s v="No"/>
    <x v="16"/>
  </r>
  <r>
    <x v="3417"/>
    <s v="Myanmar"/>
    <s v="Cambodia"/>
    <s v="Asia"/>
    <s v="Asia"/>
    <n v="3"/>
    <n v="1"/>
    <n v="4"/>
    <x v="24"/>
    <x v="457"/>
    <x v="182"/>
    <b v="0"/>
    <s v="No"/>
    <x v="16"/>
  </r>
  <r>
    <x v="3417"/>
    <s v="Malaysia"/>
    <s v="Vietnam"/>
    <s v="Asia"/>
    <s v="Asia"/>
    <n v="0"/>
    <n v="1"/>
    <n v="1"/>
    <x v="24"/>
    <x v="457"/>
    <x v="182"/>
    <b v="1"/>
    <s v="No"/>
    <x v="16"/>
  </r>
  <r>
    <x v="3418"/>
    <s v="Philippines"/>
    <s v="Thailand"/>
    <s v="Asia"/>
    <s v="Asia"/>
    <n v="0"/>
    <n v="1"/>
    <n v="1"/>
    <x v="24"/>
    <x v="1211"/>
    <x v="180"/>
    <b v="0"/>
    <s v="No"/>
    <x v="16"/>
  </r>
  <r>
    <x v="3418"/>
    <s v="Singapore"/>
    <s v="Indonesia"/>
    <s v="Asia"/>
    <s v="Asia"/>
    <n v="1"/>
    <n v="2"/>
    <n v="3"/>
    <x v="24"/>
    <x v="1033"/>
    <x v="180"/>
    <b v="1"/>
    <s v="No"/>
    <x v="16"/>
  </r>
  <r>
    <x v="3419"/>
    <s v="Myanmar"/>
    <s v="Malaysia"/>
    <s v="Asia"/>
    <s v="Asia"/>
    <n v="1"/>
    <n v="0"/>
    <n v="1"/>
    <x v="24"/>
    <x v="457"/>
    <x v="182"/>
    <b v="0"/>
    <s v="No"/>
    <x v="16"/>
  </r>
  <r>
    <x v="3419"/>
    <s v="Vietnam"/>
    <s v="Cambodia"/>
    <s v="Asia"/>
    <s v="Asia"/>
    <n v="2"/>
    <n v="1"/>
    <n v="3"/>
    <x v="24"/>
    <x v="1266"/>
    <x v="182"/>
    <b v="1"/>
    <s v="No"/>
    <x v="16"/>
  </r>
  <r>
    <x v="3420"/>
    <s v="Indonesia"/>
    <s v="Vietnam"/>
    <s v="Asia"/>
    <s v="Asia"/>
    <n v="2"/>
    <n v="1"/>
    <n v="3"/>
    <x v="24"/>
    <x v="1267"/>
    <x v="163"/>
    <b v="0"/>
    <s v="No"/>
    <x v="16"/>
  </r>
  <r>
    <x v="3421"/>
    <s v="Myanmar"/>
    <s v="Thailand"/>
    <s v="Asia"/>
    <s v="Asia"/>
    <n v="0"/>
    <n v="2"/>
    <n v="2"/>
    <x v="24"/>
    <x v="457"/>
    <x v="182"/>
    <b v="0"/>
    <s v="No"/>
    <x v="16"/>
  </r>
  <r>
    <x v="3422"/>
    <s v="Vietnam"/>
    <s v="Indonesia"/>
    <s v="Asia"/>
    <s v="Asia"/>
    <n v="2"/>
    <n v="2"/>
    <n v="4"/>
    <x v="24"/>
    <x v="16"/>
    <x v="14"/>
    <b v="0"/>
    <s v="No"/>
    <x v="16"/>
  </r>
  <r>
    <x v="3423"/>
    <s v="Thailand"/>
    <s v="Myanmar"/>
    <s v="Asia"/>
    <s v="Asia"/>
    <n v="4"/>
    <n v="0"/>
    <n v="4"/>
    <x v="24"/>
    <x v="52"/>
    <x v="40"/>
    <b v="0"/>
    <s v="No"/>
    <x v="16"/>
  </r>
  <r>
    <x v="3424"/>
    <s v="Indonesia"/>
    <s v="Thailand"/>
    <s v="Asia"/>
    <s v="Asia"/>
    <n v="2"/>
    <n v="1"/>
    <n v="3"/>
    <x v="24"/>
    <x v="1267"/>
    <x v="163"/>
    <b v="0"/>
    <s v="No"/>
    <x v="16"/>
  </r>
  <r>
    <x v="3425"/>
    <s v="Thailand"/>
    <s v="Indonesia"/>
    <s v="Asia"/>
    <s v="Asia"/>
    <n v="2"/>
    <n v="0"/>
    <n v="2"/>
    <x v="24"/>
    <x v="52"/>
    <x v="40"/>
    <b v="0"/>
    <s v="No"/>
    <x v="16"/>
  </r>
  <r>
    <x v="3426"/>
    <s v="Côte d'Ivoire"/>
    <s v="Zimbabwe"/>
    <s v="Africa"/>
    <s v="Africa"/>
    <n v="0"/>
    <n v="0"/>
    <n v="0"/>
    <x v="0"/>
    <x v="4"/>
    <x v="4"/>
    <b v="0"/>
    <s v="No"/>
    <x v="16"/>
  </r>
  <r>
    <x v="3427"/>
    <s v="Nicaragua"/>
    <s v="Trinidad and Tobago"/>
    <s v="North America"/>
    <s v="South America"/>
    <n v="2"/>
    <n v="1"/>
    <n v="3"/>
    <x v="0"/>
    <x v="1047"/>
    <x v="73"/>
    <b v="0"/>
    <s v="No"/>
    <x v="16"/>
  </r>
  <r>
    <x v="3428"/>
    <s v="Nicaragua"/>
    <s v="Trinidad and Tobago"/>
    <s v="North America"/>
    <s v="South America"/>
    <n v="1"/>
    <n v="3"/>
    <n v="4"/>
    <x v="0"/>
    <x v="1047"/>
    <x v="73"/>
    <b v="0"/>
    <s v="No"/>
    <x v="16"/>
  </r>
  <r>
    <x v="3429"/>
    <s v="Trinidad and Tobago"/>
    <s v="Suriname"/>
    <s v="South America"/>
    <s v="South America"/>
    <n v="1"/>
    <n v="2"/>
    <n v="3"/>
    <x v="28"/>
    <x v="756"/>
    <x v="1"/>
    <b v="0"/>
    <s v="No"/>
    <x v="17"/>
  </r>
  <r>
    <x v="3429"/>
    <s v="Tunisia"/>
    <s v="Uganda"/>
    <s v="Africa"/>
    <s v="Africa"/>
    <n v="2"/>
    <n v="0"/>
    <n v="2"/>
    <x v="0"/>
    <x v="0"/>
    <x v="0"/>
    <b v="0"/>
    <s v="No"/>
    <x v="17"/>
  </r>
  <r>
    <x v="3430"/>
    <s v="Cameroon"/>
    <s v="Congo DR"/>
    <s v="Africa"/>
    <s v="Africa"/>
    <n v="2"/>
    <n v="0"/>
    <n v="2"/>
    <x v="0"/>
    <x v="139"/>
    <x v="113"/>
    <b v="0"/>
    <s v="No"/>
    <x v="17"/>
  </r>
  <r>
    <x v="3431"/>
    <s v="Suriname"/>
    <s v="Haiti"/>
    <s v="South America"/>
    <s v="North America"/>
    <n v="2"/>
    <n v="4"/>
    <n v="6"/>
    <x v="28"/>
    <x v="756"/>
    <x v="1"/>
    <b v="1"/>
    <s v="No"/>
    <x v="17"/>
  </r>
  <r>
    <x v="3432"/>
    <s v="Algeria"/>
    <s v="Mauritania"/>
    <s v="Africa"/>
    <s v="Africa"/>
    <n v="3"/>
    <n v="1"/>
    <n v="4"/>
    <x v="0"/>
    <x v="468"/>
    <x v="116"/>
    <b v="0"/>
    <s v="No"/>
    <x v="17"/>
  </r>
  <r>
    <x v="3432"/>
    <s v="Burkina Faso"/>
    <s v="Mali"/>
    <s v="Africa"/>
    <s v="Africa"/>
    <n v="2"/>
    <n v="1"/>
    <n v="3"/>
    <x v="0"/>
    <x v="552"/>
    <x v="9"/>
    <b v="1"/>
    <s v="No"/>
    <x v="17"/>
  </r>
  <r>
    <x v="3433"/>
    <s v="Egypt"/>
    <s v="Tunisia"/>
    <s v="Africa"/>
    <s v="Africa"/>
    <n v="1"/>
    <n v="0"/>
    <n v="1"/>
    <x v="0"/>
    <x v="141"/>
    <x v="115"/>
    <b v="0"/>
    <s v="No"/>
    <x v="17"/>
  </r>
  <r>
    <x v="3433"/>
    <s v="Côte d'Ivoire"/>
    <s v="Sweden"/>
    <s v="Africa"/>
    <s v="Europe"/>
    <n v="2"/>
    <n v="1"/>
    <n v="3"/>
    <x v="0"/>
    <x v="278"/>
    <x v="167"/>
    <b v="1"/>
    <s v="No"/>
    <x v="17"/>
  </r>
  <r>
    <x v="3433"/>
    <s v="Libya"/>
    <s v="Senegal"/>
    <s v="Africa"/>
    <s v="Africa"/>
    <n v="1"/>
    <n v="2"/>
    <n v="3"/>
    <x v="0"/>
    <x v="475"/>
    <x v="122"/>
    <b v="1"/>
    <s v="No"/>
    <x v="17"/>
  </r>
  <r>
    <x v="3433"/>
    <s v="Trinidad and Tobago"/>
    <s v="Haiti"/>
    <s v="South America"/>
    <s v="North America"/>
    <n v="3"/>
    <n v="4"/>
    <n v="7"/>
    <x v="28"/>
    <x v="756"/>
    <x v="1"/>
    <b v="0"/>
    <s v="No"/>
    <x v="17"/>
  </r>
  <r>
    <x v="3434"/>
    <s v="Morocco"/>
    <s v="Finland"/>
    <s v="Africa"/>
    <s v="Europe"/>
    <n v="0"/>
    <n v="1"/>
    <n v="1"/>
    <x v="0"/>
    <x v="346"/>
    <x v="167"/>
    <b v="1"/>
    <s v="No"/>
    <x v="17"/>
  </r>
  <r>
    <x v="3435"/>
    <s v="Algeria"/>
    <s v="Mauritania"/>
    <s v="Africa"/>
    <s v="Africa"/>
    <n v="6"/>
    <n v="0"/>
    <n v="6"/>
    <x v="0"/>
    <x v="1268"/>
    <x v="116"/>
    <b v="0"/>
    <s v="No"/>
    <x v="17"/>
  </r>
  <r>
    <x v="3435"/>
    <s v="Cameroon"/>
    <s v="Zimbabwe"/>
    <s v="Africa"/>
    <s v="Africa"/>
    <n v="1"/>
    <n v="1"/>
    <n v="2"/>
    <x v="0"/>
    <x v="139"/>
    <x v="113"/>
    <b v="0"/>
    <s v="No"/>
    <x v="17"/>
  </r>
  <r>
    <x v="3435"/>
    <s v="China PR"/>
    <s v="Iceland"/>
    <s v="Asia"/>
    <s v="Europe"/>
    <n v="0"/>
    <n v="2"/>
    <n v="2"/>
    <x v="0"/>
    <x v="985"/>
    <x v="7"/>
    <b v="0"/>
    <s v="No"/>
    <x v="17"/>
  </r>
  <r>
    <x v="3436"/>
    <s v="Chile"/>
    <s v="Croatia"/>
    <s v="South America"/>
    <s v="Europe"/>
    <n v="1"/>
    <n v="1"/>
    <n v="2"/>
    <x v="0"/>
    <x v="985"/>
    <x v="7"/>
    <b v="1"/>
    <s v="Yes"/>
    <x v="17"/>
  </r>
  <r>
    <x v="3436"/>
    <s v="Congo"/>
    <s v="Senegal"/>
    <s v="Africa"/>
    <s v="Africa"/>
    <n v="0"/>
    <n v="2"/>
    <n v="2"/>
    <x v="0"/>
    <x v="475"/>
    <x v="122"/>
    <b v="0"/>
    <s v="No"/>
    <x v="17"/>
  </r>
  <r>
    <x v="3436"/>
    <s v="Côte d'Ivoire"/>
    <s v="Uganda"/>
    <s v="Africa"/>
    <s v="Africa"/>
    <n v="3"/>
    <n v="0"/>
    <n v="3"/>
    <x v="0"/>
    <x v="278"/>
    <x v="167"/>
    <b v="1"/>
    <s v="No"/>
    <x v="17"/>
  </r>
  <r>
    <x v="3437"/>
    <s v="Honduras"/>
    <s v="Nicaragua"/>
    <s v="North America"/>
    <s v="North America"/>
    <n v="2"/>
    <n v="1"/>
    <n v="3"/>
    <x v="31"/>
    <x v="12"/>
    <x v="10"/>
    <b v="1"/>
    <s v="No"/>
    <x v="17"/>
  </r>
  <r>
    <x v="3438"/>
    <s v="Burkina Faso"/>
    <s v="Cameroon"/>
    <s v="Africa"/>
    <s v="Africa"/>
    <n v="1"/>
    <n v="1"/>
    <n v="2"/>
    <x v="1"/>
    <x v="143"/>
    <x v="117"/>
    <b v="1"/>
    <s v="No"/>
    <x v="17"/>
  </r>
  <r>
    <x v="3438"/>
    <s v="Cambodia"/>
    <s v="Saudi Arabia"/>
    <s v="Asia"/>
    <s v="Asia"/>
    <n v="2"/>
    <n v="7"/>
    <n v="9"/>
    <x v="0"/>
    <x v="278"/>
    <x v="167"/>
    <b v="1"/>
    <s v="No"/>
    <x v="17"/>
  </r>
  <r>
    <x v="3438"/>
    <s v="China PR"/>
    <s v="Croatia"/>
    <s v="Asia"/>
    <s v="Europe"/>
    <n v="1"/>
    <n v="1"/>
    <n v="2"/>
    <x v="0"/>
    <x v="985"/>
    <x v="7"/>
    <b v="0"/>
    <s v="Yes"/>
    <x v="17"/>
  </r>
  <r>
    <x v="3438"/>
    <s v="Gabon"/>
    <s v="Guinea-Bissau"/>
    <s v="Africa"/>
    <s v="Africa"/>
    <n v="1"/>
    <n v="1"/>
    <n v="2"/>
    <x v="1"/>
    <x v="143"/>
    <x v="117"/>
    <b v="0"/>
    <s v="No"/>
    <x v="17"/>
  </r>
  <r>
    <x v="3439"/>
    <s v="Algeria"/>
    <s v="Zimbabwe"/>
    <s v="Africa"/>
    <s v="Africa"/>
    <n v="2"/>
    <n v="2"/>
    <n v="4"/>
    <x v="1"/>
    <x v="1024"/>
    <x v="117"/>
    <b v="1"/>
    <s v="No"/>
    <x v="17"/>
  </r>
  <r>
    <x v="3439"/>
    <s v="Belize"/>
    <s v="Costa Rica"/>
    <s v="North America"/>
    <s v="North America"/>
    <n v="0"/>
    <n v="3"/>
    <n v="3"/>
    <x v="31"/>
    <x v="12"/>
    <x v="10"/>
    <b v="1"/>
    <s v="No"/>
    <x v="17"/>
  </r>
  <r>
    <x v="3439"/>
    <s v="El Salvador"/>
    <s v="Honduras"/>
    <s v="North America"/>
    <s v="North America"/>
    <n v="1"/>
    <n v="2"/>
    <n v="3"/>
    <x v="31"/>
    <x v="12"/>
    <x v="10"/>
    <b v="1"/>
    <s v="No"/>
    <x v="17"/>
  </r>
  <r>
    <x v="3439"/>
    <s v="Iceland"/>
    <s v="Chile"/>
    <s v="Europe"/>
    <s v="South America"/>
    <n v="0"/>
    <n v="1"/>
    <n v="1"/>
    <x v="0"/>
    <x v="985"/>
    <x v="7"/>
    <b v="1"/>
    <s v="No"/>
    <x v="17"/>
  </r>
  <r>
    <x v="3439"/>
    <s v="Tunisia"/>
    <s v="Senegal"/>
    <s v="Africa"/>
    <s v="Africa"/>
    <n v="0"/>
    <n v="2"/>
    <n v="2"/>
    <x v="1"/>
    <x v="1024"/>
    <x v="117"/>
    <b v="1"/>
    <s v="No"/>
    <x v="17"/>
  </r>
  <r>
    <x v="3440"/>
    <s v="Congo DR"/>
    <s v="Morocco"/>
    <s v="Africa"/>
    <s v="Africa"/>
    <n v="1"/>
    <n v="0"/>
    <n v="1"/>
    <x v="1"/>
    <x v="1269"/>
    <x v="117"/>
    <b v="1"/>
    <s v="No"/>
    <x v="17"/>
  </r>
  <r>
    <x v="3440"/>
    <s v="Côte d'Ivoire"/>
    <s v="Togo"/>
    <s v="Africa"/>
    <s v="Africa"/>
    <n v="0"/>
    <n v="0"/>
    <n v="0"/>
    <x v="1"/>
    <x v="1269"/>
    <x v="117"/>
    <b v="1"/>
    <s v="No"/>
    <x v="17"/>
  </r>
  <r>
    <x v="3441"/>
    <s v="El Salvador"/>
    <s v="Belize"/>
    <s v="North America"/>
    <s v="North America"/>
    <n v="3"/>
    <n v="1"/>
    <n v="4"/>
    <x v="31"/>
    <x v="12"/>
    <x v="10"/>
    <b v="1"/>
    <s v="No"/>
    <x v="17"/>
  </r>
  <r>
    <x v="3441"/>
    <s v="Ghana"/>
    <s v="Uganda"/>
    <s v="Africa"/>
    <s v="Africa"/>
    <n v="1"/>
    <n v="0"/>
    <n v="1"/>
    <x v="1"/>
    <x v="690"/>
    <x v="117"/>
    <b v="1"/>
    <s v="No"/>
    <x v="17"/>
  </r>
  <r>
    <x v="3441"/>
    <s v="Mali"/>
    <s v="Egypt"/>
    <s v="Africa"/>
    <s v="Africa"/>
    <n v="0"/>
    <n v="0"/>
    <n v="0"/>
    <x v="1"/>
    <x v="690"/>
    <x v="117"/>
    <b v="1"/>
    <s v="No"/>
    <x v="17"/>
  </r>
  <r>
    <x v="3441"/>
    <s v="Qatar"/>
    <s v="Moldova"/>
    <s v="Asia"/>
    <s v="Europe"/>
    <n v="1"/>
    <n v="1"/>
    <n v="2"/>
    <x v="0"/>
    <x v="21"/>
    <x v="16"/>
    <b v="0"/>
    <s v="No"/>
    <x v="17"/>
  </r>
  <r>
    <x v="3442"/>
    <s v="Cameroon"/>
    <s v="Guinea-Bissau"/>
    <s v="Africa"/>
    <s v="Africa"/>
    <n v="2"/>
    <n v="1"/>
    <n v="3"/>
    <x v="1"/>
    <x v="143"/>
    <x v="117"/>
    <b v="1"/>
    <s v="No"/>
    <x v="17"/>
  </r>
  <r>
    <x v="3442"/>
    <s v="Gabon"/>
    <s v="Burkina Faso"/>
    <s v="Africa"/>
    <s v="Africa"/>
    <n v="1"/>
    <n v="1"/>
    <n v="2"/>
    <x v="1"/>
    <x v="143"/>
    <x v="117"/>
    <b v="0"/>
    <s v="No"/>
    <x v="17"/>
  </r>
  <r>
    <x v="3443"/>
    <s v="Algeria"/>
    <s v="Tunisia"/>
    <s v="Africa"/>
    <s v="Africa"/>
    <n v="1"/>
    <n v="2"/>
    <n v="3"/>
    <x v="1"/>
    <x v="1024"/>
    <x v="117"/>
    <b v="1"/>
    <s v="No"/>
    <x v="17"/>
  </r>
  <r>
    <x v="3443"/>
    <s v="Senegal"/>
    <s v="Zimbabwe"/>
    <s v="Africa"/>
    <s v="Africa"/>
    <n v="2"/>
    <n v="0"/>
    <n v="2"/>
    <x v="1"/>
    <x v="1024"/>
    <x v="117"/>
    <b v="1"/>
    <s v="No"/>
    <x v="17"/>
  </r>
  <r>
    <x v="3444"/>
    <s v="Côte d'Ivoire"/>
    <s v="Congo DR"/>
    <s v="Africa"/>
    <s v="Africa"/>
    <n v="2"/>
    <n v="2"/>
    <n v="4"/>
    <x v="1"/>
    <x v="1269"/>
    <x v="117"/>
    <b v="1"/>
    <s v="No"/>
    <x v="17"/>
  </r>
  <r>
    <x v="3444"/>
    <s v="Morocco"/>
    <s v="Togo"/>
    <s v="Africa"/>
    <s v="Africa"/>
    <n v="3"/>
    <n v="1"/>
    <n v="4"/>
    <x v="1"/>
    <x v="1269"/>
    <x v="117"/>
    <b v="1"/>
    <s v="No"/>
    <x v="17"/>
  </r>
  <r>
    <x v="3444"/>
    <s v="Nicaragua"/>
    <s v="Belize"/>
    <s v="North America"/>
    <s v="North America"/>
    <n v="3"/>
    <n v="1"/>
    <n v="4"/>
    <x v="31"/>
    <x v="12"/>
    <x v="10"/>
    <b v="1"/>
    <s v="No"/>
    <x v="17"/>
  </r>
  <r>
    <x v="3445"/>
    <s v="Egypt"/>
    <s v="Uganda"/>
    <s v="Africa"/>
    <s v="Africa"/>
    <n v="1"/>
    <n v="0"/>
    <n v="1"/>
    <x v="1"/>
    <x v="690"/>
    <x v="117"/>
    <b v="1"/>
    <s v="No"/>
    <x v="17"/>
  </r>
  <r>
    <x v="3445"/>
    <s v="Ghana"/>
    <s v="Mali"/>
    <s v="Africa"/>
    <s v="Africa"/>
    <n v="1"/>
    <n v="0"/>
    <n v="1"/>
    <x v="1"/>
    <x v="690"/>
    <x v="117"/>
    <b v="1"/>
    <s v="No"/>
    <x v="17"/>
  </r>
  <r>
    <x v="3446"/>
    <s v="Belize"/>
    <s v="Honduras"/>
    <s v="North America"/>
    <s v="North America"/>
    <n v="0"/>
    <n v="1"/>
    <n v="1"/>
    <x v="31"/>
    <x v="12"/>
    <x v="10"/>
    <b v="1"/>
    <s v="No"/>
    <x v="17"/>
  </r>
  <r>
    <x v="3446"/>
    <s v="Bermuda"/>
    <s v="Canada"/>
    <s v="North America"/>
    <s v="North America"/>
    <n v="2"/>
    <n v="4"/>
    <n v="6"/>
    <x v="0"/>
    <x v="6"/>
    <x v="5"/>
    <b v="0"/>
    <s v="No"/>
    <x v="17"/>
  </r>
  <r>
    <x v="3446"/>
    <s v="El Salvador"/>
    <s v="Nicaragua"/>
    <s v="North America"/>
    <s v="North America"/>
    <n v="1"/>
    <n v="0"/>
    <n v="1"/>
    <x v="31"/>
    <x v="12"/>
    <x v="10"/>
    <b v="1"/>
    <s v="No"/>
    <x v="17"/>
  </r>
  <r>
    <x v="3446"/>
    <s v="Gabon"/>
    <s v="Cameroon"/>
    <s v="Africa"/>
    <s v="Africa"/>
    <n v="0"/>
    <n v="0"/>
    <n v="0"/>
    <x v="1"/>
    <x v="143"/>
    <x v="117"/>
    <b v="0"/>
    <s v="No"/>
    <x v="17"/>
  </r>
  <r>
    <x v="3446"/>
    <s v="Guinea-Bissau"/>
    <s v="Burkina Faso"/>
    <s v="Africa"/>
    <s v="Africa"/>
    <n v="0"/>
    <n v="2"/>
    <n v="2"/>
    <x v="1"/>
    <x v="1024"/>
    <x v="117"/>
    <b v="1"/>
    <s v="No"/>
    <x v="17"/>
  </r>
  <r>
    <x v="3446"/>
    <s v="Panama"/>
    <s v="Costa Rica"/>
    <s v="North America"/>
    <s v="North America"/>
    <n v="1"/>
    <n v="0"/>
    <n v="1"/>
    <x v="31"/>
    <x v="12"/>
    <x v="10"/>
    <b v="0"/>
    <s v="No"/>
    <x v="17"/>
  </r>
  <r>
    <x v="3447"/>
    <s v="Senegal"/>
    <s v="Algeria"/>
    <s v="Africa"/>
    <s v="Africa"/>
    <n v="2"/>
    <n v="2"/>
    <n v="4"/>
    <x v="1"/>
    <x v="1024"/>
    <x v="117"/>
    <b v="1"/>
    <s v="No"/>
    <x v="17"/>
  </r>
  <r>
    <x v="3447"/>
    <s v="Uzbekistan"/>
    <s v="Georgia"/>
    <s v="Asia"/>
    <s v="Europe"/>
    <n v="2"/>
    <n v="2"/>
    <n v="4"/>
    <x v="0"/>
    <x v="265"/>
    <x v="167"/>
    <b v="1"/>
    <s v="No"/>
    <x v="17"/>
  </r>
  <r>
    <x v="3447"/>
    <s v="Zimbabwe"/>
    <s v="Tunisia"/>
    <s v="Africa"/>
    <s v="Africa"/>
    <n v="2"/>
    <n v="4"/>
    <n v="6"/>
    <x v="1"/>
    <x v="143"/>
    <x v="117"/>
    <b v="1"/>
    <s v="No"/>
    <x v="17"/>
  </r>
  <r>
    <x v="3448"/>
    <s v="Morocco"/>
    <s v="Côte d'Ivoire"/>
    <s v="Africa"/>
    <s v="Africa"/>
    <n v="1"/>
    <n v="0"/>
    <n v="1"/>
    <x v="1"/>
    <x v="1269"/>
    <x v="117"/>
    <b v="1"/>
    <s v="No"/>
    <x v="17"/>
  </r>
  <r>
    <x v="3448"/>
    <s v="Togo"/>
    <s v="Congo DR"/>
    <s v="Africa"/>
    <s v="Africa"/>
    <n v="1"/>
    <n v="3"/>
    <n v="4"/>
    <x v="1"/>
    <x v="690"/>
    <x v="117"/>
    <b v="1"/>
    <s v="No"/>
    <x v="17"/>
  </r>
  <r>
    <x v="3449"/>
    <s v="Egypt"/>
    <s v="Ghana"/>
    <s v="Africa"/>
    <s v="Africa"/>
    <n v="1"/>
    <n v="0"/>
    <n v="1"/>
    <x v="1"/>
    <x v="690"/>
    <x v="117"/>
    <b v="1"/>
    <s v="No"/>
    <x v="17"/>
  </r>
  <r>
    <x v="3449"/>
    <s v="Jordan"/>
    <s v="Georgia"/>
    <s v="Asia"/>
    <s v="Europe"/>
    <n v="1"/>
    <n v="0"/>
    <n v="1"/>
    <x v="0"/>
    <x v="265"/>
    <x v="167"/>
    <b v="1"/>
    <s v="No"/>
    <x v="17"/>
  </r>
  <r>
    <x v="3449"/>
    <s v="Uganda"/>
    <s v="Mali"/>
    <s v="Africa"/>
    <s v="Africa"/>
    <n v="1"/>
    <n v="1"/>
    <n v="2"/>
    <x v="1"/>
    <x v="1269"/>
    <x v="117"/>
    <b v="1"/>
    <s v="No"/>
    <x v="17"/>
  </r>
  <r>
    <x v="3450"/>
    <s v="Brazil"/>
    <s v="Colombia"/>
    <s v="South America"/>
    <s v="South America"/>
    <n v="1"/>
    <n v="0"/>
    <n v="1"/>
    <x v="0"/>
    <x v="216"/>
    <x v="129"/>
    <b v="0"/>
    <s v="No"/>
    <x v="17"/>
  </r>
  <r>
    <x v="3451"/>
    <s v="Burkina Faso"/>
    <s v="Tunisia"/>
    <s v="Africa"/>
    <s v="Africa"/>
    <n v="2"/>
    <n v="0"/>
    <n v="2"/>
    <x v="1"/>
    <x v="143"/>
    <x v="117"/>
    <b v="1"/>
    <s v="No"/>
    <x v="17"/>
  </r>
  <r>
    <x v="3451"/>
    <s v="Senegal"/>
    <s v="Cameroon"/>
    <s v="Africa"/>
    <s v="Africa"/>
    <n v="0"/>
    <n v="0"/>
    <n v="0"/>
    <x v="1"/>
    <x v="1024"/>
    <x v="117"/>
    <b v="1"/>
    <s v="No"/>
    <x v="17"/>
  </r>
  <r>
    <x v="3452"/>
    <s v="Congo DR"/>
    <s v="Ghana"/>
    <s v="Africa"/>
    <s v="Africa"/>
    <n v="1"/>
    <n v="2"/>
    <n v="3"/>
    <x v="1"/>
    <x v="1269"/>
    <x v="117"/>
    <b v="1"/>
    <s v="No"/>
    <x v="17"/>
  </r>
  <r>
    <x v="3452"/>
    <s v="Egypt"/>
    <s v="Morocco"/>
    <s v="Africa"/>
    <s v="Africa"/>
    <n v="1"/>
    <n v="0"/>
    <n v="1"/>
    <x v="1"/>
    <x v="690"/>
    <x v="117"/>
    <b v="1"/>
    <s v="No"/>
    <x v="17"/>
  </r>
  <r>
    <x v="3452"/>
    <s v="USA"/>
    <s v="Serbia"/>
    <s v="North America"/>
    <s v="Europe"/>
    <n v="0"/>
    <n v="0"/>
    <n v="0"/>
    <x v="0"/>
    <x v="43"/>
    <x v="3"/>
    <b v="0"/>
    <s v="No"/>
    <x v="17"/>
  </r>
  <r>
    <x v="3453"/>
    <s v="Burkina Faso"/>
    <s v="Egypt"/>
    <s v="Africa"/>
    <s v="Africa"/>
    <n v="1"/>
    <n v="1"/>
    <n v="2"/>
    <x v="1"/>
    <x v="143"/>
    <x v="117"/>
    <b v="1"/>
    <s v="Yes"/>
    <x v="17"/>
  </r>
  <r>
    <x v="3454"/>
    <s v="Cameroon"/>
    <s v="Ghana"/>
    <s v="Africa"/>
    <s v="Africa"/>
    <n v="2"/>
    <n v="0"/>
    <n v="2"/>
    <x v="1"/>
    <x v="1024"/>
    <x v="117"/>
    <b v="1"/>
    <s v="No"/>
    <x v="17"/>
  </r>
  <r>
    <x v="3455"/>
    <s v="Burkina Faso"/>
    <s v="Ghana"/>
    <s v="Africa"/>
    <s v="Africa"/>
    <n v="1"/>
    <n v="0"/>
    <n v="1"/>
    <x v="1"/>
    <x v="690"/>
    <x v="117"/>
    <b v="1"/>
    <s v="No"/>
    <x v="17"/>
  </r>
  <r>
    <x v="3456"/>
    <s v="Egypt"/>
    <s v="Cameroon"/>
    <s v="Africa"/>
    <s v="Africa"/>
    <n v="1"/>
    <n v="2"/>
    <n v="3"/>
    <x v="1"/>
    <x v="143"/>
    <x v="117"/>
    <b v="1"/>
    <s v="No"/>
    <x v="17"/>
  </r>
  <r>
    <x v="3457"/>
    <s v="Mexico"/>
    <s v="Iceland"/>
    <s v="North America"/>
    <s v="Europe"/>
    <n v="1"/>
    <n v="0"/>
    <n v="1"/>
    <x v="0"/>
    <x v="1028"/>
    <x v="3"/>
    <b v="1"/>
    <s v="No"/>
    <x v="17"/>
  </r>
  <r>
    <x v="3458"/>
    <s v="Ecuador"/>
    <s v="Honduras"/>
    <s v="South America"/>
    <s v="North America"/>
    <n v="3"/>
    <n v="1"/>
    <n v="4"/>
    <x v="0"/>
    <x v="424"/>
    <x v="64"/>
    <b v="0"/>
    <s v="No"/>
    <x v="17"/>
  </r>
  <r>
    <x v="3459"/>
    <s v="Qatar"/>
    <s v="Azerbaijan"/>
    <s v="Asia"/>
    <s v="Europe"/>
    <n v="1"/>
    <n v="2"/>
    <n v="3"/>
    <x v="0"/>
    <x v="21"/>
    <x v="16"/>
    <b v="0"/>
    <s v="No"/>
    <x v="17"/>
  </r>
  <r>
    <x v="3460"/>
    <s v="Trinidad and Tobago"/>
    <s v="Barbados"/>
    <s v="South America"/>
    <s v="North America"/>
    <n v="2"/>
    <n v="0"/>
    <n v="2"/>
    <x v="0"/>
    <x v="756"/>
    <x v="1"/>
    <b v="0"/>
    <s v="No"/>
    <x v="17"/>
  </r>
  <r>
    <x v="3461"/>
    <s v="Burundi"/>
    <s v="Djibouti"/>
    <s v="Africa"/>
    <s v="Africa"/>
    <n v="7"/>
    <n v="0"/>
    <n v="7"/>
    <x v="0"/>
    <x v="227"/>
    <x v="156"/>
    <b v="0"/>
    <s v="No"/>
    <x v="17"/>
  </r>
  <r>
    <x v="3462"/>
    <s v="Burundi"/>
    <s v="Djibouti"/>
    <s v="Africa"/>
    <s v="Africa"/>
    <n v="1"/>
    <n v="0"/>
    <n v="1"/>
    <x v="0"/>
    <x v="227"/>
    <x v="156"/>
    <b v="0"/>
    <s v="No"/>
    <x v="17"/>
  </r>
  <r>
    <x v="3463"/>
    <s v="Honduras"/>
    <s v="Nicaragua"/>
    <s v="North America"/>
    <s v="North America"/>
    <n v="2"/>
    <n v="0"/>
    <n v="2"/>
    <x v="0"/>
    <x v="40"/>
    <x v="31"/>
    <b v="0"/>
    <s v="No"/>
    <x v="17"/>
  </r>
  <r>
    <x v="3464"/>
    <s v="IR Iran"/>
    <s v="Iraq"/>
    <s v="Asia"/>
    <s v="Asia"/>
    <n v="0"/>
    <n v="1"/>
    <n v="1"/>
    <x v="0"/>
    <x v="133"/>
    <x v="106"/>
    <b v="0"/>
    <s v="No"/>
    <x v="17"/>
  </r>
  <r>
    <x v="3465"/>
    <s v="San Marino"/>
    <s v="Moldova"/>
    <s v="Europe"/>
    <s v="Europe"/>
    <n v="0"/>
    <n v="2"/>
    <n v="2"/>
    <x v="0"/>
    <x v="173"/>
    <x v="141"/>
    <b v="0"/>
    <s v="No"/>
    <x v="17"/>
  </r>
  <r>
    <x v="3466"/>
    <s v="Indonesia"/>
    <s v="Myanmar"/>
    <s v="Asia"/>
    <s v="Asia"/>
    <n v="1"/>
    <n v="3"/>
    <n v="4"/>
    <x v="0"/>
    <x v="1270"/>
    <x v="163"/>
    <b v="0"/>
    <s v="No"/>
    <x v="17"/>
  </r>
  <r>
    <x v="3467"/>
    <s v="Cambodia"/>
    <s v="India"/>
    <s v="Asia"/>
    <s v="Asia"/>
    <n v="2"/>
    <n v="3"/>
    <n v="5"/>
    <x v="0"/>
    <x v="332"/>
    <x v="175"/>
    <b v="0"/>
    <s v="No"/>
    <x v="17"/>
  </r>
  <r>
    <x v="3467"/>
    <s v="Curaçao"/>
    <s v="El Salvador"/>
    <s v="North America"/>
    <s v="North America"/>
    <n v="1"/>
    <n v="1"/>
    <n v="2"/>
    <x v="0"/>
    <x v="746"/>
    <x v="210"/>
    <b v="0"/>
    <s v="No"/>
    <x v="17"/>
  </r>
  <r>
    <x v="3467"/>
    <s v="Cyprus"/>
    <s v="Kazakhstan"/>
    <s v="Europe"/>
    <s v="Europe"/>
    <n v="3"/>
    <n v="1"/>
    <n v="4"/>
    <x v="0"/>
    <x v="30"/>
    <x v="25"/>
    <b v="0"/>
    <s v="No"/>
    <x v="17"/>
  </r>
  <r>
    <x v="3467"/>
    <s v="Czech Republic"/>
    <s v="Lithuania"/>
    <s v="Europe"/>
    <s v="Europe"/>
    <n v="3"/>
    <n v="0"/>
    <n v="3"/>
    <x v="0"/>
    <x v="1271"/>
    <x v="84"/>
    <b v="0"/>
    <s v="No"/>
    <x v="17"/>
  </r>
  <r>
    <x v="3467"/>
    <s v="Djibouti"/>
    <s v="South Sudan"/>
    <s v="Africa"/>
    <s v="Africa"/>
    <n v="2"/>
    <n v="0"/>
    <n v="2"/>
    <x v="20"/>
    <x v="118"/>
    <x v="92"/>
    <b v="0"/>
    <s v="No"/>
    <x v="17"/>
  </r>
  <r>
    <x v="3467"/>
    <s v="Germany"/>
    <s v="England"/>
    <s v="Europe"/>
    <s v="Europe"/>
    <n v="1"/>
    <n v="0"/>
    <n v="1"/>
    <x v="0"/>
    <x v="418"/>
    <x v="131"/>
    <b v="0"/>
    <s v="No"/>
    <x v="17"/>
  </r>
  <r>
    <x v="3467"/>
    <s v="Philippines"/>
    <s v="Malaysia"/>
    <s v="Asia"/>
    <s v="Asia"/>
    <n v="0"/>
    <n v="0"/>
    <n v="0"/>
    <x v="0"/>
    <x v="1033"/>
    <x v="180"/>
    <b v="0"/>
    <s v="No"/>
    <x v="17"/>
  </r>
  <r>
    <x v="3467"/>
    <s v="São Tomé and Príncipe"/>
    <s v="Madagascar"/>
    <s v="Africa"/>
    <s v="Africa"/>
    <n v="0"/>
    <n v="1"/>
    <n v="1"/>
    <x v="20"/>
    <x v="124"/>
    <x v="98"/>
    <b v="0"/>
    <s v="No"/>
    <x v="17"/>
  </r>
  <r>
    <x v="3467"/>
    <s v="Scotland"/>
    <s v="Canada"/>
    <s v="Europe"/>
    <s v="North America"/>
    <n v="1"/>
    <n v="1"/>
    <n v="2"/>
    <x v="0"/>
    <x v="482"/>
    <x v="87"/>
    <b v="0"/>
    <s v="No"/>
    <x v="17"/>
  </r>
  <r>
    <x v="3467"/>
    <s v="Vietnam"/>
    <s v="Chinese Taipei"/>
    <s v="Asia"/>
    <s v="Asia"/>
    <n v="1"/>
    <n v="1"/>
    <n v="2"/>
    <x v="0"/>
    <x v="16"/>
    <x v="14"/>
    <b v="0"/>
    <s v="No"/>
    <x v="17"/>
  </r>
  <r>
    <x v="3467"/>
    <s v="Yemen"/>
    <s v="Palestine"/>
    <s v="Asia"/>
    <s v="Asia"/>
    <n v="0"/>
    <n v="1"/>
    <n v="1"/>
    <x v="0"/>
    <x v="583"/>
    <x v="16"/>
    <b v="1"/>
    <s v="No"/>
    <x v="17"/>
  </r>
  <r>
    <x v="3468"/>
    <s v="Afghanistan"/>
    <s v="Singapore"/>
    <s v="Asia"/>
    <s v="Asia"/>
    <n v="2"/>
    <n v="1"/>
    <n v="3"/>
    <x v="0"/>
    <x v="583"/>
    <x v="16"/>
    <b v="1"/>
    <s v="No"/>
    <x v="17"/>
  </r>
  <r>
    <x v="3468"/>
    <s v="Argentina"/>
    <s v="Chile"/>
    <s v="South America"/>
    <s v="South America"/>
    <n v="1"/>
    <n v="0"/>
    <n v="1"/>
    <x v="9"/>
    <x v="100"/>
    <x v="80"/>
    <b v="0"/>
    <s v="No"/>
    <x v="17"/>
  </r>
  <r>
    <x v="3468"/>
    <s v="Bahrain"/>
    <s v="Tajikistan"/>
    <s v="Asia"/>
    <s v="Asia"/>
    <n v="1"/>
    <n v="1"/>
    <n v="2"/>
    <x v="0"/>
    <x v="392"/>
    <x v="75"/>
    <b v="0"/>
    <s v="No"/>
    <x v="17"/>
  </r>
  <r>
    <x v="3468"/>
    <s v="China PR"/>
    <s v="Korea Republic"/>
    <s v="Asia"/>
    <s v="Asia"/>
    <n v="1"/>
    <n v="0"/>
    <n v="1"/>
    <x v="9"/>
    <x v="680"/>
    <x v="7"/>
    <b v="0"/>
    <s v="No"/>
    <x v="17"/>
  </r>
  <r>
    <x v="3468"/>
    <s v="Colombia"/>
    <s v="Bolivia"/>
    <s v="South America"/>
    <s v="South America"/>
    <n v="1"/>
    <n v="0"/>
    <n v="1"/>
    <x v="9"/>
    <x v="375"/>
    <x v="79"/>
    <b v="0"/>
    <s v="No"/>
    <x v="17"/>
  </r>
  <r>
    <x v="3468"/>
    <s v="Iraq"/>
    <s v="Australia"/>
    <s v="Asia"/>
    <s v="Oceania"/>
    <n v="1"/>
    <n v="1"/>
    <n v="2"/>
    <x v="9"/>
    <x v="133"/>
    <x v="106"/>
    <b v="1"/>
    <s v="No"/>
    <x v="17"/>
  </r>
  <r>
    <x v="3468"/>
    <s v="Jordan"/>
    <s v="Hong Kong"/>
    <s v="Asia"/>
    <s v="Asia"/>
    <n v="4"/>
    <n v="0"/>
    <n v="4"/>
    <x v="0"/>
    <x v="79"/>
    <x v="65"/>
    <b v="0"/>
    <s v="No"/>
    <x v="17"/>
  </r>
  <r>
    <x v="3468"/>
    <s v="Kenya"/>
    <s v="Uganda"/>
    <s v="Africa"/>
    <s v="Africa"/>
    <n v="1"/>
    <n v="1"/>
    <n v="2"/>
    <x v="0"/>
    <x v="1137"/>
    <x v="118"/>
    <b v="0"/>
    <s v="No"/>
    <x v="17"/>
  </r>
  <r>
    <x v="3468"/>
    <s v="Nigeria"/>
    <s v="Senegal"/>
    <s v="Africa"/>
    <s v="Africa"/>
    <n v="1"/>
    <n v="1"/>
    <n v="2"/>
    <x v="0"/>
    <x v="55"/>
    <x v="43"/>
    <b v="1"/>
    <s v="No"/>
    <x v="17"/>
  </r>
  <r>
    <x v="3468"/>
    <s v="Papua New Guinea"/>
    <s v="Tahiti"/>
    <s v="Oceania"/>
    <s v="Oceania"/>
    <n v="1"/>
    <n v="3"/>
    <n v="4"/>
    <x v="9"/>
    <x v="532"/>
    <x v="186"/>
    <b v="0"/>
    <s v="No"/>
    <x v="17"/>
  </r>
  <r>
    <x v="3468"/>
    <s v="Paraguay"/>
    <s v="Ecuador"/>
    <s v="South America"/>
    <s v="South America"/>
    <n v="2"/>
    <n v="1"/>
    <n v="3"/>
    <x v="9"/>
    <x v="169"/>
    <x v="137"/>
    <b v="0"/>
    <s v="No"/>
    <x v="17"/>
  </r>
  <r>
    <x v="3468"/>
    <s v="Qatar"/>
    <s v="IR Iran"/>
    <s v="Asia"/>
    <s v="Asia"/>
    <n v="0"/>
    <n v="1"/>
    <n v="1"/>
    <x v="9"/>
    <x v="21"/>
    <x v="16"/>
    <b v="0"/>
    <s v="No"/>
    <x v="17"/>
  </r>
  <r>
    <x v="3468"/>
    <s v="Syria"/>
    <s v="Uzbekistan"/>
    <s v="Asia"/>
    <s v="Asia"/>
    <n v="1"/>
    <n v="0"/>
    <n v="1"/>
    <x v="9"/>
    <x v="1272"/>
    <x v="34"/>
    <b v="1"/>
    <s v="No"/>
    <x v="17"/>
  </r>
  <r>
    <x v="3468"/>
    <s v="Thailand"/>
    <s v="Saudi Arabia"/>
    <s v="Asia"/>
    <s v="Asia"/>
    <n v="0"/>
    <n v="3"/>
    <n v="3"/>
    <x v="9"/>
    <x v="52"/>
    <x v="40"/>
    <b v="0"/>
    <s v="No"/>
    <x v="17"/>
  </r>
  <r>
    <x v="3468"/>
    <s v="United Arab Emirates"/>
    <s v="Japan"/>
    <s v="Asia"/>
    <s v="Asia"/>
    <n v="0"/>
    <n v="2"/>
    <n v="2"/>
    <x v="9"/>
    <x v="346"/>
    <x v="167"/>
    <b v="0"/>
    <s v="No"/>
    <x v="17"/>
  </r>
  <r>
    <x v="3468"/>
    <s v="Uruguay"/>
    <s v="Brazil"/>
    <s v="South America"/>
    <s v="South America"/>
    <n v="1"/>
    <n v="4"/>
    <n v="5"/>
    <x v="9"/>
    <x v="115"/>
    <x v="89"/>
    <b v="0"/>
    <s v="No"/>
    <x v="17"/>
  </r>
  <r>
    <x v="3468"/>
    <s v="Venezuela"/>
    <s v="Peru"/>
    <s v="South America"/>
    <s v="South America"/>
    <n v="2"/>
    <n v="2"/>
    <n v="4"/>
    <x v="9"/>
    <x v="787"/>
    <x v="69"/>
    <b v="0"/>
    <s v="No"/>
    <x v="17"/>
  </r>
  <r>
    <x v="3469"/>
    <s v="Austria"/>
    <s v="Moldova"/>
    <s v="Europe"/>
    <s v="Europe"/>
    <n v="2"/>
    <n v="0"/>
    <n v="2"/>
    <x v="9"/>
    <x v="157"/>
    <x v="81"/>
    <b v="0"/>
    <s v="No"/>
    <x v="17"/>
  </r>
  <r>
    <x v="3469"/>
    <s v="Comoros"/>
    <s v="Mauritius"/>
    <s v="Africa"/>
    <s v="Africa"/>
    <n v="2"/>
    <n v="0"/>
    <n v="2"/>
    <x v="20"/>
    <x v="996"/>
    <x v="202"/>
    <b v="0"/>
    <s v="No"/>
    <x v="17"/>
  </r>
  <r>
    <x v="3469"/>
    <s v="Croatia"/>
    <s v="Ukraine"/>
    <s v="Europe"/>
    <s v="Europe"/>
    <n v="1"/>
    <n v="0"/>
    <n v="1"/>
    <x v="9"/>
    <x v="105"/>
    <x v="42"/>
    <b v="0"/>
    <s v="No"/>
    <x v="17"/>
  </r>
  <r>
    <x v="3469"/>
    <s v="Georgia"/>
    <s v="Serbia"/>
    <s v="Europe"/>
    <s v="Europe"/>
    <n v="1"/>
    <n v="2"/>
    <n v="3"/>
    <x v="9"/>
    <x v="302"/>
    <x v="170"/>
    <b v="0"/>
    <s v="No"/>
    <x v="17"/>
  </r>
  <r>
    <x v="3469"/>
    <s v="Guinea"/>
    <s v="Gabon"/>
    <s v="Africa"/>
    <s v="Africa"/>
    <n v="2"/>
    <n v="2"/>
    <n v="4"/>
    <x v="0"/>
    <x v="760"/>
    <x v="44"/>
    <b v="1"/>
    <s v="No"/>
    <x v="17"/>
  </r>
  <r>
    <x v="3469"/>
    <s v="Republic of Ireland"/>
    <s v="Wales"/>
    <s v="Europe"/>
    <s v="Europe"/>
    <n v="0"/>
    <n v="0"/>
    <n v="0"/>
    <x v="9"/>
    <x v="59"/>
    <x v="47"/>
    <b v="0"/>
    <s v="No"/>
    <x v="17"/>
  </r>
  <r>
    <x v="3469"/>
    <s v="Italy"/>
    <s v="Albania"/>
    <s v="Europe"/>
    <s v="Europe"/>
    <n v="2"/>
    <n v="0"/>
    <n v="2"/>
    <x v="9"/>
    <x v="61"/>
    <x v="49"/>
    <b v="0"/>
    <s v="No"/>
    <x v="17"/>
  </r>
  <r>
    <x v="3469"/>
    <s v="Kosovo"/>
    <s v="Iceland"/>
    <s v="Europe"/>
    <s v="Europe"/>
    <n v="1"/>
    <n v="2"/>
    <n v="3"/>
    <x v="9"/>
    <x v="509"/>
    <x v="160"/>
    <b v="1"/>
    <s v="No"/>
    <x v="17"/>
  </r>
  <r>
    <x v="3469"/>
    <s v="Libya"/>
    <s v="Togo"/>
    <s v="Africa"/>
    <s v="Africa"/>
    <n v="0"/>
    <n v="0"/>
    <n v="0"/>
    <x v="0"/>
    <x v="151"/>
    <x v="115"/>
    <b v="1"/>
    <s v="No"/>
    <x v="17"/>
  </r>
  <r>
    <x v="3469"/>
    <s v="Liechtenstein"/>
    <s v="North Macedonia"/>
    <s v="Europe"/>
    <s v="Europe"/>
    <n v="0"/>
    <n v="3"/>
    <n v="3"/>
    <x v="9"/>
    <x v="163"/>
    <x v="132"/>
    <b v="0"/>
    <s v="No"/>
    <x v="17"/>
  </r>
  <r>
    <x v="3469"/>
    <s v="Mauritania"/>
    <s v="Benin"/>
    <s v="Africa"/>
    <s v="Africa"/>
    <n v="1"/>
    <n v="0"/>
    <n v="1"/>
    <x v="0"/>
    <x v="119"/>
    <x v="93"/>
    <b v="0"/>
    <s v="No"/>
    <x v="17"/>
  </r>
  <r>
    <x v="3469"/>
    <s v="Mexico"/>
    <s v="Costa Rica"/>
    <s v="North America"/>
    <s v="North America"/>
    <n v="2"/>
    <n v="0"/>
    <n v="2"/>
    <x v="9"/>
    <x v="241"/>
    <x v="155"/>
    <b v="0"/>
    <s v="No"/>
    <x v="17"/>
  </r>
  <r>
    <x v="3469"/>
    <s v="Morocco"/>
    <s v="Burkina Faso"/>
    <s v="Africa"/>
    <s v="Africa"/>
    <n v="2"/>
    <n v="0"/>
    <n v="2"/>
    <x v="0"/>
    <x v="552"/>
    <x v="9"/>
    <b v="0"/>
    <s v="No"/>
    <x v="17"/>
  </r>
  <r>
    <x v="3469"/>
    <s v="Russia"/>
    <s v="Côte d'Ivoire"/>
    <s v="Europe"/>
    <s v="Africa"/>
    <n v="0"/>
    <n v="2"/>
    <n v="2"/>
    <x v="0"/>
    <x v="645"/>
    <x v="140"/>
    <b v="0"/>
    <s v="No"/>
    <x v="17"/>
  </r>
  <r>
    <x v="3469"/>
    <s v="Spain"/>
    <s v="Israel"/>
    <s v="Europe"/>
    <s v="Europe"/>
    <n v="4"/>
    <n v="1"/>
    <n v="5"/>
    <x v="9"/>
    <x v="596"/>
    <x v="19"/>
    <b v="0"/>
    <s v="No"/>
    <x v="17"/>
  </r>
  <r>
    <x v="3469"/>
    <s v="Trinidad and Tobago"/>
    <s v="Panama"/>
    <s v="South America"/>
    <s v="North America"/>
    <n v="1"/>
    <n v="0"/>
    <n v="1"/>
    <x v="9"/>
    <x v="1"/>
    <x v="1"/>
    <b v="0"/>
    <s v="No"/>
    <x v="17"/>
  </r>
  <r>
    <x v="3469"/>
    <s v="Tunisia"/>
    <s v="Cameroon"/>
    <s v="Africa"/>
    <s v="Africa"/>
    <n v="0"/>
    <n v="1"/>
    <n v="1"/>
    <x v="0"/>
    <x v="575"/>
    <x v="0"/>
    <b v="0"/>
    <s v="No"/>
    <x v="17"/>
  </r>
  <r>
    <x v="3469"/>
    <s v="Turkey"/>
    <s v="Finland"/>
    <s v="Europe"/>
    <s v="Europe"/>
    <n v="2"/>
    <n v="0"/>
    <n v="2"/>
    <x v="9"/>
    <x v="499"/>
    <x v="52"/>
    <b v="0"/>
    <s v="No"/>
    <x v="17"/>
  </r>
  <r>
    <x v="3469"/>
    <s v="USA"/>
    <s v="Honduras"/>
    <s v="North America"/>
    <s v="North America"/>
    <n v="6"/>
    <n v="0"/>
    <n v="6"/>
    <x v="9"/>
    <x v="521"/>
    <x v="3"/>
    <b v="0"/>
    <s v="No"/>
    <x v="17"/>
  </r>
  <r>
    <x v="3470"/>
    <s v="Andorra"/>
    <s v="Faroe Islands"/>
    <s v="Europe"/>
    <s v="Europe"/>
    <n v="0"/>
    <n v="0"/>
    <n v="0"/>
    <x v="9"/>
    <x v="155"/>
    <x v="127"/>
    <b v="0"/>
    <s v="No"/>
    <x v="17"/>
  </r>
  <r>
    <x v="3470"/>
    <s v="Belgium"/>
    <s v="Greece"/>
    <s v="Europe"/>
    <s v="Europe"/>
    <n v="1"/>
    <n v="1"/>
    <n v="2"/>
    <x v="9"/>
    <x v="102"/>
    <x v="41"/>
    <b v="0"/>
    <s v="No"/>
    <x v="17"/>
  </r>
  <r>
    <x v="3470"/>
    <s v="Bosnia and Herzegovina"/>
    <s v="Gibraltar"/>
    <s v="Europe"/>
    <s v="Europe"/>
    <n v="5"/>
    <n v="0"/>
    <n v="5"/>
    <x v="9"/>
    <x v="103"/>
    <x v="82"/>
    <b v="0"/>
    <s v="No"/>
    <x v="17"/>
  </r>
  <r>
    <x v="3470"/>
    <s v="Bulgaria"/>
    <s v="Netherlands"/>
    <s v="Europe"/>
    <s v="Europe"/>
    <n v="2"/>
    <n v="0"/>
    <n v="2"/>
    <x v="9"/>
    <x v="104"/>
    <x v="83"/>
    <b v="0"/>
    <s v="No"/>
    <x v="17"/>
  </r>
  <r>
    <x v="3470"/>
    <s v="Cyprus"/>
    <s v="Estonia"/>
    <s v="Europe"/>
    <s v="Europe"/>
    <n v="0"/>
    <n v="0"/>
    <n v="0"/>
    <x v="9"/>
    <x v="34"/>
    <x v="25"/>
    <b v="0"/>
    <s v="No"/>
    <x v="17"/>
  </r>
  <r>
    <x v="3470"/>
    <s v="Fiji"/>
    <s v="New Zealand"/>
    <s v="Oceania"/>
    <s v="Oceania"/>
    <n v="0"/>
    <n v="2"/>
    <n v="2"/>
    <x v="9"/>
    <x v="298"/>
    <x v="94"/>
    <b v="0"/>
    <s v="No"/>
    <x v="17"/>
  </r>
  <r>
    <x v="3470"/>
    <s v="Luxembourg"/>
    <s v="France"/>
    <s v="Europe"/>
    <s v="Europe"/>
    <n v="1"/>
    <n v="3"/>
    <n v="4"/>
    <x v="9"/>
    <x v="63"/>
    <x v="50"/>
    <b v="0"/>
    <s v="No"/>
    <x v="17"/>
  </r>
  <r>
    <x v="3470"/>
    <s v="Mozambique"/>
    <s v="Angola"/>
    <s v="Africa"/>
    <s v="Africa"/>
    <n v="2"/>
    <n v="0"/>
    <n v="2"/>
    <x v="0"/>
    <x v="154"/>
    <x v="126"/>
    <b v="0"/>
    <s v="No"/>
    <x v="17"/>
  </r>
  <r>
    <x v="3470"/>
    <s v="Portugal"/>
    <s v="Hungary"/>
    <s v="Europe"/>
    <s v="Europe"/>
    <n v="3"/>
    <n v="0"/>
    <n v="3"/>
    <x v="9"/>
    <x v="269"/>
    <x v="86"/>
    <b v="0"/>
    <s v="No"/>
    <x v="17"/>
  </r>
  <r>
    <x v="3470"/>
    <s v="South Africa"/>
    <s v="Guinea-Bissau"/>
    <s v="Africa"/>
    <s v="Africa"/>
    <n v="3"/>
    <n v="1"/>
    <n v="4"/>
    <x v="0"/>
    <x v="378"/>
    <x v="120"/>
    <b v="0"/>
    <s v="No"/>
    <x v="17"/>
  </r>
  <r>
    <x v="3470"/>
    <s v="Sweden"/>
    <s v="Belarus"/>
    <s v="Europe"/>
    <s v="Europe"/>
    <n v="4"/>
    <n v="0"/>
    <n v="4"/>
    <x v="9"/>
    <x v="365"/>
    <x v="148"/>
    <b v="0"/>
    <s v="No"/>
    <x v="17"/>
  </r>
  <r>
    <x v="3470"/>
    <s v="Switzerland"/>
    <s v="Latvia"/>
    <s v="Europe"/>
    <s v="Europe"/>
    <n v="1"/>
    <n v="0"/>
    <n v="1"/>
    <x v="9"/>
    <x v="343"/>
    <x v="88"/>
    <b v="0"/>
    <s v="No"/>
    <x v="17"/>
  </r>
  <r>
    <x v="3470"/>
    <s v="Tanzania"/>
    <s v="Botswana"/>
    <s v="Africa"/>
    <s v="Africa"/>
    <n v="2"/>
    <n v="0"/>
    <n v="2"/>
    <x v="0"/>
    <x v="98"/>
    <x v="78"/>
    <b v="0"/>
    <s v="No"/>
    <x v="17"/>
  </r>
  <r>
    <x v="3471"/>
    <s v="Armenia"/>
    <s v="Kazakhstan"/>
    <s v="Europe"/>
    <s v="Europe"/>
    <n v="2"/>
    <n v="0"/>
    <n v="2"/>
    <x v="9"/>
    <x v="156"/>
    <x v="128"/>
    <b v="0"/>
    <s v="No"/>
    <x v="17"/>
  </r>
  <r>
    <x v="3471"/>
    <s v="Azerbaijan"/>
    <s v="Germany"/>
    <s v="Europe"/>
    <s v="Europe"/>
    <n v="1"/>
    <n v="4"/>
    <n v="5"/>
    <x v="9"/>
    <x v="194"/>
    <x v="149"/>
    <b v="0"/>
    <s v="No"/>
    <x v="17"/>
  </r>
  <r>
    <x v="3471"/>
    <s v="England"/>
    <s v="Lithuania"/>
    <s v="Europe"/>
    <s v="Europe"/>
    <n v="2"/>
    <n v="0"/>
    <n v="2"/>
    <x v="9"/>
    <x v="55"/>
    <x v="43"/>
    <b v="0"/>
    <s v="No"/>
    <x v="17"/>
  </r>
  <r>
    <x v="3471"/>
    <s v="Kenya"/>
    <s v="Congo DR"/>
    <s v="Africa"/>
    <s v="Africa"/>
    <n v="2"/>
    <n v="1"/>
    <n v="3"/>
    <x v="0"/>
    <x v="1137"/>
    <x v="118"/>
    <b v="0"/>
    <s v="No"/>
    <x v="17"/>
  </r>
  <r>
    <x v="3471"/>
    <s v="Madagascar"/>
    <s v="São Tomé and Príncipe"/>
    <s v="Africa"/>
    <s v="Africa"/>
    <n v="3"/>
    <n v="2"/>
    <n v="5"/>
    <x v="20"/>
    <x v="122"/>
    <x v="96"/>
    <b v="0"/>
    <s v="No"/>
    <x v="17"/>
  </r>
  <r>
    <x v="3471"/>
    <s v="Malta"/>
    <s v="Slovakia"/>
    <s v="Europe"/>
    <s v="Europe"/>
    <n v="1"/>
    <n v="3"/>
    <n v="4"/>
    <x v="9"/>
    <x v="14"/>
    <x v="12"/>
    <b v="0"/>
    <s v="No"/>
    <x v="17"/>
  </r>
  <r>
    <x v="3471"/>
    <s v="Montenegro"/>
    <s v="Poland"/>
    <s v="Europe"/>
    <s v="Europe"/>
    <n v="1"/>
    <n v="2"/>
    <n v="3"/>
    <x v="9"/>
    <x v="797"/>
    <x v="201"/>
    <b v="0"/>
    <s v="No"/>
    <x v="17"/>
  </r>
  <r>
    <x v="3471"/>
    <s v="Northern Ireland"/>
    <s v="Norway"/>
    <s v="Europe"/>
    <s v="Europe"/>
    <n v="2"/>
    <n v="0"/>
    <n v="2"/>
    <x v="9"/>
    <x v="167"/>
    <x v="135"/>
    <b v="0"/>
    <s v="No"/>
    <x v="17"/>
  </r>
  <r>
    <x v="3471"/>
    <s v="Romania"/>
    <s v="Denmark"/>
    <s v="Europe"/>
    <s v="Europe"/>
    <n v="0"/>
    <n v="0"/>
    <n v="0"/>
    <x v="9"/>
    <x v="869"/>
    <x v="139"/>
    <b v="0"/>
    <s v="No"/>
    <x v="17"/>
  </r>
  <r>
    <x v="3471"/>
    <s v="San Marino"/>
    <s v="Czech Republic"/>
    <s v="Europe"/>
    <s v="Europe"/>
    <n v="0"/>
    <n v="6"/>
    <n v="6"/>
    <x v="9"/>
    <x v="173"/>
    <x v="141"/>
    <b v="0"/>
    <s v="No"/>
    <x v="17"/>
  </r>
  <r>
    <x v="3471"/>
    <s v="Scotland"/>
    <s v="Slovenia"/>
    <s v="Europe"/>
    <s v="Europe"/>
    <n v="1"/>
    <n v="0"/>
    <n v="1"/>
    <x v="9"/>
    <x v="112"/>
    <x v="87"/>
    <b v="0"/>
    <s v="No"/>
    <x v="17"/>
  </r>
  <r>
    <x v="3471"/>
    <s v="Zimbabwe"/>
    <s v="Zambia"/>
    <s v="Africa"/>
    <s v="Africa"/>
    <n v="0"/>
    <n v="0"/>
    <n v="0"/>
    <x v="0"/>
    <x v="77"/>
    <x v="63"/>
    <b v="0"/>
    <s v="No"/>
    <x v="17"/>
  </r>
  <r>
    <x v="3472"/>
    <s v="Central African Republic"/>
    <s v="Gambia"/>
    <s v="Africa"/>
    <s v="Africa"/>
    <n v="1"/>
    <n v="2"/>
    <n v="3"/>
    <x v="0"/>
    <x v="306"/>
    <x v="9"/>
    <b v="1"/>
    <s v="No"/>
    <x v="17"/>
  </r>
  <r>
    <x v="3472"/>
    <s v="Côte d'Ivoire"/>
    <s v="Senegal"/>
    <s v="Africa"/>
    <s v="Africa"/>
    <n v="1"/>
    <n v="1"/>
    <n v="2"/>
    <x v="0"/>
    <x v="501"/>
    <x v="44"/>
    <b v="1"/>
    <s v="No"/>
    <x v="17"/>
  </r>
  <r>
    <x v="3472"/>
    <s v="Mauritania"/>
    <s v="Congo"/>
    <s v="Africa"/>
    <s v="Africa"/>
    <n v="2"/>
    <n v="1"/>
    <n v="3"/>
    <x v="0"/>
    <x v="119"/>
    <x v="93"/>
    <b v="0"/>
    <s v="No"/>
    <x v="17"/>
  </r>
  <r>
    <x v="3472"/>
    <s v="Turkey"/>
    <s v="Moldova"/>
    <s v="Europe"/>
    <s v="Europe"/>
    <n v="3"/>
    <n v="1"/>
    <n v="4"/>
    <x v="0"/>
    <x v="1273"/>
    <x v="52"/>
    <b v="0"/>
    <s v="No"/>
    <x v="17"/>
  </r>
  <r>
    <x v="3473"/>
    <s v="Afghanistan"/>
    <s v="Vietnam"/>
    <s v="Asia"/>
    <s v="Asia"/>
    <n v="1"/>
    <n v="1"/>
    <n v="2"/>
    <x v="2"/>
    <x v="565"/>
    <x v="191"/>
    <b v="1"/>
    <s v="No"/>
    <x v="17"/>
  </r>
  <r>
    <x v="3473"/>
    <s v="Albania"/>
    <s v="Bosnia and Herzegovina"/>
    <s v="Europe"/>
    <s v="Europe"/>
    <n v="1"/>
    <n v="2"/>
    <n v="3"/>
    <x v="0"/>
    <x v="1173"/>
    <x v="160"/>
    <b v="0"/>
    <s v="No"/>
    <x v="17"/>
  </r>
  <r>
    <x v="3473"/>
    <s v="Australia"/>
    <s v="United Arab Emirates"/>
    <s v="Oceania"/>
    <s v="Asia"/>
    <n v="2"/>
    <n v="0"/>
    <n v="2"/>
    <x v="9"/>
    <x v="204"/>
    <x v="153"/>
    <b v="0"/>
    <s v="No"/>
    <x v="17"/>
  </r>
  <r>
    <x v="3473"/>
    <s v="Austria"/>
    <s v="Finland"/>
    <s v="Europe"/>
    <s v="Europe"/>
    <n v="1"/>
    <n v="1"/>
    <n v="2"/>
    <x v="0"/>
    <x v="337"/>
    <x v="81"/>
    <b v="0"/>
    <s v="No"/>
    <x v="17"/>
  </r>
  <r>
    <x v="3473"/>
    <s v="Bahrain"/>
    <s v="Singapore"/>
    <s v="Asia"/>
    <s v="Asia"/>
    <n v="0"/>
    <n v="0"/>
    <n v="0"/>
    <x v="2"/>
    <x v="392"/>
    <x v="75"/>
    <b v="0"/>
    <s v="No"/>
    <x v="17"/>
  </r>
  <r>
    <x v="3473"/>
    <s v="Bolivia"/>
    <s v="Argentina"/>
    <s v="South America"/>
    <s v="South America"/>
    <n v="2"/>
    <n v="0"/>
    <n v="2"/>
    <x v="9"/>
    <x v="71"/>
    <x v="58"/>
    <b v="0"/>
    <s v="No"/>
    <x v="17"/>
  </r>
  <r>
    <x v="3473"/>
    <s v="Brazil"/>
    <s v="Paraguay"/>
    <s v="South America"/>
    <s v="South America"/>
    <n v="3"/>
    <n v="0"/>
    <n v="3"/>
    <x v="9"/>
    <x v="158"/>
    <x v="129"/>
    <b v="0"/>
    <s v="No"/>
    <x v="17"/>
  </r>
  <r>
    <x v="3473"/>
    <s v="Myanmar"/>
    <s v="India"/>
    <s v="Asia"/>
    <s v="Asia"/>
    <n v="0"/>
    <n v="1"/>
    <n v="1"/>
    <x v="2"/>
    <x v="457"/>
    <x v="182"/>
    <b v="0"/>
    <s v="No"/>
    <x v="17"/>
  </r>
  <r>
    <x v="3473"/>
    <s v="Cameroon"/>
    <s v="Guinea"/>
    <s v="Africa"/>
    <s v="Africa"/>
    <n v="1"/>
    <n v="2"/>
    <n v="3"/>
    <x v="0"/>
    <x v="1274"/>
    <x v="41"/>
    <b v="1"/>
    <s v="No"/>
    <x v="17"/>
  </r>
  <r>
    <x v="3473"/>
    <s v="Chile"/>
    <s v="Venezuela"/>
    <s v="South America"/>
    <s v="South America"/>
    <n v="3"/>
    <n v="1"/>
    <n v="4"/>
    <x v="9"/>
    <x v="95"/>
    <x v="22"/>
    <b v="0"/>
    <s v="No"/>
    <x v="17"/>
  </r>
  <r>
    <x v="3473"/>
    <s v="Ecuador"/>
    <s v="Colombia"/>
    <s v="South America"/>
    <s v="South America"/>
    <n v="0"/>
    <n v="2"/>
    <n v="2"/>
    <x v="9"/>
    <x v="78"/>
    <x v="64"/>
    <b v="0"/>
    <s v="No"/>
    <x v="17"/>
  </r>
  <r>
    <x v="3473"/>
    <s v="Egypt"/>
    <s v="Togo"/>
    <s v="Africa"/>
    <s v="Africa"/>
    <n v="3"/>
    <n v="0"/>
    <n v="3"/>
    <x v="0"/>
    <x v="151"/>
    <x v="115"/>
    <b v="0"/>
    <s v="No"/>
    <x v="17"/>
  </r>
  <r>
    <x v="3473"/>
    <s v="Estonia"/>
    <s v="Croatia"/>
    <s v="Europe"/>
    <s v="Europe"/>
    <n v="3"/>
    <n v="0"/>
    <n v="3"/>
    <x v="0"/>
    <x v="195"/>
    <x v="150"/>
    <b v="0"/>
    <s v="No"/>
    <x v="17"/>
  </r>
  <r>
    <x v="3473"/>
    <s v="France"/>
    <s v="Spain"/>
    <s v="Europe"/>
    <s v="Europe"/>
    <n v="0"/>
    <n v="2"/>
    <n v="2"/>
    <x v="0"/>
    <x v="56"/>
    <x v="44"/>
    <b v="0"/>
    <s v="No"/>
    <x v="17"/>
  </r>
  <r>
    <x v="3473"/>
    <s v="Georgia"/>
    <s v="Latvia"/>
    <s v="Europe"/>
    <s v="Europe"/>
    <n v="5"/>
    <n v="0"/>
    <n v="5"/>
    <x v="0"/>
    <x v="302"/>
    <x v="170"/>
    <b v="0"/>
    <s v="No"/>
    <x v="17"/>
  </r>
  <r>
    <x v="3473"/>
    <s v="Honduras"/>
    <s v="Costa Rica"/>
    <s v="North America"/>
    <s v="North America"/>
    <n v="1"/>
    <n v="1"/>
    <n v="2"/>
    <x v="9"/>
    <x v="40"/>
    <x v="31"/>
    <b v="0"/>
    <s v="No"/>
    <x v="17"/>
  </r>
  <r>
    <x v="3473"/>
    <s v="IR Iran"/>
    <s v="China PR"/>
    <s v="Asia"/>
    <s v="Asia"/>
    <n v="1"/>
    <n v="0"/>
    <n v="1"/>
    <x v="9"/>
    <x v="133"/>
    <x v="106"/>
    <b v="0"/>
    <s v="No"/>
    <x v="17"/>
  </r>
  <r>
    <x v="3473"/>
    <s v="Republic of Ireland"/>
    <s v="Iceland"/>
    <s v="Europe"/>
    <s v="Europe"/>
    <n v="0"/>
    <n v="1"/>
    <n v="1"/>
    <x v="0"/>
    <x v="59"/>
    <x v="47"/>
    <b v="0"/>
    <s v="No"/>
    <x v="17"/>
  </r>
  <r>
    <x v="3473"/>
    <s v="Japan"/>
    <s v="Thailand"/>
    <s v="Asia"/>
    <s v="Asia"/>
    <n v="4"/>
    <n v="0"/>
    <n v="4"/>
    <x v="9"/>
    <x v="414"/>
    <x v="68"/>
    <b v="0"/>
    <s v="No"/>
    <x v="17"/>
  </r>
  <r>
    <x v="3473"/>
    <s v="Jordan"/>
    <s v="Cambodia"/>
    <s v="Asia"/>
    <s v="Asia"/>
    <n v="7"/>
    <n v="0"/>
    <n v="7"/>
    <x v="2"/>
    <x v="79"/>
    <x v="65"/>
    <b v="0"/>
    <s v="No"/>
    <x v="17"/>
  </r>
  <r>
    <x v="3473"/>
    <s v="Korea Republic"/>
    <s v="Syria"/>
    <s v="Asia"/>
    <s v="Asia"/>
    <n v="1"/>
    <n v="0"/>
    <n v="1"/>
    <x v="9"/>
    <x v="117"/>
    <x v="91"/>
    <b v="0"/>
    <s v="No"/>
    <x v="17"/>
  </r>
  <r>
    <x v="3473"/>
    <s v="Kyrgyz Republic"/>
    <s v="Macau"/>
    <s v="Asia"/>
    <s v="Asia"/>
    <n v="1"/>
    <n v="0"/>
    <n v="1"/>
    <x v="2"/>
    <x v="567"/>
    <x v="192"/>
    <b v="0"/>
    <s v="No"/>
    <x v="17"/>
  </r>
  <r>
    <x v="3473"/>
    <s v="Lebanon"/>
    <s v="Hong Kong"/>
    <s v="Asia"/>
    <s v="Asia"/>
    <n v="2"/>
    <n v="0"/>
    <n v="2"/>
    <x v="2"/>
    <x v="47"/>
    <x v="35"/>
    <b v="0"/>
    <s v="No"/>
    <x v="17"/>
  </r>
  <r>
    <x v="3473"/>
    <s v="Luxembourg"/>
    <s v="Cabo Verde"/>
    <s v="Europe"/>
    <s v="Africa"/>
    <n v="0"/>
    <n v="2"/>
    <n v="2"/>
    <x v="0"/>
    <x v="431"/>
    <x v="50"/>
    <b v="0"/>
    <s v="No"/>
    <x v="17"/>
  </r>
  <r>
    <x v="3473"/>
    <s v="North Macedonia"/>
    <s v="Belarus"/>
    <s v="Europe"/>
    <s v="Europe"/>
    <n v="3"/>
    <n v="0"/>
    <n v="3"/>
    <x v="0"/>
    <x v="266"/>
    <x v="134"/>
    <b v="0"/>
    <s v="No"/>
    <x v="17"/>
  </r>
  <r>
    <x v="3473"/>
    <s v="Maldives"/>
    <s v="Palestine"/>
    <s v="Africa"/>
    <s v="Asia"/>
    <n v="0"/>
    <n v="3"/>
    <n v="3"/>
    <x v="2"/>
    <x v="175"/>
    <x v="142"/>
    <b v="0"/>
    <s v="No"/>
    <x v="17"/>
  </r>
  <r>
    <x v="3473"/>
    <s v="Mauritius"/>
    <s v="Comoros"/>
    <s v="Africa"/>
    <s v="Africa"/>
    <n v="1"/>
    <n v="1"/>
    <n v="2"/>
    <x v="20"/>
    <x v="330"/>
    <x v="157"/>
    <b v="0"/>
    <s v="No"/>
    <x v="17"/>
  </r>
  <r>
    <x v="3473"/>
    <s v="Morocco"/>
    <s v="Tunisia"/>
    <s v="Africa"/>
    <s v="Africa"/>
    <n v="1"/>
    <n v="0"/>
    <n v="1"/>
    <x v="0"/>
    <x v="552"/>
    <x v="9"/>
    <b v="0"/>
    <s v="No"/>
    <x v="17"/>
  </r>
  <r>
    <x v="3473"/>
    <s v="Mozambique"/>
    <s v="Lesotho"/>
    <s v="Africa"/>
    <s v="Africa"/>
    <n v="1"/>
    <n v="0"/>
    <n v="1"/>
    <x v="0"/>
    <x v="335"/>
    <x v="126"/>
    <b v="0"/>
    <s v="No"/>
    <x v="17"/>
  </r>
  <r>
    <x v="3473"/>
    <s v="Netherlands"/>
    <s v="Italy"/>
    <s v="Europe"/>
    <s v="Europe"/>
    <n v="1"/>
    <n v="2"/>
    <n v="3"/>
    <x v="0"/>
    <x v="64"/>
    <x v="51"/>
    <b v="0"/>
    <s v="No"/>
    <x v="17"/>
  </r>
  <r>
    <x v="3473"/>
    <s v="New Zealand"/>
    <s v="Fiji"/>
    <s v="Oceania"/>
    <s v="Oceania"/>
    <n v="2"/>
    <n v="0"/>
    <n v="2"/>
    <x v="9"/>
    <x v="371"/>
    <x v="13"/>
    <b v="0"/>
    <s v="No"/>
    <x v="17"/>
  </r>
  <r>
    <x v="3473"/>
    <s v="Oman"/>
    <s v="Bhutan"/>
    <s v="Asia"/>
    <s v="Asia"/>
    <n v="14"/>
    <n v="0"/>
    <n v="14"/>
    <x v="2"/>
    <x v="50"/>
    <x v="38"/>
    <b v="0"/>
    <s v="No"/>
    <x v="17"/>
  </r>
  <r>
    <x v="3473"/>
    <s v="Panama"/>
    <s v="USA"/>
    <s v="North America"/>
    <s v="North America"/>
    <n v="1"/>
    <n v="1"/>
    <n v="2"/>
    <x v="9"/>
    <x v="12"/>
    <x v="10"/>
    <b v="0"/>
    <s v="No"/>
    <x v="17"/>
  </r>
  <r>
    <x v="3473"/>
    <s v="Peru"/>
    <s v="Uruguay"/>
    <s v="South America"/>
    <s v="South America"/>
    <n v="2"/>
    <n v="1"/>
    <n v="3"/>
    <x v="9"/>
    <x v="110"/>
    <x v="85"/>
    <b v="0"/>
    <s v="No"/>
    <x v="17"/>
  </r>
  <r>
    <x v="3473"/>
    <s v="Philippines"/>
    <s v="Nepal"/>
    <s v="Asia"/>
    <s v="Asia"/>
    <n v="4"/>
    <n v="1"/>
    <n v="5"/>
    <x v="2"/>
    <x v="1033"/>
    <x v="180"/>
    <b v="0"/>
    <s v="No"/>
    <x v="17"/>
  </r>
  <r>
    <x v="3473"/>
    <s v="Portugal"/>
    <s v="Sweden"/>
    <s v="Europe"/>
    <s v="Europe"/>
    <n v="2"/>
    <n v="3"/>
    <n v="5"/>
    <x v="0"/>
    <x v="310"/>
    <x v="86"/>
    <b v="0"/>
    <s v="No"/>
    <x v="17"/>
  </r>
  <r>
    <x v="3473"/>
    <s v="Russia"/>
    <s v="Belgium"/>
    <s v="Europe"/>
    <s v="Europe"/>
    <n v="3"/>
    <n v="3"/>
    <n v="6"/>
    <x v="0"/>
    <x v="1275"/>
    <x v="140"/>
    <b v="0"/>
    <s v="No"/>
    <x v="17"/>
  </r>
  <r>
    <x v="3473"/>
    <s v="Saudi Arabia"/>
    <s v="Iraq"/>
    <s v="Asia"/>
    <s v="Asia"/>
    <n v="1"/>
    <n v="0"/>
    <n v="1"/>
    <x v="9"/>
    <x v="404"/>
    <x v="166"/>
    <b v="0"/>
    <s v="No"/>
    <x v="17"/>
  </r>
  <r>
    <x v="3473"/>
    <s v="South Africa"/>
    <s v="Angola"/>
    <s v="Africa"/>
    <s v="Africa"/>
    <n v="0"/>
    <n v="0"/>
    <n v="0"/>
    <x v="0"/>
    <x v="538"/>
    <x v="120"/>
    <b v="0"/>
    <s v="No"/>
    <x v="17"/>
  </r>
  <r>
    <x v="3473"/>
    <s v="South Sudan"/>
    <s v="Djibouti"/>
    <s v="Africa"/>
    <s v="Africa"/>
    <n v="6"/>
    <n v="0"/>
    <n v="6"/>
    <x v="20"/>
    <x v="1221"/>
    <x v="212"/>
    <b v="0"/>
    <s v="No"/>
    <x v="17"/>
  </r>
  <r>
    <x v="3473"/>
    <s v="Tanzania"/>
    <s v="Burundi"/>
    <s v="Africa"/>
    <s v="Africa"/>
    <n v="2"/>
    <n v="1"/>
    <n v="3"/>
    <x v="0"/>
    <x v="98"/>
    <x v="78"/>
    <b v="0"/>
    <s v="No"/>
    <x v="17"/>
  </r>
  <r>
    <x v="3473"/>
    <s v="Trinidad and Tobago"/>
    <s v="Mexico"/>
    <s v="South America"/>
    <s v="North America"/>
    <n v="0"/>
    <n v="1"/>
    <n v="1"/>
    <x v="9"/>
    <x v="1"/>
    <x v="1"/>
    <b v="0"/>
    <s v="No"/>
    <x v="17"/>
  </r>
  <r>
    <x v="3473"/>
    <s v="Uzbekistan"/>
    <s v="Qatar"/>
    <s v="Asia"/>
    <s v="Asia"/>
    <n v="1"/>
    <n v="0"/>
    <n v="1"/>
    <x v="9"/>
    <x v="68"/>
    <x v="55"/>
    <b v="0"/>
    <s v="No"/>
    <x v="17"/>
  </r>
  <r>
    <x v="3473"/>
    <s v="Yemen"/>
    <s v="Tajikistan"/>
    <s v="Asia"/>
    <s v="Asia"/>
    <n v="2"/>
    <n v="1"/>
    <n v="3"/>
    <x v="2"/>
    <x v="21"/>
    <x v="16"/>
    <b v="1"/>
    <s v="No"/>
    <x v="17"/>
  </r>
  <r>
    <x v="3474"/>
    <s v="Somalia"/>
    <s v="South Sudan"/>
    <s v="Africa"/>
    <s v="Africa"/>
    <n v="1"/>
    <n v="2"/>
    <n v="3"/>
    <x v="52"/>
    <x v="118"/>
    <x v="92"/>
    <b v="1"/>
    <s v="No"/>
    <x v="17"/>
  </r>
  <r>
    <x v="3474"/>
    <s v="Madagascar"/>
    <s v="Malawi"/>
    <s v="Africa"/>
    <s v="Africa"/>
    <n v="1"/>
    <n v="0"/>
    <n v="1"/>
    <x v="52"/>
    <x v="122"/>
    <x v="96"/>
    <b v="0"/>
    <s v="No"/>
    <x v="17"/>
  </r>
  <r>
    <x v="3474"/>
    <s v="Mauritius"/>
    <s v="Seychelles"/>
    <s v="Africa"/>
    <s v="Africa"/>
    <n v="2"/>
    <n v="1"/>
    <n v="3"/>
    <x v="52"/>
    <x v="1276"/>
    <x v="157"/>
    <b v="0"/>
    <s v="No"/>
    <x v="17"/>
  </r>
  <r>
    <x v="3475"/>
    <s v="Malawi"/>
    <s v="Madagascar"/>
    <s v="Africa"/>
    <s v="Africa"/>
    <n v="0"/>
    <n v="1"/>
    <n v="1"/>
    <x v="52"/>
    <x v="225"/>
    <x v="97"/>
    <b v="0"/>
    <s v="No"/>
    <x v="17"/>
  </r>
  <r>
    <x v="3475"/>
    <s v="Seychelles"/>
    <s v="Mauritius"/>
    <s v="Africa"/>
    <s v="Africa"/>
    <n v="1"/>
    <n v="1"/>
    <n v="2"/>
    <x v="52"/>
    <x v="41"/>
    <x v="99"/>
    <b v="0"/>
    <s v="No"/>
    <x v="17"/>
  </r>
  <r>
    <x v="3476"/>
    <s v="South Sudan"/>
    <s v="Somalia"/>
    <s v="Africa"/>
    <s v="Africa"/>
    <n v="2"/>
    <n v="0"/>
    <n v="2"/>
    <x v="52"/>
    <x v="1221"/>
    <x v="212"/>
    <b v="0"/>
    <s v="No"/>
    <x v="17"/>
  </r>
  <r>
    <x v="3477"/>
    <s v="Burkina Faso"/>
    <s v="Benin"/>
    <s v="Africa"/>
    <s v="Africa"/>
    <n v="1"/>
    <n v="1"/>
    <n v="2"/>
    <x v="0"/>
    <x v="2"/>
    <x v="2"/>
    <b v="0"/>
    <s v="No"/>
    <x v="17"/>
  </r>
  <r>
    <x v="3478"/>
    <s v="St. Kitts and Nevis"/>
    <s v="Barbados"/>
    <s v="North America"/>
    <s v="North America"/>
    <n v="2"/>
    <n v="1"/>
    <n v="3"/>
    <x v="0"/>
    <x v="33"/>
    <x v="26"/>
    <b v="0"/>
    <s v="No"/>
    <x v="17"/>
  </r>
  <r>
    <x v="3479"/>
    <s v="Senegal"/>
    <s v="Mauritania"/>
    <s v="Africa"/>
    <s v="Africa"/>
    <n v="2"/>
    <n v="0"/>
    <n v="2"/>
    <x v="0"/>
    <x v="7"/>
    <x v="6"/>
    <b v="0"/>
    <s v="No"/>
    <x v="17"/>
  </r>
  <r>
    <x v="3480"/>
    <s v="Egypt"/>
    <s v="Libya"/>
    <s v="Africa"/>
    <s v="Africa"/>
    <n v="1"/>
    <n v="0"/>
    <n v="1"/>
    <x v="0"/>
    <x v="141"/>
    <x v="115"/>
    <b v="0"/>
    <s v="No"/>
    <x v="17"/>
  </r>
  <r>
    <x v="3481"/>
    <s v="Benin"/>
    <s v="Burkina Faso"/>
    <s v="Africa"/>
    <s v="Africa"/>
    <n v="2"/>
    <n v="2"/>
    <n v="4"/>
    <x v="0"/>
    <x v="126"/>
    <x v="100"/>
    <b v="0"/>
    <s v="No"/>
    <x v="17"/>
  </r>
  <r>
    <x v="3482"/>
    <s v="Fiji"/>
    <s v="Solomon Islands"/>
    <s v="Oceania"/>
    <s v="Oceania"/>
    <n v="1"/>
    <n v="1"/>
    <n v="2"/>
    <x v="0"/>
    <x v="120"/>
    <x v="94"/>
    <b v="0"/>
    <s v="No"/>
    <x v="17"/>
  </r>
  <r>
    <x v="3482"/>
    <s v="Ghana"/>
    <s v="Benin"/>
    <s v="Africa"/>
    <s v="Africa"/>
    <n v="1"/>
    <n v="1"/>
    <n v="2"/>
    <x v="0"/>
    <x v="10"/>
    <x v="8"/>
    <b v="0"/>
    <s v="No"/>
    <x v="17"/>
  </r>
  <r>
    <x v="3483"/>
    <s v="El Salvador"/>
    <s v="Honduras"/>
    <s v="North America"/>
    <s v="North America"/>
    <n v="2"/>
    <n v="2"/>
    <n v="4"/>
    <x v="0"/>
    <x v="193"/>
    <x v="3"/>
    <b v="1"/>
    <s v="No"/>
    <x v="17"/>
  </r>
  <r>
    <x v="3483"/>
    <s v="Fiji"/>
    <s v="Solomon Islands"/>
    <s v="Oceania"/>
    <s v="Oceania"/>
    <n v="1"/>
    <n v="0"/>
    <n v="1"/>
    <x v="0"/>
    <x v="298"/>
    <x v="94"/>
    <b v="0"/>
    <s v="No"/>
    <x v="17"/>
  </r>
  <r>
    <x v="3483"/>
    <s v="Mexico"/>
    <s v="Croatia"/>
    <s v="North America"/>
    <s v="Europe"/>
    <n v="1"/>
    <n v="2"/>
    <n v="3"/>
    <x v="0"/>
    <x v="3"/>
    <x v="3"/>
    <b v="1"/>
    <s v="No"/>
    <x v="17"/>
  </r>
  <r>
    <x v="3484"/>
    <s v="Italy"/>
    <s v="San Marino"/>
    <s v="Europe"/>
    <s v="Europe"/>
    <n v="8"/>
    <n v="0"/>
    <n v="8"/>
    <x v="0"/>
    <x v="1277"/>
    <x v="49"/>
    <b v="0"/>
    <s v="No"/>
    <x v="17"/>
  </r>
  <r>
    <x v="3484"/>
    <s v="Côte d'Ivoire"/>
    <s v="Benin"/>
    <s v="Africa"/>
    <s v="Africa"/>
    <n v="1"/>
    <n v="1"/>
    <n v="2"/>
    <x v="0"/>
    <x v="4"/>
    <x v="4"/>
    <b v="0"/>
    <s v="No"/>
    <x v="17"/>
  </r>
  <r>
    <x v="3484"/>
    <s v="Morocco"/>
    <s v="Netherlands"/>
    <s v="Africa"/>
    <s v="Europe"/>
    <n v="1"/>
    <n v="2"/>
    <n v="3"/>
    <x v="0"/>
    <x v="1128"/>
    <x v="9"/>
    <b v="0"/>
    <s v="No"/>
    <x v="17"/>
  </r>
  <r>
    <x v="3485"/>
    <s v="Iraq"/>
    <s v="Jordan"/>
    <s v="Asia"/>
    <s v="Asia"/>
    <n v="1"/>
    <n v="0"/>
    <n v="1"/>
    <x v="0"/>
    <x v="1278"/>
    <x v="174"/>
    <b v="0"/>
    <s v="No"/>
    <x v="17"/>
  </r>
  <r>
    <x v="3485"/>
    <s v="Mexico"/>
    <s v="Republic of Ireland"/>
    <s v="North America"/>
    <s v="Europe"/>
    <n v="3"/>
    <n v="1"/>
    <n v="4"/>
    <x v="0"/>
    <x v="183"/>
    <x v="3"/>
    <b v="1"/>
    <s v="No"/>
    <x v="17"/>
  </r>
  <r>
    <x v="3485"/>
    <s v="Nigeria"/>
    <s v="Togo"/>
    <s v="Africa"/>
    <s v="Africa"/>
    <n v="3"/>
    <n v="0"/>
    <n v="3"/>
    <x v="0"/>
    <x v="1039"/>
    <x v="44"/>
    <b v="1"/>
    <s v="No"/>
    <x v="17"/>
  </r>
  <r>
    <x v="3485"/>
    <s v="Switzerland"/>
    <s v="Belarus"/>
    <s v="Europe"/>
    <s v="Europe"/>
    <n v="1"/>
    <n v="0"/>
    <n v="1"/>
    <x v="0"/>
    <x v="1279"/>
    <x v="88"/>
    <b v="0"/>
    <s v="No"/>
    <x v="17"/>
  </r>
  <r>
    <x v="3486"/>
    <s v="Chile"/>
    <s v="Burkina Faso"/>
    <s v="South America"/>
    <s v="Africa"/>
    <n v="3"/>
    <n v="0"/>
    <n v="3"/>
    <x v="0"/>
    <x v="95"/>
    <x v="22"/>
    <b v="0"/>
    <s v="No"/>
    <x v="17"/>
  </r>
  <r>
    <x v="3486"/>
    <s v="France"/>
    <s v="Paraguay"/>
    <s v="Europe"/>
    <s v="South America"/>
    <n v="5"/>
    <n v="0"/>
    <n v="5"/>
    <x v="0"/>
    <x v="632"/>
    <x v="44"/>
    <b v="0"/>
    <s v="No"/>
    <x v="17"/>
  </r>
  <r>
    <x v="3486"/>
    <s v="Nicaragua"/>
    <s v="Bolivia"/>
    <s v="North America"/>
    <s v="South America"/>
    <n v="0"/>
    <n v="1"/>
    <n v="1"/>
    <x v="0"/>
    <x v="1047"/>
    <x v="73"/>
    <b v="0"/>
    <s v="No"/>
    <x v="17"/>
  </r>
  <r>
    <x v="3486"/>
    <s v="Northern Ireland"/>
    <s v="New Zealand"/>
    <s v="Europe"/>
    <s v="Oceania"/>
    <n v="1"/>
    <n v="0"/>
    <n v="1"/>
    <x v="0"/>
    <x v="167"/>
    <x v="135"/>
    <b v="0"/>
    <s v="No"/>
    <x v="17"/>
  </r>
  <r>
    <x v="3486"/>
    <s v="Oman"/>
    <s v="Syria"/>
    <s v="Asia"/>
    <s v="Asia"/>
    <n v="1"/>
    <n v="1"/>
    <n v="2"/>
    <x v="0"/>
    <x v="50"/>
    <x v="38"/>
    <b v="0"/>
    <s v="No"/>
    <x v="17"/>
  </r>
  <r>
    <x v="3487"/>
    <s v="Ethiopia"/>
    <s v="Uganda"/>
    <s v="Africa"/>
    <s v="Africa"/>
    <n v="0"/>
    <n v="0"/>
    <n v="0"/>
    <x v="0"/>
    <x v="1228"/>
    <x v="60"/>
    <b v="0"/>
    <s v="No"/>
    <x v="17"/>
  </r>
  <r>
    <x v="3487"/>
    <s v="Portugal"/>
    <s v="Cyprus"/>
    <s v="Europe"/>
    <s v="Europe"/>
    <n v="4"/>
    <n v="0"/>
    <n v="4"/>
    <x v="0"/>
    <x v="1097"/>
    <x v="86"/>
    <b v="0"/>
    <s v="No"/>
    <x v="17"/>
  </r>
  <r>
    <x v="3487"/>
    <s v="USA"/>
    <s v="Venezuela"/>
    <s v="North America"/>
    <s v="South America"/>
    <n v="1"/>
    <n v="1"/>
    <n v="2"/>
    <x v="0"/>
    <x v="1115"/>
    <x v="3"/>
    <b v="0"/>
    <s v="No"/>
    <x v="17"/>
  </r>
  <r>
    <x v="3488"/>
    <s v="Armenia"/>
    <s v="St. Kitts and Nevis"/>
    <s v="Europe"/>
    <s v="North America"/>
    <n v="5"/>
    <n v="0"/>
    <n v="5"/>
    <x v="0"/>
    <x v="156"/>
    <x v="128"/>
    <b v="0"/>
    <s v="No"/>
    <x v="17"/>
  </r>
  <r>
    <x v="3488"/>
    <s v="Gabon"/>
    <s v="Zambia"/>
    <s v="Africa"/>
    <s v="Africa"/>
    <n v="0"/>
    <n v="0"/>
    <n v="0"/>
    <x v="0"/>
    <x v="143"/>
    <x v="117"/>
    <b v="0"/>
    <s v="No"/>
    <x v="17"/>
  </r>
  <r>
    <x v="3488"/>
    <s v="Republic of Ireland"/>
    <s v="Uruguay"/>
    <s v="Europe"/>
    <s v="South America"/>
    <n v="3"/>
    <n v="1"/>
    <n v="4"/>
    <x v="0"/>
    <x v="59"/>
    <x v="47"/>
    <b v="0"/>
    <s v="No"/>
    <x v="17"/>
  </r>
  <r>
    <x v="3488"/>
    <s v="Lesotho"/>
    <s v="Mauritania"/>
    <s v="Africa"/>
    <s v="Africa"/>
    <n v="1"/>
    <n v="0"/>
    <n v="1"/>
    <x v="0"/>
    <x v="907"/>
    <x v="120"/>
    <b v="1"/>
    <s v="No"/>
    <x v="17"/>
  </r>
  <r>
    <x v="3488"/>
    <s v="Luxembourg"/>
    <s v="Albania"/>
    <s v="Europe"/>
    <s v="Europe"/>
    <n v="2"/>
    <n v="1"/>
    <n v="3"/>
    <x v="0"/>
    <x v="63"/>
    <x v="50"/>
    <b v="0"/>
    <s v="No"/>
    <x v="17"/>
  </r>
  <r>
    <x v="3488"/>
    <s v="Montenegro"/>
    <s v="IR Iran"/>
    <s v="Europe"/>
    <s v="Asia"/>
    <n v="1"/>
    <n v="2"/>
    <n v="3"/>
    <x v="0"/>
    <x v="797"/>
    <x v="201"/>
    <b v="0"/>
    <s v="No"/>
    <x v="17"/>
  </r>
  <r>
    <x v="3488"/>
    <s v="Netherlands"/>
    <s v="Côte d'Ivoire"/>
    <s v="Europe"/>
    <s v="Africa"/>
    <n v="5"/>
    <n v="0"/>
    <n v="5"/>
    <x v="0"/>
    <x v="210"/>
    <x v="51"/>
    <b v="0"/>
    <s v="No"/>
    <x v="17"/>
  </r>
  <r>
    <x v="3488"/>
    <s v="Togo"/>
    <s v="Comoros"/>
    <s v="Africa"/>
    <s v="Africa"/>
    <n v="2"/>
    <n v="0"/>
    <n v="2"/>
    <x v="0"/>
    <x v="887"/>
    <x v="44"/>
    <b v="1"/>
    <s v="No"/>
    <x v="17"/>
  </r>
  <r>
    <x v="3489"/>
    <s v="Belgium"/>
    <s v="Czech Republic"/>
    <s v="Europe"/>
    <s v="Europe"/>
    <n v="2"/>
    <n v="1"/>
    <n v="3"/>
    <x v="0"/>
    <x v="102"/>
    <x v="41"/>
    <b v="0"/>
    <s v="No"/>
    <x v="17"/>
  </r>
  <r>
    <x v="3489"/>
    <s v="Congo DR"/>
    <s v="Botswana"/>
    <s v="Africa"/>
    <s v="Africa"/>
    <n v="2"/>
    <n v="0"/>
    <n v="2"/>
    <x v="0"/>
    <x v="1280"/>
    <x v="9"/>
    <b v="1"/>
    <s v="No"/>
    <x v="17"/>
  </r>
  <r>
    <x v="3489"/>
    <s v="Egypt"/>
    <s v="Libya"/>
    <s v="Africa"/>
    <s v="Africa"/>
    <n v="1"/>
    <n v="0"/>
    <n v="1"/>
    <x v="0"/>
    <x v="1281"/>
    <x v="115"/>
    <b v="0"/>
    <s v="No"/>
    <x v="17"/>
  </r>
  <r>
    <x v="3489"/>
    <s v="Hungary"/>
    <s v="Russia"/>
    <s v="Europe"/>
    <s v="Europe"/>
    <n v="0"/>
    <n v="3"/>
    <n v="3"/>
    <x v="0"/>
    <x v="58"/>
    <x v="46"/>
    <b v="0"/>
    <s v="No"/>
    <x v="17"/>
  </r>
  <r>
    <x v="3489"/>
    <s v="North Macedonia"/>
    <s v="Turkey"/>
    <s v="Europe"/>
    <s v="Europe"/>
    <n v="0"/>
    <n v="0"/>
    <n v="0"/>
    <x v="0"/>
    <x v="266"/>
    <x v="134"/>
    <b v="0"/>
    <s v="No"/>
    <x v="17"/>
  </r>
  <r>
    <x v="3489"/>
    <s v="Senegal"/>
    <s v="Uganda"/>
    <s v="Africa"/>
    <s v="Africa"/>
    <n v="0"/>
    <n v="0"/>
    <n v="0"/>
    <x v="0"/>
    <x v="7"/>
    <x v="6"/>
    <b v="0"/>
    <s v="No"/>
    <x v="17"/>
  </r>
  <r>
    <x v="3490"/>
    <s v="Afghanistan"/>
    <s v="Maldives"/>
    <s v="Asia"/>
    <s v="Africa"/>
    <n v="2"/>
    <n v="1"/>
    <n v="3"/>
    <x v="0"/>
    <x v="265"/>
    <x v="167"/>
    <b v="1"/>
    <s v="No"/>
    <x v="17"/>
  </r>
  <r>
    <x v="3490"/>
    <s v="Algeria"/>
    <s v="Guinea"/>
    <s v="Africa"/>
    <s v="Africa"/>
    <n v="2"/>
    <n v="1"/>
    <n v="3"/>
    <x v="0"/>
    <x v="468"/>
    <x v="116"/>
    <b v="0"/>
    <s v="No"/>
    <x v="17"/>
  </r>
  <r>
    <x v="3490"/>
    <s v="Bahrain"/>
    <s v="Palestine"/>
    <s v="Asia"/>
    <s v="Asia"/>
    <n v="0"/>
    <n v="2"/>
    <n v="2"/>
    <x v="0"/>
    <x v="392"/>
    <x v="75"/>
    <b v="0"/>
    <s v="No"/>
    <x v="17"/>
  </r>
  <r>
    <x v="3490"/>
    <s v="Denmark"/>
    <s v="Germany"/>
    <s v="Europe"/>
    <s v="Europe"/>
    <n v="1"/>
    <n v="1"/>
    <n v="2"/>
    <x v="0"/>
    <x v="742"/>
    <x v="130"/>
    <b v="0"/>
    <s v="No"/>
    <x v="17"/>
  </r>
  <r>
    <x v="3490"/>
    <s v="India"/>
    <s v="Nepal"/>
    <s v="Asia"/>
    <s v="Asia"/>
    <n v="2"/>
    <n v="0"/>
    <n v="2"/>
    <x v="0"/>
    <x v="1260"/>
    <x v="168"/>
    <b v="0"/>
    <s v="No"/>
    <x v="17"/>
  </r>
  <r>
    <x v="3490"/>
    <s v="Israel"/>
    <s v="Moldova"/>
    <s v="Europe"/>
    <s v="Europe"/>
    <n v="1"/>
    <n v="1"/>
    <n v="2"/>
    <x v="0"/>
    <x v="1107"/>
    <x v="48"/>
    <b v="0"/>
    <s v="No"/>
    <x v="17"/>
  </r>
  <r>
    <x v="3490"/>
    <s v="Malta"/>
    <s v="Ukraine"/>
    <s v="Europe"/>
    <s v="Europe"/>
    <n v="1"/>
    <n v="0"/>
    <n v="1"/>
    <x v="0"/>
    <x v="101"/>
    <x v="81"/>
    <b v="1"/>
    <s v="No"/>
    <x v="17"/>
  </r>
  <r>
    <x v="3490"/>
    <s v="Qatar"/>
    <s v="Korea DPR"/>
    <s v="Asia"/>
    <s v="Asia"/>
    <n v="2"/>
    <n v="2"/>
    <n v="4"/>
    <x v="0"/>
    <x v="21"/>
    <x v="16"/>
    <b v="0"/>
    <s v="No"/>
    <x v="17"/>
  </r>
  <r>
    <x v="3490"/>
    <s v="Uzbekistan"/>
    <s v="Thailand"/>
    <s v="Asia"/>
    <s v="Asia"/>
    <n v="2"/>
    <n v="0"/>
    <n v="2"/>
    <x v="0"/>
    <x v="68"/>
    <x v="55"/>
    <b v="0"/>
    <s v="No"/>
    <x v="17"/>
  </r>
  <r>
    <x v="3491"/>
    <s v="Bolivia"/>
    <s v="Nicaragua"/>
    <s v="South America"/>
    <s v="North America"/>
    <n v="3"/>
    <n v="2"/>
    <n v="5"/>
    <x v="0"/>
    <x v="1282"/>
    <x v="58"/>
    <b v="0"/>
    <s v="No"/>
    <x v="17"/>
  </r>
  <r>
    <x v="3491"/>
    <s v="China PR"/>
    <s v="Philippines"/>
    <s v="Asia"/>
    <s v="Asia"/>
    <n v="8"/>
    <n v="1"/>
    <n v="9"/>
    <x v="0"/>
    <x v="8"/>
    <x v="7"/>
    <b v="0"/>
    <s v="No"/>
    <x v="17"/>
  </r>
  <r>
    <x v="3491"/>
    <s v="Fiji"/>
    <s v="New Caledonia"/>
    <s v="Oceania"/>
    <s v="Oceania"/>
    <n v="2"/>
    <n v="2"/>
    <n v="4"/>
    <x v="9"/>
    <x v="298"/>
    <x v="94"/>
    <b v="0"/>
    <s v="No"/>
    <x v="17"/>
  </r>
  <r>
    <x v="3491"/>
    <s v="Finland"/>
    <s v="Liechtenstein"/>
    <s v="Europe"/>
    <s v="Europe"/>
    <n v="1"/>
    <n v="1"/>
    <n v="2"/>
    <x v="0"/>
    <x v="850"/>
    <x v="162"/>
    <b v="0"/>
    <s v="No"/>
    <x v="17"/>
  </r>
  <r>
    <x v="3491"/>
    <s v="Georgia"/>
    <s v="St. Kitts and Nevis"/>
    <s v="Europe"/>
    <s v="North America"/>
    <n v="3"/>
    <n v="0"/>
    <n v="3"/>
    <x v="0"/>
    <x v="302"/>
    <x v="170"/>
    <b v="0"/>
    <s v="No"/>
    <x v="17"/>
  </r>
  <r>
    <x v="3491"/>
    <s v="Hong Kong"/>
    <s v="Jordan"/>
    <s v="Asia"/>
    <s v="Asia"/>
    <n v="0"/>
    <n v="0"/>
    <n v="0"/>
    <x v="0"/>
    <x v="508"/>
    <x v="27"/>
    <b v="0"/>
    <s v="No"/>
    <x v="17"/>
  </r>
  <r>
    <x v="3491"/>
    <s v="Iraq"/>
    <s v="Korea Republic"/>
    <s v="Asia"/>
    <s v="Asia"/>
    <n v="0"/>
    <n v="0"/>
    <n v="0"/>
    <x v="0"/>
    <x v="1283"/>
    <x v="167"/>
    <b v="1"/>
    <s v="No"/>
    <x v="17"/>
  </r>
  <r>
    <x v="3491"/>
    <s v="Italy"/>
    <s v="Uruguay"/>
    <s v="Europe"/>
    <s v="South America"/>
    <n v="3"/>
    <n v="0"/>
    <n v="3"/>
    <x v="0"/>
    <x v="861"/>
    <x v="44"/>
    <b v="1"/>
    <s v="No"/>
    <x v="17"/>
  </r>
  <r>
    <x v="3491"/>
    <s v="Japan"/>
    <s v="Syria"/>
    <s v="Asia"/>
    <s v="Asia"/>
    <n v="1"/>
    <n v="1"/>
    <n v="2"/>
    <x v="62"/>
    <x v="1198"/>
    <x v="68"/>
    <b v="0"/>
    <s v="No"/>
    <x v="17"/>
  </r>
  <r>
    <x v="3491"/>
    <s v="Spain"/>
    <s v="Colombia"/>
    <s v="Europe"/>
    <s v="South America"/>
    <n v="2"/>
    <n v="2"/>
    <n v="4"/>
    <x v="0"/>
    <x v="447"/>
    <x v="19"/>
    <b v="0"/>
    <s v="No"/>
    <x v="17"/>
  </r>
  <r>
    <x v="3491"/>
    <s v="United Arab Emirates"/>
    <s v="Laos"/>
    <s v="Asia"/>
    <s v="Asia"/>
    <n v="4"/>
    <n v="0"/>
    <n v="4"/>
    <x v="0"/>
    <x v="372"/>
    <x v="34"/>
    <b v="1"/>
    <s v="No"/>
    <x v="17"/>
  </r>
  <r>
    <x v="3492"/>
    <s v="Australia"/>
    <s v="Saudi Arabia"/>
    <s v="Oceania"/>
    <s v="Asia"/>
    <n v="3"/>
    <n v="2"/>
    <n v="5"/>
    <x v="9"/>
    <x v="609"/>
    <x v="153"/>
    <b v="0"/>
    <s v="No"/>
    <x v="17"/>
  </r>
  <r>
    <x v="3492"/>
    <s v="Cambodia"/>
    <s v="Indonesia"/>
    <s v="Asia"/>
    <s v="Asia"/>
    <n v="0"/>
    <n v="2"/>
    <n v="2"/>
    <x v="0"/>
    <x v="332"/>
    <x v="175"/>
    <b v="0"/>
    <s v="No"/>
    <x v="17"/>
  </r>
  <r>
    <x v="3492"/>
    <s v="Costa Rica"/>
    <s v="Panama"/>
    <s v="North America"/>
    <s v="North America"/>
    <n v="0"/>
    <n v="0"/>
    <n v="0"/>
    <x v="9"/>
    <x v="22"/>
    <x v="17"/>
    <b v="0"/>
    <s v="No"/>
    <x v="17"/>
  </r>
  <r>
    <x v="3492"/>
    <s v="Ecuador"/>
    <s v="Venezuela"/>
    <s v="South America"/>
    <s v="South America"/>
    <n v="1"/>
    <n v="1"/>
    <n v="2"/>
    <x v="0"/>
    <x v="1110"/>
    <x v="3"/>
    <b v="1"/>
    <s v="No"/>
    <x v="17"/>
  </r>
  <r>
    <x v="3492"/>
    <s v="Mexico"/>
    <s v="Honduras"/>
    <s v="North America"/>
    <s v="North America"/>
    <n v="3"/>
    <n v="0"/>
    <n v="3"/>
    <x v="9"/>
    <x v="241"/>
    <x v="155"/>
    <b v="0"/>
    <s v="No"/>
    <x v="17"/>
  </r>
  <r>
    <x v="3492"/>
    <s v="Peru"/>
    <s v="Paraguay"/>
    <s v="South America"/>
    <s v="South America"/>
    <n v="1"/>
    <n v="0"/>
    <n v="1"/>
    <x v="0"/>
    <x v="624"/>
    <x v="85"/>
    <b v="0"/>
    <s v="No"/>
    <x v="17"/>
  </r>
  <r>
    <x v="3492"/>
    <s v="USA"/>
    <s v="Trinidad and Tobago"/>
    <s v="North America"/>
    <s v="South America"/>
    <n v="2"/>
    <n v="0"/>
    <n v="2"/>
    <x v="9"/>
    <x v="796"/>
    <x v="3"/>
    <b v="0"/>
    <s v="No"/>
    <x v="17"/>
  </r>
  <r>
    <x v="3493"/>
    <s v="Andorra"/>
    <s v="Hungary"/>
    <s v="Europe"/>
    <s v="Europe"/>
    <n v="1"/>
    <n v="0"/>
    <n v="1"/>
    <x v="9"/>
    <x v="155"/>
    <x v="127"/>
    <b v="0"/>
    <s v="No"/>
    <x v="17"/>
  </r>
  <r>
    <x v="3493"/>
    <s v="Argentina"/>
    <s v="Brazil"/>
    <s v="South America"/>
    <s v="South America"/>
    <n v="1"/>
    <n v="0"/>
    <n v="1"/>
    <x v="60"/>
    <x v="212"/>
    <x v="153"/>
    <b v="1"/>
    <s v="No"/>
    <x v="17"/>
  </r>
  <r>
    <x v="3493"/>
    <s v="Belarus"/>
    <s v="Bulgaria"/>
    <s v="Europe"/>
    <s v="Europe"/>
    <n v="2"/>
    <n v="1"/>
    <n v="3"/>
    <x v="9"/>
    <x v="904"/>
    <x v="164"/>
    <b v="0"/>
    <s v="No"/>
    <x v="17"/>
  </r>
  <r>
    <x v="3493"/>
    <s v="Bosnia and Herzegovina"/>
    <s v="Greece"/>
    <s v="Europe"/>
    <s v="Europe"/>
    <n v="0"/>
    <n v="0"/>
    <n v="0"/>
    <x v="9"/>
    <x v="103"/>
    <x v="82"/>
    <b v="0"/>
    <s v="No"/>
    <x v="17"/>
  </r>
  <r>
    <x v="3493"/>
    <s v="Estonia"/>
    <s v="Belgium"/>
    <s v="Europe"/>
    <s v="Europe"/>
    <n v="0"/>
    <n v="2"/>
    <n v="2"/>
    <x v="9"/>
    <x v="195"/>
    <x v="150"/>
    <b v="0"/>
    <s v="No"/>
    <x v="17"/>
  </r>
  <r>
    <x v="3493"/>
    <s v="Faroe Islands"/>
    <s v="Switzerland"/>
    <s v="Europe"/>
    <s v="Europe"/>
    <n v="0"/>
    <n v="2"/>
    <n v="2"/>
    <x v="9"/>
    <x v="244"/>
    <x v="161"/>
    <b v="0"/>
    <s v="No"/>
    <x v="17"/>
  </r>
  <r>
    <x v="3493"/>
    <s v="Gibraltar"/>
    <s v="Cyprus"/>
    <s v="Europe"/>
    <s v="Europe"/>
    <n v="1"/>
    <n v="2"/>
    <n v="3"/>
    <x v="9"/>
    <x v="391"/>
    <x v="86"/>
    <b v="1"/>
    <s v="No"/>
    <x v="17"/>
  </r>
  <r>
    <x v="3493"/>
    <s v="Latvia"/>
    <s v="Portugal"/>
    <s v="Europe"/>
    <s v="Europe"/>
    <n v="0"/>
    <n v="3"/>
    <n v="3"/>
    <x v="9"/>
    <x v="189"/>
    <x v="146"/>
    <b v="0"/>
    <s v="No"/>
    <x v="17"/>
  </r>
  <r>
    <x v="3493"/>
    <s v="Libya"/>
    <s v="Seychelles"/>
    <s v="Africa"/>
    <s v="Africa"/>
    <n v="5"/>
    <n v="1"/>
    <n v="6"/>
    <x v="20"/>
    <x v="1281"/>
    <x v="115"/>
    <b v="1"/>
    <s v="No"/>
    <x v="17"/>
  </r>
  <r>
    <x v="3493"/>
    <s v="Netherlands"/>
    <s v="Luxembourg"/>
    <s v="Europe"/>
    <s v="Europe"/>
    <n v="5"/>
    <n v="0"/>
    <n v="5"/>
    <x v="9"/>
    <x v="210"/>
    <x v="51"/>
    <b v="0"/>
    <s v="No"/>
    <x v="17"/>
  </r>
  <r>
    <x v="3493"/>
    <s v="Russia"/>
    <s v="Chile"/>
    <s v="Europe"/>
    <s v="South America"/>
    <n v="1"/>
    <n v="1"/>
    <n v="2"/>
    <x v="0"/>
    <x v="172"/>
    <x v="140"/>
    <b v="0"/>
    <s v="No"/>
    <x v="17"/>
  </r>
  <r>
    <x v="3493"/>
    <s v="Solomon Islands"/>
    <s v="Papua New Guinea"/>
    <s v="Oceania"/>
    <s v="Oceania"/>
    <n v="3"/>
    <n v="2"/>
    <n v="5"/>
    <x v="9"/>
    <x v="606"/>
    <x v="195"/>
    <b v="0"/>
    <s v="No"/>
    <x v="17"/>
  </r>
  <r>
    <x v="3493"/>
    <s v="Sudan"/>
    <s v="Madagascar"/>
    <s v="Africa"/>
    <s v="Africa"/>
    <n v="1"/>
    <n v="3"/>
    <n v="4"/>
    <x v="20"/>
    <x v="1284"/>
    <x v="109"/>
    <b v="0"/>
    <s v="No"/>
    <x v="17"/>
  </r>
  <r>
    <x v="3493"/>
    <s v="Sweden"/>
    <s v="France"/>
    <s v="Europe"/>
    <s v="Europe"/>
    <n v="2"/>
    <n v="1"/>
    <n v="3"/>
    <x v="9"/>
    <x v="365"/>
    <x v="148"/>
    <b v="0"/>
    <s v="No"/>
    <x v="17"/>
  </r>
  <r>
    <x v="3494"/>
    <s v="Azerbaijan"/>
    <s v="Northern Ireland"/>
    <s v="Europe"/>
    <s v="Europe"/>
    <n v="0"/>
    <n v="1"/>
    <n v="1"/>
    <x v="9"/>
    <x v="194"/>
    <x v="149"/>
    <b v="0"/>
    <s v="No"/>
    <x v="17"/>
  </r>
  <r>
    <x v="3494"/>
    <s v="Burkina Faso"/>
    <s v="Angola"/>
    <s v="Africa"/>
    <s v="Africa"/>
    <n v="3"/>
    <n v="1"/>
    <n v="4"/>
    <x v="20"/>
    <x v="2"/>
    <x v="2"/>
    <b v="0"/>
    <s v="No"/>
    <x v="17"/>
  </r>
  <r>
    <x v="3494"/>
    <s v="Burundi"/>
    <s v="South Sudan"/>
    <s v="Africa"/>
    <s v="Africa"/>
    <n v="3"/>
    <n v="0"/>
    <n v="3"/>
    <x v="20"/>
    <x v="227"/>
    <x v="156"/>
    <b v="0"/>
    <s v="No"/>
    <x v="17"/>
  </r>
  <r>
    <x v="3494"/>
    <s v="Cameroon"/>
    <s v="Morocco"/>
    <s v="Africa"/>
    <s v="Africa"/>
    <n v="1"/>
    <n v="0"/>
    <n v="1"/>
    <x v="20"/>
    <x v="139"/>
    <x v="113"/>
    <b v="0"/>
    <s v="No"/>
    <x v="17"/>
  </r>
  <r>
    <x v="3494"/>
    <s v="Congo DR"/>
    <s v="Congo"/>
    <s v="Africa"/>
    <s v="Africa"/>
    <n v="3"/>
    <n v="1"/>
    <n v="4"/>
    <x v="20"/>
    <x v="150"/>
    <x v="123"/>
    <b v="0"/>
    <s v="No"/>
    <x v="17"/>
  </r>
  <r>
    <x v="3494"/>
    <s v="Germany"/>
    <s v="San Marino"/>
    <s v="Europe"/>
    <s v="Europe"/>
    <n v="7"/>
    <n v="0"/>
    <n v="7"/>
    <x v="9"/>
    <x v="188"/>
    <x v="131"/>
    <b v="0"/>
    <s v="No"/>
    <x v="17"/>
  </r>
  <r>
    <x v="3494"/>
    <s v="Grenada"/>
    <s v="Bermuda"/>
    <s v="North America"/>
    <s v="North America"/>
    <n v="1"/>
    <n v="2"/>
    <n v="3"/>
    <x v="0"/>
    <x v="87"/>
    <x v="70"/>
    <b v="0"/>
    <s v="No"/>
    <x v="17"/>
  </r>
  <r>
    <x v="3494"/>
    <s v="Guinea-Bissau"/>
    <s v="Namibia"/>
    <s v="Africa"/>
    <s v="Africa"/>
    <n v="1"/>
    <n v="0"/>
    <n v="1"/>
    <x v="20"/>
    <x v="121"/>
    <x v="95"/>
    <b v="0"/>
    <s v="No"/>
    <x v="17"/>
  </r>
  <r>
    <x v="3494"/>
    <s v="Côte d'Ivoire"/>
    <s v="Guinea"/>
    <s v="Africa"/>
    <s v="Africa"/>
    <n v="2"/>
    <n v="3"/>
    <n v="5"/>
    <x v="20"/>
    <x v="292"/>
    <x v="4"/>
    <b v="0"/>
    <s v="No"/>
    <x v="17"/>
  </r>
  <r>
    <x v="3494"/>
    <s v="Kazakhstan"/>
    <s v="Denmark"/>
    <s v="Europe"/>
    <s v="Europe"/>
    <n v="1"/>
    <n v="3"/>
    <n v="4"/>
    <x v="9"/>
    <x v="333"/>
    <x v="176"/>
    <b v="0"/>
    <s v="No"/>
    <x v="17"/>
  </r>
  <r>
    <x v="3494"/>
    <s v="Lithuania"/>
    <s v="Slovakia"/>
    <s v="Europe"/>
    <s v="Europe"/>
    <n v="1"/>
    <n v="2"/>
    <n v="3"/>
    <x v="9"/>
    <x v="642"/>
    <x v="133"/>
    <b v="0"/>
    <s v="No"/>
    <x v="17"/>
  </r>
  <r>
    <x v="3494"/>
    <s v="Malawi"/>
    <s v="Comoros"/>
    <s v="Africa"/>
    <s v="Africa"/>
    <n v="1"/>
    <n v="0"/>
    <n v="1"/>
    <x v="20"/>
    <x v="225"/>
    <x v="97"/>
    <b v="0"/>
    <s v="No"/>
    <x v="17"/>
  </r>
  <r>
    <x v="3494"/>
    <s v="Mali"/>
    <s v="Gabon"/>
    <s v="Africa"/>
    <s v="Africa"/>
    <n v="2"/>
    <n v="1"/>
    <n v="3"/>
    <x v="20"/>
    <x v="140"/>
    <x v="114"/>
    <b v="0"/>
    <s v="No"/>
    <x v="17"/>
  </r>
  <r>
    <x v="3494"/>
    <s v="Montenegro"/>
    <s v="Armenia"/>
    <s v="Europe"/>
    <s v="Europe"/>
    <n v="4"/>
    <n v="1"/>
    <n v="5"/>
    <x v="9"/>
    <x v="797"/>
    <x v="201"/>
    <b v="0"/>
    <s v="No"/>
    <x v="17"/>
  </r>
  <r>
    <x v="3494"/>
    <s v="Niger"/>
    <s v="Eswatini"/>
    <s v="Africa"/>
    <s v="Africa"/>
    <n v="0"/>
    <n v="0"/>
    <n v="0"/>
    <x v="20"/>
    <x v="220"/>
    <x v="154"/>
    <b v="0"/>
    <s v="No"/>
    <x v="17"/>
  </r>
  <r>
    <x v="3494"/>
    <s v="Nigeria"/>
    <s v="South Africa"/>
    <s v="Africa"/>
    <s v="Africa"/>
    <n v="0"/>
    <n v="2"/>
    <n v="2"/>
    <x v="20"/>
    <x v="1181"/>
    <x v="15"/>
    <b v="0"/>
    <s v="No"/>
    <x v="17"/>
  </r>
  <r>
    <x v="3494"/>
    <s v="Norway"/>
    <s v="Czech Republic"/>
    <s v="Europe"/>
    <s v="Europe"/>
    <n v="1"/>
    <n v="1"/>
    <n v="2"/>
    <x v="9"/>
    <x v="168"/>
    <x v="136"/>
    <b v="0"/>
    <s v="No"/>
    <x v="17"/>
  </r>
  <r>
    <x v="3494"/>
    <s v="Poland"/>
    <s v="Romania"/>
    <s v="Europe"/>
    <s v="Europe"/>
    <n v="3"/>
    <n v="1"/>
    <n v="4"/>
    <x v="9"/>
    <x v="273"/>
    <x v="138"/>
    <b v="0"/>
    <s v="No"/>
    <x v="17"/>
  </r>
  <r>
    <x v="3494"/>
    <s v="Scotland"/>
    <s v="England"/>
    <s v="Europe"/>
    <s v="Europe"/>
    <n v="2"/>
    <n v="2"/>
    <n v="4"/>
    <x v="9"/>
    <x v="112"/>
    <x v="87"/>
    <b v="0"/>
    <s v="No"/>
    <x v="17"/>
  </r>
  <r>
    <x v="3494"/>
    <s v="Senegal"/>
    <s v="Equatorial Guinea"/>
    <s v="Africa"/>
    <s v="Africa"/>
    <n v="3"/>
    <n v="0"/>
    <n v="3"/>
    <x v="20"/>
    <x v="7"/>
    <x v="6"/>
    <b v="0"/>
    <s v="No"/>
    <x v="17"/>
  </r>
  <r>
    <x v="3494"/>
    <s v="Sierra Leone"/>
    <s v="Kenya"/>
    <s v="Africa"/>
    <s v="Africa"/>
    <n v="2"/>
    <n v="1"/>
    <n v="3"/>
    <x v="20"/>
    <x v="146"/>
    <x v="119"/>
    <b v="0"/>
    <s v="No"/>
    <x v="17"/>
  </r>
  <r>
    <x v="3494"/>
    <s v="Singapore"/>
    <s v="Chinese Taipei"/>
    <s v="Asia"/>
    <s v="Asia"/>
    <n v="1"/>
    <n v="2"/>
    <n v="3"/>
    <x v="2"/>
    <x v="458"/>
    <x v="29"/>
    <b v="0"/>
    <s v="No"/>
    <x v="17"/>
  </r>
  <r>
    <x v="3494"/>
    <s v="Slovenia"/>
    <s v="Malta"/>
    <s v="Europe"/>
    <s v="Europe"/>
    <n v="2"/>
    <n v="0"/>
    <n v="2"/>
    <x v="9"/>
    <x v="191"/>
    <x v="147"/>
    <b v="0"/>
    <s v="No"/>
    <x v="17"/>
  </r>
  <r>
    <x v="3494"/>
    <s v="Tanzania"/>
    <s v="Lesotho"/>
    <s v="Africa"/>
    <s v="Africa"/>
    <n v="1"/>
    <n v="1"/>
    <n v="2"/>
    <x v="20"/>
    <x v="98"/>
    <x v="78"/>
    <b v="0"/>
    <s v="No"/>
    <x v="17"/>
  </r>
  <r>
    <x v="3494"/>
    <s v="Zambia"/>
    <s v="Mozambique"/>
    <s v="Africa"/>
    <s v="Africa"/>
    <n v="0"/>
    <n v="1"/>
    <n v="1"/>
    <x v="20"/>
    <x v="1079"/>
    <x v="56"/>
    <b v="0"/>
    <s v="No"/>
    <x v="17"/>
  </r>
  <r>
    <x v="3495"/>
    <s v="Algeria"/>
    <s v="Togo"/>
    <s v="Africa"/>
    <s v="Africa"/>
    <n v="1"/>
    <n v="0"/>
    <n v="1"/>
    <x v="20"/>
    <x v="468"/>
    <x v="116"/>
    <b v="0"/>
    <s v="No"/>
    <x v="17"/>
  </r>
  <r>
    <x v="3495"/>
    <s v="Benin"/>
    <s v="Gambia"/>
    <s v="Africa"/>
    <s v="Africa"/>
    <n v="1"/>
    <n v="0"/>
    <n v="1"/>
    <x v="20"/>
    <x v="126"/>
    <x v="100"/>
    <b v="0"/>
    <s v="No"/>
    <x v="17"/>
  </r>
  <r>
    <x v="3495"/>
    <s v="Cabo Verde"/>
    <s v="Uganda"/>
    <s v="Africa"/>
    <s v="Africa"/>
    <n v="0"/>
    <n v="1"/>
    <n v="1"/>
    <x v="20"/>
    <x v="176"/>
    <x v="101"/>
    <b v="0"/>
    <s v="No"/>
    <x v="17"/>
  </r>
  <r>
    <x v="3495"/>
    <s v="Central African Republic"/>
    <s v="Rwanda"/>
    <s v="Africa"/>
    <s v="Africa"/>
    <n v="2"/>
    <n v="1"/>
    <n v="3"/>
    <x v="20"/>
    <x v="128"/>
    <x v="102"/>
    <b v="0"/>
    <s v="No"/>
    <x v="17"/>
  </r>
  <r>
    <x v="3495"/>
    <s v="Finland"/>
    <s v="Ukraine"/>
    <s v="Europe"/>
    <s v="Europe"/>
    <n v="1"/>
    <n v="2"/>
    <n v="3"/>
    <x v="9"/>
    <x v="554"/>
    <x v="162"/>
    <b v="0"/>
    <s v="No"/>
    <x v="17"/>
  </r>
  <r>
    <x v="3495"/>
    <s v="Ghana"/>
    <s v="Ethiopia"/>
    <s v="Africa"/>
    <s v="Africa"/>
    <n v="5"/>
    <n v="0"/>
    <n v="5"/>
    <x v="20"/>
    <x v="20"/>
    <x v="8"/>
    <b v="0"/>
    <s v="No"/>
    <x v="17"/>
  </r>
  <r>
    <x v="3495"/>
    <s v="Iceland"/>
    <s v="Croatia"/>
    <s v="Europe"/>
    <s v="Europe"/>
    <n v="1"/>
    <n v="0"/>
    <n v="1"/>
    <x v="9"/>
    <x v="233"/>
    <x v="158"/>
    <b v="0"/>
    <s v="No"/>
    <x v="17"/>
  </r>
  <r>
    <x v="3495"/>
    <s v="Republic of Ireland"/>
    <s v="Austria"/>
    <s v="Europe"/>
    <s v="Europe"/>
    <n v="1"/>
    <n v="1"/>
    <n v="2"/>
    <x v="9"/>
    <x v="59"/>
    <x v="47"/>
    <b v="0"/>
    <s v="No"/>
    <x v="17"/>
  </r>
  <r>
    <x v="3495"/>
    <s v="Israel"/>
    <s v="Albania"/>
    <s v="Europe"/>
    <s v="Europe"/>
    <n v="0"/>
    <n v="3"/>
    <n v="3"/>
    <x v="9"/>
    <x v="60"/>
    <x v="48"/>
    <b v="0"/>
    <s v="No"/>
    <x v="17"/>
  </r>
  <r>
    <x v="3495"/>
    <s v="Italy"/>
    <s v="Liechtenstein"/>
    <s v="Europe"/>
    <s v="Europe"/>
    <n v="5"/>
    <n v="0"/>
    <n v="5"/>
    <x v="9"/>
    <x v="870"/>
    <x v="49"/>
    <b v="0"/>
    <s v="No"/>
    <x v="17"/>
  </r>
  <r>
    <x v="3495"/>
    <s v="Kosovo"/>
    <s v="Turkey"/>
    <s v="Europe"/>
    <s v="Europe"/>
    <n v="1"/>
    <n v="4"/>
    <n v="5"/>
    <x v="9"/>
    <x v="509"/>
    <x v="160"/>
    <b v="1"/>
    <s v="No"/>
    <x v="17"/>
  </r>
  <r>
    <x v="3495"/>
    <s v="North Macedonia"/>
    <s v="Spain"/>
    <s v="Europe"/>
    <s v="Europe"/>
    <n v="1"/>
    <n v="2"/>
    <n v="3"/>
    <x v="9"/>
    <x v="266"/>
    <x v="134"/>
    <b v="0"/>
    <s v="No"/>
    <x v="17"/>
  </r>
  <r>
    <x v="3495"/>
    <s v="Mexico"/>
    <s v="USA"/>
    <s v="North America"/>
    <s v="North America"/>
    <n v="1"/>
    <n v="1"/>
    <n v="2"/>
    <x v="9"/>
    <x v="241"/>
    <x v="155"/>
    <b v="0"/>
    <s v="No"/>
    <x v="17"/>
  </r>
  <r>
    <x v="3495"/>
    <s v="Moldova"/>
    <s v="Georgia"/>
    <s v="Europe"/>
    <s v="Europe"/>
    <n v="2"/>
    <n v="2"/>
    <n v="4"/>
    <x v="9"/>
    <x v="197"/>
    <x v="151"/>
    <b v="0"/>
    <s v="No"/>
    <x v="17"/>
  </r>
  <r>
    <x v="3495"/>
    <s v="New Caledonia"/>
    <s v="Fiji"/>
    <s v="Oceania"/>
    <s v="Oceania"/>
    <n v="2"/>
    <n v="1"/>
    <n v="3"/>
    <x v="9"/>
    <x v="791"/>
    <x v="200"/>
    <b v="0"/>
    <s v="No"/>
    <x v="17"/>
  </r>
  <r>
    <x v="3495"/>
    <s v="Serbia"/>
    <s v="Wales"/>
    <s v="Europe"/>
    <s v="Europe"/>
    <n v="1"/>
    <n v="1"/>
    <n v="2"/>
    <x v="9"/>
    <x v="721"/>
    <x v="198"/>
    <b v="0"/>
    <s v="No"/>
    <x v="17"/>
  </r>
  <r>
    <x v="3495"/>
    <s v="Zimbabwe"/>
    <s v="Liberia"/>
    <s v="Africa"/>
    <s v="Africa"/>
    <n v="3"/>
    <n v="0"/>
    <n v="3"/>
    <x v="20"/>
    <x v="77"/>
    <x v="63"/>
    <b v="0"/>
    <s v="No"/>
    <x v="17"/>
  </r>
  <r>
    <x v="3496"/>
    <s v="Belarus"/>
    <s v="New Zealand"/>
    <s v="Europe"/>
    <s v="Oceania"/>
    <n v="1"/>
    <n v="0"/>
    <n v="1"/>
    <x v="0"/>
    <x v="256"/>
    <x v="164"/>
    <b v="0"/>
    <s v="No"/>
    <x v="17"/>
  </r>
  <r>
    <x v="3496"/>
    <s v="IR Iran"/>
    <s v="Uzbekistan"/>
    <s v="Asia"/>
    <s v="Asia"/>
    <n v="2"/>
    <n v="0"/>
    <n v="2"/>
    <x v="9"/>
    <x v="133"/>
    <x v="106"/>
    <b v="0"/>
    <s v="No"/>
    <x v="17"/>
  </r>
  <r>
    <x v="3496"/>
    <s v="Latvia"/>
    <s v="Estonia"/>
    <s v="Europe"/>
    <s v="Europe"/>
    <n v="1"/>
    <n v="2"/>
    <n v="3"/>
    <x v="0"/>
    <x v="189"/>
    <x v="146"/>
    <b v="0"/>
    <s v="No"/>
    <x v="17"/>
  </r>
  <r>
    <x v="3497"/>
    <s v="Australia"/>
    <s v="Brazil"/>
    <s v="Oceania"/>
    <s v="South America"/>
    <n v="0"/>
    <n v="4"/>
    <n v="4"/>
    <x v="0"/>
    <x v="212"/>
    <x v="153"/>
    <b v="0"/>
    <s v="No"/>
    <x v="17"/>
  </r>
  <r>
    <x v="3497"/>
    <s v="Bhutan"/>
    <s v="Maldives"/>
    <s v="Asia"/>
    <s v="Africa"/>
    <n v="0"/>
    <n v="2"/>
    <n v="2"/>
    <x v="2"/>
    <x v="464"/>
    <x v="183"/>
    <b v="0"/>
    <s v="No"/>
    <x v="17"/>
  </r>
  <r>
    <x v="3497"/>
    <s v="Cambodia"/>
    <s v="Afghanistan"/>
    <s v="Asia"/>
    <s v="Asia"/>
    <n v="1"/>
    <n v="0"/>
    <n v="1"/>
    <x v="2"/>
    <x v="332"/>
    <x v="175"/>
    <b v="0"/>
    <s v="No"/>
    <x v="17"/>
  </r>
  <r>
    <x v="3497"/>
    <s v="Cameroon"/>
    <s v="Colombia"/>
    <s v="Africa"/>
    <s v="South America"/>
    <n v="0"/>
    <n v="4"/>
    <n v="4"/>
    <x v="0"/>
    <x v="615"/>
    <x v="19"/>
    <b v="1"/>
    <s v="No"/>
    <x v="17"/>
  </r>
  <r>
    <x v="3497"/>
    <s v="Canada"/>
    <s v="Curaçao"/>
    <s v="North America"/>
    <s v="North America"/>
    <n v="2"/>
    <n v="1"/>
    <n v="3"/>
    <x v="0"/>
    <x v="222"/>
    <x v="145"/>
    <b v="0"/>
    <s v="No"/>
    <x v="17"/>
  </r>
  <r>
    <x v="3497"/>
    <s v="Costa Rica"/>
    <s v="Trinidad and Tobago"/>
    <s v="North America"/>
    <s v="South America"/>
    <n v="2"/>
    <n v="1"/>
    <n v="3"/>
    <x v="9"/>
    <x v="22"/>
    <x v="17"/>
    <b v="0"/>
    <s v="No"/>
    <x v="17"/>
  </r>
  <r>
    <x v="3497"/>
    <s v="El Salvador"/>
    <s v="Ecuador"/>
    <s v="North America"/>
    <s v="South America"/>
    <n v="0"/>
    <n v="3"/>
    <n v="3"/>
    <x v="0"/>
    <x v="957"/>
    <x v="3"/>
    <b v="1"/>
    <s v="No"/>
    <x v="17"/>
  </r>
  <r>
    <x v="3497"/>
    <s v="France"/>
    <s v="England"/>
    <s v="Europe"/>
    <s v="Europe"/>
    <n v="3"/>
    <n v="2"/>
    <n v="5"/>
    <x v="0"/>
    <x v="56"/>
    <x v="44"/>
    <b v="0"/>
    <s v="No"/>
    <x v="17"/>
  </r>
  <r>
    <x v="3497"/>
    <s v="Hong Kong"/>
    <s v="Korea DPR"/>
    <s v="Asia"/>
    <s v="Asia"/>
    <n v="1"/>
    <n v="1"/>
    <n v="2"/>
    <x v="2"/>
    <x v="35"/>
    <x v="27"/>
    <b v="0"/>
    <s v="No"/>
    <x v="17"/>
  </r>
  <r>
    <x v="3497"/>
    <s v="India"/>
    <s v="Kyrgyz Republic"/>
    <s v="Asia"/>
    <s v="Asia"/>
    <n v="1"/>
    <n v="0"/>
    <n v="1"/>
    <x v="2"/>
    <x v="329"/>
    <x v="168"/>
    <b v="0"/>
    <s v="No"/>
    <x v="17"/>
  </r>
  <r>
    <x v="3497"/>
    <s v="Indonesia"/>
    <s v="Puerto Rico"/>
    <s v="Asia"/>
    <s v="North America"/>
    <n v="0"/>
    <n v="0"/>
    <n v="0"/>
    <x v="0"/>
    <x v="1261"/>
    <x v="163"/>
    <b v="0"/>
    <s v="No"/>
    <x v="17"/>
  </r>
  <r>
    <x v="3497"/>
    <s v="Iraq"/>
    <s v="Japan"/>
    <s v="Asia"/>
    <s v="Asia"/>
    <n v="1"/>
    <n v="1"/>
    <n v="2"/>
    <x v="9"/>
    <x v="133"/>
    <x v="106"/>
    <b v="1"/>
    <s v="No"/>
    <x v="17"/>
  </r>
  <r>
    <x v="3497"/>
    <s v="Macau"/>
    <s v="Myanmar"/>
    <s v="Asia"/>
    <s v="Asia"/>
    <n v="0"/>
    <n v="4"/>
    <n v="4"/>
    <x v="2"/>
    <x v="45"/>
    <x v="33"/>
    <b v="0"/>
    <s v="No"/>
    <x v="17"/>
  </r>
  <r>
    <x v="3497"/>
    <s v="Malaysia"/>
    <s v="Lebanon"/>
    <s v="Asia"/>
    <s v="Asia"/>
    <n v="1"/>
    <n v="2"/>
    <n v="3"/>
    <x v="2"/>
    <x v="589"/>
    <x v="34"/>
    <b v="0"/>
    <s v="No"/>
    <x v="17"/>
  </r>
  <r>
    <x v="3497"/>
    <s v="Nepal"/>
    <s v="Yemen"/>
    <s v="Asia"/>
    <s v="Asia"/>
    <n v="0"/>
    <n v="0"/>
    <n v="0"/>
    <x v="2"/>
    <x v="506"/>
    <x v="184"/>
    <b v="0"/>
    <s v="No"/>
    <x v="17"/>
  </r>
  <r>
    <x v="3497"/>
    <s v="Norway"/>
    <s v="Sweden"/>
    <s v="Europe"/>
    <s v="Europe"/>
    <n v="1"/>
    <n v="1"/>
    <n v="2"/>
    <x v="0"/>
    <x v="168"/>
    <x v="136"/>
    <b v="0"/>
    <s v="No"/>
    <x v="17"/>
  </r>
  <r>
    <x v="3497"/>
    <s v="Palestine"/>
    <s v="Oman"/>
    <s v="Asia"/>
    <s v="Asia"/>
    <n v="2"/>
    <n v="1"/>
    <n v="3"/>
    <x v="2"/>
    <x v="875"/>
    <x v="205"/>
    <b v="0"/>
    <s v="No"/>
    <x v="17"/>
  </r>
  <r>
    <x v="3497"/>
    <s v="Panama"/>
    <s v="Honduras"/>
    <s v="North America"/>
    <s v="North America"/>
    <n v="2"/>
    <n v="2"/>
    <n v="4"/>
    <x v="9"/>
    <x v="12"/>
    <x v="10"/>
    <b v="0"/>
    <s v="No"/>
    <x v="17"/>
  </r>
  <r>
    <x v="3497"/>
    <s v="Papua New Guinea"/>
    <s v="Solomon Islands"/>
    <s v="Oceania"/>
    <s v="Oceania"/>
    <n v="1"/>
    <n v="2"/>
    <n v="3"/>
    <x v="9"/>
    <x v="532"/>
    <x v="186"/>
    <b v="0"/>
    <s v="No"/>
    <x v="17"/>
  </r>
  <r>
    <x v="3497"/>
    <s v="Qatar"/>
    <s v="Korea Republic"/>
    <s v="Asia"/>
    <s v="Asia"/>
    <n v="3"/>
    <n v="2"/>
    <n v="5"/>
    <x v="9"/>
    <x v="21"/>
    <x v="16"/>
    <b v="0"/>
    <s v="No"/>
    <x v="17"/>
  </r>
  <r>
    <x v="3497"/>
    <s v="Romania"/>
    <s v="Chile"/>
    <s v="Europe"/>
    <s v="South America"/>
    <n v="3"/>
    <n v="2"/>
    <n v="5"/>
    <x v="0"/>
    <x v="869"/>
    <x v="139"/>
    <b v="0"/>
    <s v="No"/>
    <x v="17"/>
  </r>
  <r>
    <x v="3497"/>
    <s v="Singapore"/>
    <s v="Argentina"/>
    <s v="Asia"/>
    <s v="South America"/>
    <n v="0"/>
    <n v="6"/>
    <n v="6"/>
    <x v="0"/>
    <x v="458"/>
    <x v="29"/>
    <b v="0"/>
    <s v="No"/>
    <x v="17"/>
  </r>
  <r>
    <x v="3497"/>
    <s v="South Africa"/>
    <s v="Zambia"/>
    <s v="Africa"/>
    <s v="Africa"/>
    <n v="1"/>
    <n v="2"/>
    <n v="3"/>
    <x v="0"/>
    <x v="1285"/>
    <x v="120"/>
    <b v="0"/>
    <s v="No"/>
    <x v="17"/>
  </r>
  <r>
    <x v="3497"/>
    <s v="Syria"/>
    <s v="China PR"/>
    <s v="Asia"/>
    <s v="Asia"/>
    <n v="2"/>
    <n v="2"/>
    <n v="4"/>
    <x v="9"/>
    <x v="1272"/>
    <x v="34"/>
    <b v="1"/>
    <s v="No"/>
    <x v="17"/>
  </r>
  <r>
    <x v="3497"/>
    <s v="Tajikistan"/>
    <s v="Philippines"/>
    <s v="Asia"/>
    <s v="Asia"/>
    <n v="3"/>
    <n v="4"/>
    <n v="7"/>
    <x v="2"/>
    <x v="565"/>
    <x v="191"/>
    <b v="0"/>
    <s v="No"/>
    <x v="17"/>
  </r>
  <r>
    <x v="3497"/>
    <s v="Thailand"/>
    <s v="United Arab Emirates"/>
    <s v="Asia"/>
    <s v="Asia"/>
    <n v="1"/>
    <n v="1"/>
    <n v="2"/>
    <x v="9"/>
    <x v="52"/>
    <x v="40"/>
    <b v="0"/>
    <s v="No"/>
    <x v="17"/>
  </r>
  <r>
    <x v="3497"/>
    <s v="Turkmenistan"/>
    <s v="Bahrain"/>
    <s v="Asia"/>
    <s v="Asia"/>
    <n v="1"/>
    <n v="2"/>
    <n v="3"/>
    <x v="2"/>
    <x v="1213"/>
    <x v="187"/>
    <b v="0"/>
    <s v="No"/>
    <x v="17"/>
  </r>
  <r>
    <x v="3497"/>
    <s v="Vietnam"/>
    <s v="Jordan"/>
    <s v="Asia"/>
    <s v="Asia"/>
    <n v="0"/>
    <n v="0"/>
    <n v="0"/>
    <x v="2"/>
    <x v="253"/>
    <x v="14"/>
    <b v="0"/>
    <s v="No"/>
    <x v="17"/>
  </r>
  <r>
    <x v="3498"/>
    <s v="Curaçao"/>
    <s v="Nicaragua"/>
    <s v="North America"/>
    <s v="North America"/>
    <n v="0"/>
    <n v="0"/>
    <n v="0"/>
    <x v="0"/>
    <x v="746"/>
    <x v="210"/>
    <b v="0"/>
    <s v="No"/>
    <x v="17"/>
  </r>
  <r>
    <x v="3498"/>
    <s v="Russia"/>
    <s v="New Zealand"/>
    <s v="Europe"/>
    <s v="Oceania"/>
    <n v="2"/>
    <n v="0"/>
    <n v="2"/>
    <x v="32"/>
    <x v="672"/>
    <x v="140"/>
    <b v="0"/>
    <s v="No"/>
    <x v="17"/>
  </r>
  <r>
    <x v="3499"/>
    <s v="Cameroon"/>
    <s v="Chile"/>
    <s v="Africa"/>
    <s v="South America"/>
    <n v="0"/>
    <n v="2"/>
    <n v="2"/>
    <x v="32"/>
    <x v="172"/>
    <x v="140"/>
    <b v="1"/>
    <s v="No"/>
    <x v="17"/>
  </r>
  <r>
    <x v="3499"/>
    <s v="Portugal"/>
    <s v="Mexico"/>
    <s v="Europe"/>
    <s v="North America"/>
    <n v="2"/>
    <n v="2"/>
    <n v="4"/>
    <x v="32"/>
    <x v="1126"/>
    <x v="140"/>
    <b v="1"/>
    <s v="No"/>
    <x v="17"/>
  </r>
  <r>
    <x v="3500"/>
    <s v="Australia"/>
    <s v="Germany"/>
    <s v="Oceania"/>
    <s v="Europe"/>
    <n v="2"/>
    <n v="3"/>
    <n v="5"/>
    <x v="32"/>
    <x v="1275"/>
    <x v="140"/>
    <b v="1"/>
    <s v="No"/>
    <x v="17"/>
  </r>
  <r>
    <x v="3501"/>
    <s v="Mexico"/>
    <s v="New Zealand"/>
    <s v="North America"/>
    <s v="Oceania"/>
    <n v="2"/>
    <n v="1"/>
    <n v="3"/>
    <x v="32"/>
    <x v="1275"/>
    <x v="140"/>
    <b v="1"/>
    <s v="No"/>
    <x v="17"/>
  </r>
  <r>
    <x v="3501"/>
    <s v="Russia"/>
    <s v="Portugal"/>
    <s v="Europe"/>
    <s v="Europe"/>
    <n v="0"/>
    <n v="1"/>
    <n v="1"/>
    <x v="32"/>
    <x v="172"/>
    <x v="140"/>
    <b v="0"/>
    <s v="No"/>
    <x v="17"/>
  </r>
  <r>
    <x v="3502"/>
    <s v="Cameroon"/>
    <s v="Australia"/>
    <s v="Africa"/>
    <s v="Oceania"/>
    <n v="1"/>
    <n v="1"/>
    <n v="2"/>
    <x v="32"/>
    <x v="672"/>
    <x v="140"/>
    <b v="1"/>
    <s v="No"/>
    <x v="17"/>
  </r>
  <r>
    <x v="3502"/>
    <s v="Germany"/>
    <s v="Chile"/>
    <s v="Europe"/>
    <s v="South America"/>
    <n v="1"/>
    <n v="1"/>
    <n v="2"/>
    <x v="32"/>
    <x v="1126"/>
    <x v="140"/>
    <b v="1"/>
    <s v="No"/>
    <x v="17"/>
  </r>
  <r>
    <x v="3503"/>
    <s v="New Zealand"/>
    <s v="Portugal"/>
    <s v="Oceania"/>
    <s v="Europe"/>
    <n v="0"/>
    <n v="4"/>
    <n v="4"/>
    <x v="32"/>
    <x v="672"/>
    <x v="140"/>
    <b v="1"/>
    <s v="No"/>
    <x v="17"/>
  </r>
  <r>
    <x v="3503"/>
    <s v="Russia"/>
    <s v="Mexico"/>
    <s v="Europe"/>
    <s v="North America"/>
    <n v="1"/>
    <n v="2"/>
    <n v="3"/>
    <x v="32"/>
    <x v="1126"/>
    <x v="140"/>
    <b v="0"/>
    <s v="No"/>
    <x v="17"/>
  </r>
  <r>
    <x v="3504"/>
    <s v="Chile"/>
    <s v="Australia"/>
    <s v="South America"/>
    <s v="Oceania"/>
    <n v="1"/>
    <n v="1"/>
    <n v="2"/>
    <x v="32"/>
    <x v="172"/>
    <x v="140"/>
    <b v="1"/>
    <s v="No"/>
    <x v="17"/>
  </r>
  <r>
    <x v="3504"/>
    <s v="Germany"/>
    <s v="Cameroon"/>
    <s v="Europe"/>
    <s v="Africa"/>
    <n v="3"/>
    <n v="1"/>
    <n v="4"/>
    <x v="32"/>
    <x v="1275"/>
    <x v="140"/>
    <b v="1"/>
    <s v="No"/>
    <x v="17"/>
  </r>
  <r>
    <x v="3504"/>
    <s v="Jamaica"/>
    <s v="Curaçao"/>
    <s v="North America"/>
    <s v="North America"/>
    <n v="1"/>
    <n v="2"/>
    <n v="3"/>
    <x v="30"/>
    <x v="324"/>
    <x v="172"/>
    <b v="1"/>
    <s v="No"/>
    <x v="17"/>
  </r>
  <r>
    <x v="3504"/>
    <s v="Mauritius"/>
    <s v="Angola"/>
    <s v="Africa"/>
    <s v="Africa"/>
    <n v="0"/>
    <n v="1"/>
    <n v="1"/>
    <x v="10"/>
    <x v="1285"/>
    <x v="120"/>
    <b v="1"/>
    <s v="No"/>
    <x v="17"/>
  </r>
  <r>
    <x v="3504"/>
    <s v="Tanzania"/>
    <s v="Malawi"/>
    <s v="Africa"/>
    <s v="Africa"/>
    <n v="2"/>
    <n v="0"/>
    <n v="2"/>
    <x v="10"/>
    <x v="1285"/>
    <x v="120"/>
    <b v="1"/>
    <s v="No"/>
    <x v="17"/>
  </r>
  <r>
    <x v="3505"/>
    <s v="Madagascar"/>
    <s v="Seychelles"/>
    <s v="Africa"/>
    <s v="Africa"/>
    <n v="2"/>
    <n v="0"/>
    <n v="2"/>
    <x v="10"/>
    <x v="1285"/>
    <x v="120"/>
    <b v="1"/>
    <s v="No"/>
    <x v="17"/>
  </r>
  <r>
    <x v="3505"/>
    <s v="Mozambique"/>
    <s v="Zimbabwe"/>
    <s v="Africa"/>
    <s v="Africa"/>
    <n v="0"/>
    <n v="4"/>
    <n v="4"/>
    <x v="10"/>
    <x v="1285"/>
    <x v="120"/>
    <b v="1"/>
    <s v="No"/>
    <x v="17"/>
  </r>
  <r>
    <x v="3506"/>
    <s v="Angola"/>
    <s v="Tanzania"/>
    <s v="Africa"/>
    <s v="Africa"/>
    <n v="0"/>
    <n v="0"/>
    <n v="0"/>
    <x v="10"/>
    <x v="174"/>
    <x v="120"/>
    <b v="1"/>
    <s v="No"/>
    <x v="17"/>
  </r>
  <r>
    <x v="3506"/>
    <s v="Malawi"/>
    <s v="Mauritius"/>
    <s v="Africa"/>
    <s v="Africa"/>
    <n v="0"/>
    <n v="0"/>
    <n v="0"/>
    <x v="10"/>
    <x v="174"/>
    <x v="120"/>
    <b v="1"/>
    <s v="No"/>
    <x v="17"/>
  </r>
  <r>
    <x v="3507"/>
    <s v="Portugal"/>
    <s v="Chile"/>
    <s v="Europe"/>
    <s v="South America"/>
    <n v="0"/>
    <n v="0"/>
    <n v="0"/>
    <x v="32"/>
    <x v="1126"/>
    <x v="140"/>
    <b v="1"/>
    <s v="Yes"/>
    <x v="17"/>
  </r>
  <r>
    <x v="3507"/>
    <s v="Seychelles"/>
    <s v="Mozambique"/>
    <s v="Africa"/>
    <s v="Africa"/>
    <n v="1"/>
    <n v="2"/>
    <n v="3"/>
    <x v="10"/>
    <x v="174"/>
    <x v="120"/>
    <b v="1"/>
    <s v="No"/>
    <x v="17"/>
  </r>
  <r>
    <x v="3507"/>
    <s v="St. Lucia"/>
    <s v="St. Vincent and the Grenadines"/>
    <s v="North America"/>
    <s v="North America"/>
    <n v="2"/>
    <n v="1"/>
    <n v="3"/>
    <x v="29"/>
    <x v="87"/>
    <x v="70"/>
    <b v="1"/>
    <s v="No"/>
    <x v="17"/>
  </r>
  <r>
    <x v="3507"/>
    <s v="Zimbabwe"/>
    <s v="Madagascar"/>
    <s v="Africa"/>
    <s v="Africa"/>
    <n v="0"/>
    <n v="0"/>
    <n v="0"/>
    <x v="10"/>
    <x v="174"/>
    <x v="120"/>
    <b v="1"/>
    <s v="No"/>
    <x v="17"/>
  </r>
  <r>
    <x v="3508"/>
    <s v="Germany"/>
    <s v="Mexico"/>
    <s v="Europe"/>
    <s v="North America"/>
    <n v="4"/>
    <n v="1"/>
    <n v="5"/>
    <x v="32"/>
    <x v="1275"/>
    <x v="140"/>
    <b v="1"/>
    <s v="No"/>
    <x v="17"/>
  </r>
  <r>
    <x v="3508"/>
    <s v="Malawi"/>
    <s v="Angola"/>
    <s v="Africa"/>
    <s v="Africa"/>
    <n v="0"/>
    <n v="0"/>
    <n v="0"/>
    <x v="10"/>
    <x v="174"/>
    <x v="120"/>
    <b v="1"/>
    <s v="No"/>
    <x v="17"/>
  </r>
  <r>
    <x v="3508"/>
    <s v="Tanzania"/>
    <s v="Mauritius"/>
    <s v="Africa"/>
    <s v="Africa"/>
    <n v="1"/>
    <n v="1"/>
    <n v="2"/>
    <x v="10"/>
    <x v="1285"/>
    <x v="120"/>
    <b v="1"/>
    <s v="No"/>
    <x v="17"/>
  </r>
  <r>
    <x v="3509"/>
    <s v="Dominica"/>
    <s v="Barbados"/>
    <s v="North America"/>
    <s v="North America"/>
    <n v="2"/>
    <n v="1"/>
    <n v="3"/>
    <x v="29"/>
    <x v="1286"/>
    <x v="70"/>
    <b v="1"/>
    <s v="No"/>
    <x v="17"/>
  </r>
  <r>
    <x v="3509"/>
    <s v="Mozambique"/>
    <s v="Madagascar"/>
    <s v="Africa"/>
    <s v="Africa"/>
    <n v="1"/>
    <n v="4"/>
    <n v="5"/>
    <x v="10"/>
    <x v="1285"/>
    <x v="120"/>
    <b v="1"/>
    <s v="No"/>
    <x v="17"/>
  </r>
  <r>
    <x v="3509"/>
    <s v="Zimbabwe"/>
    <s v="Seychelles"/>
    <s v="Africa"/>
    <s v="Africa"/>
    <n v="6"/>
    <n v="0"/>
    <n v="6"/>
    <x v="10"/>
    <x v="174"/>
    <x v="120"/>
    <b v="1"/>
    <s v="No"/>
    <x v="17"/>
  </r>
  <r>
    <x v="3510"/>
    <s v="Botswana"/>
    <s v="Zambia"/>
    <s v="Africa"/>
    <s v="Africa"/>
    <n v="1"/>
    <n v="2"/>
    <n v="3"/>
    <x v="10"/>
    <x v="174"/>
    <x v="120"/>
    <b v="1"/>
    <s v="No"/>
    <x v="17"/>
  </r>
  <r>
    <x v="3510"/>
    <s v="Gambia"/>
    <s v="Guinea-Bissau"/>
    <s v="Africa"/>
    <s v="Africa"/>
    <n v="0"/>
    <n v="0"/>
    <n v="0"/>
    <x v="0"/>
    <x v="132"/>
    <x v="77"/>
    <b v="0"/>
    <s v="No"/>
    <x v="17"/>
  </r>
  <r>
    <x v="3510"/>
    <s v="Mexico"/>
    <s v="Paraguay"/>
    <s v="North America"/>
    <s v="South America"/>
    <n v="2"/>
    <n v="1"/>
    <n v="3"/>
    <x v="0"/>
    <x v="432"/>
    <x v="3"/>
    <b v="1"/>
    <s v="No"/>
    <x v="17"/>
  </r>
  <r>
    <x v="3510"/>
    <s v="Namibia"/>
    <s v="Lesotho"/>
    <s v="Africa"/>
    <s v="Africa"/>
    <n v="0"/>
    <n v="0"/>
    <n v="0"/>
    <x v="10"/>
    <x v="174"/>
    <x v="120"/>
    <b v="1"/>
    <s v="Yes"/>
    <x v="17"/>
  </r>
  <r>
    <x v="3510"/>
    <s v="USA"/>
    <s v="Ghana"/>
    <s v="North America"/>
    <s v="Africa"/>
    <n v="2"/>
    <n v="1"/>
    <n v="3"/>
    <x v="0"/>
    <x v="722"/>
    <x v="3"/>
    <b v="0"/>
    <s v="No"/>
    <x v="17"/>
  </r>
  <r>
    <x v="3511"/>
    <s v="Chile"/>
    <s v="Germany"/>
    <s v="South America"/>
    <s v="Europe"/>
    <n v="0"/>
    <n v="1"/>
    <n v="1"/>
    <x v="32"/>
    <x v="672"/>
    <x v="140"/>
    <b v="1"/>
    <s v="No"/>
    <x v="17"/>
  </r>
  <r>
    <x v="3511"/>
    <s v="Portugal"/>
    <s v="Mexico"/>
    <s v="Europe"/>
    <s v="North America"/>
    <n v="2"/>
    <n v="1"/>
    <n v="3"/>
    <x v="32"/>
    <x v="172"/>
    <x v="140"/>
    <b v="1"/>
    <s v="No"/>
    <x v="17"/>
  </r>
  <r>
    <x v="3511"/>
    <s v="South Africa"/>
    <s v="Tanzania"/>
    <s v="Africa"/>
    <s v="Africa"/>
    <n v="0"/>
    <n v="1"/>
    <n v="1"/>
    <x v="10"/>
    <x v="174"/>
    <x v="120"/>
    <b v="0"/>
    <s v="No"/>
    <x v="17"/>
  </r>
  <r>
    <x v="3511"/>
    <s v="Eswatini"/>
    <s v="Zimbabwe"/>
    <s v="Africa"/>
    <s v="Africa"/>
    <n v="1"/>
    <n v="2"/>
    <n v="3"/>
    <x v="10"/>
    <x v="174"/>
    <x v="120"/>
    <b v="1"/>
    <s v="No"/>
    <x v="17"/>
  </r>
  <r>
    <x v="3512"/>
    <s v="Barbados"/>
    <s v="St. Lucia"/>
    <s v="North America"/>
    <s v="North America"/>
    <n v="1"/>
    <n v="1"/>
    <n v="2"/>
    <x v="29"/>
    <x v="87"/>
    <x v="70"/>
    <b v="1"/>
    <s v="No"/>
    <x v="17"/>
  </r>
  <r>
    <x v="3512"/>
    <s v="Grenada"/>
    <s v="St. Vincent and the Grenadines"/>
    <s v="North America"/>
    <s v="North America"/>
    <n v="4"/>
    <n v="3"/>
    <n v="7"/>
    <x v="0"/>
    <x v="87"/>
    <x v="70"/>
    <b v="0"/>
    <s v="No"/>
    <x v="17"/>
  </r>
  <r>
    <x v="3513"/>
    <s v="Namibia"/>
    <s v="Eswatini"/>
    <s v="Africa"/>
    <s v="Africa"/>
    <n v="1"/>
    <n v="0"/>
    <n v="1"/>
    <x v="10"/>
    <x v="1285"/>
    <x v="120"/>
    <b v="1"/>
    <s v="No"/>
    <x v="17"/>
  </r>
  <r>
    <x v="3513"/>
    <s v="South Africa"/>
    <s v="Botswana"/>
    <s v="Africa"/>
    <s v="Africa"/>
    <n v="2"/>
    <n v="0"/>
    <n v="2"/>
    <x v="10"/>
    <x v="1285"/>
    <x v="120"/>
    <b v="0"/>
    <s v="No"/>
    <x v="17"/>
  </r>
  <r>
    <x v="3513"/>
    <s v="St. Lucia"/>
    <s v="Dominica"/>
    <s v="North America"/>
    <s v="North America"/>
    <n v="0"/>
    <n v="0"/>
    <n v="0"/>
    <x v="29"/>
    <x v="87"/>
    <x v="70"/>
    <b v="1"/>
    <s v="No"/>
    <x v="17"/>
  </r>
  <r>
    <x v="3513"/>
    <s v="St. Vincent and the Grenadines"/>
    <s v="Barbados"/>
    <s v="North America"/>
    <s v="North America"/>
    <n v="4"/>
    <n v="2"/>
    <n v="6"/>
    <x v="0"/>
    <x v="87"/>
    <x v="70"/>
    <b v="1"/>
    <s v="No"/>
    <x v="17"/>
  </r>
  <r>
    <x v="3514"/>
    <s v="Lesotho"/>
    <s v="Zimbabwe"/>
    <s v="Africa"/>
    <s v="Africa"/>
    <n v="3"/>
    <n v="4"/>
    <n v="7"/>
    <x v="10"/>
    <x v="1285"/>
    <x v="120"/>
    <b v="1"/>
    <s v="No"/>
    <x v="17"/>
  </r>
  <r>
    <x v="3514"/>
    <s v="Zambia"/>
    <s v="Tanzania"/>
    <s v="Africa"/>
    <s v="Africa"/>
    <n v="4"/>
    <n v="2"/>
    <n v="6"/>
    <x v="10"/>
    <x v="1285"/>
    <x v="120"/>
    <b v="1"/>
    <s v="No"/>
    <x v="17"/>
  </r>
  <r>
    <x v="3515"/>
    <s v="Dominica"/>
    <s v="St. Vincent and the Grenadines"/>
    <s v="North America"/>
    <s v="North America"/>
    <n v="2"/>
    <n v="2"/>
    <n v="4"/>
    <x v="29"/>
    <x v="87"/>
    <x v="70"/>
    <b v="1"/>
    <s v="No"/>
    <x v="17"/>
  </r>
  <r>
    <x v="3515"/>
    <s v="Grenada"/>
    <s v="Barbados"/>
    <s v="North America"/>
    <s v="North America"/>
    <n v="0"/>
    <n v="2"/>
    <n v="2"/>
    <x v="29"/>
    <x v="87"/>
    <x v="70"/>
    <b v="0"/>
    <s v="No"/>
    <x v="17"/>
  </r>
  <r>
    <x v="3516"/>
    <s v="Honduras"/>
    <s v="Costa Rica"/>
    <s v="North America"/>
    <s v="North America"/>
    <n v="0"/>
    <n v="1"/>
    <n v="1"/>
    <x v="7"/>
    <x v="957"/>
    <x v="3"/>
    <b v="1"/>
    <s v="No"/>
    <x v="17"/>
  </r>
  <r>
    <x v="3516"/>
    <s v="South Africa"/>
    <s v="Namibia"/>
    <s v="Africa"/>
    <s v="Africa"/>
    <n v="1"/>
    <n v="0"/>
    <n v="1"/>
    <x v="10"/>
    <x v="1285"/>
    <x v="120"/>
    <b v="0"/>
    <s v="No"/>
    <x v="17"/>
  </r>
  <r>
    <x v="3516"/>
    <s v="Tanzania"/>
    <s v="Lesotho"/>
    <s v="Africa"/>
    <s v="Africa"/>
    <n v="0"/>
    <n v="0"/>
    <n v="0"/>
    <x v="10"/>
    <x v="1285"/>
    <x v="120"/>
    <b v="1"/>
    <s v="Yes"/>
    <x v="17"/>
  </r>
  <r>
    <x v="3517"/>
    <s v="Guinea-Bissau"/>
    <s v="Gambia"/>
    <s v="Africa"/>
    <s v="Africa"/>
    <n v="0"/>
    <n v="1"/>
    <n v="1"/>
    <x v="0"/>
    <x v="121"/>
    <x v="95"/>
    <b v="0"/>
    <s v="No"/>
    <x v="17"/>
  </r>
  <r>
    <x v="3517"/>
    <s v="USA"/>
    <s v="Panama"/>
    <s v="North America"/>
    <s v="North America"/>
    <n v="1"/>
    <n v="1"/>
    <n v="2"/>
    <x v="7"/>
    <x v="715"/>
    <x v="3"/>
    <b v="0"/>
    <s v="No"/>
    <x v="17"/>
  </r>
  <r>
    <x v="3518"/>
    <s v="Curaçao"/>
    <s v="Jamaica"/>
    <s v="North America"/>
    <s v="North America"/>
    <n v="0"/>
    <n v="2"/>
    <n v="2"/>
    <x v="7"/>
    <x v="43"/>
    <x v="3"/>
    <b v="1"/>
    <s v="No"/>
    <x v="17"/>
  </r>
  <r>
    <x v="3518"/>
    <s v="Mexico"/>
    <s v="El Salvador"/>
    <s v="North America"/>
    <s v="North America"/>
    <n v="3"/>
    <n v="1"/>
    <n v="4"/>
    <x v="7"/>
    <x v="43"/>
    <x v="3"/>
    <b v="1"/>
    <s v="No"/>
    <x v="17"/>
  </r>
  <r>
    <x v="3518"/>
    <s v="Zambia"/>
    <s v="Zimbabwe"/>
    <s v="Africa"/>
    <s v="Africa"/>
    <n v="1"/>
    <n v="3"/>
    <n v="4"/>
    <x v="10"/>
    <x v="174"/>
    <x v="120"/>
    <b v="1"/>
    <s v="No"/>
    <x v="17"/>
  </r>
  <r>
    <x v="3519"/>
    <s v="Costa Rica"/>
    <s v="Canada"/>
    <s v="North America"/>
    <s v="North America"/>
    <n v="1"/>
    <n v="1"/>
    <n v="2"/>
    <x v="7"/>
    <x v="520"/>
    <x v="3"/>
    <b v="1"/>
    <s v="No"/>
    <x v="17"/>
  </r>
  <r>
    <x v="3520"/>
    <s v="Panama"/>
    <s v="Nicaragua"/>
    <s v="North America"/>
    <s v="North America"/>
    <n v="2"/>
    <n v="1"/>
    <n v="3"/>
    <x v="7"/>
    <x v="770"/>
    <x v="3"/>
    <b v="1"/>
    <s v="No"/>
    <x v="17"/>
  </r>
  <r>
    <x v="3521"/>
    <s v="El Salvador"/>
    <s v="Curaçao"/>
    <s v="North America"/>
    <s v="North America"/>
    <n v="2"/>
    <n v="0"/>
    <n v="2"/>
    <x v="7"/>
    <x v="1022"/>
    <x v="3"/>
    <b v="1"/>
    <s v="No"/>
    <x v="17"/>
  </r>
  <r>
    <x v="3521"/>
    <s v="Mexico"/>
    <s v="Jamaica"/>
    <s v="North America"/>
    <s v="North America"/>
    <n v="0"/>
    <n v="0"/>
    <n v="0"/>
    <x v="7"/>
    <x v="1022"/>
    <x v="3"/>
    <b v="1"/>
    <s v="No"/>
    <x v="17"/>
  </r>
  <r>
    <x v="3522"/>
    <s v="Canada"/>
    <s v="Honduras"/>
    <s v="North America"/>
    <s v="North America"/>
    <n v="0"/>
    <n v="0"/>
    <n v="0"/>
    <x v="7"/>
    <x v="704"/>
    <x v="3"/>
    <b v="1"/>
    <s v="No"/>
    <x v="17"/>
  </r>
  <r>
    <x v="3522"/>
    <s v="Thailand"/>
    <s v="Korea DPR"/>
    <s v="Asia"/>
    <s v="Asia"/>
    <n v="3"/>
    <n v="0"/>
    <n v="3"/>
    <x v="8"/>
    <x v="52"/>
    <x v="40"/>
    <b v="0"/>
    <s v="No"/>
    <x v="17"/>
  </r>
  <r>
    <x v="3522"/>
    <s v="South Sudan"/>
    <s v="Uganda"/>
    <s v="Africa"/>
    <s v="Africa"/>
    <n v="0"/>
    <n v="0"/>
    <n v="0"/>
    <x v="52"/>
    <x v="1221"/>
    <x v="212"/>
    <b v="0"/>
    <s v="No"/>
    <x v="17"/>
  </r>
  <r>
    <x v="3523"/>
    <s v="USA"/>
    <s v="Nicaragua"/>
    <s v="North America"/>
    <s v="North America"/>
    <n v="3"/>
    <n v="0"/>
    <n v="3"/>
    <x v="7"/>
    <x v="717"/>
    <x v="3"/>
    <b v="0"/>
    <s v="No"/>
    <x v="17"/>
  </r>
  <r>
    <x v="3523"/>
    <s v="Djibouti"/>
    <s v="Ethiopia"/>
    <s v="Africa"/>
    <s v="Africa"/>
    <n v="1"/>
    <n v="5"/>
    <n v="6"/>
    <x v="52"/>
    <x v="118"/>
    <x v="92"/>
    <b v="0"/>
    <s v="No"/>
    <x v="17"/>
  </r>
  <r>
    <x v="3523"/>
    <s v="Tanzania"/>
    <s v="Rwanda"/>
    <s v="Africa"/>
    <s v="Africa"/>
    <n v="1"/>
    <n v="1"/>
    <n v="2"/>
    <x v="52"/>
    <x v="410"/>
    <x v="78"/>
    <b v="0"/>
    <s v="No"/>
    <x v="17"/>
  </r>
  <r>
    <x v="3523"/>
    <s v="Botswana"/>
    <s v="South Africa"/>
    <s v="Africa"/>
    <s v="Africa"/>
    <n v="0"/>
    <n v="2"/>
    <n v="2"/>
    <x v="52"/>
    <x v="1220"/>
    <x v="53"/>
    <b v="0"/>
    <s v="No"/>
    <x v="17"/>
  </r>
  <r>
    <x v="3523"/>
    <s v="Comoros"/>
    <s v="Lesotho"/>
    <s v="Africa"/>
    <s v="Africa"/>
    <n v="2"/>
    <n v="0"/>
    <n v="2"/>
    <x v="52"/>
    <x v="809"/>
    <x v="202"/>
    <b v="0"/>
    <s v="No"/>
    <x v="17"/>
  </r>
  <r>
    <x v="3523"/>
    <s v="Gambia"/>
    <s v="Mali"/>
    <s v="Africa"/>
    <s v="Africa"/>
    <n v="0"/>
    <n v="0"/>
    <n v="0"/>
    <x v="52"/>
    <x v="132"/>
    <x v="77"/>
    <b v="0"/>
    <s v="No"/>
    <x v="17"/>
  </r>
  <r>
    <x v="3523"/>
    <s v="Guinea-Bissau"/>
    <s v="Guinea"/>
    <s v="Africa"/>
    <s v="Africa"/>
    <n v="1"/>
    <n v="3"/>
    <n v="4"/>
    <x v="52"/>
    <x v="121"/>
    <x v="95"/>
    <b v="0"/>
    <s v="No"/>
    <x v="17"/>
  </r>
  <r>
    <x v="3523"/>
    <s v="Sierra Leone"/>
    <s v="Senegal"/>
    <s v="Africa"/>
    <s v="Africa"/>
    <n v="1"/>
    <n v="1"/>
    <n v="2"/>
    <x v="52"/>
    <x v="146"/>
    <x v="119"/>
    <b v="0"/>
    <s v="No"/>
    <x v="17"/>
  </r>
  <r>
    <x v="3524"/>
    <s v="Burkina Faso"/>
    <s v="Korea DPR"/>
    <s v="Africa"/>
    <s v="Asia"/>
    <n v="3"/>
    <n v="3"/>
    <n v="6"/>
    <x v="8"/>
    <x v="52"/>
    <x v="40"/>
    <b v="1"/>
    <s v="No"/>
    <x v="17"/>
  </r>
  <r>
    <x v="3524"/>
    <s v="Curaçao"/>
    <s v="Mexico"/>
    <s v="North America"/>
    <s v="North America"/>
    <n v="0"/>
    <n v="2"/>
    <n v="2"/>
    <x v="7"/>
    <x v="618"/>
    <x v="3"/>
    <b v="1"/>
    <s v="No"/>
    <x v="17"/>
  </r>
  <r>
    <x v="3524"/>
    <s v="Jamaica"/>
    <s v="El Salvador"/>
    <s v="North America"/>
    <s v="North America"/>
    <n v="1"/>
    <n v="1"/>
    <n v="2"/>
    <x v="7"/>
    <x v="618"/>
    <x v="3"/>
    <b v="1"/>
    <s v="No"/>
    <x v="17"/>
  </r>
  <r>
    <x v="3524"/>
    <s v="Madagascar"/>
    <s v="Mozambique"/>
    <s v="Africa"/>
    <s v="Africa"/>
    <n v="2"/>
    <n v="2"/>
    <n v="4"/>
    <x v="52"/>
    <x v="122"/>
    <x v="96"/>
    <b v="0"/>
    <s v="No"/>
    <x v="17"/>
  </r>
  <r>
    <x v="3524"/>
    <s v="Mauritius"/>
    <s v="Angola"/>
    <s v="Africa"/>
    <s v="Africa"/>
    <n v="0"/>
    <n v="1"/>
    <n v="1"/>
    <x v="52"/>
    <x v="1276"/>
    <x v="157"/>
    <b v="0"/>
    <s v="No"/>
    <x v="17"/>
  </r>
  <r>
    <x v="3524"/>
    <s v="Namibia"/>
    <s v="Zimbabwe"/>
    <s v="Africa"/>
    <s v="Africa"/>
    <n v="1"/>
    <n v="0"/>
    <n v="1"/>
    <x v="52"/>
    <x v="94"/>
    <x v="76"/>
    <b v="0"/>
    <s v="No"/>
    <x v="17"/>
  </r>
  <r>
    <x v="3524"/>
    <s v="Eswatini"/>
    <s v="Zambia"/>
    <s v="Africa"/>
    <s v="Africa"/>
    <n v="0"/>
    <n v="4"/>
    <n v="4"/>
    <x v="52"/>
    <x v="136"/>
    <x v="110"/>
    <b v="0"/>
    <s v="No"/>
    <x v="17"/>
  </r>
  <r>
    <x v="3524"/>
    <s v="Liberia"/>
    <s v="Mauritania"/>
    <s v="Africa"/>
    <s v="Africa"/>
    <n v="0"/>
    <n v="2"/>
    <n v="2"/>
    <x v="52"/>
    <x v="263"/>
    <x v="125"/>
    <b v="0"/>
    <s v="No"/>
    <x v="17"/>
  </r>
  <r>
    <x v="3524"/>
    <s v="Togo"/>
    <s v="Benin"/>
    <s v="Africa"/>
    <s v="Africa"/>
    <n v="1"/>
    <n v="1"/>
    <n v="2"/>
    <x v="52"/>
    <x v="13"/>
    <x v="11"/>
    <b v="0"/>
    <s v="No"/>
    <x v="17"/>
  </r>
  <r>
    <x v="3524"/>
    <s v="Thailand"/>
    <s v="Belarus"/>
    <s v="Asia"/>
    <s v="Europe"/>
    <n v="0"/>
    <n v="0"/>
    <n v="0"/>
    <x v="8"/>
    <x v="52"/>
    <x v="40"/>
    <b v="0"/>
    <s v="Yes"/>
    <x v="17"/>
  </r>
  <r>
    <x v="3525"/>
    <s v="Costa Rica"/>
    <s v="Panama"/>
    <s v="North America"/>
    <s v="North America"/>
    <n v="1"/>
    <n v="0"/>
    <n v="1"/>
    <x v="7"/>
    <x v="910"/>
    <x v="3"/>
    <b v="1"/>
    <s v="No"/>
    <x v="17"/>
  </r>
  <r>
    <x v="3525"/>
    <s v="USA"/>
    <s v="El Salvador"/>
    <s v="North America"/>
    <s v="North America"/>
    <n v="2"/>
    <n v="0"/>
    <n v="2"/>
    <x v="7"/>
    <x v="910"/>
    <x v="3"/>
    <b v="0"/>
    <s v="No"/>
    <x v="17"/>
  </r>
  <r>
    <x v="3526"/>
    <s v="Jamaica"/>
    <s v="Canada"/>
    <s v="North America"/>
    <s v="North America"/>
    <n v="2"/>
    <n v="1"/>
    <n v="3"/>
    <x v="7"/>
    <x v="763"/>
    <x v="3"/>
    <b v="1"/>
    <s v="No"/>
    <x v="17"/>
  </r>
  <r>
    <x v="3526"/>
    <s v="Mexico"/>
    <s v="Honduras"/>
    <s v="North America"/>
    <s v="North America"/>
    <n v="1"/>
    <n v="0"/>
    <n v="1"/>
    <x v="7"/>
    <x v="763"/>
    <x v="3"/>
    <b v="1"/>
    <s v="No"/>
    <x v="17"/>
  </r>
  <r>
    <x v="3527"/>
    <s v="USA"/>
    <s v="Costa Rica"/>
    <s v="North America"/>
    <s v="North America"/>
    <n v="2"/>
    <n v="0"/>
    <n v="2"/>
    <x v="7"/>
    <x v="911"/>
    <x v="3"/>
    <b v="0"/>
    <s v="No"/>
    <x v="17"/>
  </r>
  <r>
    <x v="3527"/>
    <s v="Rwanda"/>
    <s v="Tanzania"/>
    <s v="Africa"/>
    <s v="Africa"/>
    <n v="0"/>
    <n v="0"/>
    <n v="0"/>
    <x v="52"/>
    <x v="134"/>
    <x v="108"/>
    <b v="0"/>
    <s v="No"/>
    <x v="17"/>
  </r>
  <r>
    <x v="3527"/>
    <s v="Uganda"/>
    <s v="South Sudan"/>
    <s v="Africa"/>
    <s v="Africa"/>
    <n v="5"/>
    <n v="1"/>
    <n v="6"/>
    <x v="52"/>
    <x v="25"/>
    <x v="20"/>
    <b v="0"/>
    <s v="No"/>
    <x v="17"/>
  </r>
  <r>
    <x v="3527"/>
    <s v="South Africa"/>
    <s v="Botswana"/>
    <s v="Africa"/>
    <s v="Africa"/>
    <n v="1"/>
    <n v="0"/>
    <n v="1"/>
    <x v="52"/>
    <x v="1287"/>
    <x v="120"/>
    <b v="0"/>
    <s v="No"/>
    <x v="17"/>
  </r>
  <r>
    <x v="3527"/>
    <s v="Zambia"/>
    <s v="Eswatini"/>
    <s v="Africa"/>
    <s v="Africa"/>
    <n v="3"/>
    <n v="0"/>
    <n v="3"/>
    <x v="52"/>
    <x v="69"/>
    <x v="56"/>
    <b v="0"/>
    <s v="No"/>
    <x v="17"/>
  </r>
  <r>
    <x v="3527"/>
    <s v="Guinea"/>
    <s v="Guinea-Bissau"/>
    <s v="Africa"/>
    <s v="Africa"/>
    <n v="7"/>
    <n v="0"/>
    <n v="7"/>
    <x v="52"/>
    <x v="152"/>
    <x v="124"/>
    <b v="0"/>
    <s v="No"/>
    <x v="17"/>
  </r>
  <r>
    <x v="3527"/>
    <s v="Mali"/>
    <s v="Gambia"/>
    <s v="Africa"/>
    <s v="Africa"/>
    <n v="4"/>
    <n v="0"/>
    <n v="4"/>
    <x v="52"/>
    <x v="140"/>
    <x v="114"/>
    <b v="0"/>
    <s v="No"/>
    <x v="17"/>
  </r>
  <r>
    <x v="3527"/>
    <s v="Senegal"/>
    <s v="Sierra Leone"/>
    <s v="Africa"/>
    <s v="Africa"/>
    <n v="3"/>
    <n v="1"/>
    <n v="4"/>
    <x v="52"/>
    <x v="7"/>
    <x v="6"/>
    <b v="0"/>
    <s v="No"/>
    <x v="17"/>
  </r>
  <r>
    <x v="3528"/>
    <s v="Mexico"/>
    <s v="Jamaica"/>
    <s v="North America"/>
    <s v="North America"/>
    <n v="0"/>
    <n v="1"/>
    <n v="1"/>
    <x v="7"/>
    <x v="9"/>
    <x v="3"/>
    <b v="1"/>
    <s v="No"/>
    <x v="17"/>
  </r>
  <r>
    <x v="3528"/>
    <s v="Burundi"/>
    <s v="Sudan"/>
    <s v="Africa"/>
    <s v="Africa"/>
    <n v="0"/>
    <n v="0"/>
    <n v="0"/>
    <x v="52"/>
    <x v="227"/>
    <x v="156"/>
    <b v="0"/>
    <s v="No"/>
    <x v="17"/>
  </r>
  <r>
    <x v="3528"/>
    <s v="Ethiopia"/>
    <s v="Djibouti"/>
    <s v="Africa"/>
    <s v="Africa"/>
    <n v="3"/>
    <n v="0"/>
    <n v="3"/>
    <x v="52"/>
    <x v="1228"/>
    <x v="60"/>
    <b v="0"/>
    <s v="No"/>
    <x v="17"/>
  </r>
  <r>
    <x v="3528"/>
    <s v="Angola"/>
    <s v="Mauritius"/>
    <s v="Africa"/>
    <s v="Africa"/>
    <n v="3"/>
    <n v="2"/>
    <n v="5"/>
    <x v="52"/>
    <x v="148"/>
    <x v="121"/>
    <b v="0"/>
    <s v="No"/>
    <x v="17"/>
  </r>
  <r>
    <x v="3528"/>
    <s v="Lesotho"/>
    <s v="Comoros"/>
    <s v="Africa"/>
    <s v="Africa"/>
    <n v="1"/>
    <n v="0"/>
    <n v="1"/>
    <x v="52"/>
    <x v="51"/>
    <x v="39"/>
    <b v="0"/>
    <s v="No"/>
    <x v="17"/>
  </r>
  <r>
    <x v="3528"/>
    <s v="Mozambique"/>
    <s v="Madagascar"/>
    <s v="Africa"/>
    <s v="Africa"/>
    <n v="0"/>
    <n v="2"/>
    <n v="2"/>
    <x v="52"/>
    <x v="154"/>
    <x v="126"/>
    <b v="0"/>
    <s v="No"/>
    <x v="17"/>
  </r>
  <r>
    <x v="3528"/>
    <s v="Zimbabwe"/>
    <s v="Namibia"/>
    <s v="Africa"/>
    <s v="Africa"/>
    <n v="1"/>
    <n v="0"/>
    <n v="1"/>
    <x v="52"/>
    <x v="77"/>
    <x v="63"/>
    <b v="0"/>
    <s v="No"/>
    <x v="17"/>
  </r>
  <r>
    <x v="3528"/>
    <s v="Mauritania"/>
    <s v="Liberia"/>
    <s v="Africa"/>
    <s v="Africa"/>
    <n v="0"/>
    <n v="1"/>
    <n v="1"/>
    <x v="52"/>
    <x v="1288"/>
    <x v="93"/>
    <b v="0"/>
    <s v="No"/>
    <x v="17"/>
  </r>
  <r>
    <x v="3528"/>
    <s v="Benin"/>
    <s v="Togo"/>
    <s v="Africa"/>
    <s v="Africa"/>
    <n v="1"/>
    <n v="1"/>
    <n v="2"/>
    <x v="52"/>
    <x v="126"/>
    <x v="100"/>
    <b v="0"/>
    <s v="No"/>
    <x v="17"/>
  </r>
  <r>
    <x v="3529"/>
    <s v="Ecuador"/>
    <s v="Trinidad and Tobago"/>
    <s v="South America"/>
    <s v="South America"/>
    <n v="3"/>
    <n v="1"/>
    <n v="4"/>
    <x v="0"/>
    <x v="424"/>
    <x v="64"/>
    <b v="0"/>
    <s v="No"/>
    <x v="17"/>
  </r>
  <r>
    <x v="3529"/>
    <s v="USA"/>
    <s v="Jamaica"/>
    <s v="North America"/>
    <s v="North America"/>
    <n v="2"/>
    <n v="1"/>
    <n v="3"/>
    <x v="7"/>
    <x v="1169"/>
    <x v="3"/>
    <b v="0"/>
    <s v="No"/>
    <x v="17"/>
  </r>
  <r>
    <x v="3530"/>
    <s v="Sudan"/>
    <s v="Burundi"/>
    <s v="Africa"/>
    <s v="Africa"/>
    <n v="1"/>
    <n v="0"/>
    <n v="1"/>
    <x v="52"/>
    <x v="1289"/>
    <x v="109"/>
    <b v="0"/>
    <s v="No"/>
    <x v="17"/>
  </r>
  <r>
    <x v="3531"/>
    <s v="Zambia"/>
    <s v="Ethiopia"/>
    <s v="Africa"/>
    <s v="Africa"/>
    <n v="0"/>
    <n v="0"/>
    <n v="0"/>
    <x v="0"/>
    <x v="69"/>
    <x v="56"/>
    <b v="0"/>
    <s v="No"/>
    <x v="17"/>
  </r>
  <r>
    <x v="3532"/>
    <s v="Rwanda"/>
    <s v="Sudan"/>
    <s v="Africa"/>
    <s v="Africa"/>
    <n v="2"/>
    <n v="1"/>
    <n v="3"/>
    <x v="0"/>
    <x v="134"/>
    <x v="108"/>
    <b v="0"/>
    <s v="No"/>
    <x v="17"/>
  </r>
  <r>
    <x v="3533"/>
    <s v="Congo"/>
    <s v="Congo DR"/>
    <s v="Africa"/>
    <s v="Africa"/>
    <n v="0"/>
    <n v="0"/>
    <n v="0"/>
    <x v="52"/>
    <x v="475"/>
    <x v="122"/>
    <b v="0"/>
    <s v="No"/>
    <x v="17"/>
  </r>
  <r>
    <x v="3534"/>
    <s v="São Tomé and Príncipe"/>
    <s v="Cameroon"/>
    <s v="Africa"/>
    <s v="Africa"/>
    <n v="0"/>
    <n v="2"/>
    <n v="2"/>
    <x v="52"/>
    <x v="124"/>
    <x v="98"/>
    <b v="0"/>
    <s v="No"/>
    <x v="17"/>
  </r>
  <r>
    <x v="3534"/>
    <s v="Algeria"/>
    <s v="Libya"/>
    <s v="Africa"/>
    <s v="Africa"/>
    <n v="1"/>
    <n v="2"/>
    <n v="3"/>
    <x v="52"/>
    <x v="1290"/>
    <x v="116"/>
    <b v="0"/>
    <s v="No"/>
    <x v="17"/>
  </r>
  <r>
    <x v="3534"/>
    <s v="Burkina Faso"/>
    <s v="Ghana"/>
    <s v="Africa"/>
    <s v="Africa"/>
    <n v="2"/>
    <n v="2"/>
    <n v="4"/>
    <x v="52"/>
    <x v="2"/>
    <x v="2"/>
    <b v="0"/>
    <s v="No"/>
    <x v="17"/>
  </r>
  <r>
    <x v="3535"/>
    <s v="Egypt"/>
    <s v="Morocco"/>
    <s v="Africa"/>
    <s v="Africa"/>
    <n v="1"/>
    <n v="1"/>
    <n v="2"/>
    <x v="52"/>
    <x v="151"/>
    <x v="115"/>
    <b v="0"/>
    <s v="No"/>
    <x v="17"/>
  </r>
  <r>
    <x v="3535"/>
    <s v="Niger"/>
    <s v="Côte d'Ivoire"/>
    <s v="Africa"/>
    <s v="Africa"/>
    <n v="2"/>
    <n v="1"/>
    <n v="3"/>
    <x v="52"/>
    <x v="220"/>
    <x v="154"/>
    <b v="0"/>
    <s v="No"/>
    <x v="17"/>
  </r>
  <r>
    <x v="3536"/>
    <s v="Andorra"/>
    <s v="Qatar"/>
    <s v="Europe"/>
    <s v="Asia"/>
    <n v="0"/>
    <n v="1"/>
    <n v="1"/>
    <x v="0"/>
    <x v="1291"/>
    <x v="43"/>
    <b v="1"/>
    <s v="No"/>
    <x v="17"/>
  </r>
  <r>
    <x v="3537"/>
    <s v="Libya"/>
    <s v="Algeria"/>
    <s v="Africa"/>
    <s v="Africa"/>
    <n v="1"/>
    <n v="1"/>
    <n v="2"/>
    <x v="52"/>
    <x v="571"/>
    <x v="0"/>
    <b v="1"/>
    <s v="No"/>
    <x v="17"/>
  </r>
  <r>
    <x v="3537"/>
    <s v="Morocco"/>
    <s v="Egypt"/>
    <s v="Africa"/>
    <s v="Africa"/>
    <n v="3"/>
    <n v="1"/>
    <n v="4"/>
    <x v="52"/>
    <x v="306"/>
    <x v="9"/>
    <b v="0"/>
    <s v="No"/>
    <x v="17"/>
  </r>
  <r>
    <x v="3538"/>
    <s v="India"/>
    <s v="Mauritius"/>
    <s v="Asia"/>
    <s v="Africa"/>
    <n v="2"/>
    <n v="1"/>
    <n v="3"/>
    <x v="0"/>
    <x v="1260"/>
    <x v="168"/>
    <b v="0"/>
    <s v="No"/>
    <x v="17"/>
  </r>
  <r>
    <x v="3538"/>
    <s v="Cameroon"/>
    <s v="São Tomé and Príncipe"/>
    <s v="Africa"/>
    <s v="Africa"/>
    <n v="2"/>
    <n v="0"/>
    <n v="2"/>
    <x v="52"/>
    <x v="139"/>
    <x v="113"/>
    <b v="0"/>
    <s v="No"/>
    <x v="17"/>
  </r>
  <r>
    <x v="3538"/>
    <s v="Congo DR"/>
    <s v="Congo"/>
    <s v="Africa"/>
    <s v="Africa"/>
    <n v="1"/>
    <n v="1"/>
    <n v="2"/>
    <x v="52"/>
    <x v="150"/>
    <x v="123"/>
    <b v="0"/>
    <s v="No"/>
    <x v="17"/>
  </r>
  <r>
    <x v="3538"/>
    <s v="Côte d'Ivoire"/>
    <s v="Niger"/>
    <s v="Africa"/>
    <s v="Africa"/>
    <n v="1"/>
    <n v="0"/>
    <n v="1"/>
    <x v="52"/>
    <x v="4"/>
    <x v="4"/>
    <b v="0"/>
    <s v="No"/>
    <x v="17"/>
  </r>
  <r>
    <x v="3539"/>
    <s v="Ghana"/>
    <s v="Burkina Faso"/>
    <s v="Africa"/>
    <s v="Africa"/>
    <n v="1"/>
    <n v="2"/>
    <n v="3"/>
    <x v="52"/>
    <x v="20"/>
    <x v="8"/>
    <b v="0"/>
    <s v="No"/>
    <x v="17"/>
  </r>
  <r>
    <x v="3540"/>
    <s v="Malaysia"/>
    <s v="Syria"/>
    <s v="Asia"/>
    <s v="Asia"/>
    <n v="1"/>
    <n v="2"/>
    <n v="3"/>
    <x v="0"/>
    <x v="1272"/>
    <x v="34"/>
    <b v="0"/>
    <s v="No"/>
    <x v="17"/>
  </r>
  <r>
    <x v="3540"/>
    <s v="Mauritius"/>
    <s v="St. Kitts and Nevis"/>
    <s v="Africa"/>
    <s v="North America"/>
    <n v="1"/>
    <n v="1"/>
    <n v="2"/>
    <x v="0"/>
    <x v="1260"/>
    <x v="168"/>
    <b v="1"/>
    <s v="No"/>
    <x v="17"/>
  </r>
  <r>
    <x v="3541"/>
    <s v="Qatar"/>
    <s v="Turkmenistan"/>
    <s v="Asia"/>
    <s v="Asia"/>
    <n v="2"/>
    <n v="1"/>
    <n v="3"/>
    <x v="0"/>
    <x v="639"/>
    <x v="16"/>
    <b v="0"/>
    <s v="No"/>
    <x v="17"/>
  </r>
  <r>
    <x v="3542"/>
    <s v="India"/>
    <s v="St. Kitts and Nevis"/>
    <s v="Asia"/>
    <s v="North America"/>
    <n v="1"/>
    <n v="1"/>
    <n v="2"/>
    <x v="0"/>
    <x v="1260"/>
    <x v="168"/>
    <b v="0"/>
    <s v="No"/>
    <x v="17"/>
  </r>
  <r>
    <x v="3542"/>
    <s v="Trinidad and Tobago"/>
    <s v="Jamaica"/>
    <s v="South America"/>
    <s v="North America"/>
    <n v="1"/>
    <n v="2"/>
    <n v="3"/>
    <x v="0"/>
    <x v="1"/>
    <x v="1"/>
    <b v="0"/>
    <s v="No"/>
    <x v="17"/>
  </r>
  <r>
    <x v="3543"/>
    <s v="Iraq"/>
    <s v="Syria"/>
    <s v="Asia"/>
    <s v="Asia"/>
    <n v="1"/>
    <n v="1"/>
    <n v="2"/>
    <x v="0"/>
    <x v="1272"/>
    <x v="34"/>
    <b v="1"/>
    <s v="No"/>
    <x v="17"/>
  </r>
  <r>
    <x v="3544"/>
    <s v="Bahrain"/>
    <s v="Jordan"/>
    <s v="Asia"/>
    <s v="Asia"/>
    <n v="0"/>
    <n v="0"/>
    <n v="0"/>
    <x v="0"/>
    <x v="1105"/>
    <x v="75"/>
    <b v="0"/>
    <s v="No"/>
    <x v="17"/>
  </r>
  <r>
    <x v="3544"/>
    <s v="Myanmar"/>
    <s v="Malaysia"/>
    <s v="Asia"/>
    <s v="Asia"/>
    <n v="1"/>
    <n v="0"/>
    <n v="1"/>
    <x v="0"/>
    <x v="457"/>
    <x v="182"/>
    <b v="0"/>
    <s v="No"/>
    <x v="17"/>
  </r>
  <r>
    <x v="3544"/>
    <s v="United Arab Emirates"/>
    <s v="Saudi Arabia"/>
    <s v="Asia"/>
    <s v="Asia"/>
    <n v="2"/>
    <n v="1"/>
    <n v="3"/>
    <x v="9"/>
    <x v="346"/>
    <x v="167"/>
    <b v="0"/>
    <s v="No"/>
    <x v="17"/>
  </r>
  <r>
    <x v="3545"/>
    <s v="Oman"/>
    <s v="Afghanistan"/>
    <s v="Asia"/>
    <s v="Asia"/>
    <n v="2"/>
    <n v="0"/>
    <n v="2"/>
    <x v="0"/>
    <x v="50"/>
    <x v="38"/>
    <b v="0"/>
    <s v="No"/>
    <x v="17"/>
  </r>
  <r>
    <x v="3546"/>
    <s v="Belgium"/>
    <s v="Gibraltar"/>
    <s v="Europe"/>
    <s v="Europe"/>
    <n v="9"/>
    <n v="0"/>
    <n v="9"/>
    <x v="9"/>
    <x v="208"/>
    <x v="41"/>
    <b v="0"/>
    <s v="No"/>
    <x v="17"/>
  </r>
  <r>
    <x v="3546"/>
    <s v="Brazil"/>
    <s v="Ecuador"/>
    <s v="South America"/>
    <s v="South America"/>
    <n v="2"/>
    <n v="0"/>
    <n v="2"/>
    <x v="9"/>
    <x v="386"/>
    <x v="129"/>
    <b v="0"/>
    <s v="No"/>
    <x v="17"/>
  </r>
  <r>
    <x v="3546"/>
    <s v="Bulgaria"/>
    <s v="Sweden"/>
    <s v="Europe"/>
    <s v="Europe"/>
    <n v="3"/>
    <n v="2"/>
    <n v="5"/>
    <x v="9"/>
    <x v="104"/>
    <x v="83"/>
    <b v="0"/>
    <s v="No"/>
    <x v="17"/>
  </r>
  <r>
    <x v="3546"/>
    <s v="Chile"/>
    <s v="Paraguay"/>
    <s v="South America"/>
    <s v="South America"/>
    <n v="0"/>
    <n v="3"/>
    <n v="3"/>
    <x v="9"/>
    <x v="95"/>
    <x v="22"/>
    <b v="0"/>
    <s v="No"/>
    <x v="17"/>
  </r>
  <r>
    <x v="3546"/>
    <s v="China PR"/>
    <s v="Uzbekistan"/>
    <s v="Asia"/>
    <s v="Asia"/>
    <n v="1"/>
    <n v="0"/>
    <n v="1"/>
    <x v="9"/>
    <x v="505"/>
    <x v="7"/>
    <b v="0"/>
    <s v="No"/>
    <x v="17"/>
  </r>
  <r>
    <x v="3546"/>
    <s v="Cyprus"/>
    <s v="Bosnia and Herzegovina"/>
    <s v="Europe"/>
    <s v="Europe"/>
    <n v="3"/>
    <n v="2"/>
    <n v="5"/>
    <x v="9"/>
    <x v="34"/>
    <x v="25"/>
    <b v="0"/>
    <s v="No"/>
    <x v="17"/>
  </r>
  <r>
    <x v="3546"/>
    <s v="France"/>
    <s v="Netherlands"/>
    <s v="Europe"/>
    <s v="Europe"/>
    <n v="4"/>
    <n v="0"/>
    <n v="4"/>
    <x v="9"/>
    <x v="56"/>
    <x v="44"/>
    <b v="0"/>
    <s v="No"/>
    <x v="17"/>
  </r>
  <r>
    <x v="3546"/>
    <s v="Greece"/>
    <s v="Estonia"/>
    <s v="Europe"/>
    <s v="Europe"/>
    <n v="0"/>
    <n v="0"/>
    <n v="0"/>
    <x v="9"/>
    <x v="638"/>
    <x v="45"/>
    <b v="0"/>
    <s v="No"/>
    <x v="17"/>
  </r>
  <r>
    <x v="3546"/>
    <s v="Guinea"/>
    <s v="Libya"/>
    <s v="Africa"/>
    <s v="Africa"/>
    <n v="3"/>
    <n v="2"/>
    <n v="5"/>
    <x v="9"/>
    <x v="152"/>
    <x v="124"/>
    <b v="0"/>
    <s v="No"/>
    <x v="17"/>
  </r>
  <r>
    <x v="3546"/>
    <s v="Hungary"/>
    <s v="Latvia"/>
    <s v="Europe"/>
    <s v="Europe"/>
    <n v="3"/>
    <n v="1"/>
    <n v="4"/>
    <x v="9"/>
    <x v="58"/>
    <x v="46"/>
    <b v="0"/>
    <s v="No"/>
    <x v="17"/>
  </r>
  <r>
    <x v="3546"/>
    <s v="Japan"/>
    <s v="Australia"/>
    <s v="Asia"/>
    <s v="Oceania"/>
    <n v="2"/>
    <n v="0"/>
    <n v="2"/>
    <x v="9"/>
    <x v="414"/>
    <x v="68"/>
    <b v="0"/>
    <s v="No"/>
    <x v="17"/>
  </r>
  <r>
    <x v="3546"/>
    <s v="Kenya"/>
    <s v="Mauritania"/>
    <s v="Africa"/>
    <s v="Africa"/>
    <n v="1"/>
    <n v="1"/>
    <n v="2"/>
    <x v="0"/>
    <x v="1128"/>
    <x v="9"/>
    <b v="1"/>
    <s v="No"/>
    <x v="17"/>
  </r>
  <r>
    <x v="3546"/>
    <s v="Korea Republic"/>
    <s v="IR Iran"/>
    <s v="Asia"/>
    <s v="Asia"/>
    <n v="0"/>
    <n v="0"/>
    <n v="0"/>
    <x v="9"/>
    <x v="117"/>
    <x v="91"/>
    <b v="0"/>
    <s v="No"/>
    <x v="17"/>
  </r>
  <r>
    <x v="3546"/>
    <s v="Luxembourg"/>
    <s v="Belarus"/>
    <s v="Europe"/>
    <s v="Europe"/>
    <n v="1"/>
    <n v="0"/>
    <n v="1"/>
    <x v="9"/>
    <x v="63"/>
    <x v="50"/>
    <b v="0"/>
    <s v="No"/>
    <x v="17"/>
  </r>
  <r>
    <x v="3546"/>
    <s v="Niger"/>
    <s v="Togo"/>
    <s v="Africa"/>
    <s v="Africa"/>
    <n v="0"/>
    <n v="2"/>
    <n v="2"/>
    <x v="0"/>
    <x v="1128"/>
    <x v="9"/>
    <b v="1"/>
    <s v="No"/>
    <x v="17"/>
  </r>
  <r>
    <x v="3546"/>
    <s v="Peru"/>
    <s v="Bolivia"/>
    <s v="South America"/>
    <s v="South America"/>
    <n v="2"/>
    <n v="1"/>
    <n v="3"/>
    <x v="9"/>
    <x v="110"/>
    <x v="85"/>
    <b v="0"/>
    <s v="No"/>
    <x v="17"/>
  </r>
  <r>
    <x v="3546"/>
    <s v="Portugal"/>
    <s v="Faroe Islands"/>
    <s v="Europe"/>
    <s v="Europe"/>
    <n v="5"/>
    <n v="1"/>
    <n v="6"/>
    <x v="9"/>
    <x v="320"/>
    <x v="86"/>
    <b v="0"/>
    <s v="No"/>
    <x v="17"/>
  </r>
  <r>
    <x v="3546"/>
    <s v="Singapore"/>
    <s v="Hong Kong"/>
    <s v="Asia"/>
    <s v="Asia"/>
    <n v="1"/>
    <n v="1"/>
    <n v="2"/>
    <x v="0"/>
    <x v="458"/>
    <x v="29"/>
    <b v="0"/>
    <s v="No"/>
    <x v="17"/>
  </r>
  <r>
    <x v="3546"/>
    <s v="Switzerland"/>
    <s v="Andorra"/>
    <s v="Europe"/>
    <s v="Europe"/>
    <n v="3"/>
    <n v="0"/>
    <n v="3"/>
    <x v="9"/>
    <x v="250"/>
    <x v="88"/>
    <b v="0"/>
    <s v="No"/>
    <x v="17"/>
  </r>
  <r>
    <x v="3546"/>
    <s v="Syria"/>
    <s v="Qatar"/>
    <s v="Asia"/>
    <s v="Asia"/>
    <n v="3"/>
    <n v="1"/>
    <n v="4"/>
    <x v="9"/>
    <x v="1272"/>
    <x v="34"/>
    <b v="1"/>
    <s v="No"/>
    <x v="17"/>
  </r>
  <r>
    <x v="3546"/>
    <s v="Thailand"/>
    <s v="Iraq"/>
    <s v="Asia"/>
    <s v="Asia"/>
    <n v="1"/>
    <n v="2"/>
    <n v="3"/>
    <x v="9"/>
    <x v="52"/>
    <x v="40"/>
    <b v="0"/>
    <s v="No"/>
    <x v="17"/>
  </r>
  <r>
    <x v="3546"/>
    <s v="Uganda"/>
    <s v="Egypt"/>
    <s v="Africa"/>
    <s v="Africa"/>
    <n v="1"/>
    <n v="0"/>
    <n v="1"/>
    <x v="9"/>
    <x v="25"/>
    <x v="20"/>
    <b v="0"/>
    <s v="No"/>
    <x v="17"/>
  </r>
  <r>
    <x v="3546"/>
    <s v="Uruguay"/>
    <s v="Argentina"/>
    <s v="South America"/>
    <s v="South America"/>
    <n v="0"/>
    <n v="0"/>
    <n v="0"/>
    <x v="9"/>
    <x v="115"/>
    <x v="89"/>
    <b v="0"/>
    <s v="No"/>
    <x v="17"/>
  </r>
  <r>
    <x v="3546"/>
    <s v="Venezuela"/>
    <s v="Colombia"/>
    <s v="South America"/>
    <s v="South America"/>
    <n v="0"/>
    <n v="0"/>
    <n v="0"/>
    <x v="9"/>
    <x v="73"/>
    <x v="69"/>
    <b v="0"/>
    <s v="No"/>
    <x v="17"/>
  </r>
  <r>
    <x v="3547"/>
    <s v="Cabo Verde"/>
    <s v="South Africa"/>
    <s v="Africa"/>
    <s v="Africa"/>
    <n v="2"/>
    <n v="1"/>
    <n v="3"/>
    <x v="9"/>
    <x v="176"/>
    <x v="101"/>
    <b v="0"/>
    <s v="No"/>
    <x v="17"/>
  </r>
  <r>
    <x v="3547"/>
    <s v="Czech Republic"/>
    <s v="Germany"/>
    <s v="Europe"/>
    <s v="Europe"/>
    <n v="1"/>
    <n v="2"/>
    <n v="3"/>
    <x v="9"/>
    <x v="159"/>
    <x v="84"/>
    <b v="0"/>
    <s v="No"/>
    <x v="17"/>
  </r>
  <r>
    <x v="3547"/>
    <s v="Denmark"/>
    <s v="Poland"/>
    <s v="Europe"/>
    <s v="Europe"/>
    <n v="4"/>
    <n v="0"/>
    <n v="4"/>
    <x v="9"/>
    <x v="160"/>
    <x v="130"/>
    <b v="0"/>
    <s v="No"/>
    <x v="17"/>
  </r>
  <r>
    <x v="3547"/>
    <s v="Ghana"/>
    <s v="Congo"/>
    <s v="Africa"/>
    <s v="Africa"/>
    <n v="1"/>
    <n v="1"/>
    <n v="2"/>
    <x v="9"/>
    <x v="20"/>
    <x v="8"/>
    <b v="0"/>
    <s v="No"/>
    <x v="17"/>
  </r>
  <r>
    <x v="3547"/>
    <s v="Kazakhstan"/>
    <s v="Montenegro"/>
    <s v="Europe"/>
    <s v="Europe"/>
    <n v="0"/>
    <n v="3"/>
    <n v="3"/>
    <x v="9"/>
    <x v="929"/>
    <x v="176"/>
    <b v="0"/>
    <s v="No"/>
    <x v="17"/>
  </r>
  <r>
    <x v="3547"/>
    <s v="Lithuania"/>
    <s v="Scotland"/>
    <s v="Europe"/>
    <s v="Europe"/>
    <n v="0"/>
    <n v="3"/>
    <n v="3"/>
    <x v="9"/>
    <x v="642"/>
    <x v="133"/>
    <b v="0"/>
    <s v="No"/>
    <x v="17"/>
  </r>
  <r>
    <x v="3547"/>
    <s v="Malta"/>
    <s v="England"/>
    <s v="Europe"/>
    <s v="Europe"/>
    <n v="0"/>
    <n v="4"/>
    <n v="4"/>
    <x v="9"/>
    <x v="14"/>
    <x v="12"/>
    <b v="0"/>
    <s v="No"/>
    <x v="17"/>
  </r>
  <r>
    <x v="3547"/>
    <s v="Mexico"/>
    <s v="Panama"/>
    <s v="North America"/>
    <s v="North America"/>
    <n v="1"/>
    <n v="0"/>
    <n v="1"/>
    <x v="9"/>
    <x v="241"/>
    <x v="155"/>
    <b v="0"/>
    <s v="No"/>
    <x v="17"/>
  </r>
  <r>
    <x v="3547"/>
    <s v="Morocco"/>
    <s v="Mali"/>
    <s v="Africa"/>
    <s v="Africa"/>
    <n v="6"/>
    <n v="0"/>
    <n v="6"/>
    <x v="9"/>
    <x v="306"/>
    <x v="9"/>
    <b v="0"/>
    <s v="No"/>
    <x v="17"/>
  </r>
  <r>
    <x v="3547"/>
    <s v="New Zealand"/>
    <s v="Solomon Islands"/>
    <s v="Oceania"/>
    <s v="Oceania"/>
    <n v="6"/>
    <n v="1"/>
    <n v="7"/>
    <x v="9"/>
    <x v="15"/>
    <x v="13"/>
    <b v="0"/>
    <s v="No"/>
    <x v="17"/>
  </r>
  <r>
    <x v="3547"/>
    <s v="Nigeria"/>
    <s v="Cameroon"/>
    <s v="Africa"/>
    <s v="Africa"/>
    <n v="4"/>
    <n v="0"/>
    <n v="4"/>
    <x v="9"/>
    <x v="1181"/>
    <x v="15"/>
    <b v="0"/>
    <s v="No"/>
    <x v="17"/>
  </r>
  <r>
    <x v="3547"/>
    <s v="Norway"/>
    <s v="Azerbaijan"/>
    <s v="Europe"/>
    <s v="Europe"/>
    <n v="2"/>
    <n v="0"/>
    <n v="2"/>
    <x v="9"/>
    <x v="168"/>
    <x v="136"/>
    <b v="0"/>
    <s v="No"/>
    <x v="17"/>
  </r>
  <r>
    <x v="3547"/>
    <s v="Romania"/>
    <s v="Armenia"/>
    <s v="Europe"/>
    <s v="Europe"/>
    <n v="1"/>
    <n v="0"/>
    <n v="1"/>
    <x v="9"/>
    <x v="190"/>
    <x v="139"/>
    <b v="0"/>
    <s v="No"/>
    <x v="17"/>
  </r>
  <r>
    <x v="3547"/>
    <s v="San Marino"/>
    <s v="Northern Ireland"/>
    <s v="Europe"/>
    <s v="Europe"/>
    <n v="0"/>
    <n v="3"/>
    <n v="3"/>
    <x v="9"/>
    <x v="173"/>
    <x v="141"/>
    <b v="0"/>
    <s v="No"/>
    <x v="17"/>
  </r>
  <r>
    <x v="3547"/>
    <s v="Slovakia"/>
    <s v="Slovenia"/>
    <s v="Europe"/>
    <s v="Europe"/>
    <n v="1"/>
    <n v="0"/>
    <n v="1"/>
    <x v="9"/>
    <x v="321"/>
    <x v="144"/>
    <b v="0"/>
    <s v="No"/>
    <x v="17"/>
  </r>
  <r>
    <x v="3547"/>
    <s v="Trinidad and Tobago"/>
    <s v="Honduras"/>
    <s v="South America"/>
    <s v="North America"/>
    <n v="1"/>
    <n v="2"/>
    <n v="3"/>
    <x v="9"/>
    <x v="756"/>
    <x v="1"/>
    <b v="0"/>
    <s v="No"/>
    <x v="17"/>
  </r>
  <r>
    <x v="3547"/>
    <s v="Tunisia"/>
    <s v="Congo DR"/>
    <s v="Africa"/>
    <s v="Africa"/>
    <n v="2"/>
    <n v="1"/>
    <n v="3"/>
    <x v="9"/>
    <x v="472"/>
    <x v="0"/>
    <b v="0"/>
    <s v="No"/>
    <x v="17"/>
  </r>
  <r>
    <x v="3547"/>
    <s v="USA"/>
    <s v="Costa Rica"/>
    <s v="North America"/>
    <s v="North America"/>
    <n v="0"/>
    <n v="2"/>
    <n v="2"/>
    <x v="9"/>
    <x v="957"/>
    <x v="3"/>
    <b v="0"/>
    <s v="No"/>
    <x v="17"/>
  </r>
  <r>
    <x v="3548"/>
    <s v="Albania"/>
    <s v="Liechtenstein"/>
    <s v="Europe"/>
    <s v="Europe"/>
    <n v="2"/>
    <n v="0"/>
    <n v="2"/>
    <x v="9"/>
    <x v="1173"/>
    <x v="160"/>
    <b v="0"/>
    <s v="No"/>
    <x v="17"/>
  </r>
  <r>
    <x v="3548"/>
    <s v="Canada"/>
    <s v="Jamaica"/>
    <s v="North America"/>
    <s v="North America"/>
    <n v="2"/>
    <n v="0"/>
    <n v="2"/>
    <x v="0"/>
    <x v="182"/>
    <x v="145"/>
    <b v="0"/>
    <s v="No"/>
    <x v="17"/>
  </r>
  <r>
    <x v="3548"/>
    <s v="Croatia"/>
    <s v="Kosovo"/>
    <s v="Europe"/>
    <s v="Europe"/>
    <n v="1"/>
    <n v="0"/>
    <n v="1"/>
    <x v="9"/>
    <x v="105"/>
    <x v="42"/>
    <b v="0"/>
    <s v="No"/>
    <x v="17"/>
  </r>
  <r>
    <x v="3548"/>
    <s v="Finland"/>
    <s v="Iceland"/>
    <s v="Europe"/>
    <s v="Europe"/>
    <n v="1"/>
    <n v="0"/>
    <n v="1"/>
    <x v="9"/>
    <x v="554"/>
    <x v="162"/>
    <b v="0"/>
    <s v="No"/>
    <x v="17"/>
  </r>
  <r>
    <x v="3548"/>
    <s v="Gabon"/>
    <s v="Côte d'Ivoire"/>
    <s v="Africa"/>
    <s v="Africa"/>
    <n v="0"/>
    <n v="3"/>
    <n v="3"/>
    <x v="9"/>
    <x v="1024"/>
    <x v="117"/>
    <b v="0"/>
    <s v="No"/>
    <x v="17"/>
  </r>
  <r>
    <x v="3548"/>
    <s v="Georgia"/>
    <s v="Republic of Ireland"/>
    <s v="Europe"/>
    <s v="Europe"/>
    <n v="1"/>
    <n v="1"/>
    <n v="2"/>
    <x v="9"/>
    <x v="302"/>
    <x v="170"/>
    <b v="0"/>
    <s v="No"/>
    <x v="17"/>
  </r>
  <r>
    <x v="3548"/>
    <s v="Indonesia"/>
    <s v="Fiji"/>
    <s v="Asia"/>
    <s v="Oceania"/>
    <n v="0"/>
    <n v="0"/>
    <n v="0"/>
    <x v="0"/>
    <x v="1292"/>
    <x v="163"/>
    <b v="0"/>
    <s v="No"/>
    <x v="17"/>
  </r>
  <r>
    <x v="3548"/>
    <s v="Israel"/>
    <s v="North Macedonia"/>
    <s v="Europe"/>
    <s v="Europe"/>
    <n v="0"/>
    <n v="1"/>
    <n v="1"/>
    <x v="9"/>
    <x v="60"/>
    <x v="48"/>
    <b v="0"/>
    <s v="No"/>
    <x v="17"/>
  </r>
  <r>
    <x v="3548"/>
    <s v="Mozambique"/>
    <s v="Kenya"/>
    <s v="Africa"/>
    <s v="Africa"/>
    <n v="1"/>
    <n v="1"/>
    <n v="2"/>
    <x v="0"/>
    <x v="154"/>
    <x v="126"/>
    <b v="0"/>
    <s v="No"/>
    <x v="17"/>
  </r>
  <r>
    <x v="3548"/>
    <s v="Senegal"/>
    <s v="Burkina Faso"/>
    <s v="Africa"/>
    <s v="Africa"/>
    <n v="0"/>
    <n v="0"/>
    <n v="0"/>
    <x v="9"/>
    <x v="7"/>
    <x v="6"/>
    <b v="0"/>
    <s v="No"/>
    <x v="17"/>
  </r>
  <r>
    <x v="3548"/>
    <s v="Serbia"/>
    <s v="Moldova"/>
    <s v="Europe"/>
    <s v="Europe"/>
    <n v="3"/>
    <n v="0"/>
    <n v="3"/>
    <x v="9"/>
    <x v="721"/>
    <x v="198"/>
    <b v="0"/>
    <s v="No"/>
    <x v="17"/>
  </r>
  <r>
    <x v="3548"/>
    <s v="Spain"/>
    <s v="Italy"/>
    <s v="Europe"/>
    <s v="Europe"/>
    <n v="3"/>
    <n v="0"/>
    <n v="3"/>
    <x v="9"/>
    <x v="271"/>
    <x v="19"/>
    <b v="0"/>
    <s v="No"/>
    <x v="17"/>
  </r>
  <r>
    <x v="3548"/>
    <s v="Ukraine"/>
    <s v="Turkey"/>
    <s v="Europe"/>
    <s v="Europe"/>
    <n v="2"/>
    <n v="0"/>
    <n v="2"/>
    <x v="9"/>
    <x v="872"/>
    <x v="165"/>
    <b v="0"/>
    <s v="No"/>
    <x v="17"/>
  </r>
  <r>
    <x v="3548"/>
    <s v="Wales"/>
    <s v="Austria"/>
    <s v="Europe"/>
    <s v="Europe"/>
    <n v="1"/>
    <n v="0"/>
    <n v="1"/>
    <x v="9"/>
    <x v="116"/>
    <x v="90"/>
    <b v="0"/>
    <s v="No"/>
    <x v="17"/>
  </r>
  <r>
    <x v="3548"/>
    <s v="Zambia"/>
    <s v="Algeria"/>
    <s v="Africa"/>
    <s v="Africa"/>
    <n v="3"/>
    <n v="1"/>
    <n v="4"/>
    <x v="9"/>
    <x v="69"/>
    <x v="56"/>
    <b v="0"/>
    <s v="No"/>
    <x v="17"/>
  </r>
  <r>
    <x v="3549"/>
    <s v="Belarus"/>
    <s v="Sweden"/>
    <s v="Europe"/>
    <s v="Europe"/>
    <n v="0"/>
    <n v="4"/>
    <n v="4"/>
    <x v="9"/>
    <x v="904"/>
    <x v="164"/>
    <b v="0"/>
    <s v="No"/>
    <x v="17"/>
  </r>
  <r>
    <x v="3549"/>
    <s v="Equatorial Guinea"/>
    <s v="Benin"/>
    <s v="Africa"/>
    <s v="Africa"/>
    <n v="1"/>
    <n v="2"/>
    <n v="3"/>
    <x v="0"/>
    <x v="130"/>
    <x v="104"/>
    <b v="0"/>
    <s v="No"/>
    <x v="17"/>
  </r>
  <r>
    <x v="3549"/>
    <s v="Estonia"/>
    <s v="Cyprus"/>
    <s v="Europe"/>
    <s v="Europe"/>
    <n v="1"/>
    <n v="0"/>
    <n v="1"/>
    <x v="9"/>
    <x v="195"/>
    <x v="150"/>
    <b v="0"/>
    <s v="No"/>
    <x v="17"/>
  </r>
  <r>
    <x v="3549"/>
    <s v="Faroe Islands"/>
    <s v="Andorra"/>
    <s v="Europe"/>
    <s v="Europe"/>
    <n v="1"/>
    <n v="0"/>
    <n v="1"/>
    <x v="9"/>
    <x v="244"/>
    <x v="161"/>
    <b v="0"/>
    <s v="No"/>
    <x v="17"/>
  </r>
  <r>
    <x v="3549"/>
    <s v="France"/>
    <s v="Luxembourg"/>
    <s v="Europe"/>
    <s v="Europe"/>
    <n v="0"/>
    <n v="0"/>
    <n v="0"/>
    <x v="9"/>
    <x v="849"/>
    <x v="44"/>
    <b v="0"/>
    <s v="No"/>
    <x v="17"/>
  </r>
  <r>
    <x v="3549"/>
    <s v="Gibraltar"/>
    <s v="Bosnia and Herzegovina"/>
    <s v="Europe"/>
    <s v="Europe"/>
    <n v="0"/>
    <n v="4"/>
    <n v="4"/>
    <x v="9"/>
    <x v="391"/>
    <x v="86"/>
    <b v="1"/>
    <s v="No"/>
    <x v="17"/>
  </r>
  <r>
    <x v="3549"/>
    <s v="Greece"/>
    <s v="Belgium"/>
    <s v="Europe"/>
    <s v="Europe"/>
    <n v="1"/>
    <n v="2"/>
    <n v="3"/>
    <x v="9"/>
    <x v="638"/>
    <x v="45"/>
    <b v="0"/>
    <s v="No"/>
    <x v="17"/>
  </r>
  <r>
    <x v="3549"/>
    <s v="Hungary"/>
    <s v="Portugal"/>
    <s v="Europe"/>
    <s v="Europe"/>
    <n v="0"/>
    <n v="1"/>
    <n v="1"/>
    <x v="9"/>
    <x v="58"/>
    <x v="46"/>
    <b v="0"/>
    <s v="No"/>
    <x v="17"/>
  </r>
  <r>
    <x v="3549"/>
    <s v="Latvia"/>
    <s v="Switzerland"/>
    <s v="Europe"/>
    <s v="Europe"/>
    <n v="0"/>
    <n v="3"/>
    <n v="3"/>
    <x v="9"/>
    <x v="189"/>
    <x v="146"/>
    <b v="0"/>
    <s v="No"/>
    <x v="17"/>
  </r>
  <r>
    <x v="3549"/>
    <s v="Netherlands"/>
    <s v="Bulgaria"/>
    <s v="Europe"/>
    <s v="Europe"/>
    <n v="3"/>
    <n v="1"/>
    <n v="4"/>
    <x v="9"/>
    <x v="64"/>
    <x v="51"/>
    <b v="0"/>
    <s v="No"/>
    <x v="17"/>
  </r>
  <r>
    <x v="3550"/>
    <s v="Armenia"/>
    <s v="Denmark"/>
    <s v="Europe"/>
    <s v="Europe"/>
    <n v="1"/>
    <n v="4"/>
    <n v="5"/>
    <x v="9"/>
    <x v="156"/>
    <x v="128"/>
    <b v="0"/>
    <s v="No"/>
    <x v="17"/>
  </r>
  <r>
    <x v="3550"/>
    <s v="Azerbaijan"/>
    <s v="San Marino"/>
    <s v="Europe"/>
    <s v="Europe"/>
    <n v="5"/>
    <n v="1"/>
    <n v="6"/>
    <x v="9"/>
    <x v="194"/>
    <x v="149"/>
    <b v="0"/>
    <s v="No"/>
    <x v="17"/>
  </r>
  <r>
    <x v="3550"/>
    <s v="Cameroon"/>
    <s v="Nigeria"/>
    <s v="Africa"/>
    <s v="Africa"/>
    <n v="1"/>
    <n v="1"/>
    <n v="2"/>
    <x v="9"/>
    <x v="139"/>
    <x v="113"/>
    <b v="0"/>
    <s v="No"/>
    <x v="17"/>
  </r>
  <r>
    <x v="3550"/>
    <s v="England"/>
    <s v="Slovakia"/>
    <s v="Europe"/>
    <s v="Europe"/>
    <n v="2"/>
    <n v="1"/>
    <n v="3"/>
    <x v="9"/>
    <x v="55"/>
    <x v="43"/>
    <b v="0"/>
    <s v="No"/>
    <x v="17"/>
  </r>
  <r>
    <x v="3550"/>
    <s v="Germany"/>
    <s v="Norway"/>
    <s v="Europe"/>
    <s v="Europe"/>
    <n v="6"/>
    <n v="0"/>
    <n v="6"/>
    <x v="9"/>
    <x v="448"/>
    <x v="131"/>
    <b v="0"/>
    <s v="No"/>
    <x v="17"/>
  </r>
  <r>
    <x v="3550"/>
    <s v="Libya"/>
    <s v="Guinea"/>
    <s v="Africa"/>
    <s v="Africa"/>
    <n v="1"/>
    <n v="0"/>
    <n v="1"/>
    <x v="9"/>
    <x v="575"/>
    <x v="0"/>
    <b v="1"/>
    <s v="No"/>
    <x v="17"/>
  </r>
  <r>
    <x v="3550"/>
    <s v="Malawi"/>
    <s v="Togo"/>
    <s v="Africa"/>
    <s v="Africa"/>
    <n v="1"/>
    <n v="0"/>
    <n v="1"/>
    <x v="0"/>
    <x v="1128"/>
    <x v="9"/>
    <b v="1"/>
    <s v="No"/>
    <x v="17"/>
  </r>
  <r>
    <x v="3550"/>
    <s v="Montenegro"/>
    <s v="Romania"/>
    <s v="Europe"/>
    <s v="Europe"/>
    <n v="1"/>
    <n v="0"/>
    <n v="1"/>
    <x v="9"/>
    <x v="797"/>
    <x v="201"/>
    <b v="0"/>
    <s v="No"/>
    <x v="17"/>
  </r>
  <r>
    <x v="3550"/>
    <s v="Northern Ireland"/>
    <s v="Czech Republic"/>
    <s v="Europe"/>
    <s v="Europe"/>
    <n v="2"/>
    <n v="0"/>
    <n v="2"/>
    <x v="9"/>
    <x v="167"/>
    <x v="135"/>
    <b v="0"/>
    <s v="No"/>
    <x v="17"/>
  </r>
  <r>
    <x v="3550"/>
    <s v="Poland"/>
    <s v="Kazakhstan"/>
    <s v="Europe"/>
    <s v="Europe"/>
    <n v="3"/>
    <n v="0"/>
    <n v="3"/>
    <x v="9"/>
    <x v="273"/>
    <x v="138"/>
    <b v="0"/>
    <s v="No"/>
    <x v="17"/>
  </r>
  <r>
    <x v="3550"/>
    <s v="Scotland"/>
    <s v="Malta"/>
    <s v="Europe"/>
    <s v="Europe"/>
    <n v="2"/>
    <n v="0"/>
    <n v="2"/>
    <x v="9"/>
    <x v="112"/>
    <x v="87"/>
    <b v="0"/>
    <s v="No"/>
    <x v="17"/>
  </r>
  <r>
    <x v="3550"/>
    <s v="Slovenia"/>
    <s v="Lithuania"/>
    <s v="Europe"/>
    <s v="Europe"/>
    <n v="4"/>
    <n v="0"/>
    <n v="4"/>
    <x v="9"/>
    <x v="191"/>
    <x v="147"/>
    <b v="0"/>
    <s v="No"/>
    <x v="17"/>
  </r>
  <r>
    <x v="3551"/>
    <s v="Algeria"/>
    <s v="Zambia"/>
    <s v="Africa"/>
    <s v="Africa"/>
    <n v="0"/>
    <n v="1"/>
    <n v="1"/>
    <x v="9"/>
    <x v="1290"/>
    <x v="116"/>
    <b v="0"/>
    <s v="No"/>
    <x v="17"/>
  </r>
  <r>
    <x v="3551"/>
    <s v="Argentina"/>
    <s v="Venezuela"/>
    <s v="South America"/>
    <s v="South America"/>
    <n v="1"/>
    <n v="1"/>
    <n v="2"/>
    <x v="9"/>
    <x v="100"/>
    <x v="80"/>
    <b v="0"/>
    <s v="No"/>
    <x v="17"/>
  </r>
  <r>
    <x v="3551"/>
    <s v="Australia"/>
    <s v="Thailand"/>
    <s v="Oceania"/>
    <s v="Asia"/>
    <n v="2"/>
    <n v="1"/>
    <n v="3"/>
    <x v="9"/>
    <x v="212"/>
    <x v="153"/>
    <b v="0"/>
    <s v="No"/>
    <x v="17"/>
  </r>
  <r>
    <x v="3551"/>
    <s v="Austria"/>
    <s v="Georgia"/>
    <s v="Europe"/>
    <s v="Europe"/>
    <n v="1"/>
    <n v="1"/>
    <n v="2"/>
    <x v="9"/>
    <x v="157"/>
    <x v="81"/>
    <b v="0"/>
    <s v="No"/>
    <x v="17"/>
  </r>
  <r>
    <x v="3551"/>
    <s v="Bahrain"/>
    <s v="Chinese Taipei"/>
    <s v="Asia"/>
    <s v="Asia"/>
    <n v="5"/>
    <n v="0"/>
    <n v="5"/>
    <x v="2"/>
    <x v="392"/>
    <x v="75"/>
    <b v="0"/>
    <s v="No"/>
    <x v="17"/>
  </r>
  <r>
    <x v="3551"/>
    <s v="Bhutan"/>
    <s v="Palestine"/>
    <s v="Asia"/>
    <s v="Asia"/>
    <n v="0"/>
    <n v="2"/>
    <n v="2"/>
    <x v="2"/>
    <x v="464"/>
    <x v="183"/>
    <b v="0"/>
    <s v="No"/>
    <x v="17"/>
  </r>
  <r>
    <x v="3551"/>
    <s v="Bolivia"/>
    <s v="Chile"/>
    <s v="South America"/>
    <s v="South America"/>
    <n v="1"/>
    <n v="0"/>
    <n v="1"/>
    <x v="9"/>
    <x v="71"/>
    <x v="58"/>
    <b v="0"/>
    <s v="No"/>
    <x v="17"/>
  </r>
  <r>
    <x v="3551"/>
    <s v="Burkina Faso"/>
    <s v="Senegal"/>
    <s v="Africa"/>
    <s v="Africa"/>
    <n v="2"/>
    <n v="2"/>
    <n v="4"/>
    <x v="9"/>
    <x v="2"/>
    <x v="2"/>
    <b v="0"/>
    <s v="No"/>
    <x v="17"/>
  </r>
  <r>
    <x v="3551"/>
    <s v="Cambodia"/>
    <s v="Vietnam"/>
    <s v="Asia"/>
    <s v="Asia"/>
    <n v="1"/>
    <n v="2"/>
    <n v="3"/>
    <x v="2"/>
    <x v="332"/>
    <x v="175"/>
    <b v="0"/>
    <s v="No"/>
    <x v="17"/>
  </r>
  <r>
    <x v="3551"/>
    <s v="Colombia"/>
    <s v="Brazil"/>
    <s v="South America"/>
    <s v="South America"/>
    <n v="1"/>
    <n v="1"/>
    <n v="2"/>
    <x v="9"/>
    <x v="375"/>
    <x v="79"/>
    <b v="0"/>
    <s v="No"/>
    <x v="17"/>
  </r>
  <r>
    <x v="3551"/>
    <s v="Congo"/>
    <s v="Ghana"/>
    <s v="Africa"/>
    <s v="Africa"/>
    <n v="1"/>
    <n v="5"/>
    <n v="6"/>
    <x v="9"/>
    <x v="475"/>
    <x v="122"/>
    <b v="0"/>
    <s v="No"/>
    <x v="17"/>
  </r>
  <r>
    <x v="3551"/>
    <s v="Congo DR"/>
    <s v="Tunisia"/>
    <s v="Africa"/>
    <s v="Africa"/>
    <n v="2"/>
    <n v="2"/>
    <n v="4"/>
    <x v="9"/>
    <x v="150"/>
    <x v="123"/>
    <b v="0"/>
    <s v="No"/>
    <x v="17"/>
  </r>
  <r>
    <x v="3551"/>
    <s v="Costa Rica"/>
    <s v="Mexico"/>
    <s v="North America"/>
    <s v="North America"/>
    <n v="1"/>
    <n v="1"/>
    <n v="2"/>
    <x v="9"/>
    <x v="22"/>
    <x v="17"/>
    <b v="0"/>
    <s v="No"/>
    <x v="17"/>
  </r>
  <r>
    <x v="3551"/>
    <s v="Ecuador"/>
    <s v="Peru"/>
    <s v="South America"/>
    <s v="South America"/>
    <n v="0"/>
    <n v="2"/>
    <n v="2"/>
    <x v="9"/>
    <x v="78"/>
    <x v="64"/>
    <b v="0"/>
    <s v="No"/>
    <x v="17"/>
  </r>
  <r>
    <x v="3551"/>
    <s v="Egypt"/>
    <s v="Uganda"/>
    <s v="Africa"/>
    <s v="Africa"/>
    <n v="1"/>
    <n v="0"/>
    <n v="1"/>
    <x v="9"/>
    <x v="151"/>
    <x v="115"/>
    <b v="0"/>
    <s v="No"/>
    <x v="17"/>
  </r>
  <r>
    <x v="3551"/>
    <s v="Honduras"/>
    <s v="USA"/>
    <s v="North America"/>
    <s v="North America"/>
    <n v="1"/>
    <n v="1"/>
    <n v="2"/>
    <x v="9"/>
    <x v="40"/>
    <x v="31"/>
    <b v="0"/>
    <s v="No"/>
    <x v="17"/>
  </r>
  <r>
    <x v="3551"/>
    <s v="Iceland"/>
    <s v="Ukraine"/>
    <s v="Europe"/>
    <s v="Europe"/>
    <n v="2"/>
    <n v="0"/>
    <n v="2"/>
    <x v="9"/>
    <x v="233"/>
    <x v="158"/>
    <b v="0"/>
    <s v="No"/>
    <x v="17"/>
  </r>
  <r>
    <x v="3551"/>
    <s v="IR Iran"/>
    <s v="Syria"/>
    <s v="Asia"/>
    <s v="Asia"/>
    <n v="2"/>
    <n v="2"/>
    <n v="4"/>
    <x v="9"/>
    <x v="133"/>
    <x v="106"/>
    <b v="0"/>
    <s v="No"/>
    <x v="17"/>
  </r>
  <r>
    <x v="3551"/>
    <s v="Iraq"/>
    <s v="United Arab Emirates"/>
    <s v="Asia"/>
    <s v="Asia"/>
    <n v="1"/>
    <n v="0"/>
    <n v="1"/>
    <x v="9"/>
    <x v="79"/>
    <x v="65"/>
    <b v="1"/>
    <s v="No"/>
    <x v="17"/>
  </r>
  <r>
    <x v="3551"/>
    <s v="Republic of Ireland"/>
    <s v="Serbia"/>
    <s v="Europe"/>
    <s v="Europe"/>
    <n v="0"/>
    <n v="1"/>
    <n v="1"/>
    <x v="9"/>
    <x v="59"/>
    <x v="47"/>
    <b v="0"/>
    <s v="No"/>
    <x v="17"/>
  </r>
  <r>
    <x v="3551"/>
    <s v="Italy"/>
    <s v="Israel"/>
    <s v="Europe"/>
    <s v="Europe"/>
    <n v="1"/>
    <n v="0"/>
    <n v="1"/>
    <x v="9"/>
    <x v="1293"/>
    <x v="49"/>
    <b v="0"/>
    <s v="No"/>
    <x v="17"/>
  </r>
  <r>
    <x v="3551"/>
    <s v="Côte d'Ivoire"/>
    <s v="Gabon"/>
    <s v="Africa"/>
    <s v="Africa"/>
    <n v="1"/>
    <n v="2"/>
    <n v="3"/>
    <x v="9"/>
    <x v="292"/>
    <x v="4"/>
    <b v="0"/>
    <s v="No"/>
    <x v="17"/>
  </r>
  <r>
    <x v="3551"/>
    <s v="Jordan"/>
    <s v="Afghanistan"/>
    <s v="Asia"/>
    <s v="Asia"/>
    <n v="4"/>
    <n v="1"/>
    <n v="5"/>
    <x v="2"/>
    <x v="79"/>
    <x v="65"/>
    <b v="0"/>
    <s v="No"/>
    <x v="17"/>
  </r>
  <r>
    <x v="3551"/>
    <s v="Korea DPR"/>
    <s v="Lebanon"/>
    <s v="Asia"/>
    <s v="Asia"/>
    <n v="2"/>
    <n v="2"/>
    <n v="4"/>
    <x v="2"/>
    <x v="507"/>
    <x v="185"/>
    <b v="0"/>
    <s v="No"/>
    <x v="17"/>
  </r>
  <r>
    <x v="3551"/>
    <s v="Kosovo"/>
    <s v="Finland"/>
    <s v="Europe"/>
    <s v="Europe"/>
    <n v="0"/>
    <n v="1"/>
    <n v="1"/>
    <x v="9"/>
    <x v="509"/>
    <x v="160"/>
    <b v="1"/>
    <s v="No"/>
    <x v="17"/>
  </r>
  <r>
    <x v="3551"/>
    <s v="Liechtenstein"/>
    <s v="Spain"/>
    <s v="Europe"/>
    <s v="Europe"/>
    <n v="0"/>
    <n v="8"/>
    <n v="8"/>
    <x v="9"/>
    <x v="163"/>
    <x v="132"/>
    <b v="0"/>
    <s v="No"/>
    <x v="17"/>
  </r>
  <r>
    <x v="3551"/>
    <s v="Macau"/>
    <s v="India"/>
    <s v="Asia"/>
    <s v="Asia"/>
    <n v="0"/>
    <n v="2"/>
    <n v="2"/>
    <x v="2"/>
    <x v="45"/>
    <x v="33"/>
    <b v="0"/>
    <s v="No"/>
    <x v="17"/>
  </r>
  <r>
    <x v="3551"/>
    <s v="North Macedonia"/>
    <s v="Albania"/>
    <s v="Europe"/>
    <s v="Europe"/>
    <n v="1"/>
    <n v="1"/>
    <n v="2"/>
    <x v="9"/>
    <x v="936"/>
    <x v="134"/>
    <b v="0"/>
    <s v="No"/>
    <x v="17"/>
  </r>
  <r>
    <x v="3551"/>
    <s v="Malaysia"/>
    <s v="Hong Kong"/>
    <s v="Asia"/>
    <s v="Asia"/>
    <n v="1"/>
    <n v="1"/>
    <n v="2"/>
    <x v="2"/>
    <x v="1272"/>
    <x v="34"/>
    <b v="0"/>
    <s v="No"/>
    <x v="17"/>
  </r>
  <r>
    <x v="3551"/>
    <s v="Mali"/>
    <s v="Morocco"/>
    <s v="Africa"/>
    <s v="Africa"/>
    <n v="0"/>
    <n v="0"/>
    <n v="0"/>
    <x v="9"/>
    <x v="140"/>
    <x v="114"/>
    <b v="0"/>
    <s v="No"/>
    <x v="17"/>
  </r>
  <r>
    <x v="3551"/>
    <s v="Mauritania"/>
    <s v="Niger"/>
    <s v="Africa"/>
    <s v="Africa"/>
    <n v="0"/>
    <n v="2"/>
    <n v="2"/>
    <x v="0"/>
    <x v="1128"/>
    <x v="9"/>
    <b v="1"/>
    <s v="No"/>
    <x v="17"/>
  </r>
  <r>
    <x v="3551"/>
    <s v="Moldova"/>
    <s v="Wales"/>
    <s v="Europe"/>
    <s v="Europe"/>
    <n v="0"/>
    <n v="2"/>
    <n v="2"/>
    <x v="9"/>
    <x v="197"/>
    <x v="151"/>
    <b v="0"/>
    <s v="No"/>
    <x v="17"/>
  </r>
  <r>
    <x v="3551"/>
    <s v="Nepal"/>
    <s v="Tajikistan"/>
    <s v="Asia"/>
    <s v="Asia"/>
    <n v="1"/>
    <n v="2"/>
    <n v="3"/>
    <x v="2"/>
    <x v="1294"/>
    <x v="184"/>
    <b v="0"/>
    <s v="No"/>
    <x v="17"/>
  </r>
  <r>
    <x v="3551"/>
    <s v="Oman"/>
    <s v="Maldives"/>
    <s v="Asia"/>
    <s v="Africa"/>
    <n v="5"/>
    <n v="0"/>
    <n v="5"/>
    <x v="2"/>
    <x v="50"/>
    <x v="38"/>
    <b v="0"/>
    <s v="No"/>
    <x v="17"/>
  </r>
  <r>
    <x v="3551"/>
    <s v="Panama"/>
    <s v="Trinidad and Tobago"/>
    <s v="North America"/>
    <s v="South America"/>
    <n v="3"/>
    <n v="0"/>
    <n v="3"/>
    <x v="9"/>
    <x v="12"/>
    <x v="10"/>
    <b v="0"/>
    <s v="No"/>
    <x v="17"/>
  </r>
  <r>
    <x v="3551"/>
    <s v="Paraguay"/>
    <s v="Uruguay"/>
    <s v="South America"/>
    <s v="South America"/>
    <n v="1"/>
    <n v="2"/>
    <n v="3"/>
    <x v="9"/>
    <x v="169"/>
    <x v="137"/>
    <b v="0"/>
    <s v="No"/>
    <x v="17"/>
  </r>
  <r>
    <x v="3551"/>
    <s v="Philippines"/>
    <s v="Yemen"/>
    <s v="Asia"/>
    <s v="Asia"/>
    <n v="2"/>
    <n v="2"/>
    <n v="4"/>
    <x v="2"/>
    <x v="751"/>
    <x v="180"/>
    <b v="0"/>
    <s v="No"/>
    <x v="17"/>
  </r>
  <r>
    <x v="3551"/>
    <s v="Qatar"/>
    <s v="China PR"/>
    <s v="Asia"/>
    <s v="Asia"/>
    <n v="1"/>
    <n v="2"/>
    <n v="3"/>
    <x v="9"/>
    <x v="21"/>
    <x v="16"/>
    <b v="0"/>
    <s v="No"/>
    <x v="17"/>
  </r>
  <r>
    <x v="3551"/>
    <s v="Saudi Arabia"/>
    <s v="Japan"/>
    <s v="Asia"/>
    <s v="Asia"/>
    <n v="1"/>
    <n v="0"/>
    <n v="1"/>
    <x v="9"/>
    <x v="404"/>
    <x v="166"/>
    <b v="0"/>
    <s v="No"/>
    <x v="17"/>
  </r>
  <r>
    <x v="3551"/>
    <s v="Singapore"/>
    <s v="Turkmenistan"/>
    <s v="Asia"/>
    <s v="Asia"/>
    <n v="1"/>
    <n v="1"/>
    <n v="2"/>
    <x v="2"/>
    <x v="458"/>
    <x v="29"/>
    <b v="0"/>
    <s v="No"/>
    <x v="17"/>
  </r>
  <r>
    <x v="3551"/>
    <s v="Solomon Islands"/>
    <s v="New Zealand"/>
    <s v="Oceania"/>
    <s v="Oceania"/>
    <n v="2"/>
    <n v="2"/>
    <n v="4"/>
    <x v="9"/>
    <x v="606"/>
    <x v="195"/>
    <b v="0"/>
    <s v="No"/>
    <x v="17"/>
  </r>
  <r>
    <x v="3551"/>
    <s v="South Africa"/>
    <s v="Cabo Verde"/>
    <s v="Africa"/>
    <s v="Africa"/>
    <n v="1"/>
    <n v="2"/>
    <n v="3"/>
    <x v="9"/>
    <x v="378"/>
    <x v="120"/>
    <b v="0"/>
    <s v="No"/>
    <x v="17"/>
  </r>
  <r>
    <x v="3551"/>
    <s v="Turkey"/>
    <s v="Croatia"/>
    <s v="Europe"/>
    <s v="Europe"/>
    <n v="1"/>
    <n v="0"/>
    <n v="1"/>
    <x v="9"/>
    <x v="1273"/>
    <x v="52"/>
    <b v="0"/>
    <s v="No"/>
    <x v="17"/>
  </r>
  <r>
    <x v="3551"/>
    <s v="Uzbekistan"/>
    <s v="Korea Republic"/>
    <s v="Asia"/>
    <s v="Asia"/>
    <n v="0"/>
    <n v="0"/>
    <n v="0"/>
    <x v="9"/>
    <x v="68"/>
    <x v="55"/>
    <b v="0"/>
    <s v="No"/>
    <x v="17"/>
  </r>
  <r>
    <x v="3552"/>
    <s v="Macau"/>
    <s v="Laos"/>
    <s v="Asia"/>
    <s v="Asia"/>
    <n v="3"/>
    <n v="1"/>
    <n v="4"/>
    <x v="0"/>
    <x v="45"/>
    <x v="33"/>
    <b v="0"/>
    <s v="No"/>
    <x v="17"/>
  </r>
  <r>
    <x v="3553"/>
    <s v="Argentina"/>
    <s v="Peru"/>
    <s v="South America"/>
    <s v="South America"/>
    <n v="0"/>
    <n v="0"/>
    <n v="0"/>
    <x v="9"/>
    <x v="100"/>
    <x v="80"/>
    <b v="0"/>
    <s v="No"/>
    <x v="17"/>
  </r>
  <r>
    <x v="3553"/>
    <s v="Armenia"/>
    <s v="Poland"/>
    <s v="Europe"/>
    <s v="Europe"/>
    <n v="1"/>
    <n v="6"/>
    <n v="7"/>
    <x v="9"/>
    <x v="156"/>
    <x v="128"/>
    <b v="0"/>
    <s v="No"/>
    <x v="17"/>
  </r>
  <r>
    <x v="3553"/>
    <s v="Azerbaijan"/>
    <s v="Czech Republic"/>
    <s v="Europe"/>
    <s v="Europe"/>
    <n v="1"/>
    <n v="2"/>
    <n v="3"/>
    <x v="9"/>
    <x v="194"/>
    <x v="149"/>
    <b v="0"/>
    <s v="No"/>
    <x v="17"/>
  </r>
  <r>
    <x v="3553"/>
    <s v="Bolivia"/>
    <s v="Brazil"/>
    <s v="South America"/>
    <s v="South America"/>
    <n v="0"/>
    <n v="0"/>
    <n v="0"/>
    <x v="9"/>
    <x v="71"/>
    <x v="58"/>
    <b v="0"/>
    <s v="No"/>
    <x v="17"/>
  </r>
  <r>
    <x v="3553"/>
    <s v="Myanmar"/>
    <s v="Thailand"/>
    <s v="Asia"/>
    <s v="Asia"/>
    <n v="1"/>
    <n v="3"/>
    <n v="4"/>
    <x v="0"/>
    <x v="1295"/>
    <x v="182"/>
    <b v="0"/>
    <s v="No"/>
    <x v="17"/>
  </r>
  <r>
    <x v="3553"/>
    <s v="Chile"/>
    <s v="Ecuador"/>
    <s v="South America"/>
    <s v="South America"/>
    <n v="2"/>
    <n v="1"/>
    <n v="3"/>
    <x v="9"/>
    <x v="95"/>
    <x v="22"/>
    <b v="0"/>
    <s v="No"/>
    <x v="17"/>
  </r>
  <r>
    <x v="3553"/>
    <s v="Colombia"/>
    <s v="Paraguay"/>
    <s v="South America"/>
    <s v="South America"/>
    <n v="1"/>
    <n v="2"/>
    <n v="3"/>
    <x v="9"/>
    <x v="375"/>
    <x v="79"/>
    <b v="0"/>
    <s v="No"/>
    <x v="17"/>
  </r>
  <r>
    <x v="3553"/>
    <s v="England"/>
    <s v="Slovenia"/>
    <s v="Europe"/>
    <s v="Europe"/>
    <n v="1"/>
    <n v="0"/>
    <n v="1"/>
    <x v="9"/>
    <x v="55"/>
    <x v="43"/>
    <b v="0"/>
    <s v="No"/>
    <x v="17"/>
  </r>
  <r>
    <x v="3553"/>
    <s v="Hong Kong"/>
    <s v="Laos"/>
    <s v="Asia"/>
    <s v="Asia"/>
    <n v="4"/>
    <n v="0"/>
    <n v="4"/>
    <x v="0"/>
    <x v="508"/>
    <x v="27"/>
    <b v="0"/>
    <s v="No"/>
    <x v="17"/>
  </r>
  <r>
    <x v="3553"/>
    <s v="IR Iran"/>
    <s v="Togo"/>
    <s v="Asia"/>
    <s v="Africa"/>
    <n v="2"/>
    <n v="0"/>
    <n v="2"/>
    <x v="0"/>
    <x v="133"/>
    <x v="106"/>
    <b v="0"/>
    <s v="No"/>
    <x v="17"/>
  </r>
  <r>
    <x v="3553"/>
    <s v="Iraq"/>
    <s v="Kenya"/>
    <s v="Asia"/>
    <s v="Africa"/>
    <n v="2"/>
    <n v="1"/>
    <n v="3"/>
    <x v="0"/>
    <x v="1278"/>
    <x v="174"/>
    <b v="0"/>
    <s v="No"/>
    <x v="17"/>
  </r>
  <r>
    <x v="3553"/>
    <s v="Malta"/>
    <s v="Lithuania"/>
    <s v="Europe"/>
    <s v="Europe"/>
    <n v="1"/>
    <n v="1"/>
    <n v="2"/>
    <x v="9"/>
    <x v="14"/>
    <x v="12"/>
    <b v="0"/>
    <s v="No"/>
    <x v="17"/>
  </r>
  <r>
    <x v="3553"/>
    <s v="Montenegro"/>
    <s v="Denmark"/>
    <s v="Europe"/>
    <s v="Europe"/>
    <n v="0"/>
    <n v="1"/>
    <n v="1"/>
    <x v="9"/>
    <x v="797"/>
    <x v="201"/>
    <b v="0"/>
    <s v="No"/>
    <x v="17"/>
  </r>
  <r>
    <x v="3553"/>
    <s v="Northern Ireland"/>
    <s v="Germany"/>
    <s v="Europe"/>
    <s v="Europe"/>
    <n v="1"/>
    <n v="3"/>
    <n v="4"/>
    <x v="9"/>
    <x v="167"/>
    <x v="135"/>
    <b v="0"/>
    <s v="No"/>
    <x v="17"/>
  </r>
  <r>
    <x v="3553"/>
    <s v="Qatar"/>
    <s v="Singapore"/>
    <s v="Asia"/>
    <s v="Asia"/>
    <n v="3"/>
    <n v="1"/>
    <n v="4"/>
    <x v="0"/>
    <x v="21"/>
    <x v="16"/>
    <b v="0"/>
    <s v="No"/>
    <x v="17"/>
  </r>
  <r>
    <x v="3553"/>
    <s v="Romania"/>
    <s v="Kazakhstan"/>
    <s v="Europe"/>
    <s v="Europe"/>
    <n v="3"/>
    <n v="1"/>
    <n v="4"/>
    <x v="9"/>
    <x v="341"/>
    <x v="139"/>
    <b v="0"/>
    <s v="No"/>
    <x v="17"/>
  </r>
  <r>
    <x v="3553"/>
    <s v="San Marino"/>
    <s v="Norway"/>
    <s v="Europe"/>
    <s v="Europe"/>
    <n v="0"/>
    <n v="8"/>
    <n v="8"/>
    <x v="9"/>
    <x v="173"/>
    <x v="141"/>
    <b v="0"/>
    <s v="No"/>
    <x v="17"/>
  </r>
  <r>
    <x v="3553"/>
    <s v="Scotland"/>
    <s v="Slovakia"/>
    <s v="Europe"/>
    <s v="Europe"/>
    <n v="1"/>
    <n v="0"/>
    <n v="1"/>
    <x v="9"/>
    <x v="112"/>
    <x v="87"/>
    <b v="0"/>
    <s v="No"/>
    <x v="17"/>
  </r>
  <r>
    <x v="3553"/>
    <s v="Syria"/>
    <s v="Australia"/>
    <s v="Asia"/>
    <s v="Oceania"/>
    <n v="1"/>
    <n v="1"/>
    <n v="2"/>
    <x v="9"/>
    <x v="1272"/>
    <x v="34"/>
    <b v="1"/>
    <s v="No"/>
    <x v="17"/>
  </r>
  <r>
    <x v="3553"/>
    <s v="Chinese Taipei"/>
    <s v="Mongolia"/>
    <s v="Asia"/>
    <s v="Asia"/>
    <n v="4"/>
    <n v="2"/>
    <n v="6"/>
    <x v="0"/>
    <x v="659"/>
    <x v="196"/>
    <b v="0"/>
    <s v="No"/>
    <x v="17"/>
  </r>
  <r>
    <x v="3553"/>
    <s v="Venezuela"/>
    <s v="Uruguay"/>
    <s v="South America"/>
    <s v="South America"/>
    <n v="0"/>
    <n v="0"/>
    <n v="0"/>
    <x v="9"/>
    <x v="73"/>
    <x v="69"/>
    <b v="0"/>
    <s v="No"/>
    <x v="17"/>
  </r>
  <r>
    <x v="3554"/>
    <s v="Austria"/>
    <s v="Serbia"/>
    <s v="Europe"/>
    <s v="Europe"/>
    <n v="3"/>
    <n v="2"/>
    <n v="5"/>
    <x v="9"/>
    <x v="157"/>
    <x v="81"/>
    <b v="0"/>
    <s v="No"/>
    <x v="17"/>
  </r>
  <r>
    <x v="3554"/>
    <s v="Croatia"/>
    <s v="Finland"/>
    <s v="Europe"/>
    <s v="Europe"/>
    <n v="1"/>
    <n v="1"/>
    <n v="2"/>
    <x v="9"/>
    <x v="307"/>
    <x v="42"/>
    <b v="0"/>
    <s v="No"/>
    <x v="17"/>
  </r>
  <r>
    <x v="3554"/>
    <s v="Georgia"/>
    <s v="Wales"/>
    <s v="Europe"/>
    <s v="Europe"/>
    <n v="0"/>
    <n v="1"/>
    <n v="1"/>
    <x v="9"/>
    <x v="302"/>
    <x v="170"/>
    <b v="0"/>
    <s v="No"/>
    <x v="17"/>
  </r>
  <r>
    <x v="3554"/>
    <s v="Republic of Ireland"/>
    <s v="Moldova"/>
    <s v="Europe"/>
    <s v="Europe"/>
    <n v="2"/>
    <n v="0"/>
    <n v="2"/>
    <x v="9"/>
    <x v="59"/>
    <x v="47"/>
    <b v="0"/>
    <s v="No"/>
    <x v="17"/>
  </r>
  <r>
    <x v="3554"/>
    <s v="Italy"/>
    <s v="North Macedonia"/>
    <s v="Europe"/>
    <s v="Europe"/>
    <n v="1"/>
    <n v="1"/>
    <n v="2"/>
    <x v="9"/>
    <x v="281"/>
    <x v="49"/>
    <b v="0"/>
    <s v="No"/>
    <x v="17"/>
  </r>
  <r>
    <x v="3554"/>
    <s v="Japan"/>
    <s v="New Zealand"/>
    <s v="Asia"/>
    <s v="Oceania"/>
    <n v="2"/>
    <n v="1"/>
    <n v="3"/>
    <x v="62"/>
    <x v="669"/>
    <x v="68"/>
    <b v="0"/>
    <s v="No"/>
    <x v="17"/>
  </r>
  <r>
    <x v="3554"/>
    <s v="Kosovo"/>
    <s v="Ukraine"/>
    <s v="Europe"/>
    <s v="Europe"/>
    <n v="0"/>
    <n v="2"/>
    <n v="2"/>
    <x v="9"/>
    <x v="509"/>
    <x v="160"/>
    <b v="1"/>
    <s v="No"/>
    <x v="17"/>
  </r>
  <r>
    <x v="3554"/>
    <s v="Liechtenstein"/>
    <s v="Israel"/>
    <s v="Europe"/>
    <s v="Europe"/>
    <n v="0"/>
    <n v="1"/>
    <n v="1"/>
    <x v="9"/>
    <x v="163"/>
    <x v="132"/>
    <b v="0"/>
    <s v="No"/>
    <x v="17"/>
  </r>
  <r>
    <x v="3554"/>
    <s v="Mali"/>
    <s v="Côte d'Ivoire"/>
    <s v="Africa"/>
    <s v="Africa"/>
    <n v="0"/>
    <n v="0"/>
    <n v="0"/>
    <x v="9"/>
    <x v="140"/>
    <x v="114"/>
    <b v="0"/>
    <s v="No"/>
    <x v="17"/>
  </r>
  <r>
    <x v="3554"/>
    <s v="Mauritania"/>
    <s v="Comoros"/>
    <s v="Africa"/>
    <s v="Africa"/>
    <n v="0"/>
    <n v="1"/>
    <n v="1"/>
    <x v="0"/>
    <x v="1296"/>
    <x v="0"/>
    <b v="1"/>
    <s v="No"/>
    <x v="17"/>
  </r>
  <r>
    <x v="3554"/>
    <s v="Mexico"/>
    <s v="Trinidad and Tobago"/>
    <s v="North America"/>
    <s v="South America"/>
    <n v="3"/>
    <n v="1"/>
    <n v="4"/>
    <x v="9"/>
    <x v="691"/>
    <x v="155"/>
    <b v="0"/>
    <s v="No"/>
    <x v="17"/>
  </r>
  <r>
    <x v="3554"/>
    <s v="Spain"/>
    <s v="Albania"/>
    <s v="Europe"/>
    <s v="Europe"/>
    <n v="3"/>
    <n v="0"/>
    <n v="3"/>
    <x v="9"/>
    <x v="318"/>
    <x v="19"/>
    <b v="0"/>
    <s v="No"/>
    <x v="17"/>
  </r>
  <r>
    <x v="3554"/>
    <s v="Turkey"/>
    <s v="Iceland"/>
    <s v="Europe"/>
    <s v="Europe"/>
    <n v="0"/>
    <n v="3"/>
    <n v="3"/>
    <x v="9"/>
    <x v="1273"/>
    <x v="52"/>
    <b v="0"/>
    <s v="No"/>
    <x v="17"/>
  </r>
  <r>
    <x v="3554"/>
    <s v="USA"/>
    <s v="Panama"/>
    <s v="North America"/>
    <s v="North America"/>
    <n v="4"/>
    <n v="0"/>
    <n v="4"/>
    <x v="9"/>
    <x v="1190"/>
    <x v="3"/>
    <b v="0"/>
    <s v="No"/>
    <x v="17"/>
  </r>
  <r>
    <x v="3555"/>
    <s v="Andorra"/>
    <s v="Portugal"/>
    <s v="Europe"/>
    <s v="Europe"/>
    <n v="0"/>
    <n v="2"/>
    <n v="2"/>
    <x v="9"/>
    <x v="155"/>
    <x v="127"/>
    <b v="0"/>
    <s v="No"/>
    <x v="17"/>
  </r>
  <r>
    <x v="3555"/>
    <s v="Belarus"/>
    <s v="Netherlands"/>
    <s v="Europe"/>
    <s v="Europe"/>
    <n v="1"/>
    <n v="3"/>
    <n v="4"/>
    <x v="9"/>
    <x v="904"/>
    <x v="164"/>
    <b v="0"/>
    <s v="No"/>
    <x v="17"/>
  </r>
  <r>
    <x v="3555"/>
    <s v="Bosnia and Herzegovina"/>
    <s v="Belgium"/>
    <s v="Europe"/>
    <s v="Europe"/>
    <n v="3"/>
    <n v="4"/>
    <n v="7"/>
    <x v="9"/>
    <x v="242"/>
    <x v="82"/>
    <b v="0"/>
    <s v="No"/>
    <x v="17"/>
  </r>
  <r>
    <x v="3555"/>
    <s v="Bulgaria"/>
    <s v="France"/>
    <s v="Europe"/>
    <s v="Europe"/>
    <n v="0"/>
    <n v="1"/>
    <n v="1"/>
    <x v="9"/>
    <x v="104"/>
    <x v="83"/>
    <b v="0"/>
    <s v="No"/>
    <x v="17"/>
  </r>
  <r>
    <x v="3555"/>
    <s v="Cameroon"/>
    <s v="Algeria"/>
    <s v="Africa"/>
    <s v="Africa"/>
    <n v="2"/>
    <n v="0"/>
    <n v="2"/>
    <x v="9"/>
    <x v="139"/>
    <x v="113"/>
    <b v="0"/>
    <s v="No"/>
    <x v="17"/>
  </r>
  <r>
    <x v="3555"/>
    <s v="Cabo Verde"/>
    <s v="Senegal"/>
    <s v="Africa"/>
    <s v="Africa"/>
    <n v="0"/>
    <n v="2"/>
    <n v="2"/>
    <x v="9"/>
    <x v="176"/>
    <x v="101"/>
    <b v="0"/>
    <s v="No"/>
    <x v="17"/>
  </r>
  <r>
    <x v="3555"/>
    <s v="Costa Rica"/>
    <s v="Honduras"/>
    <s v="North America"/>
    <s v="North America"/>
    <n v="1"/>
    <n v="1"/>
    <n v="2"/>
    <x v="9"/>
    <x v="22"/>
    <x v="17"/>
    <b v="0"/>
    <s v="No"/>
    <x v="17"/>
  </r>
  <r>
    <x v="3555"/>
    <s v="Cyprus"/>
    <s v="Greece"/>
    <s v="Europe"/>
    <s v="Europe"/>
    <n v="1"/>
    <n v="2"/>
    <n v="3"/>
    <x v="9"/>
    <x v="34"/>
    <x v="25"/>
    <b v="0"/>
    <s v="No"/>
    <x v="17"/>
  </r>
  <r>
    <x v="3555"/>
    <s v="Faroe Islands"/>
    <s v="Latvia"/>
    <s v="Europe"/>
    <s v="Europe"/>
    <n v="0"/>
    <n v="0"/>
    <n v="0"/>
    <x v="9"/>
    <x v="244"/>
    <x v="161"/>
    <b v="0"/>
    <s v="No"/>
    <x v="17"/>
  </r>
  <r>
    <x v="3555"/>
    <s v="Gibraltar"/>
    <s v="Estonia"/>
    <s v="Europe"/>
    <s v="Europe"/>
    <n v="0"/>
    <n v="6"/>
    <n v="6"/>
    <x v="9"/>
    <x v="391"/>
    <x v="86"/>
    <b v="1"/>
    <s v="No"/>
    <x v="17"/>
  </r>
  <r>
    <x v="3555"/>
    <s v="Grenada"/>
    <s v="Guyana"/>
    <s v="North America"/>
    <s v="South America"/>
    <n v="1"/>
    <n v="0"/>
    <n v="1"/>
    <x v="0"/>
    <x v="87"/>
    <x v="70"/>
    <b v="0"/>
    <s v="No"/>
    <x v="17"/>
  </r>
  <r>
    <x v="3555"/>
    <s v="Guinea"/>
    <s v="Tunisia"/>
    <s v="Africa"/>
    <s v="Africa"/>
    <n v="1"/>
    <n v="4"/>
    <n v="5"/>
    <x v="9"/>
    <x v="152"/>
    <x v="124"/>
    <b v="0"/>
    <s v="No"/>
    <x v="17"/>
  </r>
  <r>
    <x v="3555"/>
    <s v="Libya"/>
    <s v="Congo DR"/>
    <s v="Africa"/>
    <s v="Africa"/>
    <n v="1"/>
    <n v="2"/>
    <n v="3"/>
    <x v="9"/>
    <x v="575"/>
    <x v="0"/>
    <b v="1"/>
    <s v="No"/>
    <x v="17"/>
  </r>
  <r>
    <x v="3555"/>
    <s v="Morocco"/>
    <s v="Gabon"/>
    <s v="Africa"/>
    <s v="Africa"/>
    <n v="3"/>
    <n v="0"/>
    <n v="3"/>
    <x v="9"/>
    <x v="145"/>
    <x v="9"/>
    <b v="0"/>
    <s v="No"/>
    <x v="17"/>
  </r>
  <r>
    <x v="3555"/>
    <s v="Nigeria"/>
    <s v="Zambia"/>
    <s v="Africa"/>
    <s v="Africa"/>
    <n v="1"/>
    <n v="0"/>
    <n v="1"/>
    <x v="9"/>
    <x v="1181"/>
    <x v="15"/>
    <b v="0"/>
    <s v="No"/>
    <x v="17"/>
  </r>
  <r>
    <x v="3555"/>
    <s v="Russia"/>
    <s v="Korea Republic"/>
    <s v="Europe"/>
    <s v="Asia"/>
    <n v="4"/>
    <n v="2"/>
    <n v="6"/>
    <x v="0"/>
    <x v="172"/>
    <x v="140"/>
    <b v="0"/>
    <s v="No"/>
    <x v="17"/>
  </r>
  <r>
    <x v="3555"/>
    <s v="Saudi Arabia"/>
    <s v="Jamaica"/>
    <s v="Asia"/>
    <s v="North America"/>
    <n v="5"/>
    <n v="2"/>
    <n v="7"/>
    <x v="0"/>
    <x v="404"/>
    <x v="166"/>
    <b v="0"/>
    <s v="No"/>
    <x v="17"/>
  </r>
  <r>
    <x v="3555"/>
    <s v="South Africa"/>
    <s v="Burkina Faso"/>
    <s v="Africa"/>
    <s v="Africa"/>
    <n v="3"/>
    <n v="1"/>
    <n v="4"/>
    <x v="9"/>
    <x v="270"/>
    <x v="120"/>
    <b v="0"/>
    <s v="No"/>
    <x v="17"/>
  </r>
  <r>
    <x v="3555"/>
    <s v="Sweden"/>
    <s v="Luxembourg"/>
    <s v="Europe"/>
    <s v="Europe"/>
    <n v="8"/>
    <n v="0"/>
    <n v="8"/>
    <x v="9"/>
    <x v="365"/>
    <x v="148"/>
    <b v="0"/>
    <s v="No"/>
    <x v="17"/>
  </r>
  <r>
    <x v="3555"/>
    <s v="Switzerland"/>
    <s v="Hungary"/>
    <s v="Europe"/>
    <s v="Europe"/>
    <n v="5"/>
    <n v="2"/>
    <n v="7"/>
    <x v="9"/>
    <x v="367"/>
    <x v="88"/>
    <b v="0"/>
    <s v="No"/>
    <x v="17"/>
  </r>
  <r>
    <x v="3555"/>
    <s v="Tanzania"/>
    <s v="Malawi"/>
    <s v="Africa"/>
    <s v="Africa"/>
    <n v="1"/>
    <n v="1"/>
    <n v="2"/>
    <x v="0"/>
    <x v="98"/>
    <x v="78"/>
    <b v="0"/>
    <s v="No"/>
    <x v="17"/>
  </r>
  <r>
    <x v="3555"/>
    <s v="Uganda"/>
    <s v="Ghana"/>
    <s v="Africa"/>
    <s v="Africa"/>
    <n v="0"/>
    <n v="0"/>
    <n v="0"/>
    <x v="9"/>
    <x v="25"/>
    <x v="20"/>
    <b v="0"/>
    <s v="No"/>
    <x v="17"/>
  </r>
  <r>
    <x v="3556"/>
    <s v="Czech Republic"/>
    <s v="San Marino"/>
    <s v="Europe"/>
    <s v="Europe"/>
    <n v="5"/>
    <n v="0"/>
    <n v="5"/>
    <x v="9"/>
    <x v="1094"/>
    <x v="84"/>
    <b v="0"/>
    <s v="No"/>
    <x v="17"/>
  </r>
  <r>
    <x v="3556"/>
    <s v="Denmark"/>
    <s v="Romania"/>
    <s v="Europe"/>
    <s v="Europe"/>
    <n v="1"/>
    <n v="1"/>
    <n v="2"/>
    <x v="9"/>
    <x v="160"/>
    <x v="130"/>
    <b v="0"/>
    <s v="No"/>
    <x v="17"/>
  </r>
  <r>
    <x v="3556"/>
    <s v="Egypt"/>
    <s v="Congo"/>
    <s v="Africa"/>
    <s v="Africa"/>
    <n v="2"/>
    <n v="1"/>
    <n v="3"/>
    <x v="9"/>
    <x v="151"/>
    <x v="115"/>
    <b v="0"/>
    <s v="No"/>
    <x v="17"/>
  </r>
  <r>
    <x v="3556"/>
    <s v="El Salvador"/>
    <s v="Canada"/>
    <s v="North America"/>
    <s v="North America"/>
    <n v="1"/>
    <n v="0"/>
    <n v="1"/>
    <x v="0"/>
    <x v="520"/>
    <x v="3"/>
    <b v="1"/>
    <s v="No"/>
    <x v="17"/>
  </r>
  <r>
    <x v="3556"/>
    <s v="Germany"/>
    <s v="Azerbaijan"/>
    <s v="Europe"/>
    <s v="Europe"/>
    <n v="5"/>
    <n v="1"/>
    <n v="6"/>
    <x v="9"/>
    <x v="161"/>
    <x v="131"/>
    <b v="0"/>
    <s v="No"/>
    <x v="17"/>
  </r>
  <r>
    <x v="3556"/>
    <s v="Kazakhstan"/>
    <s v="Armenia"/>
    <s v="Europe"/>
    <s v="Europe"/>
    <n v="1"/>
    <n v="1"/>
    <n v="2"/>
    <x v="9"/>
    <x v="929"/>
    <x v="176"/>
    <b v="0"/>
    <s v="No"/>
    <x v="17"/>
  </r>
  <r>
    <x v="3556"/>
    <s v="Lithuania"/>
    <s v="England"/>
    <s v="Europe"/>
    <s v="Europe"/>
    <n v="0"/>
    <n v="1"/>
    <n v="1"/>
    <x v="9"/>
    <x v="642"/>
    <x v="133"/>
    <b v="0"/>
    <s v="No"/>
    <x v="17"/>
  </r>
  <r>
    <x v="3556"/>
    <s v="Norway"/>
    <s v="Northern Ireland"/>
    <s v="Europe"/>
    <s v="Europe"/>
    <n v="1"/>
    <n v="0"/>
    <n v="1"/>
    <x v="9"/>
    <x v="168"/>
    <x v="136"/>
    <b v="0"/>
    <s v="No"/>
    <x v="17"/>
  </r>
  <r>
    <x v="3556"/>
    <s v="Poland"/>
    <s v="Montenegro"/>
    <s v="Europe"/>
    <s v="Europe"/>
    <n v="4"/>
    <n v="2"/>
    <n v="6"/>
    <x v="9"/>
    <x v="273"/>
    <x v="138"/>
    <b v="0"/>
    <s v="No"/>
    <x v="17"/>
  </r>
  <r>
    <x v="3556"/>
    <s v="Slovakia"/>
    <s v="Malta"/>
    <s v="Europe"/>
    <s v="Europe"/>
    <n v="3"/>
    <n v="0"/>
    <n v="3"/>
    <x v="9"/>
    <x v="321"/>
    <x v="144"/>
    <b v="0"/>
    <s v="No"/>
    <x v="17"/>
  </r>
  <r>
    <x v="3556"/>
    <s v="Slovenia"/>
    <s v="Scotland"/>
    <s v="Europe"/>
    <s v="Europe"/>
    <n v="2"/>
    <n v="2"/>
    <n v="4"/>
    <x v="9"/>
    <x v="191"/>
    <x v="147"/>
    <b v="0"/>
    <s v="No"/>
    <x v="17"/>
  </r>
  <r>
    <x v="3556"/>
    <s v="Thailand"/>
    <s v="Kenya"/>
    <s v="Asia"/>
    <s v="Africa"/>
    <n v="1"/>
    <n v="0"/>
    <n v="1"/>
    <x v="0"/>
    <x v="1297"/>
    <x v="40"/>
    <b v="0"/>
    <s v="No"/>
    <x v="17"/>
  </r>
  <r>
    <x v="3557"/>
    <s v="Albania"/>
    <s v="Italy"/>
    <s v="Europe"/>
    <s v="Europe"/>
    <n v="0"/>
    <n v="1"/>
    <n v="1"/>
    <x v="9"/>
    <x v="509"/>
    <x v="160"/>
    <b v="0"/>
    <s v="No"/>
    <x v="17"/>
  </r>
  <r>
    <x v="3557"/>
    <s v="Equatorial Guinea"/>
    <s v="Mauritius"/>
    <s v="Africa"/>
    <s v="Africa"/>
    <n v="3"/>
    <n v="1"/>
    <n v="4"/>
    <x v="0"/>
    <x v="527"/>
    <x v="104"/>
    <b v="0"/>
    <s v="No"/>
    <x v="17"/>
  </r>
  <r>
    <x v="3557"/>
    <s v="Finland"/>
    <s v="Turkey"/>
    <s v="Europe"/>
    <s v="Europe"/>
    <n v="2"/>
    <n v="2"/>
    <n v="4"/>
    <x v="9"/>
    <x v="850"/>
    <x v="162"/>
    <b v="0"/>
    <s v="No"/>
    <x v="17"/>
  </r>
  <r>
    <x v="3557"/>
    <s v="Iceland"/>
    <s v="Kosovo"/>
    <s v="Europe"/>
    <s v="Europe"/>
    <n v="2"/>
    <n v="0"/>
    <n v="2"/>
    <x v="9"/>
    <x v="233"/>
    <x v="158"/>
    <b v="0"/>
    <s v="No"/>
    <x v="17"/>
  </r>
  <r>
    <x v="3557"/>
    <s v="Israel"/>
    <s v="Spain"/>
    <s v="Europe"/>
    <s v="Europe"/>
    <n v="0"/>
    <n v="1"/>
    <n v="1"/>
    <x v="9"/>
    <x v="653"/>
    <x v="48"/>
    <b v="0"/>
    <s v="No"/>
    <x v="17"/>
  </r>
  <r>
    <x v="3557"/>
    <s v="North Macedonia"/>
    <s v="Liechtenstein"/>
    <s v="Europe"/>
    <s v="Europe"/>
    <n v="4"/>
    <n v="0"/>
    <n v="4"/>
    <x v="9"/>
    <x v="936"/>
    <x v="134"/>
    <b v="0"/>
    <s v="No"/>
    <x v="17"/>
  </r>
  <r>
    <x v="3557"/>
    <s v="Moldova"/>
    <s v="Austria"/>
    <s v="Europe"/>
    <s v="Europe"/>
    <n v="0"/>
    <n v="1"/>
    <n v="1"/>
    <x v="9"/>
    <x v="197"/>
    <x v="151"/>
    <b v="0"/>
    <s v="No"/>
    <x v="17"/>
  </r>
  <r>
    <x v="3557"/>
    <s v="Serbia"/>
    <s v="Georgia"/>
    <s v="Europe"/>
    <s v="Europe"/>
    <n v="1"/>
    <n v="0"/>
    <n v="1"/>
    <x v="9"/>
    <x v="721"/>
    <x v="198"/>
    <b v="0"/>
    <s v="No"/>
    <x v="17"/>
  </r>
  <r>
    <x v="3557"/>
    <s v="Ukraine"/>
    <s v="Croatia"/>
    <s v="Europe"/>
    <s v="Europe"/>
    <n v="0"/>
    <n v="2"/>
    <n v="2"/>
    <x v="9"/>
    <x v="260"/>
    <x v="165"/>
    <b v="0"/>
    <s v="No"/>
    <x v="17"/>
  </r>
  <r>
    <x v="3557"/>
    <s v="Wales"/>
    <s v="Republic of Ireland"/>
    <s v="Europe"/>
    <s v="Europe"/>
    <n v="0"/>
    <n v="1"/>
    <n v="1"/>
    <x v="9"/>
    <x v="116"/>
    <x v="90"/>
    <b v="0"/>
    <s v="No"/>
    <x v="17"/>
  </r>
  <r>
    <x v="3558"/>
    <s v="Afghanistan"/>
    <s v="Jordan"/>
    <s v="Asia"/>
    <s v="Asia"/>
    <n v="3"/>
    <n v="3"/>
    <n v="6"/>
    <x v="2"/>
    <x v="565"/>
    <x v="191"/>
    <b v="1"/>
    <s v="No"/>
    <x v="17"/>
  </r>
  <r>
    <x v="3558"/>
    <s v="Australia"/>
    <s v="Syria"/>
    <s v="Oceania"/>
    <s v="Asia"/>
    <n v="2"/>
    <n v="1"/>
    <n v="3"/>
    <x v="9"/>
    <x v="204"/>
    <x v="153"/>
    <b v="0"/>
    <s v="No"/>
    <x v="17"/>
  </r>
  <r>
    <x v="3558"/>
    <s v="Belgium"/>
    <s v="Cyprus"/>
    <s v="Europe"/>
    <s v="Europe"/>
    <n v="4"/>
    <n v="0"/>
    <n v="4"/>
    <x v="9"/>
    <x v="102"/>
    <x v="41"/>
    <b v="0"/>
    <s v="No"/>
    <x v="17"/>
  </r>
  <r>
    <x v="3558"/>
    <s v="Benin"/>
    <s v="Gabon"/>
    <s v="Africa"/>
    <s v="Africa"/>
    <n v="1"/>
    <n v="0"/>
    <n v="1"/>
    <x v="0"/>
    <x v="1298"/>
    <x v="44"/>
    <b v="1"/>
    <s v="No"/>
    <x v="17"/>
  </r>
  <r>
    <x v="3558"/>
    <s v="Brazil"/>
    <s v="Chile"/>
    <s v="South America"/>
    <s v="South America"/>
    <n v="3"/>
    <n v="0"/>
    <n v="3"/>
    <x v="9"/>
    <x v="158"/>
    <x v="129"/>
    <b v="0"/>
    <s v="No"/>
    <x v="17"/>
  </r>
  <r>
    <x v="3558"/>
    <s v="Myanmar"/>
    <s v="Kyrgyz Republic"/>
    <s v="Asia"/>
    <s v="Asia"/>
    <n v="2"/>
    <n v="2"/>
    <n v="4"/>
    <x v="2"/>
    <x v="457"/>
    <x v="182"/>
    <b v="0"/>
    <s v="No"/>
    <x v="17"/>
  </r>
  <r>
    <x v="3558"/>
    <s v="Ecuador"/>
    <s v="Argentina"/>
    <s v="South America"/>
    <s v="South America"/>
    <n v="1"/>
    <n v="3"/>
    <n v="4"/>
    <x v="9"/>
    <x v="78"/>
    <x v="64"/>
    <b v="0"/>
    <s v="No"/>
    <x v="17"/>
  </r>
  <r>
    <x v="3558"/>
    <s v="Estonia"/>
    <s v="Bosnia and Herzegovina"/>
    <s v="Europe"/>
    <s v="Europe"/>
    <n v="1"/>
    <n v="2"/>
    <n v="3"/>
    <x v="9"/>
    <x v="195"/>
    <x v="150"/>
    <b v="0"/>
    <s v="No"/>
    <x v="17"/>
  </r>
  <r>
    <x v="3558"/>
    <s v="France"/>
    <s v="Belarus"/>
    <s v="Europe"/>
    <s v="Europe"/>
    <n v="2"/>
    <n v="1"/>
    <n v="3"/>
    <x v="9"/>
    <x v="56"/>
    <x v="44"/>
    <b v="0"/>
    <s v="No"/>
    <x v="17"/>
  </r>
  <r>
    <x v="3558"/>
    <s v="Greece"/>
    <s v="Gibraltar"/>
    <s v="Europe"/>
    <s v="Europe"/>
    <n v="4"/>
    <n v="0"/>
    <n v="4"/>
    <x v="9"/>
    <x v="638"/>
    <x v="45"/>
    <b v="0"/>
    <s v="No"/>
    <x v="17"/>
  </r>
  <r>
    <x v="3558"/>
    <s v="Honduras"/>
    <s v="Mexico"/>
    <s v="North America"/>
    <s v="North America"/>
    <n v="3"/>
    <n v="2"/>
    <n v="5"/>
    <x v="9"/>
    <x v="40"/>
    <x v="31"/>
    <b v="0"/>
    <s v="No"/>
    <x v="17"/>
  </r>
  <r>
    <x v="3558"/>
    <s v="Hong Kong"/>
    <s v="Malaysia"/>
    <s v="Asia"/>
    <s v="Asia"/>
    <n v="2"/>
    <n v="0"/>
    <n v="2"/>
    <x v="2"/>
    <x v="35"/>
    <x v="27"/>
    <b v="0"/>
    <s v="No"/>
    <x v="17"/>
  </r>
  <r>
    <x v="3558"/>
    <s v="Hungary"/>
    <s v="Faroe Islands"/>
    <s v="Europe"/>
    <s v="Europe"/>
    <n v="1"/>
    <n v="0"/>
    <n v="1"/>
    <x v="9"/>
    <x v="58"/>
    <x v="46"/>
    <b v="0"/>
    <s v="No"/>
    <x v="17"/>
  </r>
  <r>
    <x v="3558"/>
    <s v="Japan"/>
    <s v="Haiti"/>
    <s v="Asia"/>
    <s v="North America"/>
    <n v="3"/>
    <n v="3"/>
    <n v="6"/>
    <x v="62"/>
    <x v="213"/>
    <x v="68"/>
    <b v="0"/>
    <s v="No"/>
    <x v="17"/>
  </r>
  <r>
    <x v="3558"/>
    <s v="Korea Republic"/>
    <s v="Morocco"/>
    <s v="Asia"/>
    <s v="Africa"/>
    <n v="1"/>
    <n v="3"/>
    <n v="4"/>
    <x v="0"/>
    <x v="1299"/>
    <x v="88"/>
    <b v="1"/>
    <s v="No"/>
    <x v="17"/>
  </r>
  <r>
    <x v="3558"/>
    <s v="Latvia"/>
    <s v="Andorra"/>
    <s v="Europe"/>
    <s v="Europe"/>
    <n v="4"/>
    <n v="0"/>
    <n v="4"/>
    <x v="9"/>
    <x v="189"/>
    <x v="146"/>
    <b v="0"/>
    <s v="No"/>
    <x v="17"/>
  </r>
  <r>
    <x v="3558"/>
    <s v="Lebanon"/>
    <s v="Korea DPR"/>
    <s v="Asia"/>
    <s v="Asia"/>
    <n v="5"/>
    <n v="0"/>
    <n v="5"/>
    <x v="2"/>
    <x v="47"/>
    <x v="35"/>
    <b v="0"/>
    <s v="No"/>
    <x v="17"/>
  </r>
  <r>
    <x v="3558"/>
    <s v="Luxembourg"/>
    <s v="Bulgaria"/>
    <s v="Europe"/>
    <s v="Europe"/>
    <n v="1"/>
    <n v="1"/>
    <n v="2"/>
    <x v="9"/>
    <x v="63"/>
    <x v="50"/>
    <b v="0"/>
    <s v="No"/>
    <x v="17"/>
  </r>
  <r>
    <x v="3558"/>
    <s v="Maldives"/>
    <s v="Oman"/>
    <s v="Africa"/>
    <s v="Asia"/>
    <n v="1"/>
    <n v="3"/>
    <n v="4"/>
    <x v="2"/>
    <x v="175"/>
    <x v="142"/>
    <b v="0"/>
    <s v="No"/>
    <x v="17"/>
  </r>
  <r>
    <x v="3558"/>
    <s v="Netherlands"/>
    <s v="Sweden"/>
    <s v="Europe"/>
    <s v="Europe"/>
    <n v="2"/>
    <n v="0"/>
    <n v="2"/>
    <x v="9"/>
    <x v="64"/>
    <x v="51"/>
    <b v="0"/>
    <s v="No"/>
    <x v="17"/>
  </r>
  <r>
    <x v="3558"/>
    <s v="Palestine"/>
    <s v="Bhutan"/>
    <s v="Asia"/>
    <s v="Asia"/>
    <n v="10"/>
    <n v="0"/>
    <n v="10"/>
    <x v="2"/>
    <x v="1239"/>
    <x v="205"/>
    <b v="0"/>
    <s v="No"/>
    <x v="17"/>
  </r>
  <r>
    <x v="3558"/>
    <s v="Panama"/>
    <s v="Costa Rica"/>
    <s v="North America"/>
    <s v="North America"/>
    <n v="2"/>
    <n v="1"/>
    <n v="3"/>
    <x v="9"/>
    <x v="12"/>
    <x v="10"/>
    <b v="0"/>
    <s v="No"/>
    <x v="17"/>
  </r>
  <r>
    <x v="3558"/>
    <s v="Paraguay"/>
    <s v="Venezuela"/>
    <s v="South America"/>
    <s v="South America"/>
    <n v="0"/>
    <n v="1"/>
    <n v="1"/>
    <x v="9"/>
    <x v="169"/>
    <x v="137"/>
    <b v="0"/>
    <s v="No"/>
    <x v="17"/>
  </r>
  <r>
    <x v="3558"/>
    <s v="Peru"/>
    <s v="Colombia"/>
    <s v="South America"/>
    <s v="South America"/>
    <n v="1"/>
    <n v="1"/>
    <n v="2"/>
    <x v="9"/>
    <x v="110"/>
    <x v="85"/>
    <b v="0"/>
    <s v="No"/>
    <x v="17"/>
  </r>
  <r>
    <x v="3558"/>
    <s v="Portugal"/>
    <s v="Switzerland"/>
    <s v="Europe"/>
    <s v="Europe"/>
    <n v="2"/>
    <n v="0"/>
    <n v="2"/>
    <x v="9"/>
    <x v="269"/>
    <x v="86"/>
    <b v="0"/>
    <s v="No"/>
    <x v="17"/>
  </r>
  <r>
    <x v="3558"/>
    <s v="Qatar"/>
    <s v="Curaçao"/>
    <s v="Asia"/>
    <s v="North America"/>
    <n v="1"/>
    <n v="2"/>
    <n v="3"/>
    <x v="0"/>
    <x v="21"/>
    <x v="16"/>
    <b v="0"/>
    <s v="No"/>
    <x v="17"/>
  </r>
  <r>
    <x v="3558"/>
    <s v="Russia"/>
    <s v="IR Iran"/>
    <s v="Europe"/>
    <s v="Asia"/>
    <n v="1"/>
    <n v="1"/>
    <n v="2"/>
    <x v="0"/>
    <x v="1126"/>
    <x v="140"/>
    <b v="0"/>
    <s v="No"/>
    <x v="17"/>
  </r>
  <r>
    <x v="3558"/>
    <s v="Saudi Arabia"/>
    <s v="Ghana"/>
    <s v="Asia"/>
    <s v="Africa"/>
    <n v="0"/>
    <n v="3"/>
    <n v="3"/>
    <x v="0"/>
    <x v="404"/>
    <x v="166"/>
    <b v="0"/>
    <s v="No"/>
    <x v="17"/>
  </r>
  <r>
    <x v="3558"/>
    <s v="Chinese Taipei"/>
    <s v="Bahrain"/>
    <s v="Asia"/>
    <s v="Asia"/>
    <n v="2"/>
    <n v="1"/>
    <n v="3"/>
    <x v="2"/>
    <x v="659"/>
    <x v="196"/>
    <b v="0"/>
    <s v="No"/>
    <x v="17"/>
  </r>
  <r>
    <x v="3558"/>
    <s v="Tajikistan"/>
    <s v="Nepal"/>
    <s v="Asia"/>
    <s v="Asia"/>
    <n v="3"/>
    <n v="0"/>
    <n v="3"/>
    <x v="2"/>
    <x v="1300"/>
    <x v="191"/>
    <b v="0"/>
    <s v="No"/>
    <x v="17"/>
  </r>
  <r>
    <x v="3558"/>
    <s v="Trinidad and Tobago"/>
    <s v="USA"/>
    <s v="South America"/>
    <s v="North America"/>
    <n v="2"/>
    <n v="1"/>
    <n v="3"/>
    <x v="9"/>
    <x v="756"/>
    <x v="1"/>
    <b v="0"/>
    <s v="No"/>
    <x v="17"/>
  </r>
  <r>
    <x v="3558"/>
    <s v="Turkmenistan"/>
    <s v="Singapore"/>
    <s v="Asia"/>
    <s v="Asia"/>
    <n v="2"/>
    <n v="1"/>
    <n v="3"/>
    <x v="2"/>
    <x v="556"/>
    <x v="187"/>
    <b v="0"/>
    <s v="No"/>
    <x v="17"/>
  </r>
  <r>
    <x v="3558"/>
    <s v="Uruguay"/>
    <s v="Bolivia"/>
    <s v="South America"/>
    <s v="South America"/>
    <n v="4"/>
    <n v="2"/>
    <n v="6"/>
    <x v="9"/>
    <x v="115"/>
    <x v="89"/>
    <b v="0"/>
    <s v="No"/>
    <x v="17"/>
  </r>
  <r>
    <x v="3558"/>
    <s v="Vietnam"/>
    <s v="Cambodia"/>
    <s v="Asia"/>
    <s v="Asia"/>
    <n v="5"/>
    <n v="0"/>
    <n v="5"/>
    <x v="2"/>
    <x v="16"/>
    <x v="14"/>
    <b v="0"/>
    <s v="No"/>
    <x v="17"/>
  </r>
  <r>
    <x v="3558"/>
    <s v="Yemen"/>
    <s v="Philippines"/>
    <s v="Asia"/>
    <s v="Asia"/>
    <n v="1"/>
    <n v="1"/>
    <n v="2"/>
    <x v="2"/>
    <x v="583"/>
    <x v="16"/>
    <b v="1"/>
    <s v="No"/>
    <x v="17"/>
  </r>
  <r>
    <x v="3559"/>
    <s v="India"/>
    <s v="Macau"/>
    <s v="Asia"/>
    <s v="Asia"/>
    <n v="4"/>
    <n v="1"/>
    <n v="5"/>
    <x v="2"/>
    <x v="329"/>
    <x v="168"/>
    <b v="0"/>
    <s v="No"/>
    <x v="17"/>
  </r>
  <r>
    <x v="3560"/>
    <s v="Grenada"/>
    <s v="Panama"/>
    <s v="North America"/>
    <s v="North America"/>
    <n v="0"/>
    <n v="5"/>
    <n v="5"/>
    <x v="0"/>
    <x v="87"/>
    <x v="70"/>
    <b v="0"/>
    <s v="No"/>
    <x v="17"/>
  </r>
  <r>
    <x v="3561"/>
    <s v="Bermuda"/>
    <s v="Barbados"/>
    <s v="North America"/>
    <s v="North America"/>
    <n v="2"/>
    <n v="3"/>
    <n v="5"/>
    <x v="0"/>
    <x v="6"/>
    <x v="5"/>
    <b v="0"/>
    <s v="No"/>
    <x v="17"/>
  </r>
  <r>
    <x v="3562"/>
    <s v="Congo"/>
    <s v="Benin"/>
    <s v="Africa"/>
    <s v="Africa"/>
    <n v="1"/>
    <n v="1"/>
    <n v="2"/>
    <x v="0"/>
    <x v="475"/>
    <x v="122"/>
    <b v="0"/>
    <s v="No"/>
    <x v="17"/>
  </r>
  <r>
    <x v="3562"/>
    <s v="Iceland"/>
    <s v="Czech Republic"/>
    <s v="Europe"/>
    <s v="Europe"/>
    <n v="1"/>
    <n v="2"/>
    <n v="3"/>
    <x v="0"/>
    <x v="21"/>
    <x v="16"/>
    <b v="1"/>
    <s v="No"/>
    <x v="17"/>
  </r>
  <r>
    <x v="3562"/>
    <s v="Nicaragua"/>
    <s v="Dominican Republic"/>
    <s v="North America"/>
    <s v="North America"/>
    <n v="0"/>
    <n v="3"/>
    <n v="3"/>
    <x v="0"/>
    <x v="90"/>
    <x v="73"/>
    <b v="0"/>
    <s v="No"/>
    <x v="17"/>
  </r>
  <r>
    <x v="3563"/>
    <s v="Armenia"/>
    <s v="Belarus"/>
    <s v="Europe"/>
    <s v="Europe"/>
    <n v="4"/>
    <n v="1"/>
    <n v="5"/>
    <x v="0"/>
    <x v="156"/>
    <x v="128"/>
    <b v="0"/>
    <s v="No"/>
    <x v="17"/>
  </r>
  <r>
    <x v="3563"/>
    <s v="Cambodia"/>
    <s v="Myanmar"/>
    <s v="Asia"/>
    <s v="Asia"/>
    <n v="1"/>
    <n v="2"/>
    <n v="3"/>
    <x v="0"/>
    <x v="332"/>
    <x v="175"/>
    <b v="0"/>
    <s v="No"/>
    <x v="17"/>
  </r>
  <r>
    <x v="3563"/>
    <s v="Croatia"/>
    <s v="Greece"/>
    <s v="Europe"/>
    <s v="Europe"/>
    <n v="4"/>
    <n v="1"/>
    <n v="5"/>
    <x v="9"/>
    <x v="105"/>
    <x v="42"/>
    <b v="0"/>
    <s v="No"/>
    <x v="17"/>
  </r>
  <r>
    <x v="3563"/>
    <s v="Finland"/>
    <s v="Estonia"/>
    <s v="Europe"/>
    <s v="Europe"/>
    <n v="3"/>
    <n v="0"/>
    <n v="3"/>
    <x v="0"/>
    <x v="245"/>
    <x v="162"/>
    <b v="0"/>
    <s v="No"/>
    <x v="17"/>
  </r>
  <r>
    <x v="3563"/>
    <s v="Hong Kong"/>
    <s v="Bahrain"/>
    <s v="Asia"/>
    <s v="Asia"/>
    <n v="0"/>
    <n v="2"/>
    <n v="2"/>
    <x v="0"/>
    <x v="508"/>
    <x v="27"/>
    <b v="0"/>
    <s v="No"/>
    <x v="17"/>
  </r>
  <r>
    <x v="3563"/>
    <s v="IR Iran"/>
    <s v="Panama"/>
    <s v="Asia"/>
    <s v="North America"/>
    <n v="2"/>
    <n v="1"/>
    <n v="3"/>
    <x v="0"/>
    <x v="101"/>
    <x v="81"/>
    <b v="1"/>
    <s v="No"/>
    <x v="17"/>
  </r>
  <r>
    <x v="3563"/>
    <s v="Luxembourg"/>
    <s v="Hungary"/>
    <s v="Europe"/>
    <s v="Europe"/>
    <n v="2"/>
    <n v="1"/>
    <n v="3"/>
    <x v="0"/>
    <x v="63"/>
    <x v="50"/>
    <b v="0"/>
    <s v="No"/>
    <x v="17"/>
  </r>
  <r>
    <x v="3563"/>
    <s v="Northern Ireland"/>
    <s v="Switzerland"/>
    <s v="Europe"/>
    <s v="Europe"/>
    <n v="0"/>
    <n v="1"/>
    <n v="1"/>
    <x v="9"/>
    <x v="167"/>
    <x v="135"/>
    <b v="0"/>
    <s v="No"/>
    <x v="17"/>
  </r>
  <r>
    <x v="3563"/>
    <s v="Romania"/>
    <s v="Turkey"/>
    <s v="Europe"/>
    <s v="Europe"/>
    <n v="2"/>
    <n v="0"/>
    <n v="2"/>
    <x v="0"/>
    <x v="869"/>
    <x v="139"/>
    <b v="0"/>
    <s v="No"/>
    <x v="17"/>
  </r>
  <r>
    <x v="3563"/>
    <s v="Scotland"/>
    <s v="Netherlands"/>
    <s v="Europe"/>
    <s v="Europe"/>
    <n v="0"/>
    <n v="1"/>
    <n v="1"/>
    <x v="0"/>
    <x v="451"/>
    <x v="87"/>
    <b v="0"/>
    <s v="No"/>
    <x v="17"/>
  </r>
  <r>
    <x v="3563"/>
    <s v="Singapore"/>
    <s v="Lebanon"/>
    <s v="Asia"/>
    <s v="Asia"/>
    <n v="0"/>
    <n v="1"/>
    <n v="1"/>
    <x v="0"/>
    <x v="458"/>
    <x v="29"/>
    <b v="0"/>
    <s v="No"/>
    <x v="17"/>
  </r>
  <r>
    <x v="3564"/>
    <s v="Algeria"/>
    <s v="Nigeria"/>
    <s v="Africa"/>
    <s v="Africa"/>
    <n v="3"/>
    <n v="0"/>
    <n v="3"/>
    <x v="9"/>
    <x v="1290"/>
    <x v="116"/>
    <b v="0"/>
    <s v="No"/>
    <x v="17"/>
  </r>
  <r>
    <x v="3564"/>
    <s v="Belgium"/>
    <s v="Mexico"/>
    <s v="Europe"/>
    <s v="North America"/>
    <n v="3"/>
    <n v="3"/>
    <n v="6"/>
    <x v="0"/>
    <x v="102"/>
    <x v="41"/>
    <b v="0"/>
    <s v="No"/>
    <x v="17"/>
  </r>
  <r>
    <x v="3564"/>
    <s v="China PR"/>
    <s v="Serbia"/>
    <s v="Asia"/>
    <s v="Europe"/>
    <n v="0"/>
    <n v="2"/>
    <n v="2"/>
    <x v="0"/>
    <x v="8"/>
    <x v="7"/>
    <b v="0"/>
    <s v="No"/>
    <x v="17"/>
  </r>
  <r>
    <x v="3564"/>
    <s v="England"/>
    <s v="Germany"/>
    <s v="Europe"/>
    <s v="Europe"/>
    <n v="0"/>
    <n v="0"/>
    <n v="0"/>
    <x v="0"/>
    <x v="55"/>
    <x v="43"/>
    <b v="0"/>
    <s v="No"/>
    <x v="17"/>
  </r>
  <r>
    <x v="3564"/>
    <s v="France"/>
    <s v="Wales"/>
    <s v="Europe"/>
    <s v="Europe"/>
    <n v="2"/>
    <n v="0"/>
    <n v="2"/>
    <x v="0"/>
    <x v="56"/>
    <x v="44"/>
    <b v="0"/>
    <s v="No"/>
    <x v="17"/>
  </r>
  <r>
    <x v="3564"/>
    <s v="Georgia"/>
    <s v="Cyprus"/>
    <s v="Europe"/>
    <s v="Europe"/>
    <n v="1"/>
    <n v="0"/>
    <n v="1"/>
    <x v="0"/>
    <x v="1301"/>
    <x v="170"/>
    <b v="0"/>
    <s v="No"/>
    <x v="17"/>
  </r>
  <r>
    <x v="3564"/>
    <s v="Honduras"/>
    <s v="Australia"/>
    <s v="North America"/>
    <s v="Oceania"/>
    <n v="0"/>
    <n v="0"/>
    <n v="0"/>
    <x v="9"/>
    <x v="40"/>
    <x v="31"/>
    <b v="0"/>
    <s v="No"/>
    <x v="17"/>
  </r>
  <r>
    <x v="3564"/>
    <s v="Japan"/>
    <s v="Brazil"/>
    <s v="Asia"/>
    <s v="South America"/>
    <n v="1"/>
    <n v="3"/>
    <n v="4"/>
    <x v="0"/>
    <x v="1158"/>
    <x v="44"/>
    <b v="1"/>
    <s v="No"/>
    <x v="17"/>
  </r>
  <r>
    <x v="3564"/>
    <s v="Korea DPR"/>
    <s v="Malaysia"/>
    <s v="Asia"/>
    <s v="Asia"/>
    <n v="4"/>
    <n v="1"/>
    <n v="5"/>
    <x v="2"/>
    <x v="1036"/>
    <x v="40"/>
    <b v="1"/>
    <s v="No"/>
    <x v="17"/>
  </r>
  <r>
    <x v="3564"/>
    <s v="Korea Republic"/>
    <s v="Colombia"/>
    <s v="Asia"/>
    <s v="South America"/>
    <n v="2"/>
    <n v="1"/>
    <n v="3"/>
    <x v="0"/>
    <x v="356"/>
    <x v="91"/>
    <b v="0"/>
    <s v="No"/>
    <x v="17"/>
  </r>
  <r>
    <x v="3564"/>
    <s v="Poland"/>
    <s v="Uruguay"/>
    <s v="Europe"/>
    <s v="South America"/>
    <n v="0"/>
    <n v="0"/>
    <n v="0"/>
    <x v="0"/>
    <x v="273"/>
    <x v="138"/>
    <b v="0"/>
    <s v="No"/>
    <x v="17"/>
  </r>
  <r>
    <x v="3564"/>
    <s v="Portugal"/>
    <s v="Saudi Arabia"/>
    <s v="Europe"/>
    <s v="Asia"/>
    <n v="3"/>
    <n v="0"/>
    <n v="3"/>
    <x v="0"/>
    <x v="248"/>
    <x v="86"/>
    <b v="0"/>
    <s v="No"/>
    <x v="17"/>
  </r>
  <r>
    <x v="3564"/>
    <s v="South Africa"/>
    <s v="Senegal"/>
    <s v="Africa"/>
    <s v="Africa"/>
    <n v="0"/>
    <n v="2"/>
    <n v="2"/>
    <x v="9"/>
    <x v="474"/>
    <x v="120"/>
    <b v="0"/>
    <s v="No"/>
    <x v="17"/>
  </r>
  <r>
    <x v="3564"/>
    <s v="Sweden"/>
    <s v="Italy"/>
    <s v="Europe"/>
    <s v="Europe"/>
    <n v="1"/>
    <n v="0"/>
    <n v="1"/>
    <x v="9"/>
    <x v="365"/>
    <x v="148"/>
    <b v="0"/>
    <s v="No"/>
    <x v="17"/>
  </r>
  <r>
    <x v="3564"/>
    <s v="Ukraine"/>
    <s v="Slovakia"/>
    <s v="Europe"/>
    <s v="Europe"/>
    <n v="2"/>
    <n v="1"/>
    <n v="3"/>
    <x v="0"/>
    <x v="401"/>
    <x v="165"/>
    <b v="0"/>
    <s v="No"/>
    <x v="17"/>
  </r>
  <r>
    <x v="3565"/>
    <s v="Comoros"/>
    <s v="Madagascar"/>
    <s v="Africa"/>
    <s v="Africa"/>
    <n v="1"/>
    <n v="1"/>
    <n v="2"/>
    <x v="0"/>
    <x v="1039"/>
    <x v="44"/>
    <b v="1"/>
    <s v="No"/>
    <x v="17"/>
  </r>
  <r>
    <x v="3565"/>
    <s v="Congo DR"/>
    <s v="Guinea"/>
    <s v="Africa"/>
    <s v="Africa"/>
    <n v="3"/>
    <n v="1"/>
    <n v="4"/>
    <x v="9"/>
    <x v="150"/>
    <x v="123"/>
    <b v="0"/>
    <s v="No"/>
    <x v="17"/>
  </r>
  <r>
    <x v="3565"/>
    <s v="Denmark"/>
    <s v="Republic of Ireland"/>
    <s v="Europe"/>
    <s v="Europe"/>
    <n v="0"/>
    <n v="0"/>
    <n v="0"/>
    <x v="9"/>
    <x v="160"/>
    <x v="130"/>
    <b v="0"/>
    <s v="No"/>
    <x v="17"/>
  </r>
  <r>
    <x v="3565"/>
    <s v="Dominican Republic"/>
    <s v="Nicaragua"/>
    <s v="North America"/>
    <s v="North America"/>
    <n v="1"/>
    <n v="0"/>
    <n v="1"/>
    <x v="0"/>
    <x v="73"/>
    <x v="32"/>
    <b v="0"/>
    <s v="No"/>
    <x v="17"/>
  </r>
  <r>
    <x v="3565"/>
    <s v="Gabon"/>
    <s v="Mali"/>
    <s v="Africa"/>
    <s v="Africa"/>
    <n v="0"/>
    <n v="0"/>
    <n v="0"/>
    <x v="9"/>
    <x v="1024"/>
    <x v="117"/>
    <b v="0"/>
    <s v="No"/>
    <x v="17"/>
  </r>
  <r>
    <x v="3565"/>
    <s v="Côte d'Ivoire"/>
    <s v="Morocco"/>
    <s v="Africa"/>
    <s v="Africa"/>
    <n v="0"/>
    <n v="2"/>
    <n v="2"/>
    <x v="9"/>
    <x v="4"/>
    <x v="4"/>
    <b v="0"/>
    <s v="No"/>
    <x v="17"/>
  </r>
  <r>
    <x v="3565"/>
    <s v="North Macedonia"/>
    <s v="Norway"/>
    <s v="Europe"/>
    <s v="Europe"/>
    <n v="2"/>
    <n v="0"/>
    <n v="2"/>
    <x v="0"/>
    <x v="266"/>
    <x v="134"/>
    <b v="0"/>
    <s v="No"/>
    <x v="17"/>
  </r>
  <r>
    <x v="3565"/>
    <s v="Malawi"/>
    <s v="Lesotho"/>
    <s v="Africa"/>
    <s v="Africa"/>
    <n v="1"/>
    <n v="1"/>
    <n v="2"/>
    <x v="0"/>
    <x v="225"/>
    <x v="97"/>
    <b v="0"/>
    <s v="No"/>
    <x v="17"/>
  </r>
  <r>
    <x v="3565"/>
    <s v="Namibia"/>
    <s v="Zimbabwe"/>
    <s v="Africa"/>
    <s v="Africa"/>
    <n v="3"/>
    <n v="1"/>
    <n v="4"/>
    <x v="0"/>
    <x v="94"/>
    <x v="76"/>
    <b v="0"/>
    <s v="No"/>
    <x v="17"/>
  </r>
  <r>
    <x v="3565"/>
    <s v="New Zealand"/>
    <s v="Peru"/>
    <s v="Oceania"/>
    <s v="South America"/>
    <n v="0"/>
    <n v="0"/>
    <n v="0"/>
    <x v="9"/>
    <x v="371"/>
    <x v="13"/>
    <b v="0"/>
    <s v="No"/>
    <x v="17"/>
  </r>
  <r>
    <x v="3565"/>
    <s v="Qatar"/>
    <s v="Czech Republic"/>
    <s v="Asia"/>
    <s v="Europe"/>
    <n v="0"/>
    <n v="1"/>
    <n v="1"/>
    <x v="0"/>
    <x v="21"/>
    <x v="16"/>
    <b v="0"/>
    <s v="No"/>
    <x v="17"/>
  </r>
  <r>
    <x v="3565"/>
    <s v="Russia"/>
    <s v="Argentina"/>
    <s v="Europe"/>
    <s v="South America"/>
    <n v="0"/>
    <n v="1"/>
    <n v="1"/>
    <x v="0"/>
    <x v="172"/>
    <x v="140"/>
    <b v="0"/>
    <s v="No"/>
    <x v="17"/>
  </r>
  <r>
    <x v="3565"/>
    <s v="Spain"/>
    <s v="Costa Rica"/>
    <s v="Europe"/>
    <s v="North America"/>
    <n v="5"/>
    <n v="0"/>
    <n v="5"/>
    <x v="0"/>
    <x v="822"/>
    <x v="19"/>
    <b v="0"/>
    <s v="No"/>
    <x v="17"/>
  </r>
  <r>
    <x v="3565"/>
    <s v="Trinidad and Tobago"/>
    <s v="Grenada"/>
    <s v="South America"/>
    <s v="North America"/>
    <n v="2"/>
    <n v="2"/>
    <n v="4"/>
    <x v="0"/>
    <x v="756"/>
    <x v="1"/>
    <b v="0"/>
    <s v="No"/>
    <x v="17"/>
  </r>
  <r>
    <x v="3565"/>
    <s v="Tunisia"/>
    <s v="Libya"/>
    <s v="Africa"/>
    <s v="Africa"/>
    <n v="0"/>
    <n v="0"/>
    <n v="0"/>
    <x v="9"/>
    <x v="472"/>
    <x v="0"/>
    <b v="0"/>
    <s v="No"/>
    <x v="17"/>
  </r>
  <r>
    <x v="3565"/>
    <s v="Zambia"/>
    <s v="Cameroon"/>
    <s v="Africa"/>
    <s v="Africa"/>
    <n v="2"/>
    <n v="2"/>
    <n v="4"/>
    <x v="9"/>
    <x v="1079"/>
    <x v="56"/>
    <b v="0"/>
    <s v="No"/>
    <x v="17"/>
  </r>
  <r>
    <x v="3566"/>
    <s v="Benin"/>
    <s v="Tanzania"/>
    <s v="Africa"/>
    <s v="Africa"/>
    <n v="1"/>
    <n v="1"/>
    <n v="2"/>
    <x v="0"/>
    <x v="126"/>
    <x v="100"/>
    <b v="0"/>
    <s v="No"/>
    <x v="17"/>
  </r>
  <r>
    <x v="3566"/>
    <s v="Congo"/>
    <s v="Uganda"/>
    <s v="Africa"/>
    <s v="Africa"/>
    <n v="1"/>
    <n v="1"/>
    <n v="2"/>
    <x v="9"/>
    <x v="475"/>
    <x v="122"/>
    <b v="0"/>
    <s v="No"/>
    <x v="17"/>
  </r>
  <r>
    <x v="3566"/>
    <s v="Ghana"/>
    <s v="Egypt"/>
    <s v="Africa"/>
    <s v="Africa"/>
    <n v="1"/>
    <n v="1"/>
    <n v="2"/>
    <x v="9"/>
    <x v="20"/>
    <x v="8"/>
    <b v="0"/>
    <s v="No"/>
    <x v="17"/>
  </r>
  <r>
    <x v="3566"/>
    <s v="Greece"/>
    <s v="Croatia"/>
    <s v="Europe"/>
    <s v="Europe"/>
    <n v="0"/>
    <n v="0"/>
    <n v="0"/>
    <x v="9"/>
    <x v="638"/>
    <x v="45"/>
    <b v="0"/>
    <s v="No"/>
    <x v="17"/>
  </r>
  <r>
    <x v="3566"/>
    <s v="Malta"/>
    <s v="Estonia"/>
    <s v="Europe"/>
    <s v="Europe"/>
    <n v="0"/>
    <n v="3"/>
    <n v="3"/>
    <x v="0"/>
    <x v="14"/>
    <x v="12"/>
    <b v="0"/>
    <s v="No"/>
    <x v="17"/>
  </r>
  <r>
    <x v="3566"/>
    <s v="Switzerland"/>
    <s v="Northern Ireland"/>
    <s v="Europe"/>
    <s v="Europe"/>
    <n v="0"/>
    <n v="0"/>
    <n v="0"/>
    <x v="9"/>
    <x v="367"/>
    <x v="88"/>
    <b v="0"/>
    <s v="No"/>
    <x v="17"/>
  </r>
  <r>
    <x v="3566"/>
    <s v="Togo"/>
    <s v="Mauritius"/>
    <s v="Africa"/>
    <s v="Africa"/>
    <n v="6"/>
    <n v="0"/>
    <n v="6"/>
    <x v="0"/>
    <x v="13"/>
    <x v="11"/>
    <b v="0"/>
    <s v="No"/>
    <x v="17"/>
  </r>
  <r>
    <x v="3567"/>
    <s v="Armenia"/>
    <s v="Cyprus"/>
    <s v="Europe"/>
    <s v="Europe"/>
    <n v="3"/>
    <n v="2"/>
    <n v="5"/>
    <x v="0"/>
    <x v="156"/>
    <x v="128"/>
    <b v="0"/>
    <s v="No"/>
    <x v="17"/>
  </r>
  <r>
    <x v="3567"/>
    <s v="Bulgaria"/>
    <s v="Saudi Arabia"/>
    <s v="Europe"/>
    <s v="Asia"/>
    <n v="1"/>
    <n v="0"/>
    <n v="1"/>
    <x v="0"/>
    <x v="269"/>
    <x v="86"/>
    <b v="1"/>
    <s v="No"/>
    <x v="17"/>
  </r>
  <r>
    <x v="3567"/>
    <s v="Georgia"/>
    <s v="Belarus"/>
    <s v="Europe"/>
    <s v="Europe"/>
    <n v="2"/>
    <n v="2"/>
    <n v="4"/>
    <x v="0"/>
    <x v="350"/>
    <x v="170"/>
    <b v="0"/>
    <s v="No"/>
    <x v="17"/>
  </r>
  <r>
    <x v="3567"/>
    <s v="IR Iran"/>
    <s v="Venezuela"/>
    <s v="Asia"/>
    <s v="South America"/>
    <n v="1"/>
    <n v="0"/>
    <n v="1"/>
    <x v="0"/>
    <x v="166"/>
    <x v="51"/>
    <b v="1"/>
    <s v="No"/>
    <x v="17"/>
  </r>
  <r>
    <x v="3567"/>
    <s v="Iraq"/>
    <s v="Syria"/>
    <s v="Asia"/>
    <s v="Asia"/>
    <n v="1"/>
    <n v="1"/>
    <n v="2"/>
    <x v="0"/>
    <x v="1302"/>
    <x v="174"/>
    <b v="0"/>
    <s v="No"/>
    <x v="17"/>
  </r>
  <r>
    <x v="3567"/>
    <s v="Italy"/>
    <s v="Sweden"/>
    <s v="Europe"/>
    <s v="Europe"/>
    <n v="0"/>
    <n v="0"/>
    <n v="0"/>
    <x v="9"/>
    <x v="267"/>
    <x v="49"/>
    <b v="0"/>
    <s v="No"/>
    <x v="17"/>
  </r>
  <r>
    <x v="3567"/>
    <s v="Kosovo"/>
    <s v="Latvia"/>
    <s v="Europe"/>
    <s v="Europe"/>
    <n v="4"/>
    <n v="3"/>
    <n v="7"/>
    <x v="0"/>
    <x v="1303"/>
    <x v="213"/>
    <b v="0"/>
    <s v="No"/>
    <x v="17"/>
  </r>
  <r>
    <x v="3567"/>
    <s v="Malaysia"/>
    <s v="Korea DPR"/>
    <s v="Asia"/>
    <s v="Asia"/>
    <n v="1"/>
    <n v="4"/>
    <n v="5"/>
    <x v="2"/>
    <x v="1036"/>
    <x v="40"/>
    <b v="1"/>
    <s v="No"/>
    <x v="17"/>
  </r>
  <r>
    <x v="3567"/>
    <s v="Poland"/>
    <s v="Mexico"/>
    <s v="Europe"/>
    <s v="North America"/>
    <n v="0"/>
    <n v="1"/>
    <n v="1"/>
    <x v="0"/>
    <x v="1048"/>
    <x v="138"/>
    <b v="0"/>
    <s v="No"/>
    <x v="17"/>
  </r>
  <r>
    <x v="3567"/>
    <s v="Turkey"/>
    <s v="Albania"/>
    <s v="Europe"/>
    <s v="Europe"/>
    <n v="2"/>
    <n v="3"/>
    <n v="5"/>
    <x v="0"/>
    <x v="499"/>
    <x v="52"/>
    <b v="0"/>
    <s v="No"/>
    <x v="17"/>
  </r>
  <r>
    <x v="3568"/>
    <s v="Algeria"/>
    <s v="Central African Republic"/>
    <s v="Africa"/>
    <s v="Africa"/>
    <n v="3"/>
    <n v="0"/>
    <n v="3"/>
    <x v="0"/>
    <x v="181"/>
    <x v="116"/>
    <b v="0"/>
    <s v="No"/>
    <x v="17"/>
  </r>
  <r>
    <x v="3568"/>
    <s v="Argentina"/>
    <s v="Nigeria"/>
    <s v="South America"/>
    <s v="Africa"/>
    <n v="2"/>
    <n v="4"/>
    <n v="6"/>
    <x v="0"/>
    <x v="645"/>
    <x v="140"/>
    <b v="1"/>
    <s v="No"/>
    <x v="17"/>
  </r>
  <r>
    <x v="3568"/>
    <s v="Austria"/>
    <s v="Uruguay"/>
    <s v="Europe"/>
    <s v="South America"/>
    <n v="2"/>
    <n v="1"/>
    <n v="3"/>
    <x v="0"/>
    <x v="157"/>
    <x v="81"/>
    <b v="0"/>
    <s v="No"/>
    <x v="17"/>
  </r>
  <r>
    <x v="3568"/>
    <s v="Belgium"/>
    <s v="Japan"/>
    <s v="Europe"/>
    <s v="Asia"/>
    <n v="1"/>
    <n v="0"/>
    <n v="1"/>
    <x v="0"/>
    <x v="205"/>
    <x v="41"/>
    <b v="0"/>
    <s v="No"/>
    <x v="17"/>
  </r>
  <r>
    <x v="3568"/>
    <s v="Bhutan"/>
    <s v="Oman"/>
    <s v="Asia"/>
    <s v="Asia"/>
    <n v="2"/>
    <n v="4"/>
    <n v="6"/>
    <x v="2"/>
    <x v="464"/>
    <x v="183"/>
    <b v="0"/>
    <s v="No"/>
    <x v="17"/>
  </r>
  <r>
    <x v="3568"/>
    <s v="Burkina Faso"/>
    <s v="Cabo Verde"/>
    <s v="Africa"/>
    <s v="Africa"/>
    <n v="4"/>
    <n v="0"/>
    <n v="4"/>
    <x v="9"/>
    <x v="2"/>
    <x v="2"/>
    <b v="0"/>
    <s v="No"/>
    <x v="17"/>
  </r>
  <r>
    <x v="3568"/>
    <s v="Cambodia"/>
    <s v="Jordan"/>
    <s v="Asia"/>
    <s v="Asia"/>
    <n v="0"/>
    <n v="1"/>
    <n v="1"/>
    <x v="2"/>
    <x v="332"/>
    <x v="175"/>
    <b v="0"/>
    <s v="No"/>
    <x v="17"/>
  </r>
  <r>
    <x v="3568"/>
    <s v="China PR"/>
    <s v="Colombia"/>
    <s v="Asia"/>
    <s v="South America"/>
    <n v="0"/>
    <n v="4"/>
    <n v="4"/>
    <x v="0"/>
    <x v="620"/>
    <x v="7"/>
    <b v="0"/>
    <s v="No"/>
    <x v="17"/>
  </r>
  <r>
    <x v="3568"/>
    <s v="England"/>
    <s v="Brazil"/>
    <s v="Europe"/>
    <s v="South America"/>
    <n v="0"/>
    <n v="0"/>
    <n v="0"/>
    <x v="0"/>
    <x v="55"/>
    <x v="43"/>
    <b v="0"/>
    <s v="No"/>
    <x v="17"/>
  </r>
  <r>
    <x v="3568"/>
    <s v="Gabon"/>
    <s v="Botswana"/>
    <s v="Africa"/>
    <s v="Africa"/>
    <n v="0"/>
    <n v="0"/>
    <n v="0"/>
    <x v="0"/>
    <x v="1024"/>
    <x v="117"/>
    <b v="0"/>
    <s v="No"/>
    <x v="17"/>
  </r>
  <r>
    <x v="3568"/>
    <s v="Germany"/>
    <s v="France"/>
    <s v="Europe"/>
    <s v="Europe"/>
    <n v="2"/>
    <n v="2"/>
    <n v="4"/>
    <x v="0"/>
    <x v="592"/>
    <x v="131"/>
    <b v="0"/>
    <s v="No"/>
    <x v="17"/>
  </r>
  <r>
    <x v="3568"/>
    <s v="Hong Kong"/>
    <s v="Lebanon"/>
    <s v="Asia"/>
    <s v="Asia"/>
    <n v="0"/>
    <n v="1"/>
    <n v="1"/>
    <x v="2"/>
    <x v="35"/>
    <x v="27"/>
    <b v="0"/>
    <s v="No"/>
    <x v="17"/>
  </r>
  <r>
    <x v="3568"/>
    <s v="Hungary"/>
    <s v="Costa Rica"/>
    <s v="Europe"/>
    <s v="North America"/>
    <n v="1"/>
    <n v="0"/>
    <n v="1"/>
    <x v="0"/>
    <x v="58"/>
    <x v="46"/>
    <b v="0"/>
    <s v="No"/>
    <x v="17"/>
  </r>
  <r>
    <x v="3568"/>
    <s v="India"/>
    <s v="Myanmar"/>
    <s v="Asia"/>
    <s v="Asia"/>
    <n v="2"/>
    <n v="2"/>
    <n v="4"/>
    <x v="2"/>
    <x v="288"/>
    <x v="168"/>
    <b v="0"/>
    <s v="No"/>
    <x v="17"/>
  </r>
  <r>
    <x v="3568"/>
    <s v="Republic of Ireland"/>
    <s v="Denmark"/>
    <s v="Europe"/>
    <s v="Europe"/>
    <n v="1"/>
    <n v="5"/>
    <n v="6"/>
    <x v="9"/>
    <x v="59"/>
    <x v="47"/>
    <b v="0"/>
    <s v="No"/>
    <x v="17"/>
  </r>
  <r>
    <x v="3568"/>
    <s v="Korea Republic"/>
    <s v="Serbia"/>
    <s v="Asia"/>
    <s v="Europe"/>
    <n v="1"/>
    <n v="1"/>
    <n v="2"/>
    <x v="0"/>
    <x v="362"/>
    <x v="91"/>
    <b v="0"/>
    <s v="No"/>
    <x v="17"/>
  </r>
  <r>
    <x v="3568"/>
    <s v="Macau"/>
    <s v="Kyrgyz Republic"/>
    <s v="Asia"/>
    <s v="Asia"/>
    <n v="3"/>
    <n v="4"/>
    <n v="7"/>
    <x v="2"/>
    <x v="45"/>
    <x v="33"/>
    <b v="0"/>
    <s v="No"/>
    <x v="17"/>
  </r>
  <r>
    <x v="3568"/>
    <s v="Nepal"/>
    <s v="Philippines"/>
    <s v="Asia"/>
    <s v="Asia"/>
    <n v="0"/>
    <n v="0"/>
    <n v="0"/>
    <x v="2"/>
    <x v="1294"/>
    <x v="184"/>
    <b v="0"/>
    <s v="No"/>
    <x v="17"/>
  </r>
  <r>
    <x v="3568"/>
    <s v="Palestine"/>
    <s v="Maldives"/>
    <s v="Asia"/>
    <s v="Africa"/>
    <n v="8"/>
    <n v="1"/>
    <n v="9"/>
    <x v="2"/>
    <x v="1304"/>
    <x v="205"/>
    <b v="0"/>
    <s v="No"/>
    <x v="17"/>
  </r>
  <r>
    <x v="3568"/>
    <s v="Portugal"/>
    <s v="USA"/>
    <s v="Europe"/>
    <s v="North America"/>
    <n v="1"/>
    <n v="1"/>
    <n v="2"/>
    <x v="0"/>
    <x v="111"/>
    <x v="86"/>
    <b v="0"/>
    <s v="No"/>
    <x v="17"/>
  </r>
  <r>
    <x v="3568"/>
    <s v="Qatar"/>
    <s v="Iceland"/>
    <s v="Asia"/>
    <s v="Europe"/>
    <n v="1"/>
    <n v="1"/>
    <n v="2"/>
    <x v="0"/>
    <x v="21"/>
    <x v="16"/>
    <b v="0"/>
    <s v="No"/>
    <x v="17"/>
  </r>
  <r>
    <x v="3568"/>
    <s v="Romania"/>
    <s v="Netherlands"/>
    <s v="Europe"/>
    <s v="Europe"/>
    <n v="0"/>
    <n v="3"/>
    <n v="3"/>
    <x v="0"/>
    <x v="190"/>
    <x v="139"/>
    <b v="0"/>
    <s v="No"/>
    <x v="17"/>
  </r>
  <r>
    <x v="3568"/>
    <s v="Russia"/>
    <s v="Spain"/>
    <s v="Europe"/>
    <s v="Europe"/>
    <n v="3"/>
    <n v="3"/>
    <n v="6"/>
    <x v="0"/>
    <x v="672"/>
    <x v="140"/>
    <b v="0"/>
    <s v="No"/>
    <x v="17"/>
  </r>
  <r>
    <x v="3568"/>
    <s v="Senegal"/>
    <s v="South Africa"/>
    <s v="Africa"/>
    <s v="Africa"/>
    <n v="2"/>
    <n v="1"/>
    <n v="3"/>
    <x v="9"/>
    <x v="7"/>
    <x v="6"/>
    <b v="0"/>
    <s v="No"/>
    <x v="17"/>
  </r>
  <r>
    <x v="3568"/>
    <s v="Singapore"/>
    <s v="Bahrain"/>
    <s v="Asia"/>
    <s v="Asia"/>
    <n v="0"/>
    <n v="3"/>
    <n v="3"/>
    <x v="2"/>
    <x v="458"/>
    <x v="29"/>
    <b v="0"/>
    <s v="No"/>
    <x v="17"/>
  </r>
  <r>
    <x v="3568"/>
    <s v="Slovakia"/>
    <s v="Norway"/>
    <s v="Europe"/>
    <s v="Europe"/>
    <n v="1"/>
    <n v="0"/>
    <n v="1"/>
    <x v="0"/>
    <x v="321"/>
    <x v="144"/>
    <b v="0"/>
    <s v="No"/>
    <x v="17"/>
  </r>
  <r>
    <x v="3568"/>
    <s v="Tajikistan"/>
    <s v="Yemen"/>
    <s v="Asia"/>
    <s v="Asia"/>
    <n v="0"/>
    <n v="0"/>
    <n v="0"/>
    <x v="2"/>
    <x v="1300"/>
    <x v="191"/>
    <b v="0"/>
    <s v="No"/>
    <x v="17"/>
  </r>
  <r>
    <x v="3568"/>
    <s v="Trinidad and Tobago"/>
    <s v="Guyana"/>
    <s v="South America"/>
    <s v="South America"/>
    <n v="1"/>
    <n v="1"/>
    <n v="2"/>
    <x v="0"/>
    <x v="756"/>
    <x v="1"/>
    <b v="0"/>
    <s v="No"/>
    <x v="17"/>
  </r>
  <r>
    <x v="3568"/>
    <s v="Turkmenistan"/>
    <s v="Chinese Taipei"/>
    <s v="Asia"/>
    <s v="Asia"/>
    <n v="2"/>
    <n v="1"/>
    <n v="3"/>
    <x v="2"/>
    <x v="559"/>
    <x v="187"/>
    <b v="0"/>
    <s v="No"/>
    <x v="17"/>
  </r>
  <r>
    <x v="3568"/>
    <s v="United Arab Emirates"/>
    <s v="Uzbekistan"/>
    <s v="Asia"/>
    <s v="Asia"/>
    <n v="1"/>
    <n v="0"/>
    <n v="1"/>
    <x v="0"/>
    <x v="346"/>
    <x v="167"/>
    <b v="0"/>
    <s v="No"/>
    <x v="17"/>
  </r>
  <r>
    <x v="3568"/>
    <s v="Vietnam"/>
    <s v="Afghanistan"/>
    <s v="Asia"/>
    <s v="Asia"/>
    <n v="0"/>
    <n v="0"/>
    <n v="0"/>
    <x v="2"/>
    <x v="16"/>
    <x v="14"/>
    <b v="0"/>
    <s v="No"/>
    <x v="17"/>
  </r>
  <r>
    <x v="3568"/>
    <s v="Wales"/>
    <s v="Panama"/>
    <s v="Europe"/>
    <s v="North America"/>
    <n v="1"/>
    <n v="1"/>
    <n v="2"/>
    <x v="0"/>
    <x v="116"/>
    <x v="90"/>
    <b v="0"/>
    <s v="No"/>
    <x v="17"/>
  </r>
  <r>
    <x v="3569"/>
    <s v="Australia"/>
    <s v="Honduras"/>
    <s v="Oceania"/>
    <s v="North America"/>
    <n v="3"/>
    <n v="1"/>
    <n v="4"/>
    <x v="9"/>
    <x v="204"/>
    <x v="153"/>
    <b v="0"/>
    <s v="No"/>
    <x v="17"/>
  </r>
  <r>
    <x v="3569"/>
    <s v="Peru"/>
    <s v="New Zealand"/>
    <s v="South America"/>
    <s v="Oceania"/>
    <n v="2"/>
    <n v="0"/>
    <n v="2"/>
    <x v="9"/>
    <x v="110"/>
    <x v="85"/>
    <b v="0"/>
    <s v="No"/>
    <x v="17"/>
  </r>
  <r>
    <x v="3570"/>
    <s v="Fiji"/>
    <s v="Estonia"/>
    <s v="Oceania"/>
    <s v="Europe"/>
    <n v="0"/>
    <n v="2"/>
    <n v="2"/>
    <x v="0"/>
    <x v="120"/>
    <x v="94"/>
    <b v="0"/>
    <s v="No"/>
    <x v="17"/>
  </r>
  <r>
    <x v="3571"/>
    <s v="Vanuatu"/>
    <s v="Estonia"/>
    <s v="Oceania"/>
    <s v="Europe"/>
    <n v="0"/>
    <n v="1"/>
    <n v="1"/>
    <x v="0"/>
    <x v="598"/>
    <x v="194"/>
    <b v="0"/>
    <s v="No"/>
    <x v="17"/>
  </r>
  <r>
    <x v="3572"/>
    <s v="Indonesia"/>
    <s v="Guyana"/>
    <s v="Asia"/>
    <s v="South America"/>
    <n v="2"/>
    <n v="1"/>
    <n v="3"/>
    <x v="0"/>
    <x v="1305"/>
    <x v="163"/>
    <b v="0"/>
    <s v="No"/>
    <x v="17"/>
  </r>
  <r>
    <x v="3573"/>
    <s v="New Caledonia"/>
    <s v="Estonia"/>
    <s v="Oceania"/>
    <s v="Europe"/>
    <n v="1"/>
    <n v="1"/>
    <n v="2"/>
    <x v="0"/>
    <x v="791"/>
    <x v="200"/>
    <b v="0"/>
    <s v="No"/>
    <x v="17"/>
  </r>
  <r>
    <x v="3574"/>
    <s v="Laos"/>
    <s v="Philippines"/>
    <s v="Asia"/>
    <s v="Asia"/>
    <n v="1"/>
    <n v="3"/>
    <n v="4"/>
    <x v="0"/>
    <x v="659"/>
    <x v="196"/>
    <b v="1"/>
    <s v="No"/>
    <x v="17"/>
  </r>
  <r>
    <x v="3575"/>
    <s v="Indonesia"/>
    <s v="Brunei Darussalam"/>
    <s v="Asia"/>
    <s v="Asia"/>
    <n v="4"/>
    <n v="0"/>
    <n v="4"/>
    <x v="0"/>
    <x v="1306"/>
    <x v="163"/>
    <b v="0"/>
    <s v="No"/>
    <x v="17"/>
  </r>
  <r>
    <x v="3575"/>
    <s v="Kyrgyz Republic"/>
    <s v="Mongolia"/>
    <s v="Asia"/>
    <s v="Asia"/>
    <n v="3"/>
    <n v="0"/>
    <n v="3"/>
    <x v="0"/>
    <x v="1306"/>
    <x v="163"/>
    <b v="1"/>
    <s v="No"/>
    <x v="17"/>
  </r>
  <r>
    <x v="3575"/>
    <s v="Tonga"/>
    <s v="Solomon Islands"/>
    <s v="Africa"/>
    <s v="Oceania"/>
    <n v="0"/>
    <n v="8"/>
    <n v="8"/>
    <x v="65"/>
    <x v="598"/>
    <x v="194"/>
    <b v="1"/>
    <s v="No"/>
    <x v="17"/>
  </r>
  <r>
    <x v="3575"/>
    <s v="Vanuatu"/>
    <s v="New Caledonia"/>
    <s v="Oceania"/>
    <s v="Oceania"/>
    <n v="1"/>
    <n v="2"/>
    <n v="3"/>
    <x v="65"/>
    <x v="598"/>
    <x v="194"/>
    <b v="0"/>
    <s v="No"/>
    <x v="17"/>
  </r>
  <r>
    <x v="3576"/>
    <s v="Kenya"/>
    <s v="Rwanda"/>
    <s v="Africa"/>
    <s v="Africa"/>
    <n v="2"/>
    <n v="0"/>
    <n v="2"/>
    <x v="25"/>
    <x v="1307"/>
    <x v="118"/>
    <b v="0"/>
    <s v="No"/>
    <x v="17"/>
  </r>
  <r>
    <x v="3576"/>
    <s v="Laos"/>
    <s v="Timor-Leste"/>
    <s v="Asia"/>
    <s v="Asia"/>
    <n v="2"/>
    <n v="1"/>
    <n v="3"/>
    <x v="0"/>
    <x v="659"/>
    <x v="196"/>
    <b v="1"/>
    <s v="No"/>
    <x v="17"/>
  </r>
  <r>
    <x v="3576"/>
    <s v="Libya"/>
    <s v="Tanzania"/>
    <s v="Africa"/>
    <s v="Africa"/>
    <n v="0"/>
    <n v="0"/>
    <n v="0"/>
    <x v="25"/>
    <x v="1137"/>
    <x v="118"/>
    <b v="1"/>
    <s v="No"/>
    <x v="17"/>
  </r>
  <r>
    <x v="3576"/>
    <s v="St. Kitts and Nevis"/>
    <s v="Grenada"/>
    <s v="North America"/>
    <s v="North America"/>
    <n v="1"/>
    <n v="0"/>
    <n v="1"/>
    <x v="0"/>
    <x v="33"/>
    <x v="26"/>
    <b v="0"/>
    <s v="No"/>
    <x v="17"/>
  </r>
  <r>
    <x v="3576"/>
    <s v="Chinese Taipei"/>
    <s v="Philippines"/>
    <s v="Asia"/>
    <s v="Asia"/>
    <n v="3"/>
    <n v="0"/>
    <n v="3"/>
    <x v="0"/>
    <x v="659"/>
    <x v="196"/>
    <b v="0"/>
    <s v="No"/>
    <x v="17"/>
  </r>
  <r>
    <x v="3577"/>
    <s v="Brunei Darussalam"/>
    <s v="Kyrgyz Republic"/>
    <s v="Asia"/>
    <s v="Asia"/>
    <n v="0"/>
    <n v="4"/>
    <n v="4"/>
    <x v="0"/>
    <x v="1306"/>
    <x v="163"/>
    <b v="1"/>
    <s v="No"/>
    <x v="17"/>
  </r>
  <r>
    <x v="3577"/>
    <s v="Indonesia"/>
    <s v="Mongolia"/>
    <s v="Asia"/>
    <s v="Asia"/>
    <n v="3"/>
    <n v="2"/>
    <n v="5"/>
    <x v="0"/>
    <x v="1306"/>
    <x v="163"/>
    <b v="0"/>
    <s v="No"/>
    <x v="17"/>
  </r>
  <r>
    <x v="3577"/>
    <s v="Chinese Taipei"/>
    <s v="Timor-Leste"/>
    <s v="Asia"/>
    <s v="Asia"/>
    <n v="3"/>
    <n v="1"/>
    <n v="4"/>
    <x v="0"/>
    <x v="659"/>
    <x v="196"/>
    <b v="0"/>
    <s v="No"/>
    <x v="17"/>
  </r>
  <r>
    <x v="3577"/>
    <s v="Uganda"/>
    <s v="Burundi"/>
    <s v="Africa"/>
    <s v="Africa"/>
    <n v="0"/>
    <n v="0"/>
    <n v="0"/>
    <x v="25"/>
    <x v="1307"/>
    <x v="118"/>
    <b v="1"/>
    <s v="No"/>
    <x v="17"/>
  </r>
  <r>
    <x v="3578"/>
    <s v="Timor-Leste"/>
    <s v="Philippines"/>
    <s v="Asia"/>
    <s v="Asia"/>
    <n v="1"/>
    <n v="0"/>
    <n v="1"/>
    <x v="0"/>
    <x v="659"/>
    <x v="196"/>
    <b v="1"/>
    <s v="No"/>
    <x v="17"/>
  </r>
  <r>
    <x v="3578"/>
    <s v="Kenya"/>
    <s v="Libya"/>
    <s v="Africa"/>
    <s v="Africa"/>
    <n v="0"/>
    <n v="0"/>
    <n v="0"/>
    <x v="25"/>
    <x v="1137"/>
    <x v="118"/>
    <b v="0"/>
    <s v="No"/>
    <x v="17"/>
  </r>
  <r>
    <x v="3578"/>
    <s v="South Sudan"/>
    <s v="Ethiopia"/>
    <s v="Africa"/>
    <s v="Africa"/>
    <n v="0"/>
    <n v="3"/>
    <n v="3"/>
    <x v="25"/>
    <x v="1307"/>
    <x v="118"/>
    <b v="1"/>
    <s v="No"/>
    <x v="17"/>
  </r>
  <r>
    <x v="3578"/>
    <s v="Chinese Taipei"/>
    <s v="Laos"/>
    <s v="Asia"/>
    <s v="Asia"/>
    <n v="2"/>
    <n v="0"/>
    <n v="2"/>
    <x v="0"/>
    <x v="659"/>
    <x v="196"/>
    <b v="0"/>
    <s v="No"/>
    <x v="17"/>
  </r>
  <r>
    <x v="3579"/>
    <s v="Indonesia"/>
    <s v="Kyrgyz Republic"/>
    <s v="Asia"/>
    <s v="Asia"/>
    <n v="0"/>
    <n v="1"/>
    <n v="1"/>
    <x v="0"/>
    <x v="1306"/>
    <x v="163"/>
    <b v="0"/>
    <s v="No"/>
    <x v="17"/>
  </r>
  <r>
    <x v="3579"/>
    <s v="Solomon Islands"/>
    <s v="Fiji"/>
    <s v="Oceania"/>
    <s v="Oceania"/>
    <n v="0"/>
    <n v="0"/>
    <n v="0"/>
    <x v="65"/>
    <x v="598"/>
    <x v="194"/>
    <b v="1"/>
    <s v="No"/>
    <x v="17"/>
  </r>
  <r>
    <x v="3579"/>
    <s v="Vanuatu"/>
    <s v="Tonga"/>
    <s v="Oceania"/>
    <s v="Africa"/>
    <n v="5"/>
    <n v="0"/>
    <n v="5"/>
    <x v="65"/>
    <x v="598"/>
    <x v="194"/>
    <b v="0"/>
    <s v="No"/>
    <x v="17"/>
  </r>
  <r>
    <x v="3580"/>
    <s v="Burundi"/>
    <s v="Ethiopia"/>
    <s v="Africa"/>
    <s v="Africa"/>
    <n v="4"/>
    <n v="1"/>
    <n v="5"/>
    <x v="25"/>
    <x v="1307"/>
    <x v="118"/>
    <b v="1"/>
    <s v="No"/>
    <x v="17"/>
  </r>
  <r>
    <x v="3580"/>
    <s v="Rwanda"/>
    <s v="Libya"/>
    <s v="Africa"/>
    <s v="Africa"/>
    <n v="0"/>
    <n v="0"/>
    <n v="0"/>
    <x v="25"/>
    <x v="1137"/>
    <x v="118"/>
    <b v="1"/>
    <s v="No"/>
    <x v="17"/>
  </r>
  <r>
    <x v="3581"/>
    <s v="Uganda"/>
    <s v="South Sudan"/>
    <s v="Africa"/>
    <s v="Africa"/>
    <n v="5"/>
    <n v="1"/>
    <n v="6"/>
    <x v="25"/>
    <x v="1307"/>
    <x v="118"/>
    <b v="1"/>
    <s v="No"/>
    <x v="17"/>
  </r>
  <r>
    <x v="3582"/>
    <s v="Tonga"/>
    <s v="New Caledonia"/>
    <s v="Africa"/>
    <s v="Oceania"/>
    <n v="2"/>
    <n v="4"/>
    <n v="6"/>
    <x v="65"/>
    <x v="598"/>
    <x v="194"/>
    <b v="1"/>
    <s v="No"/>
    <x v="17"/>
  </r>
  <r>
    <x v="3582"/>
    <s v="Japan"/>
    <s v="Korea DPR"/>
    <s v="Asia"/>
    <s v="Asia"/>
    <n v="1"/>
    <n v="0"/>
    <n v="1"/>
    <x v="42"/>
    <x v="1198"/>
    <x v="68"/>
    <b v="0"/>
    <s v="No"/>
    <x v="17"/>
  </r>
  <r>
    <x v="3582"/>
    <s v="Korea Republic"/>
    <s v="China PR"/>
    <s v="Asia"/>
    <s v="Asia"/>
    <n v="2"/>
    <n v="2"/>
    <n v="4"/>
    <x v="42"/>
    <x v="1198"/>
    <x v="68"/>
    <b v="1"/>
    <s v="No"/>
    <x v="17"/>
  </r>
  <r>
    <x v="3582"/>
    <s v="Rwanda"/>
    <s v="Tanzania"/>
    <s v="Africa"/>
    <s v="Africa"/>
    <n v="2"/>
    <n v="1"/>
    <n v="3"/>
    <x v="25"/>
    <x v="1137"/>
    <x v="118"/>
    <b v="1"/>
    <s v="No"/>
    <x v="17"/>
  </r>
  <r>
    <x v="3582"/>
    <s v="Vanuatu"/>
    <s v="Fiji"/>
    <s v="Oceania"/>
    <s v="Oceania"/>
    <n v="1"/>
    <n v="1"/>
    <n v="2"/>
    <x v="65"/>
    <x v="598"/>
    <x v="194"/>
    <b v="0"/>
    <s v="No"/>
    <x v="17"/>
  </r>
  <r>
    <x v="3583"/>
    <s v="Ethiopia"/>
    <s v="Uganda"/>
    <s v="Africa"/>
    <s v="Africa"/>
    <n v="1"/>
    <n v="1"/>
    <n v="2"/>
    <x v="25"/>
    <x v="1307"/>
    <x v="118"/>
    <b v="1"/>
    <s v="No"/>
    <x v="17"/>
  </r>
  <r>
    <x v="3584"/>
    <s v="Kenya"/>
    <s v="Tanzania"/>
    <s v="Africa"/>
    <s v="Africa"/>
    <n v="1"/>
    <n v="0"/>
    <n v="1"/>
    <x v="25"/>
    <x v="1137"/>
    <x v="118"/>
    <b v="0"/>
    <s v="No"/>
    <x v="17"/>
  </r>
  <r>
    <x v="3584"/>
    <s v="South Sudan"/>
    <s v="Burundi"/>
    <s v="Africa"/>
    <s v="Africa"/>
    <n v="0"/>
    <n v="0"/>
    <n v="0"/>
    <x v="25"/>
    <x v="1307"/>
    <x v="118"/>
    <b v="1"/>
    <s v="No"/>
    <x v="17"/>
  </r>
  <r>
    <x v="3585"/>
    <s v="Fiji"/>
    <s v="Tonga"/>
    <s v="Oceania"/>
    <s v="Africa"/>
    <n v="4"/>
    <n v="0"/>
    <n v="4"/>
    <x v="65"/>
    <x v="598"/>
    <x v="194"/>
    <b v="1"/>
    <s v="No"/>
    <x v="17"/>
  </r>
  <r>
    <x v="3585"/>
    <s v="New Caledonia"/>
    <s v="Solomon Islands"/>
    <s v="Oceania"/>
    <s v="Oceania"/>
    <n v="0"/>
    <n v="0"/>
    <n v="0"/>
    <x v="65"/>
    <x v="598"/>
    <x v="194"/>
    <b v="1"/>
    <s v="No"/>
    <x v="17"/>
  </r>
  <r>
    <x v="3585"/>
    <s v="Japan"/>
    <s v="China PR"/>
    <s v="Asia"/>
    <s v="Asia"/>
    <n v="2"/>
    <n v="1"/>
    <n v="3"/>
    <x v="42"/>
    <x v="1198"/>
    <x v="68"/>
    <b v="0"/>
    <s v="No"/>
    <x v="17"/>
  </r>
  <r>
    <x v="3585"/>
    <s v="Korea DPR"/>
    <s v="Korea Republic"/>
    <s v="Asia"/>
    <s v="Asia"/>
    <n v="0"/>
    <n v="1"/>
    <n v="1"/>
    <x v="42"/>
    <x v="1198"/>
    <x v="68"/>
    <b v="1"/>
    <s v="No"/>
    <x v="17"/>
  </r>
  <r>
    <x v="3586"/>
    <s v="Kenya"/>
    <s v="Burundi"/>
    <s v="Africa"/>
    <s v="Africa"/>
    <n v="1"/>
    <n v="0"/>
    <n v="1"/>
    <x v="25"/>
    <x v="467"/>
    <x v="118"/>
    <b v="0"/>
    <s v="No"/>
    <x v="17"/>
  </r>
  <r>
    <x v="3586"/>
    <s v="Qatar"/>
    <s v="Liechtenstein"/>
    <s v="Asia"/>
    <s v="Europe"/>
    <n v="1"/>
    <n v="2"/>
    <n v="3"/>
    <x v="0"/>
    <x v="21"/>
    <x v="16"/>
    <b v="0"/>
    <s v="No"/>
    <x v="17"/>
  </r>
  <r>
    <x v="3587"/>
    <s v="Fiji"/>
    <s v="New Caledonia"/>
    <s v="Oceania"/>
    <s v="Oceania"/>
    <n v="2"/>
    <n v="3"/>
    <n v="5"/>
    <x v="65"/>
    <x v="598"/>
    <x v="194"/>
    <b v="1"/>
    <s v="No"/>
    <x v="17"/>
  </r>
  <r>
    <x v="3587"/>
    <s v="Vanuatu"/>
    <s v="Solomon Islands"/>
    <s v="Oceania"/>
    <s v="Oceania"/>
    <n v="3"/>
    <n v="2"/>
    <n v="5"/>
    <x v="65"/>
    <x v="598"/>
    <x v="194"/>
    <b v="0"/>
    <s v="No"/>
    <x v="17"/>
  </r>
  <r>
    <x v="3588"/>
    <s v="China PR"/>
    <s v="Korea DPR"/>
    <s v="Asia"/>
    <s v="Asia"/>
    <n v="1"/>
    <n v="1"/>
    <n v="2"/>
    <x v="42"/>
    <x v="1198"/>
    <x v="68"/>
    <b v="1"/>
    <s v="No"/>
    <x v="17"/>
  </r>
  <r>
    <x v="3588"/>
    <s v="Japan"/>
    <s v="Korea Republic"/>
    <s v="Asia"/>
    <s v="Asia"/>
    <n v="1"/>
    <n v="4"/>
    <n v="5"/>
    <x v="42"/>
    <x v="1198"/>
    <x v="68"/>
    <b v="0"/>
    <s v="No"/>
    <x v="17"/>
  </r>
  <r>
    <x v="3589"/>
    <s v="Burundi"/>
    <s v="Uganda"/>
    <s v="Africa"/>
    <s v="Africa"/>
    <n v="1"/>
    <n v="2"/>
    <n v="3"/>
    <x v="25"/>
    <x v="1137"/>
    <x v="118"/>
    <b v="1"/>
    <s v="No"/>
    <x v="17"/>
  </r>
  <r>
    <x v="3590"/>
    <s v="Bahrain"/>
    <s v="Kuwait"/>
    <s v="Asia"/>
    <s v="Asia"/>
    <n v="0"/>
    <n v="0"/>
    <n v="0"/>
    <x v="0"/>
    <x v="392"/>
    <x v="75"/>
    <b v="0"/>
    <s v="No"/>
    <x v="17"/>
  </r>
  <r>
    <x v="3591"/>
    <s v="Kuwait"/>
    <s v="Saudi Arabia"/>
    <s v="Asia"/>
    <s v="Asia"/>
    <n v="1"/>
    <n v="2"/>
    <n v="3"/>
    <x v="37"/>
    <x v="28"/>
    <x v="23"/>
    <b v="0"/>
    <s v="No"/>
    <x v="17"/>
  </r>
  <r>
    <x v="3591"/>
    <s v="Oman"/>
    <s v="United Arab Emirates"/>
    <s v="Asia"/>
    <s v="Asia"/>
    <n v="0"/>
    <n v="1"/>
    <n v="1"/>
    <x v="37"/>
    <x v="28"/>
    <x v="23"/>
    <b v="1"/>
    <s v="No"/>
    <x v="17"/>
  </r>
  <r>
    <x v="3592"/>
    <s v="Bahrain"/>
    <s v="Iraq"/>
    <s v="Asia"/>
    <s v="Asia"/>
    <n v="1"/>
    <n v="1"/>
    <n v="2"/>
    <x v="37"/>
    <x v="28"/>
    <x v="23"/>
    <b v="1"/>
    <s v="No"/>
    <x v="17"/>
  </r>
  <r>
    <x v="3592"/>
    <s v="Qatar"/>
    <s v="Yemen"/>
    <s v="Asia"/>
    <s v="Asia"/>
    <n v="4"/>
    <n v="0"/>
    <n v="4"/>
    <x v="37"/>
    <x v="28"/>
    <x v="23"/>
    <b v="1"/>
    <s v="No"/>
    <x v="17"/>
  </r>
  <r>
    <x v="3593"/>
    <s v="Jordan"/>
    <s v="Libya"/>
    <s v="Asia"/>
    <s v="Africa"/>
    <n v="1"/>
    <n v="1"/>
    <n v="2"/>
    <x v="0"/>
    <x v="79"/>
    <x v="65"/>
    <b v="0"/>
    <s v="No"/>
    <x v="17"/>
  </r>
  <r>
    <x v="3593"/>
    <s v="Kuwait"/>
    <s v="Oman"/>
    <s v="Asia"/>
    <s v="Asia"/>
    <n v="0"/>
    <n v="1"/>
    <n v="1"/>
    <x v="37"/>
    <x v="28"/>
    <x v="23"/>
    <b v="0"/>
    <s v="No"/>
    <x v="17"/>
  </r>
  <r>
    <x v="3593"/>
    <s v="United Arab Emirates"/>
    <s v="Saudi Arabia"/>
    <s v="Asia"/>
    <s v="Asia"/>
    <n v="0"/>
    <n v="0"/>
    <n v="0"/>
    <x v="37"/>
    <x v="28"/>
    <x v="23"/>
    <b v="1"/>
    <s v="No"/>
    <x v="17"/>
  </r>
  <r>
    <x v="3594"/>
    <s v="Iraq"/>
    <s v="Qatar"/>
    <s v="Asia"/>
    <s v="Asia"/>
    <n v="2"/>
    <n v="1"/>
    <n v="3"/>
    <x v="37"/>
    <x v="28"/>
    <x v="23"/>
    <b v="1"/>
    <s v="No"/>
    <x v="17"/>
  </r>
  <r>
    <x v="3594"/>
    <s v="Yemen"/>
    <s v="Bahrain"/>
    <s v="Asia"/>
    <s v="Asia"/>
    <n v="0"/>
    <n v="1"/>
    <n v="1"/>
    <x v="37"/>
    <x v="28"/>
    <x v="23"/>
    <b v="1"/>
    <s v="No"/>
    <x v="17"/>
  </r>
  <r>
    <x v="3595"/>
    <s v="Kuwait"/>
    <s v="United Arab Emirates"/>
    <s v="Asia"/>
    <s v="Asia"/>
    <n v="0"/>
    <n v="0"/>
    <n v="0"/>
    <x v="37"/>
    <x v="28"/>
    <x v="23"/>
    <b v="0"/>
    <s v="No"/>
    <x v="17"/>
  </r>
  <r>
    <x v="3595"/>
    <s v="Saudi Arabia"/>
    <s v="Oman"/>
    <s v="Asia"/>
    <s v="Asia"/>
    <n v="0"/>
    <n v="2"/>
    <n v="2"/>
    <x v="37"/>
    <x v="28"/>
    <x v="23"/>
    <b v="1"/>
    <s v="No"/>
    <x v="17"/>
  </r>
  <r>
    <x v="3596"/>
    <s v="Iraq"/>
    <s v="Yemen"/>
    <s v="Asia"/>
    <s v="Asia"/>
    <n v="3"/>
    <n v="0"/>
    <n v="3"/>
    <x v="37"/>
    <x v="28"/>
    <x v="23"/>
    <b v="1"/>
    <s v="No"/>
    <x v="17"/>
  </r>
  <r>
    <x v="3596"/>
    <s v="Qatar"/>
    <s v="Bahrain"/>
    <s v="Asia"/>
    <s v="Asia"/>
    <n v="1"/>
    <n v="1"/>
    <n v="2"/>
    <x v="37"/>
    <x v="28"/>
    <x v="23"/>
    <b v="1"/>
    <s v="No"/>
    <x v="17"/>
  </r>
  <r>
    <x v="3597"/>
    <s v="Iraq"/>
    <s v="United Arab Emirates"/>
    <s v="Asia"/>
    <s v="Asia"/>
    <n v="0"/>
    <n v="0"/>
    <n v="0"/>
    <x v="37"/>
    <x v="28"/>
    <x v="23"/>
    <b v="1"/>
    <s v="No"/>
    <x v="18"/>
  </r>
  <r>
    <x v="3597"/>
    <s v="Oman"/>
    <s v="Bahrain"/>
    <s v="Asia"/>
    <s v="Asia"/>
    <n v="1"/>
    <n v="0"/>
    <n v="1"/>
    <x v="37"/>
    <x v="28"/>
    <x v="23"/>
    <b v="1"/>
    <s v="No"/>
    <x v="18"/>
  </r>
  <r>
    <x v="3598"/>
    <s v="Oman"/>
    <s v="United Arab Emirates"/>
    <s v="Asia"/>
    <s v="Asia"/>
    <n v="0"/>
    <n v="0"/>
    <n v="0"/>
    <x v="37"/>
    <x v="28"/>
    <x v="23"/>
    <b v="1"/>
    <s v="No"/>
    <x v="18"/>
  </r>
  <r>
    <x v="3599"/>
    <s v="Estonia"/>
    <s v="Sweden"/>
    <s v="Europe"/>
    <s v="Europe"/>
    <n v="1"/>
    <n v="1"/>
    <n v="2"/>
    <x v="0"/>
    <x v="278"/>
    <x v="167"/>
    <b v="1"/>
    <s v="No"/>
    <x v="18"/>
  </r>
  <r>
    <x v="3600"/>
    <s v="Denmark"/>
    <s v="Sweden"/>
    <s v="Europe"/>
    <s v="Europe"/>
    <n v="0"/>
    <n v="1"/>
    <n v="1"/>
    <x v="0"/>
    <x v="278"/>
    <x v="167"/>
    <b v="1"/>
    <s v="No"/>
    <x v="18"/>
  </r>
  <r>
    <x v="3600"/>
    <s v="Indonesia"/>
    <s v="Iceland"/>
    <s v="Asia"/>
    <s v="Europe"/>
    <n v="0"/>
    <n v="6"/>
    <n v="6"/>
    <x v="0"/>
    <x v="1261"/>
    <x v="163"/>
    <b v="0"/>
    <s v="No"/>
    <x v="18"/>
  </r>
  <r>
    <x v="3600"/>
    <s v="Jordan"/>
    <s v="Finland"/>
    <s v="Asia"/>
    <s v="Europe"/>
    <n v="1"/>
    <n v="2"/>
    <n v="3"/>
    <x v="0"/>
    <x v="278"/>
    <x v="167"/>
    <b v="1"/>
    <s v="No"/>
    <x v="18"/>
  </r>
  <r>
    <x v="3601"/>
    <s v="Morocco"/>
    <s v="Mauritania"/>
    <s v="Africa"/>
    <s v="Africa"/>
    <n v="4"/>
    <n v="0"/>
    <n v="4"/>
    <x v="52"/>
    <x v="145"/>
    <x v="9"/>
    <b v="0"/>
    <s v="No"/>
    <x v="18"/>
  </r>
  <r>
    <x v="3602"/>
    <s v="Indonesia"/>
    <s v="Iceland"/>
    <s v="Asia"/>
    <s v="Europe"/>
    <n v="1"/>
    <n v="4"/>
    <n v="5"/>
    <x v="0"/>
    <x v="255"/>
    <x v="163"/>
    <b v="0"/>
    <s v="No"/>
    <x v="18"/>
  </r>
  <r>
    <x v="3602"/>
    <s v="Guinea"/>
    <s v="Sudan"/>
    <s v="Africa"/>
    <s v="Africa"/>
    <n v="1"/>
    <n v="2"/>
    <n v="3"/>
    <x v="52"/>
    <x v="145"/>
    <x v="9"/>
    <b v="1"/>
    <s v="No"/>
    <x v="18"/>
  </r>
  <r>
    <x v="3602"/>
    <s v="Côte d'Ivoire"/>
    <s v="Namibia"/>
    <s v="Africa"/>
    <s v="Africa"/>
    <n v="0"/>
    <n v="1"/>
    <n v="1"/>
    <x v="52"/>
    <x v="552"/>
    <x v="9"/>
    <b v="1"/>
    <s v="No"/>
    <x v="18"/>
  </r>
  <r>
    <x v="3602"/>
    <s v="Zambia"/>
    <s v="Uganda"/>
    <s v="Africa"/>
    <s v="Africa"/>
    <n v="3"/>
    <n v="1"/>
    <n v="4"/>
    <x v="52"/>
    <x v="552"/>
    <x v="9"/>
    <b v="1"/>
    <s v="No"/>
    <x v="18"/>
  </r>
  <r>
    <x v="3603"/>
    <s v="Libya"/>
    <s v="Equatorial Guinea"/>
    <s v="Africa"/>
    <s v="Africa"/>
    <n v="3"/>
    <n v="0"/>
    <n v="3"/>
    <x v="52"/>
    <x v="805"/>
    <x v="9"/>
    <b v="1"/>
    <s v="No"/>
    <x v="18"/>
  </r>
  <r>
    <x v="3603"/>
    <s v="Nigeria"/>
    <s v="Rwanda"/>
    <s v="Africa"/>
    <s v="Africa"/>
    <n v="0"/>
    <n v="0"/>
    <n v="0"/>
    <x v="52"/>
    <x v="805"/>
    <x v="9"/>
    <b v="1"/>
    <s v="No"/>
    <x v="18"/>
  </r>
  <r>
    <x v="3604"/>
    <s v="Angola"/>
    <s v="Burkina Faso"/>
    <s v="Africa"/>
    <s v="Africa"/>
    <n v="0"/>
    <n v="0"/>
    <n v="0"/>
    <x v="52"/>
    <x v="1128"/>
    <x v="9"/>
    <b v="1"/>
    <s v="No"/>
    <x v="18"/>
  </r>
  <r>
    <x v="3604"/>
    <s v="Cameroon"/>
    <s v="Congo"/>
    <s v="Africa"/>
    <s v="Africa"/>
    <n v="0"/>
    <n v="1"/>
    <n v="1"/>
    <x v="52"/>
    <x v="1128"/>
    <x v="9"/>
    <b v="1"/>
    <s v="No"/>
    <x v="18"/>
  </r>
  <r>
    <x v="3605"/>
    <s v="Morocco"/>
    <s v="Guinea"/>
    <s v="Africa"/>
    <s v="Africa"/>
    <n v="3"/>
    <n v="1"/>
    <n v="4"/>
    <x v="52"/>
    <x v="145"/>
    <x v="9"/>
    <b v="0"/>
    <s v="No"/>
    <x v="18"/>
  </r>
  <r>
    <x v="3605"/>
    <s v="Sudan"/>
    <s v="Mauritania"/>
    <s v="Africa"/>
    <s v="Africa"/>
    <n v="1"/>
    <n v="0"/>
    <n v="1"/>
    <x v="52"/>
    <x v="145"/>
    <x v="9"/>
    <b v="1"/>
    <s v="No"/>
    <x v="18"/>
  </r>
  <r>
    <x v="3606"/>
    <s v="Côte d'Ivoire"/>
    <s v="Zambia"/>
    <s v="Africa"/>
    <s v="Africa"/>
    <n v="0"/>
    <n v="2"/>
    <n v="2"/>
    <x v="52"/>
    <x v="552"/>
    <x v="9"/>
    <b v="1"/>
    <s v="No"/>
    <x v="18"/>
  </r>
  <r>
    <x v="3606"/>
    <s v="Uganda"/>
    <s v="Namibia"/>
    <s v="Africa"/>
    <s v="Africa"/>
    <n v="0"/>
    <n v="1"/>
    <n v="1"/>
    <x v="52"/>
    <x v="552"/>
    <x v="9"/>
    <b v="1"/>
    <s v="No"/>
    <x v="18"/>
  </r>
  <r>
    <x v="3607"/>
    <s v="Libya"/>
    <s v="Nigeria"/>
    <s v="Africa"/>
    <s v="Africa"/>
    <n v="0"/>
    <n v="1"/>
    <n v="1"/>
    <x v="52"/>
    <x v="805"/>
    <x v="9"/>
    <b v="1"/>
    <s v="No"/>
    <x v="18"/>
  </r>
  <r>
    <x v="3607"/>
    <s v="Rwanda"/>
    <s v="Equatorial Guinea"/>
    <s v="Africa"/>
    <s v="Africa"/>
    <n v="1"/>
    <n v="0"/>
    <n v="1"/>
    <x v="52"/>
    <x v="805"/>
    <x v="9"/>
    <b v="1"/>
    <s v="No"/>
    <x v="18"/>
  </r>
  <r>
    <x v="3608"/>
    <s v="Angola"/>
    <s v="Cameroon"/>
    <s v="Africa"/>
    <s v="Africa"/>
    <n v="1"/>
    <n v="0"/>
    <n v="1"/>
    <x v="52"/>
    <x v="1128"/>
    <x v="9"/>
    <b v="1"/>
    <s v="No"/>
    <x v="18"/>
  </r>
  <r>
    <x v="3608"/>
    <s v="Congo"/>
    <s v="Burkina Faso"/>
    <s v="Africa"/>
    <s v="Africa"/>
    <n v="2"/>
    <n v="0"/>
    <n v="2"/>
    <x v="52"/>
    <x v="1128"/>
    <x v="9"/>
    <b v="1"/>
    <s v="No"/>
    <x v="18"/>
  </r>
  <r>
    <x v="3609"/>
    <s v="Mauritania"/>
    <s v="Guinea"/>
    <s v="Africa"/>
    <s v="Africa"/>
    <n v="0"/>
    <n v="1"/>
    <n v="1"/>
    <x v="52"/>
    <x v="552"/>
    <x v="9"/>
    <b v="1"/>
    <s v="No"/>
    <x v="18"/>
  </r>
  <r>
    <x v="3609"/>
    <s v="Morocco"/>
    <s v="Sudan"/>
    <s v="Africa"/>
    <s v="Africa"/>
    <n v="0"/>
    <n v="0"/>
    <n v="0"/>
    <x v="52"/>
    <x v="145"/>
    <x v="9"/>
    <b v="0"/>
    <s v="No"/>
    <x v="18"/>
  </r>
  <r>
    <x v="3610"/>
    <s v="Namibia"/>
    <s v="Zambia"/>
    <s v="Africa"/>
    <s v="Africa"/>
    <n v="1"/>
    <n v="1"/>
    <n v="2"/>
    <x v="52"/>
    <x v="145"/>
    <x v="9"/>
    <b v="1"/>
    <s v="No"/>
    <x v="18"/>
  </r>
  <r>
    <x v="3610"/>
    <s v="Uganda"/>
    <s v="Côte d'Ivoire"/>
    <s v="Africa"/>
    <s v="Africa"/>
    <n v="0"/>
    <n v="0"/>
    <n v="0"/>
    <x v="52"/>
    <x v="552"/>
    <x v="9"/>
    <b v="1"/>
    <s v="No"/>
    <x v="18"/>
  </r>
  <r>
    <x v="3611"/>
    <s v="Equatorial Guinea"/>
    <s v="Nigeria"/>
    <s v="Africa"/>
    <s v="Africa"/>
    <n v="1"/>
    <n v="3"/>
    <n v="4"/>
    <x v="52"/>
    <x v="1128"/>
    <x v="9"/>
    <b v="1"/>
    <s v="No"/>
    <x v="18"/>
  </r>
  <r>
    <x v="3611"/>
    <s v="Rwanda"/>
    <s v="Libya"/>
    <s v="Africa"/>
    <s v="Africa"/>
    <n v="0"/>
    <n v="1"/>
    <n v="1"/>
    <x v="52"/>
    <x v="805"/>
    <x v="9"/>
    <b v="1"/>
    <s v="No"/>
    <x v="18"/>
  </r>
  <r>
    <x v="3612"/>
    <s v="Burkina Faso"/>
    <s v="Cameroon"/>
    <s v="Africa"/>
    <s v="Africa"/>
    <n v="1"/>
    <n v="1"/>
    <n v="2"/>
    <x v="52"/>
    <x v="805"/>
    <x v="9"/>
    <b v="1"/>
    <s v="No"/>
    <x v="18"/>
  </r>
  <r>
    <x v="3612"/>
    <s v="Congo"/>
    <s v="Angola"/>
    <s v="Africa"/>
    <s v="Africa"/>
    <n v="0"/>
    <n v="0"/>
    <n v="0"/>
    <x v="52"/>
    <x v="1128"/>
    <x v="9"/>
    <b v="1"/>
    <s v="No"/>
    <x v="18"/>
  </r>
  <r>
    <x v="3613"/>
    <s v="Moldova"/>
    <s v="Korea Republic"/>
    <s v="Europe"/>
    <s v="Asia"/>
    <n v="0"/>
    <n v="1"/>
    <n v="1"/>
    <x v="0"/>
    <x v="499"/>
    <x v="52"/>
    <b v="1"/>
    <s v="No"/>
    <x v="18"/>
  </r>
  <r>
    <x v="3613"/>
    <s v="Morocco"/>
    <s v="Namibia"/>
    <s v="Africa"/>
    <s v="Africa"/>
    <n v="2"/>
    <n v="0"/>
    <n v="2"/>
    <x v="52"/>
    <x v="145"/>
    <x v="9"/>
    <b v="0"/>
    <s v="No"/>
    <x v="18"/>
  </r>
  <r>
    <x v="3613"/>
    <s v="Zambia"/>
    <s v="Sudan"/>
    <s v="Africa"/>
    <s v="Africa"/>
    <n v="0"/>
    <n v="1"/>
    <n v="1"/>
    <x v="52"/>
    <x v="552"/>
    <x v="9"/>
    <b v="1"/>
    <s v="No"/>
    <x v="18"/>
  </r>
  <r>
    <x v="3614"/>
    <s v="USA"/>
    <s v="Bosnia and Herzegovina"/>
    <s v="North America"/>
    <s v="Europe"/>
    <n v="0"/>
    <n v="0"/>
    <n v="0"/>
    <x v="0"/>
    <x v="535"/>
    <x v="3"/>
    <b v="0"/>
    <s v="No"/>
    <x v="18"/>
  </r>
  <r>
    <x v="3614"/>
    <s v="Congo"/>
    <s v="Libya"/>
    <s v="Africa"/>
    <s v="Africa"/>
    <n v="1"/>
    <n v="1"/>
    <n v="2"/>
    <x v="52"/>
    <x v="1128"/>
    <x v="9"/>
    <b v="1"/>
    <s v="No"/>
    <x v="18"/>
  </r>
  <r>
    <x v="3614"/>
    <s v="Nigeria"/>
    <s v="Angola"/>
    <s v="Africa"/>
    <s v="Africa"/>
    <n v="2"/>
    <n v="1"/>
    <n v="3"/>
    <x v="52"/>
    <x v="805"/>
    <x v="9"/>
    <b v="1"/>
    <s v="No"/>
    <x v="18"/>
  </r>
  <r>
    <x v="3615"/>
    <s v="Azerbaijan"/>
    <s v="Moldova"/>
    <s v="Europe"/>
    <s v="Europe"/>
    <n v="0"/>
    <n v="0"/>
    <n v="0"/>
    <x v="0"/>
    <x v="499"/>
    <x v="52"/>
    <b v="1"/>
    <s v="No"/>
    <x v="18"/>
  </r>
  <r>
    <x v="3615"/>
    <s v="Jamaica"/>
    <s v="Korea Republic"/>
    <s v="North America"/>
    <s v="Asia"/>
    <n v="2"/>
    <n v="2"/>
    <n v="4"/>
    <x v="0"/>
    <x v="499"/>
    <x v="52"/>
    <b v="1"/>
    <s v="No"/>
    <x v="18"/>
  </r>
  <r>
    <x v="3616"/>
    <s v="Mexico"/>
    <s v="Bosnia and Herzegovina"/>
    <s v="North America"/>
    <s v="Europe"/>
    <n v="1"/>
    <n v="0"/>
    <n v="1"/>
    <x v="0"/>
    <x v="618"/>
    <x v="3"/>
    <b v="1"/>
    <s v="No"/>
    <x v="18"/>
  </r>
  <r>
    <x v="3616"/>
    <s v="Morocco"/>
    <s v="Libya"/>
    <s v="Africa"/>
    <s v="Africa"/>
    <n v="3"/>
    <n v="1"/>
    <n v="4"/>
    <x v="52"/>
    <x v="145"/>
    <x v="9"/>
    <b v="0"/>
    <s v="No"/>
    <x v="18"/>
  </r>
  <r>
    <x v="3616"/>
    <s v="Sudan"/>
    <s v="Nigeria"/>
    <s v="Africa"/>
    <s v="Africa"/>
    <n v="0"/>
    <n v="1"/>
    <n v="1"/>
    <x v="52"/>
    <x v="552"/>
    <x v="9"/>
    <b v="1"/>
    <s v="No"/>
    <x v="18"/>
  </r>
  <r>
    <x v="3617"/>
    <s v="Latvia"/>
    <s v="Korea Republic"/>
    <s v="Europe"/>
    <s v="Asia"/>
    <n v="0"/>
    <n v="1"/>
    <n v="1"/>
    <x v="0"/>
    <x v="499"/>
    <x v="52"/>
    <b v="1"/>
    <s v="No"/>
    <x v="18"/>
  </r>
  <r>
    <x v="3617"/>
    <s v="Libya"/>
    <s v="Sudan"/>
    <s v="Africa"/>
    <s v="Africa"/>
    <n v="1"/>
    <n v="1"/>
    <n v="2"/>
    <x v="52"/>
    <x v="552"/>
    <x v="9"/>
    <b v="1"/>
    <s v="No"/>
    <x v="18"/>
  </r>
  <r>
    <x v="3618"/>
    <s v="Morocco"/>
    <s v="Nigeria"/>
    <s v="Africa"/>
    <s v="Africa"/>
    <n v="4"/>
    <n v="0"/>
    <n v="4"/>
    <x v="52"/>
    <x v="145"/>
    <x v="9"/>
    <b v="0"/>
    <s v="No"/>
    <x v="18"/>
  </r>
  <r>
    <x v="3619"/>
    <s v="Saudi Arabia"/>
    <s v="Moldova"/>
    <s v="Asia"/>
    <s v="Europe"/>
    <n v="3"/>
    <n v="0"/>
    <n v="3"/>
    <x v="0"/>
    <x v="404"/>
    <x v="166"/>
    <b v="0"/>
    <s v="No"/>
    <x v="18"/>
  </r>
  <r>
    <x v="3620"/>
    <s v="Iraq"/>
    <s v="Saudi Arabia"/>
    <s v="Asia"/>
    <s v="Asia"/>
    <n v="4"/>
    <n v="1"/>
    <n v="5"/>
    <x v="0"/>
    <x v="1278"/>
    <x v="174"/>
    <b v="0"/>
    <s v="No"/>
    <x v="18"/>
  </r>
  <r>
    <x v="3621"/>
    <s v="IR Iran"/>
    <s v="Sierra Leone"/>
    <s v="Asia"/>
    <s v="Africa"/>
    <n v="4"/>
    <n v="0"/>
    <n v="4"/>
    <x v="0"/>
    <x v="133"/>
    <x v="106"/>
    <b v="0"/>
    <s v="No"/>
    <x v="18"/>
  </r>
  <r>
    <x v="3622"/>
    <s v="Andorra"/>
    <s v="Liechtenstein"/>
    <s v="Europe"/>
    <s v="Europe"/>
    <n v="1"/>
    <n v="0"/>
    <n v="1"/>
    <x v="0"/>
    <x v="1308"/>
    <x v="19"/>
    <b v="1"/>
    <s v="No"/>
    <x v="18"/>
  </r>
  <r>
    <x v="3622"/>
    <s v="Antigua and Barbuda"/>
    <s v="Bermuda"/>
    <s v="North America"/>
    <s v="North America"/>
    <n v="3"/>
    <n v="2"/>
    <n v="5"/>
    <x v="0"/>
    <x v="137"/>
    <x v="111"/>
    <b v="0"/>
    <s v="No"/>
    <x v="18"/>
  </r>
  <r>
    <x v="3622"/>
    <s v="Iraq"/>
    <s v="Qatar"/>
    <s v="Asia"/>
    <s v="Asia"/>
    <n v="2"/>
    <n v="3"/>
    <n v="5"/>
    <x v="0"/>
    <x v="1278"/>
    <x v="174"/>
    <b v="0"/>
    <s v="No"/>
    <x v="18"/>
  </r>
  <r>
    <x v="3622"/>
    <s v="Jordan"/>
    <s v="Kuwait"/>
    <s v="Asia"/>
    <s v="Asia"/>
    <n v="1"/>
    <n v="0"/>
    <n v="1"/>
    <x v="0"/>
    <x v="79"/>
    <x v="65"/>
    <b v="0"/>
    <s v="No"/>
    <x v="18"/>
  </r>
  <r>
    <x v="3622"/>
    <s v="Laos"/>
    <s v="Cambodia"/>
    <s v="Asia"/>
    <s v="Asia"/>
    <n v="0"/>
    <n v="1"/>
    <n v="1"/>
    <x v="0"/>
    <x v="353"/>
    <x v="179"/>
    <b v="0"/>
    <s v="No"/>
    <x v="18"/>
  </r>
  <r>
    <x v="3622"/>
    <s v="Madagascar"/>
    <s v="Togo"/>
    <s v="Africa"/>
    <s v="Africa"/>
    <n v="0"/>
    <n v="0"/>
    <n v="0"/>
    <x v="0"/>
    <x v="1039"/>
    <x v="44"/>
    <b v="1"/>
    <s v="No"/>
    <x v="18"/>
  </r>
  <r>
    <x v="3622"/>
    <s v="South Africa"/>
    <s v="Angola"/>
    <s v="Africa"/>
    <s v="Africa"/>
    <n v="1"/>
    <n v="1"/>
    <n v="2"/>
    <x v="0"/>
    <x v="1079"/>
    <x v="56"/>
    <b v="1"/>
    <s v="Yes"/>
    <x v="18"/>
  </r>
  <r>
    <x v="3622"/>
    <s v="Tahiti"/>
    <s v="New Caledonia"/>
    <s v="Oceania"/>
    <s v="Oceania"/>
    <n v="0"/>
    <n v="0"/>
    <n v="0"/>
    <x v="0"/>
    <x v="1092"/>
    <x v="214"/>
    <b v="0"/>
    <s v="No"/>
    <x v="18"/>
  </r>
  <r>
    <x v="3622"/>
    <s v="Zambia"/>
    <s v="Zimbabwe"/>
    <s v="Africa"/>
    <s v="Africa"/>
    <n v="2"/>
    <n v="2"/>
    <n v="4"/>
    <x v="0"/>
    <x v="1079"/>
    <x v="56"/>
    <b v="0"/>
    <s v="Yes"/>
    <x v="18"/>
  </r>
  <r>
    <x v="3623"/>
    <s v="Algeria"/>
    <s v="Tanzania"/>
    <s v="Africa"/>
    <s v="Africa"/>
    <n v="4"/>
    <n v="1"/>
    <n v="5"/>
    <x v="0"/>
    <x v="181"/>
    <x v="116"/>
    <b v="0"/>
    <s v="No"/>
    <x v="18"/>
  </r>
  <r>
    <x v="3623"/>
    <s v="Bahrain"/>
    <s v="Palestine"/>
    <s v="Asia"/>
    <s v="Asia"/>
    <n v="0"/>
    <n v="0"/>
    <n v="0"/>
    <x v="0"/>
    <x v="392"/>
    <x v="75"/>
    <b v="0"/>
    <s v="No"/>
    <x v="18"/>
  </r>
  <r>
    <x v="3623"/>
    <s v="Belize"/>
    <s v="Grenada"/>
    <s v="North America"/>
    <s v="North America"/>
    <n v="4"/>
    <n v="2"/>
    <n v="6"/>
    <x v="0"/>
    <x v="992"/>
    <x v="112"/>
    <b v="0"/>
    <s v="No"/>
    <x v="18"/>
  </r>
  <r>
    <x v="3623"/>
    <s v="Burkina Faso"/>
    <s v="Guinea-Bissau"/>
    <s v="Africa"/>
    <s v="Africa"/>
    <n v="2"/>
    <n v="0"/>
    <n v="2"/>
    <x v="0"/>
    <x v="1309"/>
    <x v="44"/>
    <b v="1"/>
    <s v="No"/>
    <x v="18"/>
  </r>
  <r>
    <x v="3623"/>
    <s v="China PR"/>
    <s v="Wales"/>
    <s v="Asia"/>
    <s v="Europe"/>
    <n v="0"/>
    <n v="6"/>
    <n v="6"/>
    <x v="0"/>
    <x v="985"/>
    <x v="7"/>
    <b v="0"/>
    <s v="No"/>
    <x v="18"/>
  </r>
  <r>
    <x v="3623"/>
    <s v="Denmark"/>
    <s v="Panama"/>
    <s v="Europe"/>
    <s v="North America"/>
    <n v="1"/>
    <n v="0"/>
    <n v="1"/>
    <x v="0"/>
    <x v="742"/>
    <x v="130"/>
    <b v="0"/>
    <s v="No"/>
    <x v="18"/>
  </r>
  <r>
    <x v="3623"/>
    <s v="Dominican Republic"/>
    <s v="Turks and Caicos Islands"/>
    <s v="North America"/>
    <s v="North America"/>
    <n v="4"/>
    <n v="0"/>
    <n v="4"/>
    <x v="0"/>
    <x v="44"/>
    <x v="32"/>
    <b v="0"/>
    <s v="No"/>
    <x v="18"/>
  </r>
  <r>
    <x v="3623"/>
    <s v="Faroe Islands"/>
    <s v="Latvia"/>
    <s v="Europe"/>
    <s v="Europe"/>
    <n v="1"/>
    <n v="1"/>
    <n v="2"/>
    <x v="0"/>
    <x v="1310"/>
    <x v="19"/>
    <b v="1"/>
    <s v="No"/>
    <x v="18"/>
  </r>
  <r>
    <x v="3623"/>
    <s v="Kyrgyz Republic"/>
    <s v="Myanmar"/>
    <s v="Asia"/>
    <s v="Asia"/>
    <n v="5"/>
    <n v="1"/>
    <n v="6"/>
    <x v="2"/>
    <x v="453"/>
    <x v="91"/>
    <b v="1"/>
    <s v="No"/>
    <x v="18"/>
  </r>
  <r>
    <x v="3623"/>
    <s v="Macau"/>
    <s v="Mauritius"/>
    <s v="Asia"/>
    <s v="Africa"/>
    <n v="0"/>
    <n v="1"/>
    <n v="1"/>
    <x v="0"/>
    <x v="45"/>
    <x v="33"/>
    <b v="0"/>
    <s v="No"/>
    <x v="18"/>
  </r>
  <r>
    <x v="3623"/>
    <s v="Malaysia"/>
    <s v="Mongolia"/>
    <s v="Asia"/>
    <s v="Asia"/>
    <n v="2"/>
    <n v="2"/>
    <n v="4"/>
    <x v="0"/>
    <x v="46"/>
    <x v="34"/>
    <b v="0"/>
    <s v="No"/>
    <x v="18"/>
  </r>
  <r>
    <x v="3623"/>
    <s v="Malta"/>
    <s v="Luxembourg"/>
    <s v="Europe"/>
    <s v="Europe"/>
    <n v="0"/>
    <n v="1"/>
    <n v="1"/>
    <x v="0"/>
    <x v="14"/>
    <x v="12"/>
    <b v="0"/>
    <s v="No"/>
    <x v="18"/>
  </r>
  <r>
    <x v="3623"/>
    <s v="Nicaragua"/>
    <s v="Cuba"/>
    <s v="North America"/>
    <s v="North America"/>
    <n v="3"/>
    <n v="1"/>
    <n v="4"/>
    <x v="0"/>
    <x v="1047"/>
    <x v="73"/>
    <b v="0"/>
    <s v="No"/>
    <x v="18"/>
  </r>
  <r>
    <x v="3623"/>
    <s v="Philippines"/>
    <s v="Fiji"/>
    <s v="Asia"/>
    <s v="Oceania"/>
    <n v="3"/>
    <n v="2"/>
    <n v="5"/>
    <x v="0"/>
    <x v="1033"/>
    <x v="180"/>
    <b v="0"/>
    <s v="No"/>
    <x v="18"/>
  </r>
  <r>
    <x v="3623"/>
    <s v="Slovakia"/>
    <s v="United Arab Emirates"/>
    <s v="Europe"/>
    <s v="Asia"/>
    <n v="2"/>
    <n v="1"/>
    <n v="3"/>
    <x v="0"/>
    <x v="52"/>
    <x v="40"/>
    <b v="1"/>
    <s v="No"/>
    <x v="18"/>
  </r>
  <r>
    <x v="3623"/>
    <s v="Thailand"/>
    <s v="Gabon"/>
    <s v="Asia"/>
    <s v="Africa"/>
    <n v="0"/>
    <n v="0"/>
    <n v="0"/>
    <x v="0"/>
    <x v="52"/>
    <x v="40"/>
    <b v="0"/>
    <s v="Yes"/>
    <x v="18"/>
  </r>
  <r>
    <x v="3624"/>
    <s v="Austria"/>
    <s v="Slovenia"/>
    <s v="Europe"/>
    <s v="Europe"/>
    <n v="3"/>
    <n v="0"/>
    <n v="3"/>
    <x v="0"/>
    <x v="798"/>
    <x v="81"/>
    <b v="0"/>
    <s v="No"/>
    <x v="18"/>
  </r>
  <r>
    <x v="3624"/>
    <s v="Azerbaijan"/>
    <s v="Belarus"/>
    <s v="Europe"/>
    <s v="Europe"/>
    <n v="0"/>
    <n v="1"/>
    <n v="1"/>
    <x v="0"/>
    <x v="194"/>
    <x v="149"/>
    <b v="0"/>
    <s v="No"/>
    <x v="18"/>
  </r>
  <r>
    <x v="3624"/>
    <s v="Bulgaria"/>
    <s v="Bosnia and Herzegovina"/>
    <s v="Europe"/>
    <s v="Europe"/>
    <n v="0"/>
    <n v="1"/>
    <n v="1"/>
    <x v="0"/>
    <x v="1311"/>
    <x v="83"/>
    <b v="0"/>
    <s v="No"/>
    <x v="18"/>
  </r>
  <r>
    <x v="3624"/>
    <s v="Curaçao"/>
    <s v="Bolivia"/>
    <s v="North America"/>
    <s v="South America"/>
    <n v="1"/>
    <n v="1"/>
    <n v="2"/>
    <x v="0"/>
    <x v="746"/>
    <x v="210"/>
    <b v="0"/>
    <s v="No"/>
    <x v="18"/>
  </r>
  <r>
    <x v="3624"/>
    <s v="Cyprus"/>
    <s v="Montenegro"/>
    <s v="Europe"/>
    <s v="Europe"/>
    <n v="0"/>
    <n v="0"/>
    <n v="0"/>
    <x v="0"/>
    <x v="34"/>
    <x v="25"/>
    <b v="0"/>
    <s v="No"/>
    <x v="18"/>
  </r>
  <r>
    <x v="3624"/>
    <s v="Finland"/>
    <s v="North Macedonia"/>
    <s v="Europe"/>
    <s v="Europe"/>
    <n v="0"/>
    <n v="0"/>
    <n v="0"/>
    <x v="0"/>
    <x v="1060"/>
    <x v="52"/>
    <b v="1"/>
    <s v="No"/>
    <x v="18"/>
  </r>
  <r>
    <x v="3624"/>
    <s v="France"/>
    <s v="Colombia"/>
    <s v="Europe"/>
    <s v="South America"/>
    <n v="2"/>
    <n v="3"/>
    <n v="5"/>
    <x v="0"/>
    <x v="56"/>
    <x v="44"/>
    <b v="0"/>
    <s v="No"/>
    <x v="18"/>
  </r>
  <r>
    <x v="3624"/>
    <s v="Gambia"/>
    <s v="Central African Republic"/>
    <s v="Africa"/>
    <s v="Africa"/>
    <n v="1"/>
    <n v="1"/>
    <n v="2"/>
    <x v="0"/>
    <x v="132"/>
    <x v="77"/>
    <b v="0"/>
    <s v="No"/>
    <x v="18"/>
  </r>
  <r>
    <x v="3624"/>
    <s v="Germany"/>
    <s v="Spain"/>
    <s v="Europe"/>
    <s v="Europe"/>
    <n v="1"/>
    <n v="1"/>
    <n v="2"/>
    <x v="0"/>
    <x v="652"/>
    <x v="131"/>
    <b v="0"/>
    <s v="No"/>
    <x v="18"/>
  </r>
  <r>
    <x v="3624"/>
    <s v="Greece"/>
    <s v="Switzerland"/>
    <s v="Europe"/>
    <s v="Europe"/>
    <n v="0"/>
    <n v="1"/>
    <n v="1"/>
    <x v="0"/>
    <x v="107"/>
    <x v="45"/>
    <b v="0"/>
    <s v="No"/>
    <x v="18"/>
  </r>
  <r>
    <x v="3624"/>
    <s v="Hungary"/>
    <s v="Kazakhstan"/>
    <s v="Europe"/>
    <s v="Europe"/>
    <n v="2"/>
    <n v="3"/>
    <n v="5"/>
    <x v="0"/>
    <x v="58"/>
    <x v="46"/>
    <b v="0"/>
    <s v="No"/>
    <x v="18"/>
  </r>
  <r>
    <x v="3624"/>
    <s v="Italy"/>
    <s v="Argentina"/>
    <s v="Europe"/>
    <s v="South America"/>
    <n v="0"/>
    <n v="2"/>
    <n v="2"/>
    <x v="0"/>
    <x v="406"/>
    <x v="43"/>
    <b v="1"/>
    <s v="No"/>
    <x v="18"/>
  </r>
  <r>
    <x v="3624"/>
    <s v="Japan"/>
    <s v="Mali"/>
    <s v="Asia"/>
    <s v="Africa"/>
    <n v="1"/>
    <n v="1"/>
    <n v="2"/>
    <x v="0"/>
    <x v="208"/>
    <x v="41"/>
    <b v="1"/>
    <s v="No"/>
    <x v="18"/>
  </r>
  <r>
    <x v="3624"/>
    <s v="Mexico"/>
    <s v="Iceland"/>
    <s v="North America"/>
    <s v="Europe"/>
    <n v="3"/>
    <n v="0"/>
    <n v="3"/>
    <x v="0"/>
    <x v="1169"/>
    <x v="3"/>
    <b v="1"/>
    <s v="No"/>
    <x v="18"/>
  </r>
  <r>
    <x v="3624"/>
    <s v="Netherlands"/>
    <s v="England"/>
    <s v="Europe"/>
    <s v="Europe"/>
    <n v="0"/>
    <n v="1"/>
    <n v="1"/>
    <x v="0"/>
    <x v="64"/>
    <x v="51"/>
    <b v="0"/>
    <s v="No"/>
    <x v="18"/>
  </r>
  <r>
    <x v="3624"/>
    <s v="Norway"/>
    <s v="Australia"/>
    <s v="Europe"/>
    <s v="Oceania"/>
    <n v="4"/>
    <n v="1"/>
    <n v="5"/>
    <x v="0"/>
    <x v="168"/>
    <x v="136"/>
    <b v="0"/>
    <s v="No"/>
    <x v="18"/>
  </r>
  <r>
    <x v="3624"/>
    <s v="Peru"/>
    <s v="Croatia"/>
    <s v="South America"/>
    <s v="Europe"/>
    <n v="2"/>
    <n v="0"/>
    <n v="2"/>
    <x v="0"/>
    <x v="810"/>
    <x v="3"/>
    <b v="1"/>
    <s v="No"/>
    <x v="18"/>
  </r>
  <r>
    <x v="3624"/>
    <s v="Poland"/>
    <s v="Nigeria"/>
    <s v="Europe"/>
    <s v="Africa"/>
    <n v="0"/>
    <n v="1"/>
    <n v="1"/>
    <x v="0"/>
    <x v="868"/>
    <x v="138"/>
    <b v="0"/>
    <s v="No"/>
    <x v="18"/>
  </r>
  <r>
    <x v="3624"/>
    <s v="Portugal"/>
    <s v="Egypt"/>
    <s v="Europe"/>
    <s v="Africa"/>
    <n v="2"/>
    <n v="1"/>
    <n v="3"/>
    <x v="0"/>
    <x v="259"/>
    <x v="88"/>
    <b v="1"/>
    <s v="No"/>
    <x v="18"/>
  </r>
  <r>
    <x v="3624"/>
    <s v="Russia"/>
    <s v="Brazil"/>
    <s v="Europe"/>
    <s v="South America"/>
    <n v="0"/>
    <n v="3"/>
    <n v="3"/>
    <x v="0"/>
    <x v="172"/>
    <x v="140"/>
    <b v="0"/>
    <s v="No"/>
    <x v="18"/>
  </r>
  <r>
    <x v="3624"/>
    <s v="Scotland"/>
    <s v="Costa Rica"/>
    <s v="Europe"/>
    <s v="North America"/>
    <n v="0"/>
    <n v="1"/>
    <n v="1"/>
    <x v="0"/>
    <x v="112"/>
    <x v="87"/>
    <b v="0"/>
    <s v="No"/>
    <x v="18"/>
  </r>
  <r>
    <x v="3624"/>
    <s v="Senegal"/>
    <s v="Uzbekistan"/>
    <s v="Africa"/>
    <s v="Asia"/>
    <n v="1"/>
    <n v="1"/>
    <n v="2"/>
    <x v="0"/>
    <x v="145"/>
    <x v="9"/>
    <b v="1"/>
    <s v="No"/>
    <x v="18"/>
  </r>
  <r>
    <x v="3624"/>
    <s v="Serbia"/>
    <s v="Morocco"/>
    <s v="Europe"/>
    <s v="Africa"/>
    <n v="1"/>
    <n v="2"/>
    <n v="3"/>
    <x v="0"/>
    <x v="281"/>
    <x v="49"/>
    <b v="1"/>
    <s v="No"/>
    <x v="18"/>
  </r>
  <r>
    <x v="3624"/>
    <s v="Singapore"/>
    <s v="Maldives"/>
    <s v="Asia"/>
    <s v="Africa"/>
    <n v="3"/>
    <n v="2"/>
    <n v="5"/>
    <x v="0"/>
    <x v="458"/>
    <x v="29"/>
    <b v="0"/>
    <s v="No"/>
    <x v="18"/>
  </r>
  <r>
    <x v="3624"/>
    <s v="Tunisia"/>
    <s v="IR Iran"/>
    <s v="Africa"/>
    <s v="Asia"/>
    <n v="1"/>
    <n v="0"/>
    <n v="1"/>
    <x v="0"/>
    <x v="472"/>
    <x v="0"/>
    <b v="0"/>
    <s v="No"/>
    <x v="18"/>
  </r>
  <r>
    <x v="3624"/>
    <s v="Turkey"/>
    <s v="Republic of Ireland"/>
    <s v="Europe"/>
    <s v="Europe"/>
    <n v="1"/>
    <n v="0"/>
    <n v="1"/>
    <x v="0"/>
    <x v="499"/>
    <x v="52"/>
    <b v="0"/>
    <s v="No"/>
    <x v="18"/>
  </r>
  <r>
    <x v="3624"/>
    <s v="Ukraine"/>
    <s v="Saudi Arabia"/>
    <s v="Europe"/>
    <s v="Asia"/>
    <n v="1"/>
    <n v="1"/>
    <n v="2"/>
    <x v="0"/>
    <x v="1106"/>
    <x v="19"/>
    <b v="1"/>
    <s v="No"/>
    <x v="18"/>
  </r>
  <r>
    <x v="3624"/>
    <s v="Uruguay"/>
    <s v="Czech Republic"/>
    <s v="South America"/>
    <s v="Europe"/>
    <n v="2"/>
    <n v="0"/>
    <n v="2"/>
    <x v="0"/>
    <x v="985"/>
    <x v="7"/>
    <b v="1"/>
    <s v="No"/>
    <x v="18"/>
  </r>
  <r>
    <x v="3625"/>
    <s v="Angola"/>
    <s v="Zimbabwe"/>
    <s v="Africa"/>
    <s v="Africa"/>
    <n v="2"/>
    <n v="2"/>
    <n v="4"/>
    <x v="0"/>
    <x v="1079"/>
    <x v="56"/>
    <b v="1"/>
    <s v="Yes"/>
    <x v="18"/>
  </r>
  <r>
    <x v="3625"/>
    <s v="Armenia"/>
    <s v="Estonia"/>
    <s v="Europe"/>
    <s v="Europe"/>
    <n v="0"/>
    <n v="0"/>
    <n v="0"/>
    <x v="0"/>
    <x v="156"/>
    <x v="128"/>
    <b v="0"/>
    <s v="No"/>
    <x v="18"/>
  </r>
  <r>
    <x v="3625"/>
    <s v="Botswana"/>
    <s v="Lesotho"/>
    <s v="Africa"/>
    <s v="Africa"/>
    <n v="1"/>
    <n v="0"/>
    <n v="1"/>
    <x v="0"/>
    <x v="66"/>
    <x v="53"/>
    <b v="0"/>
    <s v="No"/>
    <x v="18"/>
  </r>
  <r>
    <x v="3625"/>
    <s v="Canada"/>
    <s v="New Zealand"/>
    <s v="North America"/>
    <s v="Oceania"/>
    <n v="1"/>
    <n v="0"/>
    <n v="1"/>
    <x v="0"/>
    <x v="1312"/>
    <x v="19"/>
    <b v="1"/>
    <s v="No"/>
    <x v="18"/>
  </r>
  <r>
    <x v="3625"/>
    <s v="Comoros"/>
    <s v="Kenya"/>
    <s v="Africa"/>
    <s v="Africa"/>
    <n v="2"/>
    <n v="2"/>
    <n v="4"/>
    <x v="0"/>
    <x v="552"/>
    <x v="9"/>
    <b v="1"/>
    <s v="No"/>
    <x v="18"/>
  </r>
  <r>
    <x v="3625"/>
    <s v="Georgia"/>
    <s v="Lithuania"/>
    <s v="Europe"/>
    <s v="Europe"/>
    <n v="4"/>
    <n v="0"/>
    <n v="4"/>
    <x v="0"/>
    <x v="302"/>
    <x v="170"/>
    <b v="0"/>
    <s v="No"/>
    <x v="18"/>
  </r>
  <r>
    <x v="3625"/>
    <s v="Israel"/>
    <s v="Romania"/>
    <s v="Europe"/>
    <s v="Europe"/>
    <n v="1"/>
    <n v="2"/>
    <n v="3"/>
    <x v="0"/>
    <x v="1107"/>
    <x v="48"/>
    <b v="0"/>
    <s v="No"/>
    <x v="18"/>
  </r>
  <r>
    <x v="3625"/>
    <s v="Côte d'Ivoire"/>
    <s v="Togo"/>
    <s v="Africa"/>
    <s v="Africa"/>
    <n v="2"/>
    <n v="2"/>
    <n v="4"/>
    <x v="0"/>
    <x v="1196"/>
    <x v="44"/>
    <b v="1"/>
    <s v="No"/>
    <x v="18"/>
  </r>
  <r>
    <x v="3625"/>
    <s v="Kosovo"/>
    <s v="Madagascar"/>
    <s v="Europe"/>
    <s v="Africa"/>
    <n v="1"/>
    <n v="0"/>
    <n v="1"/>
    <x v="0"/>
    <x v="1093"/>
    <x v="44"/>
    <b v="1"/>
    <s v="No"/>
    <x v="18"/>
  </r>
  <r>
    <x v="3625"/>
    <s v="Mauritania"/>
    <s v="Guinea"/>
    <s v="Africa"/>
    <s v="Africa"/>
    <n v="2"/>
    <n v="0"/>
    <n v="2"/>
    <x v="0"/>
    <x v="119"/>
    <x v="93"/>
    <b v="0"/>
    <s v="No"/>
    <x v="18"/>
  </r>
  <r>
    <x v="3625"/>
    <s v="Northern Ireland"/>
    <s v="Korea Republic"/>
    <s v="Europe"/>
    <s v="Asia"/>
    <n v="2"/>
    <n v="1"/>
    <n v="3"/>
    <x v="0"/>
    <x v="167"/>
    <x v="135"/>
    <b v="0"/>
    <s v="No"/>
    <x v="18"/>
  </r>
  <r>
    <x v="3625"/>
    <s v="Qatar"/>
    <s v="Syria"/>
    <s v="Asia"/>
    <s v="Asia"/>
    <n v="2"/>
    <n v="2"/>
    <n v="4"/>
    <x v="0"/>
    <x v="1278"/>
    <x v="174"/>
    <b v="1"/>
    <s v="No"/>
    <x v="18"/>
  </r>
  <r>
    <x v="3625"/>
    <s v="Sweden"/>
    <s v="Chile"/>
    <s v="Europe"/>
    <s v="South America"/>
    <n v="1"/>
    <n v="2"/>
    <n v="3"/>
    <x v="0"/>
    <x v="365"/>
    <x v="148"/>
    <b v="0"/>
    <s v="No"/>
    <x v="18"/>
  </r>
  <r>
    <x v="3625"/>
    <s v="Tahiti"/>
    <s v="New Caledonia"/>
    <s v="Oceania"/>
    <s v="Oceania"/>
    <n v="4"/>
    <n v="3"/>
    <n v="7"/>
    <x v="0"/>
    <x v="1092"/>
    <x v="214"/>
    <b v="0"/>
    <s v="No"/>
    <x v="18"/>
  </r>
  <r>
    <x v="3625"/>
    <s v="Uganda"/>
    <s v="São Tomé and Príncipe"/>
    <s v="Africa"/>
    <s v="Africa"/>
    <n v="3"/>
    <n v="1"/>
    <n v="4"/>
    <x v="0"/>
    <x v="25"/>
    <x v="20"/>
    <b v="0"/>
    <s v="No"/>
    <x v="18"/>
  </r>
  <r>
    <x v="3625"/>
    <s v="Zambia"/>
    <s v="South Africa"/>
    <s v="Africa"/>
    <s v="Africa"/>
    <n v="0"/>
    <n v="2"/>
    <n v="2"/>
    <x v="0"/>
    <x v="1079"/>
    <x v="56"/>
    <b v="0"/>
    <s v="No"/>
    <x v="18"/>
  </r>
  <r>
    <x v="3626"/>
    <s v="Barbados"/>
    <s v="Bermuda"/>
    <s v="North America"/>
    <s v="North America"/>
    <n v="0"/>
    <n v="0"/>
    <n v="0"/>
    <x v="0"/>
    <x v="48"/>
    <x v="36"/>
    <b v="0"/>
    <s v="No"/>
    <x v="18"/>
  </r>
  <r>
    <x v="3626"/>
    <s v="Dominican Republic"/>
    <s v="St. Kitts and Nevis"/>
    <s v="North America"/>
    <s v="North America"/>
    <n v="2"/>
    <n v="1"/>
    <n v="3"/>
    <x v="0"/>
    <x v="95"/>
    <x v="32"/>
    <b v="0"/>
    <s v="No"/>
    <x v="18"/>
  </r>
  <r>
    <x v="3626"/>
    <s v="Faroe Islands"/>
    <s v="Liechtenstein"/>
    <s v="Europe"/>
    <s v="Europe"/>
    <n v="3"/>
    <n v="0"/>
    <n v="3"/>
    <x v="0"/>
    <x v="1106"/>
    <x v="19"/>
    <b v="1"/>
    <s v="No"/>
    <x v="18"/>
  </r>
  <r>
    <x v="3626"/>
    <s v="Gibraltar"/>
    <s v="Latvia"/>
    <s v="Europe"/>
    <s v="Europe"/>
    <n v="1"/>
    <n v="0"/>
    <n v="1"/>
    <x v="0"/>
    <x v="1313"/>
    <x v="215"/>
    <b v="0"/>
    <s v="No"/>
    <x v="18"/>
  </r>
  <r>
    <x v="3626"/>
    <s v="Jamaica"/>
    <s v="Antigua and Barbuda"/>
    <s v="North America"/>
    <s v="North America"/>
    <n v="1"/>
    <n v="1"/>
    <n v="2"/>
    <x v="0"/>
    <x v="219"/>
    <x v="143"/>
    <b v="0"/>
    <s v="No"/>
    <x v="18"/>
  </r>
  <r>
    <x v="3626"/>
    <s v="Kuwait"/>
    <s v="Cameroon"/>
    <s v="Asia"/>
    <s v="Africa"/>
    <n v="1"/>
    <n v="3"/>
    <n v="4"/>
    <x v="0"/>
    <x v="28"/>
    <x v="23"/>
    <b v="0"/>
    <s v="No"/>
    <x v="18"/>
  </r>
  <r>
    <x v="3626"/>
    <s v="Nicaragua"/>
    <s v="Cuba"/>
    <s v="North America"/>
    <s v="North America"/>
    <n v="3"/>
    <n v="3"/>
    <n v="6"/>
    <x v="0"/>
    <x v="1047"/>
    <x v="73"/>
    <b v="0"/>
    <s v="No"/>
    <x v="18"/>
  </r>
  <r>
    <x v="3626"/>
    <s v="Thailand"/>
    <s v="Slovakia"/>
    <s v="Asia"/>
    <s v="Europe"/>
    <n v="2"/>
    <n v="3"/>
    <n v="5"/>
    <x v="0"/>
    <x v="52"/>
    <x v="40"/>
    <b v="0"/>
    <s v="No"/>
    <x v="18"/>
  </r>
  <r>
    <x v="3627"/>
    <s v="Albania"/>
    <s v="Norway"/>
    <s v="Europe"/>
    <s v="Europe"/>
    <n v="0"/>
    <n v="1"/>
    <n v="1"/>
    <x v="0"/>
    <x v="1173"/>
    <x v="160"/>
    <b v="0"/>
    <s v="No"/>
    <x v="18"/>
  </r>
  <r>
    <x v="3627"/>
    <s v="Bulgaria"/>
    <s v="Kazakhstan"/>
    <s v="Europe"/>
    <s v="Europe"/>
    <n v="2"/>
    <n v="1"/>
    <n v="3"/>
    <x v="0"/>
    <x v="1314"/>
    <x v="46"/>
    <b v="1"/>
    <s v="No"/>
    <x v="18"/>
  </r>
  <r>
    <x v="3627"/>
    <s v="China PR"/>
    <s v="Czech Republic"/>
    <s v="Asia"/>
    <s v="Europe"/>
    <n v="1"/>
    <n v="4"/>
    <n v="5"/>
    <x v="0"/>
    <x v="985"/>
    <x v="7"/>
    <b v="0"/>
    <s v="No"/>
    <x v="18"/>
  </r>
  <r>
    <x v="3627"/>
    <s v="Curaçao"/>
    <s v="Bolivia"/>
    <s v="North America"/>
    <s v="South America"/>
    <n v="1"/>
    <n v="0"/>
    <n v="1"/>
    <x v="0"/>
    <x v="746"/>
    <x v="210"/>
    <b v="0"/>
    <s v="No"/>
    <x v="18"/>
  </r>
  <r>
    <x v="3627"/>
    <s v="Finland"/>
    <s v="Malta"/>
    <s v="Europe"/>
    <s v="Europe"/>
    <n v="5"/>
    <n v="0"/>
    <n v="5"/>
    <x v="0"/>
    <x v="1060"/>
    <x v="52"/>
    <b v="1"/>
    <s v="No"/>
    <x v="18"/>
  </r>
  <r>
    <x v="3627"/>
    <s v="Portugal"/>
    <s v="Netherlands"/>
    <s v="Europe"/>
    <s v="Europe"/>
    <n v="0"/>
    <n v="3"/>
    <n v="3"/>
    <x v="0"/>
    <x v="343"/>
    <x v="88"/>
    <b v="1"/>
    <s v="No"/>
    <x v="18"/>
  </r>
  <r>
    <x v="3627"/>
    <s v="Wales"/>
    <s v="Uruguay"/>
    <s v="Europe"/>
    <s v="South America"/>
    <n v="0"/>
    <n v="1"/>
    <n v="1"/>
    <x v="0"/>
    <x v="985"/>
    <x v="7"/>
    <b v="1"/>
    <s v="No"/>
    <x v="18"/>
  </r>
  <r>
    <x v="3628"/>
    <s v="Afghanistan"/>
    <s v="Cambodia"/>
    <s v="Asia"/>
    <s v="Asia"/>
    <n v="2"/>
    <n v="1"/>
    <n v="3"/>
    <x v="2"/>
    <x v="565"/>
    <x v="191"/>
    <b v="1"/>
    <s v="No"/>
    <x v="18"/>
  </r>
  <r>
    <x v="3628"/>
    <s v="Algeria"/>
    <s v="IR Iran"/>
    <s v="Africa"/>
    <s v="Asia"/>
    <n v="1"/>
    <n v="2"/>
    <n v="3"/>
    <x v="0"/>
    <x v="101"/>
    <x v="81"/>
    <b v="1"/>
    <s v="No"/>
    <x v="18"/>
  </r>
  <r>
    <x v="3628"/>
    <s v="Armenia"/>
    <s v="Lithuania"/>
    <s v="Europe"/>
    <s v="Europe"/>
    <n v="0"/>
    <n v="1"/>
    <n v="1"/>
    <x v="0"/>
    <x v="156"/>
    <x v="128"/>
    <b v="0"/>
    <s v="No"/>
    <x v="18"/>
  </r>
  <r>
    <x v="3628"/>
    <s v="Australia"/>
    <s v="Colombia"/>
    <s v="Oceania"/>
    <s v="South America"/>
    <n v="0"/>
    <n v="0"/>
    <n v="0"/>
    <x v="0"/>
    <x v="55"/>
    <x v="43"/>
    <b v="1"/>
    <s v="No"/>
    <x v="18"/>
  </r>
  <r>
    <x v="3628"/>
    <s v="Azerbaijan"/>
    <s v="North Macedonia"/>
    <s v="Europe"/>
    <s v="Europe"/>
    <n v="1"/>
    <n v="1"/>
    <n v="2"/>
    <x v="0"/>
    <x v="499"/>
    <x v="52"/>
    <b v="1"/>
    <s v="No"/>
    <x v="18"/>
  </r>
  <r>
    <x v="3628"/>
    <s v="Bahrain"/>
    <s v="Turkmenistan"/>
    <s v="Asia"/>
    <s v="Asia"/>
    <n v="4"/>
    <n v="0"/>
    <n v="4"/>
    <x v="2"/>
    <x v="392"/>
    <x v="75"/>
    <b v="0"/>
    <s v="No"/>
    <x v="18"/>
  </r>
  <r>
    <x v="3628"/>
    <s v="Belgium"/>
    <s v="Saudi Arabia"/>
    <s v="Europe"/>
    <s v="Asia"/>
    <n v="4"/>
    <n v="0"/>
    <n v="4"/>
    <x v="0"/>
    <x v="102"/>
    <x v="41"/>
    <b v="0"/>
    <s v="No"/>
    <x v="18"/>
  </r>
  <r>
    <x v="3628"/>
    <s v="Bosnia and Herzegovina"/>
    <s v="Senegal"/>
    <s v="Europe"/>
    <s v="Africa"/>
    <n v="0"/>
    <n v="0"/>
    <n v="0"/>
    <x v="0"/>
    <x v="760"/>
    <x v="44"/>
    <b v="1"/>
    <s v="No"/>
    <x v="18"/>
  </r>
  <r>
    <x v="3628"/>
    <s v="Myanmar"/>
    <s v="Macau"/>
    <s v="Asia"/>
    <s v="Asia"/>
    <n v="1"/>
    <n v="0"/>
    <n v="1"/>
    <x v="2"/>
    <x v="457"/>
    <x v="182"/>
    <b v="0"/>
    <s v="No"/>
    <x v="18"/>
  </r>
  <r>
    <x v="3628"/>
    <s v="Central African Republic"/>
    <s v="Kenya"/>
    <s v="Africa"/>
    <s v="Africa"/>
    <n v="3"/>
    <n v="2"/>
    <n v="5"/>
    <x v="0"/>
    <x v="552"/>
    <x v="9"/>
    <b v="1"/>
    <s v="No"/>
    <x v="18"/>
  </r>
  <r>
    <x v="3628"/>
    <s v="Denmark"/>
    <s v="Chile"/>
    <s v="Europe"/>
    <s v="South America"/>
    <n v="0"/>
    <n v="0"/>
    <n v="0"/>
    <x v="0"/>
    <x v="966"/>
    <x v="130"/>
    <b v="0"/>
    <s v="No"/>
    <x v="18"/>
  </r>
  <r>
    <x v="3628"/>
    <s v="England"/>
    <s v="Italy"/>
    <s v="Europe"/>
    <s v="Europe"/>
    <n v="1"/>
    <n v="1"/>
    <n v="2"/>
    <x v="0"/>
    <x v="55"/>
    <x v="43"/>
    <b v="0"/>
    <s v="No"/>
    <x v="18"/>
  </r>
  <r>
    <x v="3628"/>
    <s v="Georgia"/>
    <s v="Estonia"/>
    <s v="Europe"/>
    <s v="Europe"/>
    <n v="2"/>
    <n v="0"/>
    <n v="2"/>
    <x v="0"/>
    <x v="302"/>
    <x v="170"/>
    <b v="0"/>
    <s v="No"/>
    <x v="18"/>
  </r>
  <r>
    <x v="3628"/>
    <s v="Germany"/>
    <s v="Brazil"/>
    <s v="Europe"/>
    <s v="South America"/>
    <n v="0"/>
    <n v="1"/>
    <n v="1"/>
    <x v="0"/>
    <x v="637"/>
    <x v="131"/>
    <b v="0"/>
    <s v="No"/>
    <x v="18"/>
  </r>
  <r>
    <x v="3628"/>
    <s v="Greece"/>
    <s v="Egypt"/>
    <s v="Europe"/>
    <s v="Africa"/>
    <n v="1"/>
    <n v="0"/>
    <n v="1"/>
    <x v="0"/>
    <x v="259"/>
    <x v="88"/>
    <b v="1"/>
    <s v="No"/>
    <x v="18"/>
  </r>
  <r>
    <x v="3628"/>
    <s v="Hungary"/>
    <s v="Scotland"/>
    <s v="Europe"/>
    <s v="Europe"/>
    <n v="0"/>
    <n v="1"/>
    <n v="1"/>
    <x v="0"/>
    <x v="58"/>
    <x v="46"/>
    <b v="0"/>
    <s v="No"/>
    <x v="18"/>
  </r>
  <r>
    <x v="3628"/>
    <s v="Iraq"/>
    <s v="Syria"/>
    <s v="Asia"/>
    <s v="Asia"/>
    <n v="1"/>
    <n v="1"/>
    <n v="2"/>
    <x v="0"/>
    <x v="1278"/>
    <x v="174"/>
    <b v="0"/>
    <s v="No"/>
    <x v="18"/>
  </r>
  <r>
    <x v="3628"/>
    <s v="Jordan"/>
    <s v="Vietnam"/>
    <s v="Asia"/>
    <s v="Asia"/>
    <n v="1"/>
    <n v="1"/>
    <n v="2"/>
    <x v="2"/>
    <x v="79"/>
    <x v="65"/>
    <b v="0"/>
    <s v="No"/>
    <x v="18"/>
  </r>
  <r>
    <x v="3628"/>
    <s v="Korea DPR"/>
    <s v="Hong Kong"/>
    <s v="Asia"/>
    <s v="Asia"/>
    <n v="2"/>
    <n v="0"/>
    <n v="2"/>
    <x v="2"/>
    <x v="507"/>
    <x v="185"/>
    <b v="0"/>
    <s v="No"/>
    <x v="18"/>
  </r>
  <r>
    <x v="3628"/>
    <s v="Kosovo"/>
    <s v="Burkina Faso"/>
    <s v="Europe"/>
    <s v="Africa"/>
    <n v="2"/>
    <n v="0"/>
    <n v="2"/>
    <x v="0"/>
    <x v="1093"/>
    <x v="44"/>
    <b v="1"/>
    <s v="No"/>
    <x v="18"/>
  </r>
  <r>
    <x v="3628"/>
    <s v="Kyrgyz Republic"/>
    <s v="India"/>
    <s v="Asia"/>
    <s v="Asia"/>
    <n v="2"/>
    <n v="1"/>
    <n v="3"/>
    <x v="2"/>
    <x v="567"/>
    <x v="192"/>
    <b v="0"/>
    <s v="No"/>
    <x v="18"/>
  </r>
  <r>
    <x v="3628"/>
    <s v="Laos"/>
    <s v="Bangladesh"/>
    <s v="Asia"/>
    <s v="Asia"/>
    <n v="2"/>
    <n v="2"/>
    <n v="4"/>
    <x v="0"/>
    <x v="353"/>
    <x v="179"/>
    <b v="0"/>
    <s v="No"/>
    <x v="18"/>
  </r>
  <r>
    <x v="3628"/>
    <s v="Lebanon"/>
    <s v="Malaysia"/>
    <s v="Asia"/>
    <s v="Asia"/>
    <n v="2"/>
    <n v="1"/>
    <n v="3"/>
    <x v="2"/>
    <x v="47"/>
    <x v="35"/>
    <b v="0"/>
    <s v="No"/>
    <x v="18"/>
  </r>
  <r>
    <x v="3628"/>
    <s v="Luxembourg"/>
    <s v="Austria"/>
    <s v="Europe"/>
    <s v="Europe"/>
    <n v="0"/>
    <n v="4"/>
    <n v="4"/>
    <x v="0"/>
    <x v="63"/>
    <x v="50"/>
    <b v="0"/>
    <s v="No"/>
    <x v="18"/>
  </r>
  <r>
    <x v="3628"/>
    <s v="Maldives"/>
    <s v="Bhutan"/>
    <s v="Africa"/>
    <s v="Asia"/>
    <n v="7"/>
    <n v="0"/>
    <n v="7"/>
    <x v="2"/>
    <x v="175"/>
    <x v="142"/>
    <b v="0"/>
    <s v="No"/>
    <x v="18"/>
  </r>
  <r>
    <x v="3628"/>
    <s v="Mexico"/>
    <s v="Croatia"/>
    <s v="North America"/>
    <s v="Europe"/>
    <n v="0"/>
    <n v="1"/>
    <n v="1"/>
    <x v="0"/>
    <x v="911"/>
    <x v="3"/>
    <b v="1"/>
    <s v="No"/>
    <x v="18"/>
  </r>
  <r>
    <x v="3628"/>
    <s v="Moldova"/>
    <s v="Côte d'Ivoire"/>
    <s v="Europe"/>
    <s v="Africa"/>
    <n v="1"/>
    <n v="2"/>
    <n v="3"/>
    <x v="0"/>
    <x v="1196"/>
    <x v="44"/>
    <b v="1"/>
    <s v="No"/>
    <x v="18"/>
  </r>
  <r>
    <x v="3628"/>
    <s v="Mongolia"/>
    <s v="Mauritius"/>
    <s v="Asia"/>
    <s v="Africa"/>
    <n v="0"/>
    <n v="2"/>
    <n v="2"/>
    <x v="0"/>
    <x v="1194"/>
    <x v="189"/>
    <b v="0"/>
    <s v="No"/>
    <x v="18"/>
  </r>
  <r>
    <x v="3628"/>
    <s v="Montenegro"/>
    <s v="Turkey"/>
    <s v="Europe"/>
    <s v="Europe"/>
    <n v="2"/>
    <n v="2"/>
    <n v="4"/>
    <x v="0"/>
    <x v="797"/>
    <x v="201"/>
    <b v="0"/>
    <s v="No"/>
    <x v="18"/>
  </r>
  <r>
    <x v="3628"/>
    <s v="Morocco"/>
    <s v="Uzbekistan"/>
    <s v="Africa"/>
    <s v="Asia"/>
    <n v="2"/>
    <n v="0"/>
    <n v="2"/>
    <x v="0"/>
    <x v="145"/>
    <x v="9"/>
    <b v="0"/>
    <s v="No"/>
    <x v="18"/>
  </r>
  <r>
    <x v="3628"/>
    <s v="Namibia"/>
    <s v="Lesotho"/>
    <s v="Africa"/>
    <s v="Africa"/>
    <n v="2"/>
    <n v="1"/>
    <n v="3"/>
    <x v="0"/>
    <x v="94"/>
    <x v="76"/>
    <b v="0"/>
    <s v="No"/>
    <x v="18"/>
  </r>
  <r>
    <x v="3628"/>
    <s v="Oman"/>
    <s v="Palestine"/>
    <s v="Asia"/>
    <s v="Asia"/>
    <n v="1"/>
    <n v="0"/>
    <n v="1"/>
    <x v="2"/>
    <x v="50"/>
    <x v="38"/>
    <b v="0"/>
    <s v="No"/>
    <x v="18"/>
  </r>
  <r>
    <x v="3628"/>
    <s v="Peru"/>
    <s v="Iceland"/>
    <s v="South America"/>
    <s v="Europe"/>
    <n v="3"/>
    <n v="1"/>
    <n v="4"/>
    <x v="0"/>
    <x v="957"/>
    <x v="3"/>
    <b v="1"/>
    <s v="No"/>
    <x v="18"/>
  </r>
  <r>
    <x v="3628"/>
    <s v="Philippines"/>
    <s v="Tajikistan"/>
    <s v="Asia"/>
    <s v="Asia"/>
    <n v="2"/>
    <n v="1"/>
    <n v="3"/>
    <x v="2"/>
    <x v="1033"/>
    <x v="180"/>
    <b v="0"/>
    <s v="No"/>
    <x v="18"/>
  </r>
  <r>
    <x v="3628"/>
    <s v="Poland"/>
    <s v="Korea Republic"/>
    <s v="Europe"/>
    <s v="Asia"/>
    <n v="3"/>
    <n v="2"/>
    <n v="5"/>
    <x v="0"/>
    <x v="397"/>
    <x v="138"/>
    <b v="0"/>
    <s v="No"/>
    <x v="18"/>
  </r>
  <r>
    <x v="3628"/>
    <s v="Romania"/>
    <s v="Sweden"/>
    <s v="Europe"/>
    <s v="Europe"/>
    <n v="1"/>
    <n v="0"/>
    <n v="1"/>
    <x v="0"/>
    <x v="525"/>
    <x v="139"/>
    <b v="0"/>
    <s v="No"/>
    <x v="18"/>
  </r>
  <r>
    <x v="3628"/>
    <s v="Russia"/>
    <s v="France"/>
    <s v="Europe"/>
    <s v="Europe"/>
    <n v="1"/>
    <n v="3"/>
    <n v="4"/>
    <x v="0"/>
    <x v="672"/>
    <x v="140"/>
    <b v="0"/>
    <s v="No"/>
    <x v="18"/>
  </r>
  <r>
    <x v="3628"/>
    <s v="Serbia"/>
    <s v="Nigeria"/>
    <s v="Europe"/>
    <s v="Africa"/>
    <n v="2"/>
    <n v="0"/>
    <n v="2"/>
    <x v="0"/>
    <x v="55"/>
    <x v="43"/>
    <b v="1"/>
    <s v="No"/>
    <x v="18"/>
  </r>
  <r>
    <x v="3628"/>
    <s v="Seychelles"/>
    <s v="Eswatini"/>
    <s v="Africa"/>
    <s v="Africa"/>
    <n v="0"/>
    <n v="0"/>
    <n v="0"/>
    <x v="0"/>
    <x v="41"/>
    <x v="99"/>
    <b v="0"/>
    <s v="No"/>
    <x v="18"/>
  </r>
  <r>
    <x v="3628"/>
    <s v="Slovenia"/>
    <s v="Belarus"/>
    <s v="Europe"/>
    <s v="Europe"/>
    <n v="0"/>
    <n v="2"/>
    <n v="2"/>
    <x v="0"/>
    <x v="191"/>
    <x v="147"/>
    <b v="0"/>
    <s v="No"/>
    <x v="18"/>
  </r>
  <r>
    <x v="3628"/>
    <s v="Spain"/>
    <s v="Argentina"/>
    <s v="Europe"/>
    <s v="South America"/>
    <n v="6"/>
    <n v="1"/>
    <n v="7"/>
    <x v="0"/>
    <x v="271"/>
    <x v="19"/>
    <b v="0"/>
    <s v="No"/>
    <x v="18"/>
  </r>
  <r>
    <x v="3628"/>
    <s v="Switzerland"/>
    <s v="Panama"/>
    <s v="Europe"/>
    <s v="North America"/>
    <n v="6"/>
    <n v="0"/>
    <n v="6"/>
    <x v="0"/>
    <x v="1074"/>
    <x v="88"/>
    <b v="0"/>
    <s v="No"/>
    <x v="18"/>
  </r>
  <r>
    <x v="3628"/>
    <s v="Chinese Taipei"/>
    <s v="Singapore"/>
    <s v="Asia"/>
    <s v="Asia"/>
    <n v="1"/>
    <n v="0"/>
    <n v="1"/>
    <x v="2"/>
    <x v="659"/>
    <x v="196"/>
    <b v="0"/>
    <s v="No"/>
    <x v="18"/>
  </r>
  <r>
    <x v="3628"/>
    <s v="Tanzania"/>
    <s v="Congo DR"/>
    <s v="Africa"/>
    <s v="Africa"/>
    <n v="2"/>
    <n v="0"/>
    <n v="2"/>
    <x v="0"/>
    <x v="98"/>
    <x v="78"/>
    <b v="0"/>
    <s v="No"/>
    <x v="18"/>
  </r>
  <r>
    <x v="3628"/>
    <s v="Tunisia"/>
    <s v="Costa Rica"/>
    <s v="Africa"/>
    <s v="North America"/>
    <n v="1"/>
    <n v="0"/>
    <n v="1"/>
    <x v="0"/>
    <x v="861"/>
    <x v="44"/>
    <b v="1"/>
    <s v="No"/>
    <x v="18"/>
  </r>
  <r>
    <x v="3628"/>
    <s v="Uganda"/>
    <s v="Malawi"/>
    <s v="Africa"/>
    <s v="Africa"/>
    <n v="0"/>
    <n v="0"/>
    <n v="0"/>
    <x v="0"/>
    <x v="25"/>
    <x v="20"/>
    <b v="0"/>
    <s v="No"/>
    <x v="18"/>
  </r>
  <r>
    <x v="3628"/>
    <s v="Ukraine"/>
    <s v="Japan"/>
    <s v="Europe"/>
    <s v="Asia"/>
    <n v="2"/>
    <n v="1"/>
    <n v="3"/>
    <x v="0"/>
    <x v="208"/>
    <x v="41"/>
    <b v="1"/>
    <s v="No"/>
    <x v="18"/>
  </r>
  <r>
    <x v="3628"/>
    <s v="USA"/>
    <s v="Paraguay"/>
    <s v="North America"/>
    <s v="South America"/>
    <n v="1"/>
    <n v="0"/>
    <n v="1"/>
    <x v="0"/>
    <x v="709"/>
    <x v="3"/>
    <b v="0"/>
    <s v="No"/>
    <x v="18"/>
  </r>
  <r>
    <x v="3628"/>
    <s v="Yemen"/>
    <s v="Nepal"/>
    <s v="Asia"/>
    <s v="Asia"/>
    <n v="2"/>
    <n v="1"/>
    <n v="3"/>
    <x v="2"/>
    <x v="21"/>
    <x v="16"/>
    <b v="1"/>
    <s v="No"/>
    <x v="18"/>
  </r>
  <r>
    <x v="3629"/>
    <s v="Malaysia"/>
    <s v="Bhutan"/>
    <s v="Asia"/>
    <s v="Asia"/>
    <n v="7"/>
    <n v="0"/>
    <n v="7"/>
    <x v="0"/>
    <x v="46"/>
    <x v="34"/>
    <b v="0"/>
    <s v="No"/>
    <x v="18"/>
  </r>
  <r>
    <x v="3630"/>
    <s v="Trinidad and Tobago"/>
    <s v="Panama"/>
    <s v="South America"/>
    <s v="North America"/>
    <n v="0"/>
    <n v="1"/>
    <n v="1"/>
    <x v="0"/>
    <x v="756"/>
    <x v="1"/>
    <b v="0"/>
    <s v="No"/>
    <x v="18"/>
  </r>
  <r>
    <x v="3630"/>
    <s v="Zimbabwe"/>
    <s v="Botswana"/>
    <s v="Africa"/>
    <s v="Africa"/>
    <n v="0"/>
    <n v="1"/>
    <n v="1"/>
    <x v="0"/>
    <x v="77"/>
    <x v="63"/>
    <b v="0"/>
    <s v="No"/>
    <x v="18"/>
  </r>
  <r>
    <x v="3631"/>
    <s v="St. Kitts and Nevis"/>
    <s v="Jamaica"/>
    <s v="North America"/>
    <s v="North America"/>
    <n v="1"/>
    <n v="3"/>
    <n v="4"/>
    <x v="0"/>
    <x v="33"/>
    <x v="26"/>
    <b v="0"/>
    <s v="No"/>
    <x v="18"/>
  </r>
  <r>
    <x v="3632"/>
    <s v="Antigua and Barbuda"/>
    <s v="Jamaica"/>
    <s v="North America"/>
    <s v="North America"/>
    <n v="0"/>
    <n v="2"/>
    <n v="2"/>
    <x v="0"/>
    <x v="137"/>
    <x v="111"/>
    <b v="0"/>
    <s v="No"/>
    <x v="18"/>
  </r>
  <r>
    <x v="3633"/>
    <s v="Iraq"/>
    <s v="Palestine"/>
    <s v="Asia"/>
    <s v="Asia"/>
    <n v="0"/>
    <n v="0"/>
    <n v="0"/>
    <x v="0"/>
    <x v="1278"/>
    <x v="174"/>
    <b v="0"/>
    <s v="No"/>
    <x v="18"/>
  </r>
  <r>
    <x v="3634"/>
    <s v="Algeria"/>
    <s v="Saudi Arabia"/>
    <s v="Africa"/>
    <s v="Asia"/>
    <n v="0"/>
    <n v="2"/>
    <n v="2"/>
    <x v="0"/>
    <x v="755"/>
    <x v="19"/>
    <b v="1"/>
    <s v="No"/>
    <x v="18"/>
  </r>
  <r>
    <x v="3635"/>
    <s v="Kuwait"/>
    <s v="Palestine"/>
    <s v="Asia"/>
    <s v="Asia"/>
    <n v="2"/>
    <n v="0"/>
    <n v="2"/>
    <x v="0"/>
    <x v="28"/>
    <x v="23"/>
    <b v="0"/>
    <s v="No"/>
    <x v="18"/>
  </r>
  <r>
    <x v="3636"/>
    <s v="Saudi Arabia"/>
    <s v="Greece"/>
    <s v="Asia"/>
    <s v="Europe"/>
    <n v="2"/>
    <n v="0"/>
    <n v="2"/>
    <x v="0"/>
    <x v="283"/>
    <x v="19"/>
    <b v="1"/>
    <s v="No"/>
    <x v="18"/>
  </r>
  <r>
    <x v="3637"/>
    <s v="IR Iran"/>
    <s v="Uzbekistan"/>
    <s v="Asia"/>
    <s v="Asia"/>
    <n v="1"/>
    <n v="0"/>
    <n v="1"/>
    <x v="0"/>
    <x v="133"/>
    <x v="106"/>
    <b v="0"/>
    <s v="No"/>
    <x v="18"/>
  </r>
  <r>
    <x v="3638"/>
    <s v="Jordan"/>
    <s v="Cyprus"/>
    <s v="Asia"/>
    <s v="Europe"/>
    <n v="3"/>
    <n v="0"/>
    <n v="3"/>
    <x v="0"/>
    <x v="79"/>
    <x v="65"/>
    <b v="0"/>
    <s v="No"/>
    <x v="18"/>
  </r>
  <r>
    <x v="3639"/>
    <s v="Kuwait"/>
    <s v="Egypt"/>
    <s v="Asia"/>
    <s v="Africa"/>
    <n v="1"/>
    <n v="1"/>
    <n v="2"/>
    <x v="0"/>
    <x v="1315"/>
    <x v="23"/>
    <b v="0"/>
    <s v="No"/>
    <x v="18"/>
  </r>
  <r>
    <x v="3639"/>
    <s v="Kenya"/>
    <s v="Eswatini"/>
    <s v="Africa"/>
    <s v="Africa"/>
    <n v="0"/>
    <n v="1"/>
    <n v="1"/>
    <x v="0"/>
    <x v="1137"/>
    <x v="118"/>
    <b v="0"/>
    <s v="No"/>
    <x v="18"/>
  </r>
  <r>
    <x v="3640"/>
    <s v="China PR"/>
    <s v="Myanmar"/>
    <s v="Asia"/>
    <s v="Asia"/>
    <n v="1"/>
    <n v="0"/>
    <n v="1"/>
    <x v="0"/>
    <x v="991"/>
    <x v="7"/>
    <b v="0"/>
    <s v="No"/>
    <x v="18"/>
  </r>
  <r>
    <x v="3641"/>
    <s v="Cameroon"/>
    <s v="Burkina Faso"/>
    <s v="Africa"/>
    <s v="Africa"/>
    <n v="0"/>
    <n v="1"/>
    <n v="1"/>
    <x v="0"/>
    <x v="1196"/>
    <x v="44"/>
    <b v="1"/>
    <s v="No"/>
    <x v="18"/>
  </r>
  <r>
    <x v="3641"/>
    <s v="Niger"/>
    <s v="Central African Republic"/>
    <s v="Africa"/>
    <s v="Africa"/>
    <n v="3"/>
    <n v="3"/>
    <n v="6"/>
    <x v="0"/>
    <x v="220"/>
    <x v="154"/>
    <b v="0"/>
    <s v="No"/>
    <x v="18"/>
  </r>
  <r>
    <x v="3641"/>
    <s v="Madagascar"/>
    <s v="Mozambique"/>
    <s v="Africa"/>
    <s v="Africa"/>
    <n v="2"/>
    <n v="1"/>
    <n v="3"/>
    <x v="10"/>
    <x v="474"/>
    <x v="120"/>
    <b v="1"/>
    <s v="No"/>
    <x v="18"/>
  </r>
  <r>
    <x v="3641"/>
    <s v="Comoros"/>
    <s v="Seychelles"/>
    <s v="Africa"/>
    <s v="Africa"/>
    <n v="1"/>
    <n v="1"/>
    <n v="2"/>
    <x v="10"/>
    <x v="474"/>
    <x v="120"/>
    <b v="1"/>
    <s v="No"/>
    <x v="18"/>
  </r>
  <r>
    <x v="3642"/>
    <s v="USA"/>
    <s v="Bolivia"/>
    <s v="North America"/>
    <s v="South America"/>
    <n v="3"/>
    <n v="0"/>
    <n v="3"/>
    <x v="0"/>
    <x v="998"/>
    <x v="3"/>
    <b v="0"/>
    <s v="No"/>
    <x v="18"/>
  </r>
  <r>
    <x v="3642"/>
    <s v="Nigeria"/>
    <s v="Congo DR"/>
    <s v="Africa"/>
    <s v="Africa"/>
    <n v="1"/>
    <n v="1"/>
    <n v="2"/>
    <x v="0"/>
    <x v="199"/>
    <x v="15"/>
    <b v="0"/>
    <s v="No"/>
    <x v="18"/>
  </r>
  <r>
    <x v="3642"/>
    <s v="Kenya"/>
    <s v="Equatorial Guinea"/>
    <s v="Africa"/>
    <s v="Africa"/>
    <n v="1"/>
    <n v="0"/>
    <n v="1"/>
    <x v="0"/>
    <x v="1137"/>
    <x v="118"/>
    <b v="0"/>
    <s v="No"/>
    <x v="18"/>
  </r>
  <r>
    <x v="3642"/>
    <s v="Portugal"/>
    <s v="Tunisia"/>
    <s v="Europe"/>
    <s v="Africa"/>
    <n v="2"/>
    <n v="2"/>
    <n v="4"/>
    <x v="0"/>
    <x v="282"/>
    <x v="86"/>
    <b v="0"/>
    <s v="No"/>
    <x v="18"/>
  </r>
  <r>
    <x v="3642"/>
    <s v="Italy"/>
    <s v="Saudi Arabia"/>
    <s v="Europe"/>
    <s v="Asia"/>
    <n v="2"/>
    <n v="1"/>
    <n v="3"/>
    <x v="0"/>
    <x v="250"/>
    <x v="88"/>
    <b v="1"/>
    <s v="No"/>
    <x v="18"/>
  </r>
  <r>
    <x v="3642"/>
    <s v="France"/>
    <s v="Republic of Ireland"/>
    <s v="Europe"/>
    <s v="Europe"/>
    <n v="2"/>
    <n v="0"/>
    <n v="2"/>
    <x v="0"/>
    <x v="56"/>
    <x v="44"/>
    <b v="0"/>
    <s v="No"/>
    <x v="18"/>
  </r>
  <r>
    <x v="3642"/>
    <s v="Mexico"/>
    <s v="Wales"/>
    <s v="North America"/>
    <s v="Europe"/>
    <n v="0"/>
    <n v="0"/>
    <n v="0"/>
    <x v="0"/>
    <x v="9"/>
    <x v="3"/>
    <b v="1"/>
    <s v="No"/>
    <x v="18"/>
  </r>
  <r>
    <x v="3642"/>
    <s v="Turkey"/>
    <s v="IR Iran"/>
    <s v="Europe"/>
    <s v="Asia"/>
    <n v="2"/>
    <n v="1"/>
    <n v="3"/>
    <x v="0"/>
    <x v="65"/>
    <x v="52"/>
    <b v="0"/>
    <s v="No"/>
    <x v="18"/>
  </r>
  <r>
    <x v="3642"/>
    <s v="Korea Republic"/>
    <s v="Honduras"/>
    <s v="Asia"/>
    <s v="North America"/>
    <n v="2"/>
    <n v="0"/>
    <n v="2"/>
    <x v="0"/>
    <x v="359"/>
    <x v="91"/>
    <b v="0"/>
    <s v="No"/>
    <x v="18"/>
  </r>
  <r>
    <x v="3642"/>
    <s v="Bosnia and Herzegovina"/>
    <s v="Montenegro"/>
    <s v="Europe"/>
    <s v="Europe"/>
    <n v="0"/>
    <n v="0"/>
    <n v="0"/>
    <x v="0"/>
    <x v="103"/>
    <x v="82"/>
    <b v="0"/>
    <s v="No"/>
    <x v="18"/>
  </r>
  <r>
    <x v="3642"/>
    <s v="Malawi"/>
    <s v="Mauritius"/>
    <s v="Africa"/>
    <s v="Africa"/>
    <n v="0"/>
    <n v="1"/>
    <n v="1"/>
    <x v="10"/>
    <x v="474"/>
    <x v="120"/>
    <b v="1"/>
    <s v="No"/>
    <x v="18"/>
  </r>
  <r>
    <x v="3642"/>
    <s v="Angola"/>
    <s v="Botswana"/>
    <s v="Africa"/>
    <s v="Africa"/>
    <n v="1"/>
    <n v="2"/>
    <n v="3"/>
    <x v="10"/>
    <x v="474"/>
    <x v="120"/>
    <b v="1"/>
    <s v="No"/>
    <x v="18"/>
  </r>
  <r>
    <x v="3643"/>
    <s v="Argentina"/>
    <s v="Haiti"/>
    <s v="South America"/>
    <s v="North America"/>
    <n v="4"/>
    <n v="0"/>
    <n v="4"/>
    <x v="0"/>
    <x v="100"/>
    <x v="80"/>
    <b v="0"/>
    <s v="No"/>
    <x v="18"/>
  </r>
  <r>
    <x v="3643"/>
    <s v="Albania"/>
    <s v="Kosovo"/>
    <s v="Europe"/>
    <s v="Europe"/>
    <n v="0"/>
    <n v="3"/>
    <n v="3"/>
    <x v="0"/>
    <x v="259"/>
    <x v="88"/>
    <b v="1"/>
    <s v="No"/>
    <x v="18"/>
  </r>
  <r>
    <x v="3643"/>
    <s v="Armenia"/>
    <s v="Malta"/>
    <s v="Europe"/>
    <s v="Europe"/>
    <n v="1"/>
    <n v="1"/>
    <n v="2"/>
    <x v="0"/>
    <x v="961"/>
    <x v="81"/>
    <b v="1"/>
    <s v="No"/>
    <x v="18"/>
  </r>
  <r>
    <x v="3643"/>
    <s v="Azerbaijan"/>
    <s v="Kyrgyz Republic"/>
    <s v="Europe"/>
    <s v="Asia"/>
    <n v="3"/>
    <n v="0"/>
    <n v="3"/>
    <x v="0"/>
    <x v="194"/>
    <x v="149"/>
    <b v="0"/>
    <s v="No"/>
    <x v="18"/>
  </r>
  <r>
    <x v="3643"/>
    <s v="Peru"/>
    <s v="Scotland"/>
    <s v="South America"/>
    <s v="Europe"/>
    <n v="2"/>
    <n v="0"/>
    <n v="2"/>
    <x v="0"/>
    <x v="110"/>
    <x v="85"/>
    <b v="0"/>
    <s v="No"/>
    <x v="18"/>
  </r>
  <r>
    <x v="3643"/>
    <s v="Panama"/>
    <s v="Northern Ireland"/>
    <s v="North America"/>
    <s v="Europe"/>
    <n v="0"/>
    <n v="0"/>
    <n v="0"/>
    <x v="0"/>
    <x v="12"/>
    <x v="10"/>
    <b v="0"/>
    <s v="No"/>
    <x v="18"/>
  </r>
  <r>
    <x v="3643"/>
    <s v="Madagascar"/>
    <s v="Seychelles"/>
    <s v="Africa"/>
    <s v="Africa"/>
    <n v="1"/>
    <n v="1"/>
    <n v="2"/>
    <x v="10"/>
    <x v="474"/>
    <x v="120"/>
    <b v="1"/>
    <s v="No"/>
    <x v="18"/>
  </r>
  <r>
    <x v="3643"/>
    <s v="Comoros"/>
    <s v="Mozambique"/>
    <s v="Africa"/>
    <s v="Africa"/>
    <n v="0"/>
    <n v="3"/>
    <n v="3"/>
    <x v="10"/>
    <x v="474"/>
    <x v="120"/>
    <b v="1"/>
    <s v="No"/>
    <x v="18"/>
  </r>
  <r>
    <x v="3644"/>
    <s v="Japan"/>
    <s v="Ghana"/>
    <s v="Asia"/>
    <s v="Africa"/>
    <n v="0"/>
    <n v="2"/>
    <n v="2"/>
    <x v="0"/>
    <x v="213"/>
    <x v="68"/>
    <b v="0"/>
    <s v="No"/>
    <x v="18"/>
  </r>
  <r>
    <x v="3644"/>
    <s v="Central African Republic"/>
    <s v="Uganda"/>
    <s v="Africa"/>
    <s v="Africa"/>
    <n v="1"/>
    <n v="0"/>
    <n v="1"/>
    <x v="0"/>
    <x v="220"/>
    <x v="154"/>
    <b v="1"/>
    <s v="No"/>
    <x v="18"/>
  </r>
  <r>
    <x v="3644"/>
    <s v="Austria"/>
    <s v="Russia"/>
    <s v="Europe"/>
    <s v="Europe"/>
    <n v="1"/>
    <n v="0"/>
    <n v="1"/>
    <x v="0"/>
    <x v="337"/>
    <x v="81"/>
    <b v="0"/>
    <s v="No"/>
    <x v="18"/>
  </r>
  <r>
    <x v="3644"/>
    <s v="Malawi"/>
    <s v="Botswana"/>
    <s v="Africa"/>
    <s v="Africa"/>
    <n v="1"/>
    <n v="1"/>
    <n v="2"/>
    <x v="10"/>
    <x v="474"/>
    <x v="120"/>
    <b v="1"/>
    <s v="No"/>
    <x v="18"/>
  </r>
  <r>
    <x v="3644"/>
    <s v="Angola"/>
    <s v="Mauritius"/>
    <s v="Africa"/>
    <s v="Africa"/>
    <n v="1"/>
    <n v="0"/>
    <n v="1"/>
    <x v="10"/>
    <x v="474"/>
    <x v="120"/>
    <b v="1"/>
    <s v="No"/>
    <x v="18"/>
  </r>
  <r>
    <x v="3644"/>
    <s v="Estonia"/>
    <s v="Lithuania"/>
    <s v="Europe"/>
    <s v="Europe"/>
    <n v="2"/>
    <n v="0"/>
    <n v="2"/>
    <x v="12"/>
    <x v="1316"/>
    <x v="150"/>
    <b v="0"/>
    <s v="No"/>
    <x v="18"/>
  </r>
  <r>
    <x v="3645"/>
    <s v="Ukraine"/>
    <s v="Morocco"/>
    <s v="Europe"/>
    <s v="Africa"/>
    <n v="0"/>
    <n v="0"/>
    <n v="0"/>
    <x v="0"/>
    <x v="343"/>
    <x v="88"/>
    <b v="1"/>
    <s v="No"/>
    <x v="18"/>
  </r>
  <r>
    <x v="3645"/>
    <s v="Romania"/>
    <s v="Chile"/>
    <s v="Europe"/>
    <s v="South America"/>
    <n v="3"/>
    <n v="2"/>
    <n v="5"/>
    <x v="0"/>
    <x v="101"/>
    <x v="81"/>
    <b v="1"/>
    <s v="No"/>
    <x v="18"/>
  </r>
  <r>
    <x v="3645"/>
    <s v="Luxembourg"/>
    <s v="Senegal"/>
    <s v="Europe"/>
    <s v="Africa"/>
    <n v="0"/>
    <n v="0"/>
    <n v="0"/>
    <x v="0"/>
    <x v="63"/>
    <x v="50"/>
    <b v="0"/>
    <s v="No"/>
    <x v="18"/>
  </r>
  <r>
    <x v="3645"/>
    <s v="Mozambique"/>
    <s v="Seychelles"/>
    <s v="Africa"/>
    <s v="Africa"/>
    <n v="2"/>
    <n v="1"/>
    <n v="3"/>
    <x v="10"/>
    <x v="474"/>
    <x v="120"/>
    <b v="1"/>
    <s v="No"/>
    <x v="18"/>
  </r>
  <r>
    <x v="3645"/>
    <s v="Comoros"/>
    <s v="Madagascar"/>
    <s v="Africa"/>
    <s v="Africa"/>
    <n v="0"/>
    <n v="1"/>
    <n v="1"/>
    <x v="10"/>
    <x v="474"/>
    <x v="120"/>
    <b v="1"/>
    <s v="No"/>
    <x v="18"/>
  </r>
  <r>
    <x v="3645"/>
    <s v="Slovakia"/>
    <s v="Netherlands"/>
    <s v="Europe"/>
    <s v="Europe"/>
    <n v="1"/>
    <n v="1"/>
    <n v="2"/>
    <x v="0"/>
    <x v="321"/>
    <x v="144"/>
    <b v="0"/>
    <s v="No"/>
    <x v="18"/>
  </r>
  <r>
    <x v="3646"/>
    <s v="France"/>
    <s v="Italy"/>
    <s v="Europe"/>
    <s v="Europe"/>
    <n v="3"/>
    <n v="1"/>
    <n v="4"/>
    <x v="0"/>
    <x v="861"/>
    <x v="44"/>
    <b v="0"/>
    <s v="No"/>
    <x v="18"/>
  </r>
  <r>
    <x v="3646"/>
    <s v="Turkey"/>
    <s v="Tunisia"/>
    <s v="Europe"/>
    <s v="Africa"/>
    <n v="2"/>
    <n v="2"/>
    <n v="4"/>
    <x v="0"/>
    <x v="343"/>
    <x v="88"/>
    <b v="1"/>
    <s v="No"/>
    <x v="18"/>
  </r>
  <r>
    <x v="3646"/>
    <s v="Korea Republic"/>
    <s v="Bosnia and Herzegovina"/>
    <s v="Asia"/>
    <s v="Europe"/>
    <n v="1"/>
    <n v="3"/>
    <n v="4"/>
    <x v="0"/>
    <x v="415"/>
    <x v="91"/>
    <b v="0"/>
    <s v="No"/>
    <x v="18"/>
  </r>
  <r>
    <x v="3646"/>
    <s v="Czech Republic"/>
    <s v="Australia"/>
    <s v="Europe"/>
    <s v="Oceania"/>
    <n v="0"/>
    <n v="4"/>
    <n v="4"/>
    <x v="0"/>
    <x v="1197"/>
    <x v="81"/>
    <b v="1"/>
    <s v="No"/>
    <x v="18"/>
  </r>
  <r>
    <x v="3646"/>
    <s v="Algeria"/>
    <s v="Cabo Verde"/>
    <s v="Africa"/>
    <s v="Africa"/>
    <n v="2"/>
    <n v="3"/>
    <n v="5"/>
    <x v="0"/>
    <x v="181"/>
    <x v="116"/>
    <b v="0"/>
    <s v="No"/>
    <x v="18"/>
  </r>
  <r>
    <x v="3646"/>
    <s v="Colombia"/>
    <s v="Egypt"/>
    <s v="South America"/>
    <s v="Africa"/>
    <n v="0"/>
    <n v="0"/>
    <n v="0"/>
    <x v="0"/>
    <x v="754"/>
    <x v="49"/>
    <b v="1"/>
    <s v="No"/>
    <x v="18"/>
  </r>
  <r>
    <x v="3646"/>
    <s v="Malta"/>
    <s v="Georgia"/>
    <s v="Europe"/>
    <s v="Europe"/>
    <n v="0"/>
    <n v="1"/>
    <n v="1"/>
    <x v="0"/>
    <x v="956"/>
    <x v="81"/>
    <b v="1"/>
    <s v="No"/>
    <x v="18"/>
  </r>
  <r>
    <x v="3646"/>
    <s v="Botswana"/>
    <s v="Mauritius"/>
    <s v="Africa"/>
    <s v="Africa"/>
    <n v="6"/>
    <n v="0"/>
    <n v="6"/>
    <x v="10"/>
    <x v="474"/>
    <x v="120"/>
    <b v="1"/>
    <s v="No"/>
    <x v="18"/>
  </r>
  <r>
    <x v="3646"/>
    <s v="Angola"/>
    <s v="Malawi"/>
    <s v="Africa"/>
    <s v="Africa"/>
    <n v="0"/>
    <n v="0"/>
    <n v="0"/>
    <x v="10"/>
    <x v="474"/>
    <x v="120"/>
    <b v="1"/>
    <s v="No"/>
    <x v="18"/>
  </r>
  <r>
    <x v="3646"/>
    <s v="India"/>
    <s v="Chinese Taipei"/>
    <s v="Asia"/>
    <s v="Asia"/>
    <n v="5"/>
    <n v="0"/>
    <n v="5"/>
    <x v="66"/>
    <x v="1317"/>
    <x v="168"/>
    <b v="0"/>
    <s v="No"/>
    <x v="18"/>
  </r>
  <r>
    <x v="3647"/>
    <s v="El Salvador"/>
    <s v="Honduras"/>
    <s v="North America"/>
    <s v="North America"/>
    <n v="1"/>
    <n v="0"/>
    <n v="1"/>
    <x v="0"/>
    <x v="520"/>
    <x v="3"/>
    <b v="1"/>
    <s v="No"/>
    <x v="18"/>
  </r>
  <r>
    <x v="3647"/>
    <s v="Thailand"/>
    <s v="China PR"/>
    <s v="Asia"/>
    <s v="Asia"/>
    <n v="0"/>
    <n v="2"/>
    <n v="2"/>
    <x v="0"/>
    <x v="52"/>
    <x v="40"/>
    <b v="0"/>
    <s v="No"/>
    <x v="18"/>
  </r>
  <r>
    <x v="3647"/>
    <s v="England"/>
    <s v="Nigeria"/>
    <s v="Europe"/>
    <s v="Africa"/>
    <n v="2"/>
    <n v="1"/>
    <n v="3"/>
    <x v="0"/>
    <x v="55"/>
    <x v="43"/>
    <b v="0"/>
    <s v="No"/>
    <x v="18"/>
  </r>
  <r>
    <x v="3647"/>
    <s v="Montenegro"/>
    <s v="Slovenia"/>
    <s v="Europe"/>
    <s v="Europe"/>
    <n v="0"/>
    <n v="2"/>
    <n v="2"/>
    <x v="0"/>
    <x v="797"/>
    <x v="201"/>
    <b v="0"/>
    <s v="No"/>
    <x v="18"/>
  </r>
  <r>
    <x v="3647"/>
    <s v="Mexico"/>
    <s v="Scotland"/>
    <s v="North America"/>
    <s v="Europe"/>
    <n v="1"/>
    <n v="0"/>
    <n v="1"/>
    <x v="0"/>
    <x v="241"/>
    <x v="155"/>
    <b v="0"/>
    <s v="No"/>
    <x v="18"/>
  </r>
  <r>
    <x v="3647"/>
    <s v="Sweden"/>
    <s v="Denmark"/>
    <s v="Europe"/>
    <s v="Europe"/>
    <n v="0"/>
    <n v="0"/>
    <n v="0"/>
    <x v="0"/>
    <x v="365"/>
    <x v="148"/>
    <b v="0"/>
    <s v="No"/>
    <x v="18"/>
  </r>
  <r>
    <x v="3647"/>
    <s v="Republic of Ireland"/>
    <s v="USA"/>
    <s v="Europe"/>
    <s v="North America"/>
    <n v="2"/>
    <n v="1"/>
    <n v="3"/>
    <x v="0"/>
    <x v="59"/>
    <x v="47"/>
    <b v="0"/>
    <s v="No"/>
    <x v="18"/>
  </r>
  <r>
    <x v="3647"/>
    <s v="Belgium"/>
    <s v="Portugal"/>
    <s v="Europe"/>
    <s v="Europe"/>
    <n v="0"/>
    <n v="0"/>
    <n v="0"/>
    <x v="0"/>
    <x v="102"/>
    <x v="41"/>
    <b v="0"/>
    <s v="No"/>
    <x v="18"/>
  </r>
  <r>
    <x v="3647"/>
    <s v="Austria"/>
    <s v="Germany"/>
    <s v="Europe"/>
    <s v="Europe"/>
    <n v="2"/>
    <n v="1"/>
    <n v="3"/>
    <x v="0"/>
    <x v="798"/>
    <x v="81"/>
    <b v="0"/>
    <s v="No"/>
    <x v="18"/>
  </r>
  <r>
    <x v="3647"/>
    <s v="Niger"/>
    <s v="Uganda"/>
    <s v="Africa"/>
    <s v="Africa"/>
    <n v="2"/>
    <n v="1"/>
    <n v="3"/>
    <x v="0"/>
    <x v="220"/>
    <x v="154"/>
    <b v="0"/>
    <s v="No"/>
    <x v="18"/>
  </r>
  <r>
    <x v="3647"/>
    <s v="Iceland"/>
    <s v="Norway"/>
    <s v="Europe"/>
    <s v="Europe"/>
    <n v="2"/>
    <n v="3"/>
    <n v="5"/>
    <x v="0"/>
    <x v="233"/>
    <x v="158"/>
    <b v="0"/>
    <s v="No"/>
    <x v="18"/>
  </r>
  <r>
    <x v="3647"/>
    <s v="Zambia"/>
    <s v="Namibia"/>
    <s v="Africa"/>
    <s v="Africa"/>
    <n v="0"/>
    <n v="0"/>
    <n v="0"/>
    <x v="10"/>
    <x v="474"/>
    <x v="120"/>
    <b v="1"/>
    <s v="Yes"/>
    <x v="18"/>
  </r>
  <r>
    <x v="3647"/>
    <s v="Lesotho"/>
    <s v="Eswatini"/>
    <s v="Africa"/>
    <s v="Africa"/>
    <n v="1"/>
    <n v="0"/>
    <n v="1"/>
    <x v="10"/>
    <x v="474"/>
    <x v="120"/>
    <b v="1"/>
    <s v="No"/>
    <x v="18"/>
  </r>
  <r>
    <x v="3647"/>
    <s v="Latvia"/>
    <s v="Estonia"/>
    <s v="Europe"/>
    <s v="Europe"/>
    <n v="1"/>
    <n v="0"/>
    <n v="1"/>
    <x v="12"/>
    <x v="189"/>
    <x v="146"/>
    <b v="0"/>
    <s v="No"/>
    <x v="18"/>
  </r>
  <r>
    <x v="3647"/>
    <s v="Kenya"/>
    <s v="New Zealand"/>
    <s v="Africa"/>
    <s v="Oceania"/>
    <n v="2"/>
    <n v="1"/>
    <n v="3"/>
    <x v="66"/>
    <x v="1317"/>
    <x v="168"/>
    <b v="1"/>
    <s v="No"/>
    <x v="18"/>
  </r>
  <r>
    <x v="3648"/>
    <s v="Albania"/>
    <s v="Ukraine"/>
    <s v="Europe"/>
    <s v="Europe"/>
    <n v="1"/>
    <n v="4"/>
    <n v="5"/>
    <x v="0"/>
    <x v="1318"/>
    <x v="44"/>
    <b v="1"/>
    <s v="No"/>
    <x v="18"/>
  </r>
  <r>
    <x v="3648"/>
    <s v="Saudi Arabia"/>
    <s v="Peru"/>
    <s v="Asia"/>
    <s v="South America"/>
    <n v="0"/>
    <n v="3"/>
    <n v="3"/>
    <x v="0"/>
    <x v="250"/>
    <x v="88"/>
    <b v="1"/>
    <s v="No"/>
    <x v="18"/>
  </r>
  <r>
    <x v="3648"/>
    <s v="Spain"/>
    <s v="Switzerland"/>
    <s v="Europe"/>
    <s v="Europe"/>
    <n v="1"/>
    <n v="1"/>
    <n v="2"/>
    <x v="0"/>
    <x v="879"/>
    <x v="19"/>
    <b v="0"/>
    <s v="No"/>
    <x v="18"/>
  </r>
  <r>
    <x v="3648"/>
    <s v="Croatia"/>
    <s v="Brazil"/>
    <s v="Europe"/>
    <s v="South America"/>
    <n v="0"/>
    <n v="2"/>
    <n v="2"/>
    <x v="0"/>
    <x v="316"/>
    <x v="43"/>
    <b v="1"/>
    <s v="No"/>
    <x v="18"/>
  </r>
  <r>
    <x v="3648"/>
    <s v="Costa Rica"/>
    <s v="Northern Ireland"/>
    <s v="North America"/>
    <s v="Europe"/>
    <n v="3"/>
    <n v="0"/>
    <n v="3"/>
    <x v="0"/>
    <x v="22"/>
    <x v="17"/>
    <b v="0"/>
    <s v="No"/>
    <x v="18"/>
  </r>
  <r>
    <x v="3648"/>
    <s v="Barbados"/>
    <s v="Belize"/>
    <s v="North America"/>
    <s v="North America"/>
    <n v="0"/>
    <n v="0"/>
    <n v="0"/>
    <x v="0"/>
    <x v="48"/>
    <x v="36"/>
    <b v="0"/>
    <s v="No"/>
    <x v="18"/>
  </r>
  <r>
    <x v="3648"/>
    <s v="Andorra"/>
    <s v="Cabo Verde"/>
    <s v="Europe"/>
    <s v="Africa"/>
    <n v="0"/>
    <n v="0"/>
    <n v="0"/>
    <x v="0"/>
    <x v="1319"/>
    <x v="86"/>
    <b v="1"/>
    <s v="Yes"/>
    <x v="18"/>
  </r>
  <r>
    <x v="3648"/>
    <s v="South Africa"/>
    <s v="Madagascar"/>
    <s v="Africa"/>
    <s v="Africa"/>
    <n v="0"/>
    <n v="0"/>
    <n v="0"/>
    <x v="10"/>
    <x v="474"/>
    <x v="120"/>
    <b v="0"/>
    <s v="Yes"/>
    <x v="18"/>
  </r>
  <r>
    <x v="3648"/>
    <s v="Zimbabwe"/>
    <s v="Botswana"/>
    <s v="Africa"/>
    <s v="Africa"/>
    <n v="1"/>
    <n v="1"/>
    <n v="2"/>
    <x v="10"/>
    <x v="474"/>
    <x v="120"/>
    <b v="1"/>
    <s v="Yes"/>
    <x v="18"/>
  </r>
  <r>
    <x v="3649"/>
    <s v="Italy"/>
    <s v="Netherlands"/>
    <s v="Europe"/>
    <s v="Europe"/>
    <n v="1"/>
    <n v="1"/>
    <n v="2"/>
    <x v="0"/>
    <x v="281"/>
    <x v="49"/>
    <b v="0"/>
    <s v="No"/>
    <x v="18"/>
  </r>
  <r>
    <x v="3649"/>
    <s v="Serbia"/>
    <s v="Chile"/>
    <s v="Europe"/>
    <s v="South America"/>
    <n v="0"/>
    <n v="1"/>
    <n v="1"/>
    <x v="0"/>
    <x v="101"/>
    <x v="81"/>
    <b v="1"/>
    <s v="No"/>
    <x v="18"/>
  </r>
  <r>
    <x v="3649"/>
    <s v="Slovakia"/>
    <s v="Morocco"/>
    <s v="Europe"/>
    <s v="Africa"/>
    <n v="1"/>
    <n v="2"/>
    <n v="3"/>
    <x v="0"/>
    <x v="343"/>
    <x v="88"/>
    <b v="1"/>
    <s v="No"/>
    <x v="18"/>
  </r>
  <r>
    <x v="3649"/>
    <s v="Armenia"/>
    <s v="Moldova"/>
    <s v="Europe"/>
    <s v="Europe"/>
    <n v="0"/>
    <n v="0"/>
    <n v="0"/>
    <x v="0"/>
    <x v="1320"/>
    <x v="81"/>
    <b v="1"/>
    <s v="No"/>
    <x v="18"/>
  </r>
  <r>
    <x v="3649"/>
    <s v="India"/>
    <s v="Kenya"/>
    <s v="Asia"/>
    <s v="Africa"/>
    <n v="3"/>
    <n v="0"/>
    <n v="3"/>
    <x v="66"/>
    <x v="1317"/>
    <x v="168"/>
    <b v="0"/>
    <s v="No"/>
    <x v="18"/>
  </r>
  <r>
    <x v="3650"/>
    <s v="Russia"/>
    <s v="Turkey"/>
    <s v="Europe"/>
    <s v="Europe"/>
    <n v="1"/>
    <n v="1"/>
    <n v="2"/>
    <x v="0"/>
    <x v="172"/>
    <x v="140"/>
    <b v="0"/>
    <s v="No"/>
    <x v="18"/>
  </r>
  <r>
    <x v="3650"/>
    <s v="Romania"/>
    <s v="Finland"/>
    <s v="Europe"/>
    <s v="Europe"/>
    <n v="2"/>
    <n v="0"/>
    <n v="2"/>
    <x v="0"/>
    <x v="341"/>
    <x v="139"/>
    <b v="0"/>
    <s v="No"/>
    <x v="18"/>
  </r>
  <r>
    <x v="3650"/>
    <s v="Luxembourg"/>
    <s v="Georgia"/>
    <s v="Europe"/>
    <s v="Europe"/>
    <n v="1"/>
    <n v="0"/>
    <n v="1"/>
    <x v="0"/>
    <x v="63"/>
    <x v="50"/>
    <b v="0"/>
    <s v="No"/>
    <x v="18"/>
  </r>
  <r>
    <x v="3650"/>
    <s v="Kazakhstan"/>
    <s v="Azerbaijan"/>
    <s v="Europe"/>
    <s v="Europe"/>
    <n v="3"/>
    <n v="0"/>
    <n v="3"/>
    <x v="0"/>
    <x v="929"/>
    <x v="176"/>
    <b v="0"/>
    <s v="No"/>
    <x v="18"/>
  </r>
  <r>
    <x v="3650"/>
    <s v="Lithuania"/>
    <s v="Latvia"/>
    <s v="Europe"/>
    <s v="Europe"/>
    <n v="1"/>
    <n v="1"/>
    <n v="2"/>
    <x v="12"/>
    <x v="642"/>
    <x v="133"/>
    <b v="0"/>
    <s v="No"/>
    <x v="18"/>
  </r>
  <r>
    <x v="3650"/>
    <s v="Chinese Taipei"/>
    <s v="New Zealand"/>
    <s v="Asia"/>
    <s v="Oceania"/>
    <n v="0"/>
    <n v="1"/>
    <n v="1"/>
    <x v="66"/>
    <x v="1317"/>
    <x v="168"/>
    <b v="1"/>
    <s v="No"/>
    <x v="18"/>
  </r>
  <r>
    <x v="3650"/>
    <s v="South Africa"/>
    <s v="Namibia"/>
    <s v="Africa"/>
    <s v="Africa"/>
    <n v="4"/>
    <n v="1"/>
    <n v="5"/>
    <x v="10"/>
    <x v="474"/>
    <x v="120"/>
    <b v="0"/>
    <s v="No"/>
    <x v="18"/>
  </r>
  <r>
    <x v="3650"/>
    <s v="Eswatini"/>
    <s v="Botswana"/>
    <s v="Africa"/>
    <s v="Africa"/>
    <n v="0"/>
    <n v="2"/>
    <n v="2"/>
    <x v="10"/>
    <x v="474"/>
    <x v="120"/>
    <b v="1"/>
    <s v="No"/>
    <x v="18"/>
  </r>
  <r>
    <x v="3651"/>
    <s v="Norway"/>
    <s v="Panama"/>
    <s v="Europe"/>
    <s v="North America"/>
    <n v="1"/>
    <n v="0"/>
    <n v="1"/>
    <x v="0"/>
    <x v="168"/>
    <x v="136"/>
    <b v="0"/>
    <s v="No"/>
    <x v="18"/>
  </r>
  <r>
    <x v="3651"/>
    <s v="Czech Republic"/>
    <s v="Nigeria"/>
    <s v="Europe"/>
    <s v="Africa"/>
    <n v="1"/>
    <n v="0"/>
    <n v="1"/>
    <x v="0"/>
    <x v="1321"/>
    <x v="81"/>
    <b v="1"/>
    <s v="No"/>
    <x v="18"/>
  </r>
  <r>
    <x v="3651"/>
    <s v="Belgium"/>
    <s v="Egypt"/>
    <s v="Europe"/>
    <s v="Africa"/>
    <n v="3"/>
    <n v="0"/>
    <n v="3"/>
    <x v="0"/>
    <x v="102"/>
    <x v="41"/>
    <b v="0"/>
    <s v="No"/>
    <x v="18"/>
  </r>
  <r>
    <x v="3651"/>
    <s v="Belarus"/>
    <s v="Hungary"/>
    <s v="Europe"/>
    <s v="Europe"/>
    <n v="1"/>
    <n v="1"/>
    <n v="2"/>
    <x v="0"/>
    <x v="925"/>
    <x v="164"/>
    <b v="0"/>
    <s v="No"/>
    <x v="18"/>
  </r>
  <r>
    <x v="3651"/>
    <s v="Zambia"/>
    <s v="Madagascar"/>
    <s v="Africa"/>
    <s v="Africa"/>
    <n v="1"/>
    <n v="0"/>
    <n v="1"/>
    <x v="10"/>
    <x v="474"/>
    <x v="120"/>
    <b v="1"/>
    <s v="No"/>
    <x v="18"/>
  </r>
  <r>
    <x v="3651"/>
    <s v="Lesotho"/>
    <s v="Zimbabwe"/>
    <s v="Africa"/>
    <s v="Africa"/>
    <n v="0"/>
    <n v="0"/>
    <n v="0"/>
    <x v="10"/>
    <x v="474"/>
    <x v="120"/>
    <b v="1"/>
    <s v="Yes"/>
    <x v="18"/>
  </r>
  <r>
    <x v="3652"/>
    <s v="England"/>
    <s v="Costa Rica"/>
    <s v="Europe"/>
    <s v="North America"/>
    <n v="2"/>
    <n v="0"/>
    <n v="2"/>
    <x v="0"/>
    <x v="441"/>
    <x v="43"/>
    <b v="0"/>
    <s v="No"/>
    <x v="18"/>
  </r>
  <r>
    <x v="3652"/>
    <s v="Uruguay"/>
    <s v="Uzbekistan"/>
    <s v="South America"/>
    <s v="Asia"/>
    <n v="3"/>
    <n v="0"/>
    <n v="3"/>
    <x v="0"/>
    <x v="115"/>
    <x v="89"/>
    <b v="0"/>
    <s v="No"/>
    <x v="18"/>
  </r>
  <r>
    <x v="3652"/>
    <s v="Portugal"/>
    <s v="Algeria"/>
    <s v="Europe"/>
    <s v="Africa"/>
    <n v="3"/>
    <n v="0"/>
    <n v="3"/>
    <x v="0"/>
    <x v="269"/>
    <x v="86"/>
    <b v="0"/>
    <s v="No"/>
    <x v="18"/>
  </r>
  <r>
    <x v="3652"/>
    <s v="Korea Republic"/>
    <s v="Bolivia"/>
    <s v="Asia"/>
    <s v="South America"/>
    <n v="0"/>
    <n v="0"/>
    <n v="0"/>
    <x v="0"/>
    <x v="337"/>
    <x v="81"/>
    <b v="1"/>
    <s v="No"/>
    <x v="18"/>
  </r>
  <r>
    <x v="3652"/>
    <s v="Iceland"/>
    <s v="Ghana"/>
    <s v="Europe"/>
    <s v="Africa"/>
    <n v="2"/>
    <n v="2"/>
    <n v="4"/>
    <x v="0"/>
    <x v="233"/>
    <x v="158"/>
    <b v="0"/>
    <s v="No"/>
    <x v="18"/>
  </r>
  <r>
    <x v="3652"/>
    <s v="India"/>
    <s v="New Zealand"/>
    <s v="Asia"/>
    <s v="Oceania"/>
    <n v="1"/>
    <n v="2"/>
    <n v="3"/>
    <x v="66"/>
    <x v="1317"/>
    <x v="168"/>
    <b v="0"/>
    <s v="No"/>
    <x v="18"/>
  </r>
  <r>
    <x v="3653"/>
    <s v="Germany"/>
    <s v="Saudi Arabia"/>
    <s v="Europe"/>
    <s v="Asia"/>
    <n v="2"/>
    <n v="1"/>
    <n v="3"/>
    <x v="0"/>
    <x v="317"/>
    <x v="131"/>
    <b v="0"/>
    <s v="No"/>
    <x v="18"/>
  </r>
  <r>
    <x v="3653"/>
    <s v="Croatia"/>
    <s v="Senegal"/>
    <s v="Europe"/>
    <s v="Africa"/>
    <n v="2"/>
    <n v="1"/>
    <n v="3"/>
    <x v="0"/>
    <x v="315"/>
    <x v="42"/>
    <b v="0"/>
    <s v="No"/>
    <x v="18"/>
  </r>
  <r>
    <x v="3653"/>
    <s v="Switzerland"/>
    <s v="Japan"/>
    <s v="Europe"/>
    <s v="Asia"/>
    <n v="2"/>
    <n v="0"/>
    <n v="2"/>
    <x v="0"/>
    <x v="114"/>
    <x v="88"/>
    <b v="0"/>
    <s v="No"/>
    <x v="18"/>
  </r>
  <r>
    <x v="3653"/>
    <s v="Lithuania"/>
    <s v="IR Iran"/>
    <s v="Europe"/>
    <s v="Asia"/>
    <n v="0"/>
    <n v="1"/>
    <n v="1"/>
    <x v="0"/>
    <x v="172"/>
    <x v="140"/>
    <b v="1"/>
    <s v="No"/>
    <x v="18"/>
  </r>
  <r>
    <x v="3653"/>
    <s v="Poland"/>
    <s v="Chile"/>
    <s v="Europe"/>
    <s v="South America"/>
    <n v="2"/>
    <n v="2"/>
    <n v="4"/>
    <x v="0"/>
    <x v="170"/>
    <x v="138"/>
    <b v="0"/>
    <s v="No"/>
    <x v="18"/>
  </r>
  <r>
    <x v="3653"/>
    <s v="Chinese Taipei"/>
    <s v="Kenya"/>
    <s v="Asia"/>
    <s v="Africa"/>
    <n v="0"/>
    <n v="4"/>
    <n v="4"/>
    <x v="66"/>
    <x v="1317"/>
    <x v="168"/>
    <b v="1"/>
    <s v="No"/>
    <x v="18"/>
  </r>
  <r>
    <x v="3653"/>
    <s v="South Africa"/>
    <s v="Botswana"/>
    <s v="Africa"/>
    <s v="Africa"/>
    <n v="3"/>
    <n v="0"/>
    <n v="3"/>
    <x v="10"/>
    <x v="474"/>
    <x v="120"/>
    <b v="0"/>
    <s v="No"/>
    <x v="18"/>
  </r>
  <r>
    <x v="3653"/>
    <s v="Madagascar"/>
    <s v="Lesotho"/>
    <s v="Africa"/>
    <s v="Africa"/>
    <n v="0"/>
    <n v="1"/>
    <n v="1"/>
    <x v="10"/>
    <x v="474"/>
    <x v="120"/>
    <b v="1"/>
    <s v="No"/>
    <x v="18"/>
  </r>
  <r>
    <x v="3654"/>
    <s v="Zambia"/>
    <s v="Zimbabwe"/>
    <s v="Africa"/>
    <s v="Africa"/>
    <n v="2"/>
    <n v="4"/>
    <n v="6"/>
    <x v="10"/>
    <x v="474"/>
    <x v="120"/>
    <b v="1"/>
    <s v="No"/>
    <x v="18"/>
  </r>
  <r>
    <x v="3654"/>
    <s v="Serbia"/>
    <s v="Bolivia"/>
    <s v="Europe"/>
    <s v="South America"/>
    <n v="5"/>
    <n v="1"/>
    <n v="6"/>
    <x v="0"/>
    <x v="101"/>
    <x v="81"/>
    <b v="1"/>
    <s v="No"/>
    <x v="18"/>
  </r>
  <r>
    <x v="3654"/>
    <s v="Denmark"/>
    <s v="Mexico"/>
    <s v="Europe"/>
    <s v="North America"/>
    <n v="2"/>
    <n v="0"/>
    <n v="2"/>
    <x v="0"/>
    <x v="742"/>
    <x v="130"/>
    <b v="0"/>
    <s v="No"/>
    <x v="18"/>
  </r>
  <r>
    <x v="3654"/>
    <s v="Sweden"/>
    <s v="Peru"/>
    <s v="Europe"/>
    <s v="South America"/>
    <n v="0"/>
    <n v="0"/>
    <n v="0"/>
    <x v="0"/>
    <x v="192"/>
    <x v="148"/>
    <b v="0"/>
    <s v="No"/>
    <x v="18"/>
  </r>
  <r>
    <x v="3654"/>
    <s v="Hungary"/>
    <s v="Australia"/>
    <s v="Europe"/>
    <s v="Oceania"/>
    <n v="1"/>
    <n v="2"/>
    <n v="3"/>
    <x v="0"/>
    <x v="58"/>
    <x v="46"/>
    <b v="0"/>
    <s v="No"/>
    <x v="18"/>
  </r>
  <r>
    <x v="3654"/>
    <s v="Estonia"/>
    <s v="Morocco"/>
    <s v="Europe"/>
    <s v="Africa"/>
    <n v="1"/>
    <n v="3"/>
    <n v="4"/>
    <x v="0"/>
    <x v="195"/>
    <x v="150"/>
    <b v="0"/>
    <s v="No"/>
    <x v="18"/>
  </r>
  <r>
    <x v="3654"/>
    <s v="Latvia"/>
    <s v="Azerbaijan"/>
    <s v="Europe"/>
    <s v="Europe"/>
    <n v="1"/>
    <n v="3"/>
    <n v="4"/>
    <x v="0"/>
    <x v="189"/>
    <x v="146"/>
    <b v="0"/>
    <s v="No"/>
    <x v="18"/>
  </r>
  <r>
    <x v="3654"/>
    <s v="Finland"/>
    <s v="Belarus"/>
    <s v="Europe"/>
    <s v="Europe"/>
    <n v="2"/>
    <n v="0"/>
    <n v="2"/>
    <x v="0"/>
    <x v="554"/>
    <x v="162"/>
    <b v="0"/>
    <s v="No"/>
    <x v="18"/>
  </r>
  <r>
    <x v="3654"/>
    <s v="Tunisia"/>
    <s v="Spain"/>
    <s v="Africa"/>
    <s v="Europe"/>
    <n v="0"/>
    <n v="1"/>
    <n v="1"/>
    <x v="0"/>
    <x v="645"/>
    <x v="140"/>
    <b v="1"/>
    <s v="No"/>
    <x v="18"/>
  </r>
  <r>
    <x v="3654"/>
    <s v="France"/>
    <s v="USA"/>
    <s v="Europe"/>
    <s v="North America"/>
    <n v="1"/>
    <n v="1"/>
    <n v="2"/>
    <x v="0"/>
    <x v="533"/>
    <x v="44"/>
    <b v="0"/>
    <s v="No"/>
    <x v="18"/>
  </r>
  <r>
    <x v="3655"/>
    <s v="Austria"/>
    <s v="Brazil"/>
    <s v="Europe"/>
    <s v="South America"/>
    <n v="0"/>
    <n v="3"/>
    <n v="3"/>
    <x v="0"/>
    <x v="157"/>
    <x v="81"/>
    <b v="0"/>
    <s v="No"/>
    <x v="18"/>
  </r>
  <r>
    <x v="3655"/>
    <s v="India"/>
    <s v="Kenya"/>
    <s v="Asia"/>
    <s v="Africa"/>
    <n v="2"/>
    <n v="0"/>
    <n v="2"/>
    <x v="66"/>
    <x v="1317"/>
    <x v="168"/>
    <b v="0"/>
    <s v="No"/>
    <x v="18"/>
  </r>
  <r>
    <x v="3656"/>
    <s v="Korea Republic"/>
    <s v="Senegal"/>
    <s v="Asia"/>
    <s v="Africa"/>
    <n v="0"/>
    <n v="2"/>
    <n v="2"/>
    <x v="0"/>
    <x v="1322"/>
    <x v="81"/>
    <b v="1"/>
    <s v="No"/>
    <x v="18"/>
  </r>
  <r>
    <x v="3656"/>
    <s v="Belgium"/>
    <s v="Costa Rica"/>
    <s v="Europe"/>
    <s v="North America"/>
    <n v="4"/>
    <n v="1"/>
    <n v="5"/>
    <x v="0"/>
    <x v="102"/>
    <x v="41"/>
    <b v="0"/>
    <s v="No"/>
    <x v="18"/>
  </r>
  <r>
    <x v="3657"/>
    <s v="Japan"/>
    <s v="Paraguay"/>
    <s v="Asia"/>
    <s v="South America"/>
    <n v="4"/>
    <n v="2"/>
    <n v="6"/>
    <x v="0"/>
    <x v="337"/>
    <x v="81"/>
    <b v="1"/>
    <s v="No"/>
    <x v="18"/>
  </r>
  <r>
    <x v="3657"/>
    <s v="Poland"/>
    <s v="Lithuania"/>
    <s v="Europe"/>
    <s v="Europe"/>
    <n v="4"/>
    <n v="0"/>
    <n v="4"/>
    <x v="0"/>
    <x v="273"/>
    <x v="138"/>
    <b v="0"/>
    <s v="No"/>
    <x v="18"/>
  </r>
  <r>
    <x v="3658"/>
    <s v="Russia"/>
    <s v="Saudi Arabia"/>
    <s v="Europe"/>
    <s v="Asia"/>
    <n v="5"/>
    <n v="0"/>
    <n v="5"/>
    <x v="38"/>
    <x v="172"/>
    <x v="140"/>
    <b v="0"/>
    <s v="No"/>
    <x v="18"/>
  </r>
  <r>
    <x v="3659"/>
    <s v="Egypt"/>
    <s v="Uruguay"/>
    <s v="Africa"/>
    <s v="South America"/>
    <n v="0"/>
    <n v="1"/>
    <n v="1"/>
    <x v="38"/>
    <x v="1323"/>
    <x v="140"/>
    <b v="1"/>
    <s v="No"/>
    <x v="18"/>
  </r>
  <r>
    <x v="3659"/>
    <s v="Morocco"/>
    <s v="IR Iran"/>
    <s v="Africa"/>
    <s v="Asia"/>
    <n v="0"/>
    <n v="1"/>
    <n v="1"/>
    <x v="38"/>
    <x v="672"/>
    <x v="140"/>
    <b v="1"/>
    <s v="No"/>
    <x v="18"/>
  </r>
  <r>
    <x v="3659"/>
    <s v="Portugal"/>
    <s v="Spain"/>
    <s v="Europe"/>
    <s v="Europe"/>
    <n v="3"/>
    <n v="3"/>
    <n v="6"/>
    <x v="38"/>
    <x v="1275"/>
    <x v="140"/>
    <b v="1"/>
    <s v="No"/>
    <x v="18"/>
  </r>
  <r>
    <x v="3660"/>
    <s v="France"/>
    <s v="Australia"/>
    <s v="Europe"/>
    <s v="Oceania"/>
    <n v="2"/>
    <n v="1"/>
    <n v="3"/>
    <x v="38"/>
    <x v="1126"/>
    <x v="140"/>
    <b v="1"/>
    <s v="No"/>
    <x v="18"/>
  </r>
  <r>
    <x v="3660"/>
    <s v="Argentina"/>
    <s v="Iceland"/>
    <s v="South America"/>
    <s v="Europe"/>
    <n v="1"/>
    <n v="1"/>
    <n v="2"/>
    <x v="38"/>
    <x v="172"/>
    <x v="140"/>
    <b v="1"/>
    <s v="No"/>
    <x v="18"/>
  </r>
  <r>
    <x v="3660"/>
    <s v="Peru"/>
    <s v="Denmark"/>
    <s v="South America"/>
    <s v="Europe"/>
    <n v="0"/>
    <n v="1"/>
    <n v="1"/>
    <x v="38"/>
    <x v="1324"/>
    <x v="140"/>
    <b v="1"/>
    <s v="No"/>
    <x v="18"/>
  </r>
  <r>
    <x v="3660"/>
    <s v="Croatia"/>
    <s v="Nigeria"/>
    <s v="Europe"/>
    <s v="Africa"/>
    <n v="2"/>
    <n v="0"/>
    <n v="2"/>
    <x v="38"/>
    <x v="1325"/>
    <x v="140"/>
    <b v="1"/>
    <s v="No"/>
    <x v="18"/>
  </r>
  <r>
    <x v="3661"/>
    <s v="Costa Rica"/>
    <s v="Serbia"/>
    <s v="North America"/>
    <s v="Europe"/>
    <n v="0"/>
    <n v="1"/>
    <n v="1"/>
    <x v="38"/>
    <x v="1326"/>
    <x v="140"/>
    <b v="1"/>
    <s v="No"/>
    <x v="18"/>
  </r>
  <r>
    <x v="3661"/>
    <s v="Germany"/>
    <s v="Mexico"/>
    <s v="Europe"/>
    <s v="North America"/>
    <n v="0"/>
    <n v="1"/>
    <n v="1"/>
    <x v="38"/>
    <x v="172"/>
    <x v="140"/>
    <b v="1"/>
    <s v="No"/>
    <x v="18"/>
  </r>
  <r>
    <x v="3661"/>
    <s v="Brazil"/>
    <s v="Switzerland"/>
    <s v="South America"/>
    <s v="Europe"/>
    <n v="1"/>
    <n v="1"/>
    <n v="2"/>
    <x v="38"/>
    <x v="1227"/>
    <x v="140"/>
    <b v="1"/>
    <s v="No"/>
    <x v="18"/>
  </r>
  <r>
    <x v="3662"/>
    <s v="Sweden"/>
    <s v="Korea Republic"/>
    <s v="Europe"/>
    <s v="Asia"/>
    <n v="1"/>
    <n v="0"/>
    <n v="1"/>
    <x v="38"/>
    <x v="1327"/>
    <x v="140"/>
    <b v="1"/>
    <s v="No"/>
    <x v="18"/>
  </r>
  <r>
    <x v="3662"/>
    <s v="Belgium"/>
    <s v="Panama"/>
    <s v="Europe"/>
    <s v="North America"/>
    <n v="3"/>
    <n v="0"/>
    <n v="3"/>
    <x v="38"/>
    <x v="1275"/>
    <x v="140"/>
    <b v="1"/>
    <s v="No"/>
    <x v="18"/>
  </r>
  <r>
    <x v="3662"/>
    <s v="Tunisia"/>
    <s v="England"/>
    <s v="Africa"/>
    <s v="Europe"/>
    <n v="1"/>
    <n v="2"/>
    <n v="3"/>
    <x v="38"/>
    <x v="484"/>
    <x v="140"/>
    <b v="1"/>
    <s v="No"/>
    <x v="18"/>
  </r>
  <r>
    <x v="3663"/>
    <s v="Colombia"/>
    <s v="Japan"/>
    <s v="South America"/>
    <s v="Asia"/>
    <n v="1"/>
    <n v="2"/>
    <n v="3"/>
    <x v="38"/>
    <x v="1324"/>
    <x v="140"/>
    <b v="1"/>
    <s v="No"/>
    <x v="18"/>
  </r>
  <r>
    <x v="3663"/>
    <s v="Poland"/>
    <s v="Senegal"/>
    <s v="Europe"/>
    <s v="Africa"/>
    <n v="1"/>
    <n v="2"/>
    <n v="3"/>
    <x v="38"/>
    <x v="172"/>
    <x v="140"/>
    <b v="1"/>
    <s v="No"/>
    <x v="18"/>
  </r>
  <r>
    <x v="3663"/>
    <s v="Russia"/>
    <s v="Egypt"/>
    <s v="Europe"/>
    <s v="Africa"/>
    <n v="3"/>
    <n v="1"/>
    <n v="4"/>
    <x v="38"/>
    <x v="672"/>
    <x v="140"/>
    <b v="0"/>
    <s v="No"/>
    <x v="18"/>
  </r>
  <r>
    <x v="3664"/>
    <s v="Portugal"/>
    <s v="Morocco"/>
    <s v="Europe"/>
    <s v="Africa"/>
    <n v="1"/>
    <n v="0"/>
    <n v="1"/>
    <x v="38"/>
    <x v="172"/>
    <x v="140"/>
    <b v="1"/>
    <s v="No"/>
    <x v="18"/>
  </r>
  <r>
    <x v="3664"/>
    <s v="Uruguay"/>
    <s v="Saudi Arabia"/>
    <s v="South America"/>
    <s v="Asia"/>
    <n v="1"/>
    <n v="0"/>
    <n v="1"/>
    <x v="38"/>
    <x v="1227"/>
    <x v="140"/>
    <b v="1"/>
    <s v="No"/>
    <x v="18"/>
  </r>
  <r>
    <x v="3664"/>
    <s v="IR Iran"/>
    <s v="Spain"/>
    <s v="Asia"/>
    <s v="Europe"/>
    <n v="0"/>
    <n v="1"/>
    <n v="1"/>
    <x v="38"/>
    <x v="1126"/>
    <x v="140"/>
    <b v="1"/>
    <s v="No"/>
    <x v="18"/>
  </r>
  <r>
    <x v="3665"/>
    <s v="Denmark"/>
    <s v="Australia"/>
    <s v="Europe"/>
    <s v="Oceania"/>
    <n v="1"/>
    <n v="1"/>
    <n v="2"/>
    <x v="38"/>
    <x v="1326"/>
    <x v="140"/>
    <b v="1"/>
    <s v="No"/>
    <x v="18"/>
  </r>
  <r>
    <x v="3665"/>
    <s v="France"/>
    <s v="Peru"/>
    <s v="Europe"/>
    <s v="South America"/>
    <n v="1"/>
    <n v="0"/>
    <n v="1"/>
    <x v="38"/>
    <x v="1323"/>
    <x v="140"/>
    <b v="1"/>
    <s v="No"/>
    <x v="18"/>
  </r>
  <r>
    <x v="3665"/>
    <s v="Argentina"/>
    <s v="Croatia"/>
    <s v="South America"/>
    <s v="Europe"/>
    <n v="0"/>
    <n v="3"/>
    <n v="3"/>
    <x v="38"/>
    <x v="1327"/>
    <x v="140"/>
    <b v="1"/>
    <s v="No"/>
    <x v="18"/>
  </r>
  <r>
    <x v="3666"/>
    <s v="Brazil"/>
    <s v="Costa Rica"/>
    <s v="South America"/>
    <s v="North America"/>
    <n v="2"/>
    <n v="0"/>
    <n v="2"/>
    <x v="38"/>
    <x v="672"/>
    <x v="140"/>
    <b v="1"/>
    <s v="No"/>
    <x v="18"/>
  </r>
  <r>
    <x v="3666"/>
    <s v="Nigeria"/>
    <s v="Iceland"/>
    <s v="Africa"/>
    <s v="Europe"/>
    <n v="2"/>
    <n v="0"/>
    <n v="2"/>
    <x v="38"/>
    <x v="484"/>
    <x v="140"/>
    <b v="1"/>
    <s v="No"/>
    <x v="18"/>
  </r>
  <r>
    <x v="3666"/>
    <s v="Serbia"/>
    <s v="Switzerland"/>
    <s v="Europe"/>
    <s v="Europe"/>
    <n v="1"/>
    <n v="2"/>
    <n v="3"/>
    <x v="38"/>
    <x v="1325"/>
    <x v="140"/>
    <b v="1"/>
    <s v="No"/>
    <x v="18"/>
  </r>
  <r>
    <x v="3667"/>
    <s v="Belgium"/>
    <s v="Tunisia"/>
    <s v="Europe"/>
    <s v="Africa"/>
    <n v="5"/>
    <n v="2"/>
    <n v="7"/>
    <x v="38"/>
    <x v="172"/>
    <x v="140"/>
    <b v="1"/>
    <s v="No"/>
    <x v="18"/>
  </r>
  <r>
    <x v="3667"/>
    <s v="Korea Republic"/>
    <s v="Mexico"/>
    <s v="Asia"/>
    <s v="North America"/>
    <n v="1"/>
    <n v="2"/>
    <n v="3"/>
    <x v="38"/>
    <x v="1227"/>
    <x v="140"/>
    <b v="1"/>
    <s v="No"/>
    <x v="18"/>
  </r>
  <r>
    <x v="3667"/>
    <s v="Germany"/>
    <s v="Sweden"/>
    <s v="Europe"/>
    <s v="Europe"/>
    <n v="2"/>
    <n v="1"/>
    <n v="3"/>
    <x v="38"/>
    <x v="1275"/>
    <x v="140"/>
    <b v="1"/>
    <s v="No"/>
    <x v="18"/>
  </r>
  <r>
    <x v="3668"/>
    <s v="England"/>
    <s v="Panama"/>
    <s v="Europe"/>
    <s v="North America"/>
    <n v="6"/>
    <n v="1"/>
    <n v="7"/>
    <x v="38"/>
    <x v="1327"/>
    <x v="140"/>
    <b v="1"/>
    <s v="No"/>
    <x v="18"/>
  </r>
  <r>
    <x v="3668"/>
    <s v="Japan"/>
    <s v="Senegal"/>
    <s v="Asia"/>
    <s v="Africa"/>
    <n v="2"/>
    <n v="2"/>
    <n v="4"/>
    <x v="38"/>
    <x v="1323"/>
    <x v="140"/>
    <b v="1"/>
    <s v="No"/>
    <x v="18"/>
  </r>
  <r>
    <x v="3668"/>
    <s v="Poland"/>
    <s v="Colombia"/>
    <s v="Europe"/>
    <s v="South America"/>
    <n v="0"/>
    <n v="3"/>
    <n v="3"/>
    <x v="38"/>
    <x v="1126"/>
    <x v="140"/>
    <b v="1"/>
    <s v="No"/>
    <x v="18"/>
  </r>
  <r>
    <x v="3669"/>
    <s v="Russia"/>
    <s v="Uruguay"/>
    <s v="Europe"/>
    <s v="South America"/>
    <n v="0"/>
    <n v="3"/>
    <n v="3"/>
    <x v="38"/>
    <x v="1326"/>
    <x v="140"/>
    <b v="0"/>
    <s v="No"/>
    <x v="18"/>
  </r>
  <r>
    <x v="3669"/>
    <s v="Saudi Arabia"/>
    <s v="Egypt"/>
    <s v="Asia"/>
    <s v="Africa"/>
    <n v="2"/>
    <n v="1"/>
    <n v="3"/>
    <x v="38"/>
    <x v="484"/>
    <x v="140"/>
    <b v="1"/>
    <s v="No"/>
    <x v="18"/>
  </r>
  <r>
    <x v="3669"/>
    <s v="Spain"/>
    <s v="Morocco"/>
    <s v="Europe"/>
    <s v="Africa"/>
    <n v="2"/>
    <n v="2"/>
    <n v="4"/>
    <x v="38"/>
    <x v="1325"/>
    <x v="140"/>
    <b v="1"/>
    <s v="No"/>
    <x v="18"/>
  </r>
  <r>
    <x v="3669"/>
    <s v="IR Iran"/>
    <s v="Portugal"/>
    <s v="Asia"/>
    <s v="Europe"/>
    <n v="1"/>
    <n v="1"/>
    <n v="2"/>
    <x v="38"/>
    <x v="1324"/>
    <x v="140"/>
    <b v="1"/>
    <s v="No"/>
    <x v="18"/>
  </r>
  <r>
    <x v="3670"/>
    <s v="Australia"/>
    <s v="Peru"/>
    <s v="Oceania"/>
    <s v="South America"/>
    <n v="0"/>
    <n v="2"/>
    <n v="2"/>
    <x v="38"/>
    <x v="1275"/>
    <x v="140"/>
    <b v="1"/>
    <s v="No"/>
    <x v="18"/>
  </r>
  <r>
    <x v="3670"/>
    <s v="Denmark"/>
    <s v="France"/>
    <s v="Europe"/>
    <s v="Europe"/>
    <n v="0"/>
    <n v="0"/>
    <n v="0"/>
    <x v="38"/>
    <x v="172"/>
    <x v="140"/>
    <b v="1"/>
    <s v="No"/>
    <x v="18"/>
  </r>
  <r>
    <x v="3670"/>
    <s v="Nigeria"/>
    <s v="Argentina"/>
    <s v="Africa"/>
    <s v="South America"/>
    <n v="1"/>
    <n v="2"/>
    <n v="3"/>
    <x v="38"/>
    <x v="672"/>
    <x v="140"/>
    <b v="1"/>
    <s v="No"/>
    <x v="18"/>
  </r>
  <r>
    <x v="3670"/>
    <s v="Iceland"/>
    <s v="Croatia"/>
    <s v="Europe"/>
    <s v="Europe"/>
    <n v="1"/>
    <n v="2"/>
    <n v="3"/>
    <x v="38"/>
    <x v="1227"/>
    <x v="140"/>
    <b v="1"/>
    <s v="No"/>
    <x v="18"/>
  </r>
  <r>
    <x v="3671"/>
    <s v="Korea Republic"/>
    <s v="Germany"/>
    <s v="Asia"/>
    <s v="Europe"/>
    <n v="2"/>
    <n v="0"/>
    <n v="2"/>
    <x v="38"/>
    <x v="1126"/>
    <x v="140"/>
    <b v="1"/>
    <s v="No"/>
    <x v="18"/>
  </r>
  <r>
    <x v="3671"/>
    <s v="Mexico"/>
    <s v="Sweden"/>
    <s v="North America"/>
    <s v="Europe"/>
    <n v="0"/>
    <n v="3"/>
    <n v="3"/>
    <x v="38"/>
    <x v="1323"/>
    <x v="140"/>
    <b v="1"/>
    <s v="No"/>
    <x v="18"/>
  </r>
  <r>
    <x v="3671"/>
    <s v="Serbia"/>
    <s v="Brazil"/>
    <s v="Europe"/>
    <s v="South America"/>
    <n v="0"/>
    <n v="2"/>
    <n v="2"/>
    <x v="38"/>
    <x v="172"/>
    <x v="140"/>
    <b v="1"/>
    <s v="No"/>
    <x v="18"/>
  </r>
  <r>
    <x v="3671"/>
    <s v="Switzerland"/>
    <s v="Costa Rica"/>
    <s v="Europe"/>
    <s v="North America"/>
    <n v="2"/>
    <n v="2"/>
    <n v="4"/>
    <x v="38"/>
    <x v="1327"/>
    <x v="140"/>
    <b v="1"/>
    <s v="No"/>
    <x v="18"/>
  </r>
  <r>
    <x v="3672"/>
    <s v="Japan"/>
    <s v="Poland"/>
    <s v="Asia"/>
    <s v="Europe"/>
    <n v="0"/>
    <n v="1"/>
    <n v="1"/>
    <x v="38"/>
    <x v="484"/>
    <x v="140"/>
    <b v="1"/>
    <s v="No"/>
    <x v="18"/>
  </r>
  <r>
    <x v="3672"/>
    <s v="Senegal"/>
    <s v="Colombia"/>
    <s v="Africa"/>
    <s v="South America"/>
    <n v="0"/>
    <n v="1"/>
    <n v="1"/>
    <x v="38"/>
    <x v="1326"/>
    <x v="140"/>
    <b v="1"/>
    <s v="No"/>
    <x v="18"/>
  </r>
  <r>
    <x v="3672"/>
    <s v="Panama"/>
    <s v="Tunisia"/>
    <s v="North America"/>
    <s v="Africa"/>
    <n v="1"/>
    <n v="2"/>
    <n v="3"/>
    <x v="38"/>
    <x v="1324"/>
    <x v="140"/>
    <b v="1"/>
    <s v="No"/>
    <x v="18"/>
  </r>
  <r>
    <x v="3672"/>
    <s v="England"/>
    <s v="Belgium"/>
    <s v="Europe"/>
    <s v="Europe"/>
    <n v="0"/>
    <n v="1"/>
    <n v="1"/>
    <x v="38"/>
    <x v="1325"/>
    <x v="140"/>
    <b v="1"/>
    <s v="No"/>
    <x v="18"/>
  </r>
  <r>
    <x v="3673"/>
    <s v="France"/>
    <s v="Argentina"/>
    <s v="Europe"/>
    <s v="South America"/>
    <n v="4"/>
    <n v="3"/>
    <n v="7"/>
    <x v="38"/>
    <x v="1126"/>
    <x v="140"/>
    <b v="1"/>
    <s v="No"/>
    <x v="18"/>
  </r>
  <r>
    <x v="3673"/>
    <s v="Uruguay"/>
    <s v="Portugal"/>
    <s v="South America"/>
    <s v="Europe"/>
    <n v="2"/>
    <n v="1"/>
    <n v="3"/>
    <x v="38"/>
    <x v="1275"/>
    <x v="140"/>
    <b v="1"/>
    <s v="No"/>
    <x v="18"/>
  </r>
  <r>
    <x v="3674"/>
    <s v="Russia"/>
    <s v="Spain"/>
    <s v="Europe"/>
    <s v="Europe"/>
    <n v="1"/>
    <n v="1"/>
    <n v="2"/>
    <x v="38"/>
    <x v="172"/>
    <x v="140"/>
    <b v="0"/>
    <s v="Yes"/>
    <x v="18"/>
  </r>
  <r>
    <x v="3674"/>
    <s v="Croatia"/>
    <s v="Denmark"/>
    <s v="Europe"/>
    <s v="Europe"/>
    <n v="1"/>
    <n v="1"/>
    <n v="2"/>
    <x v="38"/>
    <x v="1327"/>
    <x v="140"/>
    <b v="1"/>
    <s v="Yes"/>
    <x v="18"/>
  </r>
  <r>
    <x v="3675"/>
    <s v="Brazil"/>
    <s v="Mexico"/>
    <s v="South America"/>
    <s v="North America"/>
    <n v="2"/>
    <n v="0"/>
    <n v="2"/>
    <x v="38"/>
    <x v="1326"/>
    <x v="140"/>
    <b v="1"/>
    <s v="No"/>
    <x v="18"/>
  </r>
  <r>
    <x v="3675"/>
    <s v="Belgium"/>
    <s v="Japan"/>
    <s v="Europe"/>
    <s v="Asia"/>
    <n v="3"/>
    <n v="2"/>
    <n v="5"/>
    <x v="38"/>
    <x v="1227"/>
    <x v="140"/>
    <b v="1"/>
    <s v="No"/>
    <x v="18"/>
  </r>
  <r>
    <x v="3676"/>
    <s v="Sweden"/>
    <s v="Switzerland"/>
    <s v="Europe"/>
    <s v="Europe"/>
    <n v="1"/>
    <n v="0"/>
    <n v="1"/>
    <x v="38"/>
    <x v="672"/>
    <x v="140"/>
    <b v="1"/>
    <s v="No"/>
    <x v="18"/>
  </r>
  <r>
    <x v="3676"/>
    <s v="Colombia"/>
    <s v="England"/>
    <s v="South America"/>
    <s v="Europe"/>
    <n v="1"/>
    <n v="1"/>
    <n v="2"/>
    <x v="38"/>
    <x v="172"/>
    <x v="140"/>
    <b v="1"/>
    <s v="Yes"/>
    <x v="18"/>
  </r>
  <r>
    <x v="3677"/>
    <s v="Malaysia"/>
    <s v="Fiji"/>
    <s v="Asia"/>
    <s v="Oceania"/>
    <n v="1"/>
    <n v="0"/>
    <n v="1"/>
    <x v="0"/>
    <x v="46"/>
    <x v="34"/>
    <b v="0"/>
    <s v="No"/>
    <x v="18"/>
  </r>
  <r>
    <x v="3678"/>
    <s v="Uruguay"/>
    <s v="France"/>
    <s v="South America"/>
    <s v="Europe"/>
    <n v="0"/>
    <n v="2"/>
    <n v="2"/>
    <x v="38"/>
    <x v="1327"/>
    <x v="140"/>
    <b v="1"/>
    <s v="No"/>
    <x v="18"/>
  </r>
  <r>
    <x v="3678"/>
    <s v="Brazil"/>
    <s v="Belgium"/>
    <s v="South America"/>
    <s v="Europe"/>
    <n v="1"/>
    <n v="2"/>
    <n v="3"/>
    <x v="38"/>
    <x v="1126"/>
    <x v="140"/>
    <b v="1"/>
    <s v="No"/>
    <x v="18"/>
  </r>
  <r>
    <x v="3679"/>
    <s v="Sweden"/>
    <s v="England"/>
    <s v="Europe"/>
    <s v="Europe"/>
    <n v="0"/>
    <n v="2"/>
    <n v="2"/>
    <x v="38"/>
    <x v="1326"/>
    <x v="140"/>
    <b v="1"/>
    <s v="No"/>
    <x v="18"/>
  </r>
  <r>
    <x v="3679"/>
    <s v="Russia"/>
    <s v="Croatia"/>
    <s v="Europe"/>
    <s v="Europe"/>
    <n v="2"/>
    <n v="2"/>
    <n v="4"/>
    <x v="38"/>
    <x v="1275"/>
    <x v="140"/>
    <b v="0"/>
    <s v="Yes"/>
    <x v="18"/>
  </r>
  <r>
    <x v="3680"/>
    <s v="France"/>
    <s v="Belgium"/>
    <s v="Europe"/>
    <s v="Europe"/>
    <n v="1"/>
    <n v="0"/>
    <n v="1"/>
    <x v="38"/>
    <x v="672"/>
    <x v="140"/>
    <b v="1"/>
    <s v="No"/>
    <x v="18"/>
  </r>
  <r>
    <x v="3681"/>
    <s v="Croatia"/>
    <s v="England"/>
    <s v="Europe"/>
    <s v="Europe"/>
    <n v="2"/>
    <n v="1"/>
    <n v="3"/>
    <x v="38"/>
    <x v="172"/>
    <x v="140"/>
    <b v="1"/>
    <s v="No"/>
    <x v="18"/>
  </r>
  <r>
    <x v="3682"/>
    <s v="Belgium"/>
    <s v="England"/>
    <s v="Europe"/>
    <s v="Europe"/>
    <n v="2"/>
    <n v="0"/>
    <n v="2"/>
    <x v="38"/>
    <x v="672"/>
    <x v="140"/>
    <b v="1"/>
    <s v="No"/>
    <x v="18"/>
  </r>
  <r>
    <x v="3683"/>
    <s v="France"/>
    <s v="Croatia"/>
    <s v="Europe"/>
    <s v="Europe"/>
    <n v="4"/>
    <n v="2"/>
    <n v="6"/>
    <x v="38"/>
    <x v="172"/>
    <x v="140"/>
    <b v="1"/>
    <s v="No"/>
    <x v="18"/>
  </r>
  <r>
    <x v="3684"/>
    <s v="Liberia"/>
    <s v="Sierra Leone"/>
    <s v="Africa"/>
    <s v="Africa"/>
    <n v="0"/>
    <n v="0"/>
    <n v="0"/>
    <x v="0"/>
    <x v="263"/>
    <x v="125"/>
    <b v="0"/>
    <s v="No"/>
    <x v="18"/>
  </r>
  <r>
    <x v="3685"/>
    <s v="Belize"/>
    <s v="Barbados"/>
    <s v="North America"/>
    <s v="North America"/>
    <n v="1"/>
    <n v="0"/>
    <n v="1"/>
    <x v="0"/>
    <x v="1328"/>
    <x v="112"/>
    <b v="0"/>
    <s v="No"/>
    <x v="18"/>
  </r>
  <r>
    <x v="3685"/>
    <s v="Palestine"/>
    <s v="Iraq"/>
    <s v="Asia"/>
    <s v="Asia"/>
    <n v="0"/>
    <n v="3"/>
    <n v="3"/>
    <x v="0"/>
    <x v="875"/>
    <x v="205"/>
    <b v="0"/>
    <s v="No"/>
    <x v="18"/>
  </r>
  <r>
    <x v="3686"/>
    <s v="Guatemala"/>
    <s v="Cuba"/>
    <s v="North America"/>
    <s v="North America"/>
    <n v="3"/>
    <n v="0"/>
    <n v="3"/>
    <x v="0"/>
    <x v="1329"/>
    <x v="18"/>
    <b v="0"/>
    <s v="No"/>
    <x v="18"/>
  </r>
  <r>
    <x v="3687"/>
    <s v="Andorra"/>
    <s v="United Arab Emirates"/>
    <s v="Europe"/>
    <s v="Asia"/>
    <n v="0"/>
    <n v="0"/>
    <n v="0"/>
    <x v="0"/>
    <x v="1322"/>
    <x v="81"/>
    <b v="1"/>
    <s v="No"/>
    <x v="18"/>
  </r>
  <r>
    <x v="3687"/>
    <s v="Grenada"/>
    <s v="Jamaica"/>
    <s v="North America"/>
    <s v="North America"/>
    <n v="1"/>
    <n v="5"/>
    <n v="6"/>
    <x v="0"/>
    <x v="87"/>
    <x v="70"/>
    <b v="0"/>
    <s v="No"/>
    <x v="18"/>
  </r>
  <r>
    <x v="3687"/>
    <s v="Guatemala"/>
    <s v="Cuba"/>
    <s v="North America"/>
    <s v="North America"/>
    <n v="1"/>
    <n v="0"/>
    <n v="1"/>
    <x v="0"/>
    <x v="231"/>
    <x v="18"/>
    <b v="0"/>
    <s v="No"/>
    <x v="18"/>
  </r>
  <r>
    <x v="3688"/>
    <s v="Barbados"/>
    <s v="Jamaica"/>
    <s v="North America"/>
    <s v="North America"/>
    <n v="2"/>
    <n v="2"/>
    <n v="4"/>
    <x v="0"/>
    <x v="48"/>
    <x v="36"/>
    <b v="0"/>
    <s v="No"/>
    <x v="18"/>
  </r>
  <r>
    <x v="3689"/>
    <s v="Barbados"/>
    <s v="Cuba"/>
    <s v="North America"/>
    <s v="North America"/>
    <n v="0"/>
    <n v="0"/>
    <n v="0"/>
    <x v="0"/>
    <x v="48"/>
    <x v="36"/>
    <b v="0"/>
    <s v="No"/>
    <x v="18"/>
  </r>
  <r>
    <x v="3690"/>
    <s v="Bangladesh"/>
    <s v="Sri Lanka"/>
    <s v="Asia"/>
    <s v="Asia"/>
    <n v="0"/>
    <n v="1"/>
    <n v="1"/>
    <x v="0"/>
    <x v="1330"/>
    <x v="178"/>
    <b v="0"/>
    <s v="No"/>
    <x v="18"/>
  </r>
  <r>
    <x v="3690"/>
    <s v="Barbados"/>
    <s v="Cuba"/>
    <s v="North America"/>
    <s v="North America"/>
    <n v="0"/>
    <n v="2"/>
    <n v="2"/>
    <x v="0"/>
    <x v="48"/>
    <x v="36"/>
    <b v="0"/>
    <s v="No"/>
    <x v="18"/>
  </r>
  <r>
    <x v="3690"/>
    <s v="Macau"/>
    <s v="Solomon Islands"/>
    <s v="Asia"/>
    <s v="Oceania"/>
    <n v="1"/>
    <n v="4"/>
    <n v="5"/>
    <x v="0"/>
    <x v="1174"/>
    <x v="33"/>
    <b v="0"/>
    <s v="No"/>
    <x v="18"/>
  </r>
  <r>
    <x v="3691"/>
    <s v="Timor-Leste"/>
    <s v="Brunei Darussalam"/>
    <s v="Asia"/>
    <s v="Asia"/>
    <n v="3"/>
    <n v="1"/>
    <n v="4"/>
    <x v="67"/>
    <x v="46"/>
    <x v="34"/>
    <b v="1"/>
    <s v="No"/>
    <x v="18"/>
  </r>
  <r>
    <x v="3692"/>
    <s v="Ethiopia"/>
    <s v="Burundi"/>
    <s v="Africa"/>
    <s v="Africa"/>
    <n v="1"/>
    <n v="1"/>
    <n v="2"/>
    <x v="0"/>
    <x v="1228"/>
    <x v="60"/>
    <b v="0"/>
    <s v="No"/>
    <x v="18"/>
  </r>
  <r>
    <x v="3692"/>
    <s v="Mongolia"/>
    <s v="Macau"/>
    <s v="Asia"/>
    <s v="Asia"/>
    <n v="4"/>
    <n v="1"/>
    <n v="5"/>
    <x v="42"/>
    <x v="563"/>
    <x v="189"/>
    <b v="0"/>
    <s v="No"/>
    <x v="18"/>
  </r>
  <r>
    <x v="3693"/>
    <s v="Macau"/>
    <s v="Guam"/>
    <s v="Asia"/>
    <s v="Asia"/>
    <n v="2"/>
    <n v="0"/>
    <n v="2"/>
    <x v="42"/>
    <x v="563"/>
    <x v="189"/>
    <b v="1"/>
    <s v="No"/>
    <x v="18"/>
  </r>
  <r>
    <x v="3693"/>
    <s v="Nepal"/>
    <s v="Pakistan"/>
    <s v="Asia"/>
    <s v="Asia"/>
    <n v="1"/>
    <n v="2"/>
    <n v="3"/>
    <x v="41"/>
    <x v="348"/>
    <x v="178"/>
    <b v="1"/>
    <s v="No"/>
    <x v="18"/>
  </r>
  <r>
    <x v="3693"/>
    <s v="Bangladesh"/>
    <s v="Bhutan"/>
    <s v="Asia"/>
    <s v="Asia"/>
    <n v="2"/>
    <n v="0"/>
    <n v="2"/>
    <x v="41"/>
    <x v="348"/>
    <x v="178"/>
    <b v="0"/>
    <s v="No"/>
    <x v="18"/>
  </r>
  <r>
    <x v="3694"/>
    <s v="Fiji"/>
    <s v="Solomon Islands"/>
    <s v="Oceania"/>
    <s v="Oceania"/>
    <n v="1"/>
    <n v="1"/>
    <n v="2"/>
    <x v="0"/>
    <x v="120"/>
    <x v="94"/>
    <b v="0"/>
    <s v="No"/>
    <x v="18"/>
  </r>
  <r>
    <x v="3694"/>
    <s v="Slovakia"/>
    <s v="Denmark"/>
    <s v="Europe"/>
    <s v="Europe"/>
    <n v="3"/>
    <n v="0"/>
    <n v="3"/>
    <x v="0"/>
    <x v="321"/>
    <x v="144"/>
    <b v="0"/>
    <s v="No"/>
    <x v="18"/>
  </r>
  <r>
    <x v="3694"/>
    <s v="India"/>
    <s v="Sri Lanka"/>
    <s v="Asia"/>
    <s v="Asia"/>
    <n v="2"/>
    <n v="0"/>
    <n v="2"/>
    <x v="41"/>
    <x v="348"/>
    <x v="178"/>
    <b v="1"/>
    <s v="No"/>
    <x v="18"/>
  </r>
  <r>
    <x v="3695"/>
    <s v="Germany"/>
    <s v="France"/>
    <s v="Europe"/>
    <s v="Europe"/>
    <n v="0"/>
    <n v="0"/>
    <n v="0"/>
    <x v="68"/>
    <x v="396"/>
    <x v="131"/>
    <b v="0"/>
    <s v="No"/>
    <x v="18"/>
  </r>
  <r>
    <x v="3695"/>
    <s v="Czech Republic"/>
    <s v="Ukraine"/>
    <s v="Europe"/>
    <s v="Europe"/>
    <n v="1"/>
    <n v="2"/>
    <n v="3"/>
    <x v="68"/>
    <x v="735"/>
    <x v="84"/>
    <b v="0"/>
    <s v="No"/>
    <x v="18"/>
  </r>
  <r>
    <x v="3695"/>
    <s v="Wales"/>
    <s v="Republic of Ireland"/>
    <s v="Europe"/>
    <s v="Europe"/>
    <n v="4"/>
    <n v="1"/>
    <n v="5"/>
    <x v="68"/>
    <x v="116"/>
    <x v="90"/>
    <b v="0"/>
    <s v="No"/>
    <x v="18"/>
  </r>
  <r>
    <x v="3695"/>
    <s v="Norway"/>
    <s v="Cyprus"/>
    <s v="Europe"/>
    <s v="Europe"/>
    <n v="2"/>
    <n v="0"/>
    <n v="2"/>
    <x v="68"/>
    <x v="168"/>
    <x v="136"/>
    <b v="0"/>
    <s v="No"/>
    <x v="18"/>
  </r>
  <r>
    <x v="3695"/>
    <s v="Slovenia"/>
    <s v="Bulgaria"/>
    <s v="Europe"/>
    <s v="Europe"/>
    <n v="1"/>
    <n v="2"/>
    <n v="3"/>
    <x v="68"/>
    <x v="191"/>
    <x v="147"/>
    <b v="0"/>
    <s v="No"/>
    <x v="18"/>
  </r>
  <r>
    <x v="3695"/>
    <s v="Kazakhstan"/>
    <s v="Georgia"/>
    <s v="Europe"/>
    <s v="Europe"/>
    <n v="0"/>
    <n v="2"/>
    <n v="2"/>
    <x v="68"/>
    <x v="929"/>
    <x v="176"/>
    <b v="0"/>
    <s v="No"/>
    <x v="18"/>
  </r>
  <r>
    <x v="3695"/>
    <s v="Latvia"/>
    <s v="Andorra"/>
    <s v="Europe"/>
    <s v="Europe"/>
    <n v="0"/>
    <n v="0"/>
    <n v="0"/>
    <x v="68"/>
    <x v="189"/>
    <x v="146"/>
    <b v="0"/>
    <s v="No"/>
    <x v="18"/>
  </r>
  <r>
    <x v="3695"/>
    <s v="Armenia"/>
    <s v="Liechtenstein"/>
    <s v="Europe"/>
    <s v="Europe"/>
    <n v="2"/>
    <n v="1"/>
    <n v="3"/>
    <x v="68"/>
    <x v="156"/>
    <x v="128"/>
    <b v="0"/>
    <s v="No"/>
    <x v="18"/>
  </r>
  <r>
    <x v="3695"/>
    <s v="Gibraltar"/>
    <s v="North Macedonia"/>
    <s v="Europe"/>
    <s v="Europe"/>
    <n v="0"/>
    <n v="2"/>
    <n v="2"/>
    <x v="68"/>
    <x v="1313"/>
    <x v="215"/>
    <b v="0"/>
    <s v="No"/>
    <x v="18"/>
  </r>
  <r>
    <x v="3695"/>
    <s v="Austria"/>
    <s v="Sweden"/>
    <s v="Europe"/>
    <s v="Europe"/>
    <n v="2"/>
    <n v="0"/>
    <n v="2"/>
    <x v="0"/>
    <x v="157"/>
    <x v="81"/>
    <b v="0"/>
    <s v="No"/>
    <x v="18"/>
  </r>
  <r>
    <x v="3695"/>
    <s v="Bahrain"/>
    <s v="Philippines"/>
    <s v="Asia"/>
    <s v="Asia"/>
    <n v="1"/>
    <n v="1"/>
    <n v="2"/>
    <x v="0"/>
    <x v="1331"/>
    <x v="75"/>
    <b v="0"/>
    <s v="No"/>
    <x v="18"/>
  </r>
  <r>
    <x v="3695"/>
    <s v="Jordan"/>
    <s v="Lebanon"/>
    <s v="Asia"/>
    <s v="Asia"/>
    <n v="0"/>
    <n v="1"/>
    <n v="1"/>
    <x v="0"/>
    <x v="79"/>
    <x v="65"/>
    <b v="0"/>
    <s v="No"/>
    <x v="18"/>
  </r>
  <r>
    <x v="3695"/>
    <s v="Kyrgyz Republic"/>
    <s v="Palestine"/>
    <s v="Asia"/>
    <s v="Asia"/>
    <n v="1"/>
    <n v="1"/>
    <n v="2"/>
    <x v="0"/>
    <x v="567"/>
    <x v="192"/>
    <b v="0"/>
    <s v="No"/>
    <x v="18"/>
  </r>
  <r>
    <x v="3695"/>
    <s v="Netherlands"/>
    <s v="Peru"/>
    <s v="Europe"/>
    <s v="South America"/>
    <n v="2"/>
    <n v="1"/>
    <n v="3"/>
    <x v="0"/>
    <x v="64"/>
    <x v="51"/>
    <b v="0"/>
    <s v="No"/>
    <x v="18"/>
  </r>
  <r>
    <x v="3695"/>
    <s v="Portugal"/>
    <s v="Croatia"/>
    <s v="Europe"/>
    <s v="Europe"/>
    <n v="1"/>
    <n v="1"/>
    <n v="2"/>
    <x v="0"/>
    <x v="1332"/>
    <x v="86"/>
    <b v="0"/>
    <s v="No"/>
    <x v="18"/>
  </r>
  <r>
    <x v="3695"/>
    <s v="Trinidad and Tobago"/>
    <s v="United Arab Emirates"/>
    <s v="South America"/>
    <s v="Asia"/>
    <n v="2"/>
    <n v="0"/>
    <n v="2"/>
    <x v="0"/>
    <x v="1333"/>
    <x v="1"/>
    <b v="0"/>
    <s v="No"/>
    <x v="18"/>
  </r>
  <r>
    <x v="3695"/>
    <s v="Uzbekistan"/>
    <s v="Syria"/>
    <s v="Asia"/>
    <s v="Asia"/>
    <n v="1"/>
    <n v="1"/>
    <n v="2"/>
    <x v="0"/>
    <x v="68"/>
    <x v="55"/>
    <b v="0"/>
    <s v="No"/>
    <x v="18"/>
  </r>
  <r>
    <x v="3695"/>
    <s v="Mongolia"/>
    <s v="Guam"/>
    <s v="Asia"/>
    <s v="Asia"/>
    <n v="1"/>
    <n v="1"/>
    <n v="2"/>
    <x v="42"/>
    <x v="563"/>
    <x v="189"/>
    <b v="0"/>
    <s v="No"/>
    <x v="18"/>
  </r>
  <r>
    <x v="3695"/>
    <s v="Nepal"/>
    <s v="Bhutan"/>
    <s v="Asia"/>
    <s v="Asia"/>
    <n v="4"/>
    <n v="0"/>
    <n v="4"/>
    <x v="41"/>
    <x v="348"/>
    <x v="178"/>
    <b v="1"/>
    <s v="No"/>
    <x v="18"/>
  </r>
  <r>
    <x v="3695"/>
    <s v="Bangladesh"/>
    <s v="Pakistan"/>
    <s v="Asia"/>
    <s v="Asia"/>
    <n v="1"/>
    <n v="0"/>
    <n v="1"/>
    <x v="41"/>
    <x v="348"/>
    <x v="178"/>
    <b v="0"/>
    <s v="No"/>
    <x v="18"/>
  </r>
  <r>
    <x v="3695"/>
    <s v="Dominica"/>
    <s v="Suriname"/>
    <s v="North America"/>
    <s v="South America"/>
    <n v="0"/>
    <n v="0"/>
    <n v="0"/>
    <x v="69"/>
    <x v="874"/>
    <x v="204"/>
    <b v="1"/>
    <s v="No"/>
    <x v="18"/>
  </r>
  <r>
    <x v="3695"/>
    <s v="Guyana"/>
    <s v="Barbados"/>
    <s v="South America"/>
    <s v="North America"/>
    <n v="3"/>
    <n v="0"/>
    <n v="3"/>
    <x v="69"/>
    <x v="1334"/>
    <x v="159"/>
    <b v="0"/>
    <s v="No"/>
    <x v="18"/>
  </r>
  <r>
    <x v="3696"/>
    <s v="Italy"/>
    <s v="Poland"/>
    <s v="Europe"/>
    <s v="Europe"/>
    <n v="1"/>
    <n v="1"/>
    <n v="2"/>
    <x v="68"/>
    <x v="1111"/>
    <x v="49"/>
    <b v="0"/>
    <s v="No"/>
    <x v="18"/>
  </r>
  <r>
    <x v="3696"/>
    <s v="Turkey"/>
    <s v="Russia"/>
    <s v="Europe"/>
    <s v="Europe"/>
    <n v="1"/>
    <n v="2"/>
    <n v="3"/>
    <x v="68"/>
    <x v="473"/>
    <x v="52"/>
    <b v="0"/>
    <s v="No"/>
    <x v="18"/>
  </r>
  <r>
    <x v="3696"/>
    <s v="Albania"/>
    <s v="Israel"/>
    <s v="Europe"/>
    <s v="Europe"/>
    <n v="1"/>
    <n v="0"/>
    <n v="1"/>
    <x v="68"/>
    <x v="1173"/>
    <x v="160"/>
    <b v="0"/>
    <s v="No"/>
    <x v="18"/>
  </r>
  <r>
    <x v="3696"/>
    <s v="Lithuania"/>
    <s v="Serbia"/>
    <s v="Europe"/>
    <s v="Europe"/>
    <n v="0"/>
    <n v="1"/>
    <n v="1"/>
    <x v="68"/>
    <x v="642"/>
    <x v="133"/>
    <b v="0"/>
    <s v="No"/>
    <x v="18"/>
  </r>
  <r>
    <x v="3696"/>
    <s v="Romania"/>
    <s v="Montenegro"/>
    <s v="Europe"/>
    <s v="Europe"/>
    <n v="0"/>
    <n v="0"/>
    <n v="0"/>
    <x v="68"/>
    <x v="341"/>
    <x v="139"/>
    <b v="0"/>
    <s v="No"/>
    <x v="18"/>
  </r>
  <r>
    <x v="3696"/>
    <s v="Faroe Islands"/>
    <s v="Malta"/>
    <s v="Europe"/>
    <s v="Europe"/>
    <n v="3"/>
    <n v="1"/>
    <n v="4"/>
    <x v="68"/>
    <x v="244"/>
    <x v="161"/>
    <b v="0"/>
    <s v="No"/>
    <x v="18"/>
  </r>
  <r>
    <x v="3696"/>
    <s v="Azerbaijan"/>
    <s v="Kosovo"/>
    <s v="Europe"/>
    <s v="Europe"/>
    <n v="0"/>
    <n v="0"/>
    <n v="0"/>
    <x v="68"/>
    <x v="194"/>
    <x v="149"/>
    <b v="0"/>
    <s v="No"/>
    <x v="18"/>
  </r>
  <r>
    <x v="3696"/>
    <s v="Argentina"/>
    <s v="Guatemala"/>
    <s v="South America"/>
    <s v="North America"/>
    <n v="3"/>
    <n v="0"/>
    <n v="3"/>
    <x v="0"/>
    <x v="3"/>
    <x v="3"/>
    <b v="1"/>
    <s v="No"/>
    <x v="18"/>
  </r>
  <r>
    <x v="3696"/>
    <s v="Chinese Taipei"/>
    <s v="Malaysia"/>
    <s v="Asia"/>
    <s v="Asia"/>
    <n v="2"/>
    <n v="0"/>
    <n v="2"/>
    <x v="0"/>
    <x v="659"/>
    <x v="196"/>
    <b v="0"/>
    <s v="No"/>
    <x v="18"/>
  </r>
  <r>
    <x v="3696"/>
    <s v="Ecuador"/>
    <s v="Jamaica"/>
    <s v="South America"/>
    <s v="North America"/>
    <n v="2"/>
    <n v="0"/>
    <n v="2"/>
    <x v="0"/>
    <x v="957"/>
    <x v="3"/>
    <b v="1"/>
    <s v="No"/>
    <x v="18"/>
  </r>
  <r>
    <x v="3696"/>
    <s v="Korea Republic"/>
    <s v="Costa Rica"/>
    <s v="Asia"/>
    <s v="North America"/>
    <n v="2"/>
    <n v="0"/>
    <n v="2"/>
    <x v="0"/>
    <x v="1045"/>
    <x v="91"/>
    <b v="0"/>
    <s v="No"/>
    <x v="18"/>
  </r>
  <r>
    <x v="3696"/>
    <s v="Mexico"/>
    <s v="Uruguay"/>
    <s v="North America"/>
    <s v="South America"/>
    <n v="1"/>
    <n v="4"/>
    <n v="5"/>
    <x v="0"/>
    <x v="520"/>
    <x v="3"/>
    <b v="1"/>
    <s v="No"/>
    <x v="18"/>
  </r>
  <r>
    <x v="3696"/>
    <s v="Qatar"/>
    <s v="China PR"/>
    <s v="Asia"/>
    <s v="Asia"/>
    <n v="1"/>
    <n v="0"/>
    <n v="1"/>
    <x v="0"/>
    <x v="21"/>
    <x v="16"/>
    <b v="0"/>
    <s v="No"/>
    <x v="18"/>
  </r>
  <r>
    <x v="3696"/>
    <s v="Scotland"/>
    <s v="Belgium"/>
    <s v="Europe"/>
    <s v="Europe"/>
    <n v="0"/>
    <n v="4"/>
    <n v="4"/>
    <x v="0"/>
    <x v="112"/>
    <x v="87"/>
    <b v="0"/>
    <s v="No"/>
    <x v="18"/>
  </r>
  <r>
    <x v="3696"/>
    <s v="Singapore"/>
    <s v="Mauritius"/>
    <s v="Asia"/>
    <s v="Africa"/>
    <n v="1"/>
    <n v="1"/>
    <n v="2"/>
    <x v="0"/>
    <x v="1263"/>
    <x v="29"/>
    <b v="0"/>
    <s v="No"/>
    <x v="18"/>
  </r>
  <r>
    <x v="3696"/>
    <s v="USA"/>
    <s v="Brazil"/>
    <s v="North America"/>
    <s v="South America"/>
    <n v="0"/>
    <n v="2"/>
    <n v="2"/>
    <x v="0"/>
    <x v="183"/>
    <x v="3"/>
    <b v="0"/>
    <s v="No"/>
    <x v="18"/>
  </r>
  <r>
    <x v="3696"/>
    <s v="Venezuela"/>
    <s v="Colombia"/>
    <s v="South America"/>
    <s v="South America"/>
    <n v="1"/>
    <n v="2"/>
    <n v="3"/>
    <x v="0"/>
    <x v="810"/>
    <x v="3"/>
    <b v="1"/>
    <s v="No"/>
    <x v="18"/>
  </r>
  <r>
    <x v="3696"/>
    <s v="Maldives"/>
    <s v="Sri Lanka"/>
    <s v="Africa"/>
    <s v="Asia"/>
    <n v="0"/>
    <n v="0"/>
    <n v="0"/>
    <x v="41"/>
    <x v="348"/>
    <x v="178"/>
    <b v="1"/>
    <s v="No"/>
    <x v="18"/>
  </r>
  <r>
    <x v="3696"/>
    <s v="Antigua and Barbuda"/>
    <s v="St. Lucia"/>
    <s v="North America"/>
    <s v="North America"/>
    <n v="0"/>
    <n v="3"/>
    <n v="3"/>
    <x v="69"/>
    <x v="1101"/>
    <x v="111"/>
    <b v="0"/>
    <s v="No"/>
    <x v="18"/>
  </r>
  <r>
    <x v="3696"/>
    <s v="Belize"/>
    <s v="Bahamas"/>
    <s v="North America"/>
    <s v="North America"/>
    <n v="4"/>
    <n v="0"/>
    <n v="4"/>
    <x v="69"/>
    <x v="992"/>
    <x v="112"/>
    <b v="0"/>
    <s v="No"/>
    <x v="18"/>
  </r>
  <r>
    <x v="3697"/>
    <s v="Switzerland"/>
    <s v="Iceland"/>
    <s v="Europe"/>
    <s v="Europe"/>
    <n v="6"/>
    <n v="0"/>
    <n v="6"/>
    <x v="68"/>
    <x v="250"/>
    <x v="88"/>
    <b v="0"/>
    <s v="No"/>
    <x v="18"/>
  </r>
  <r>
    <x v="3697"/>
    <s v="England"/>
    <s v="Spain"/>
    <s v="Europe"/>
    <s v="Europe"/>
    <n v="1"/>
    <n v="2"/>
    <n v="3"/>
    <x v="68"/>
    <x v="55"/>
    <x v="43"/>
    <b v="0"/>
    <s v="No"/>
    <x v="18"/>
  </r>
  <r>
    <x v="3697"/>
    <s v="Northern Ireland"/>
    <s v="Bosnia and Herzegovina"/>
    <s v="Europe"/>
    <s v="Europe"/>
    <n v="1"/>
    <n v="2"/>
    <n v="3"/>
    <x v="68"/>
    <x v="167"/>
    <x v="135"/>
    <b v="0"/>
    <s v="No"/>
    <x v="18"/>
  </r>
  <r>
    <x v="3697"/>
    <s v="Finland"/>
    <s v="Hungary"/>
    <s v="Europe"/>
    <s v="Europe"/>
    <n v="1"/>
    <n v="0"/>
    <n v="1"/>
    <x v="68"/>
    <x v="554"/>
    <x v="162"/>
    <b v="0"/>
    <s v="No"/>
    <x v="18"/>
  </r>
  <r>
    <x v="3697"/>
    <s v="Estonia"/>
    <s v="Greece"/>
    <s v="Europe"/>
    <s v="Europe"/>
    <n v="0"/>
    <n v="1"/>
    <n v="1"/>
    <x v="68"/>
    <x v="195"/>
    <x v="150"/>
    <b v="0"/>
    <s v="No"/>
    <x v="18"/>
  </r>
  <r>
    <x v="3697"/>
    <s v="Belarus"/>
    <s v="San Marino"/>
    <s v="Europe"/>
    <s v="Europe"/>
    <n v="5"/>
    <n v="0"/>
    <n v="5"/>
    <x v="68"/>
    <x v="256"/>
    <x v="164"/>
    <b v="0"/>
    <s v="No"/>
    <x v="18"/>
  </r>
  <r>
    <x v="3697"/>
    <s v="Luxembourg"/>
    <s v="Moldova"/>
    <s v="Europe"/>
    <s v="Europe"/>
    <n v="4"/>
    <n v="0"/>
    <n v="4"/>
    <x v="68"/>
    <x v="1335"/>
    <x v="50"/>
    <b v="0"/>
    <s v="No"/>
    <x v="18"/>
  </r>
  <r>
    <x v="3697"/>
    <s v="Brunei Darussalam"/>
    <s v="Timor-Leste"/>
    <s v="Asia"/>
    <s v="Asia"/>
    <n v="1"/>
    <n v="0"/>
    <n v="1"/>
    <x v="67"/>
    <x v="326"/>
    <x v="173"/>
    <b v="0"/>
    <s v="No"/>
    <x v="18"/>
  </r>
  <r>
    <x v="3697"/>
    <s v="Equatorial Guinea"/>
    <s v="Sudan"/>
    <s v="Africa"/>
    <s v="Africa"/>
    <n v="1"/>
    <n v="0"/>
    <n v="1"/>
    <x v="20"/>
    <x v="527"/>
    <x v="104"/>
    <b v="0"/>
    <s v="No"/>
    <x v="18"/>
  </r>
  <r>
    <x v="3697"/>
    <s v="Comoros"/>
    <s v="Cameroon"/>
    <s v="Africa"/>
    <s v="Africa"/>
    <n v="1"/>
    <n v="1"/>
    <n v="2"/>
    <x v="20"/>
    <x v="996"/>
    <x v="202"/>
    <b v="0"/>
    <s v="No"/>
    <x v="18"/>
  </r>
  <r>
    <x v="3697"/>
    <s v="Gabon"/>
    <s v="Burundi"/>
    <s v="Africa"/>
    <s v="Africa"/>
    <n v="1"/>
    <n v="1"/>
    <n v="2"/>
    <x v="20"/>
    <x v="143"/>
    <x v="117"/>
    <b v="0"/>
    <s v="No"/>
    <x v="18"/>
  </r>
  <r>
    <x v="3697"/>
    <s v="Gambia"/>
    <s v="Algeria"/>
    <s v="Africa"/>
    <s v="Africa"/>
    <n v="1"/>
    <n v="1"/>
    <n v="2"/>
    <x v="20"/>
    <x v="132"/>
    <x v="77"/>
    <b v="0"/>
    <s v="No"/>
    <x v="18"/>
  </r>
  <r>
    <x v="3697"/>
    <s v="South Africa"/>
    <s v="Libya"/>
    <s v="Africa"/>
    <s v="Africa"/>
    <n v="0"/>
    <n v="0"/>
    <n v="0"/>
    <x v="20"/>
    <x v="378"/>
    <x v="120"/>
    <b v="0"/>
    <s v="No"/>
    <x v="18"/>
  </r>
  <r>
    <x v="3697"/>
    <s v="Mauritania"/>
    <s v="Burkina Faso"/>
    <s v="Africa"/>
    <s v="Africa"/>
    <n v="2"/>
    <n v="0"/>
    <n v="2"/>
    <x v="20"/>
    <x v="119"/>
    <x v="93"/>
    <b v="0"/>
    <s v="No"/>
    <x v="18"/>
  </r>
  <r>
    <x v="3697"/>
    <s v="Egypt"/>
    <s v="Niger"/>
    <s v="Africa"/>
    <s v="Africa"/>
    <n v="6"/>
    <n v="0"/>
    <n v="6"/>
    <x v="20"/>
    <x v="151"/>
    <x v="115"/>
    <b v="0"/>
    <s v="No"/>
    <x v="18"/>
  </r>
  <r>
    <x v="3697"/>
    <s v="Namibia"/>
    <s v="Zambia"/>
    <s v="Africa"/>
    <s v="Africa"/>
    <n v="1"/>
    <n v="1"/>
    <n v="2"/>
    <x v="20"/>
    <x v="94"/>
    <x v="76"/>
    <b v="0"/>
    <s v="No"/>
    <x v="18"/>
  </r>
  <r>
    <x v="3697"/>
    <s v="Uganda"/>
    <s v="Tanzania"/>
    <s v="Africa"/>
    <s v="Africa"/>
    <n v="0"/>
    <n v="0"/>
    <n v="0"/>
    <x v="20"/>
    <x v="1336"/>
    <x v="20"/>
    <b v="0"/>
    <s v="No"/>
    <x v="18"/>
  </r>
  <r>
    <x v="3697"/>
    <s v="Pakistan"/>
    <s v="Bhutan"/>
    <s v="Asia"/>
    <s v="Asia"/>
    <n v="3"/>
    <n v="0"/>
    <n v="3"/>
    <x v="41"/>
    <x v="348"/>
    <x v="178"/>
    <b v="1"/>
    <s v="No"/>
    <x v="18"/>
  </r>
  <r>
    <x v="3697"/>
    <s v="Bangladesh"/>
    <s v="Nepal"/>
    <s v="Asia"/>
    <s v="Asia"/>
    <n v="0"/>
    <n v="2"/>
    <n v="2"/>
    <x v="41"/>
    <x v="348"/>
    <x v="178"/>
    <b v="0"/>
    <s v="No"/>
    <x v="18"/>
  </r>
  <r>
    <x v="3697"/>
    <s v="St. Vincent and the Grenadines"/>
    <s v="Nicaragua"/>
    <s v="North America"/>
    <s v="North America"/>
    <n v="0"/>
    <n v="2"/>
    <n v="2"/>
    <x v="69"/>
    <x v="76"/>
    <x v="62"/>
    <b v="0"/>
    <s v="No"/>
    <x v="18"/>
  </r>
  <r>
    <x v="3697"/>
    <s v="Cuba"/>
    <s v="Turks and Caicos Islands"/>
    <s v="North America"/>
    <s v="North America"/>
    <n v="11"/>
    <n v="0"/>
    <n v="11"/>
    <x v="69"/>
    <x v="72"/>
    <x v="59"/>
    <b v="0"/>
    <s v="No"/>
    <x v="18"/>
  </r>
  <r>
    <x v="3697"/>
    <s v="Montserrat"/>
    <s v="El Salvador"/>
    <s v="North America"/>
    <s v="North America"/>
    <n v="1"/>
    <n v="2"/>
    <n v="3"/>
    <x v="69"/>
    <x v="590"/>
    <x v="193"/>
    <b v="0"/>
    <s v="No"/>
    <x v="18"/>
  </r>
  <r>
    <x v="3698"/>
    <s v="France"/>
    <s v="Netherlands"/>
    <s v="Europe"/>
    <s v="Europe"/>
    <n v="2"/>
    <n v="1"/>
    <n v="3"/>
    <x v="68"/>
    <x v="501"/>
    <x v="44"/>
    <b v="0"/>
    <s v="No"/>
    <x v="18"/>
  </r>
  <r>
    <x v="3698"/>
    <s v="Ukraine"/>
    <s v="Slovakia"/>
    <s v="Europe"/>
    <s v="Europe"/>
    <n v="1"/>
    <n v="0"/>
    <n v="1"/>
    <x v="68"/>
    <x v="401"/>
    <x v="165"/>
    <b v="0"/>
    <s v="No"/>
    <x v="18"/>
  </r>
  <r>
    <x v="3698"/>
    <s v="Denmark"/>
    <s v="Wales"/>
    <s v="Europe"/>
    <s v="Europe"/>
    <n v="2"/>
    <n v="0"/>
    <n v="2"/>
    <x v="68"/>
    <x v="718"/>
    <x v="130"/>
    <b v="0"/>
    <s v="No"/>
    <x v="18"/>
  </r>
  <r>
    <x v="3698"/>
    <s v="Bulgaria"/>
    <s v="Norway"/>
    <s v="Europe"/>
    <s v="Europe"/>
    <n v="1"/>
    <n v="0"/>
    <n v="1"/>
    <x v="68"/>
    <x v="104"/>
    <x v="83"/>
    <b v="0"/>
    <s v="No"/>
    <x v="18"/>
  </r>
  <r>
    <x v="3698"/>
    <s v="Cyprus"/>
    <s v="Slovenia"/>
    <s v="Europe"/>
    <s v="Europe"/>
    <n v="2"/>
    <n v="1"/>
    <n v="3"/>
    <x v="68"/>
    <x v="34"/>
    <x v="25"/>
    <b v="0"/>
    <s v="No"/>
    <x v="18"/>
  </r>
  <r>
    <x v="3698"/>
    <s v="Georgia"/>
    <s v="Latvia"/>
    <s v="Europe"/>
    <s v="Europe"/>
    <n v="1"/>
    <n v="0"/>
    <n v="1"/>
    <x v="68"/>
    <x v="302"/>
    <x v="170"/>
    <b v="0"/>
    <s v="No"/>
    <x v="18"/>
  </r>
  <r>
    <x v="3698"/>
    <s v="North Macedonia"/>
    <s v="Armenia"/>
    <s v="Europe"/>
    <s v="Europe"/>
    <n v="2"/>
    <n v="0"/>
    <n v="2"/>
    <x v="68"/>
    <x v="266"/>
    <x v="134"/>
    <b v="0"/>
    <s v="No"/>
    <x v="18"/>
  </r>
  <r>
    <x v="3698"/>
    <s v="Liechtenstein"/>
    <s v="Gibraltar"/>
    <s v="Europe"/>
    <s v="Europe"/>
    <n v="2"/>
    <n v="0"/>
    <n v="2"/>
    <x v="68"/>
    <x v="163"/>
    <x v="132"/>
    <b v="0"/>
    <s v="No"/>
    <x v="18"/>
  </r>
  <r>
    <x v="3698"/>
    <s v="Germany"/>
    <s v="Peru"/>
    <s v="Europe"/>
    <s v="South America"/>
    <n v="2"/>
    <n v="1"/>
    <n v="3"/>
    <x v="0"/>
    <x v="1021"/>
    <x v="131"/>
    <b v="0"/>
    <s v="No"/>
    <x v="18"/>
  </r>
  <r>
    <x v="3698"/>
    <s v="Lebanon"/>
    <s v="Oman"/>
    <s v="Asia"/>
    <s v="Asia"/>
    <n v="0"/>
    <n v="0"/>
    <n v="0"/>
    <x v="0"/>
    <x v="79"/>
    <x v="65"/>
    <b v="1"/>
    <s v="No"/>
    <x v="18"/>
  </r>
  <r>
    <x v="3698"/>
    <s v="Congo"/>
    <s v="Zimbabwe"/>
    <s v="Africa"/>
    <s v="Africa"/>
    <n v="1"/>
    <n v="1"/>
    <n v="2"/>
    <x v="20"/>
    <x v="475"/>
    <x v="122"/>
    <b v="0"/>
    <s v="No"/>
    <x v="18"/>
  </r>
  <r>
    <x v="3698"/>
    <s v="Rwanda"/>
    <s v="Côte d'Ivoire"/>
    <s v="Africa"/>
    <s v="Africa"/>
    <n v="1"/>
    <n v="2"/>
    <n v="3"/>
    <x v="20"/>
    <x v="134"/>
    <x v="108"/>
    <b v="0"/>
    <s v="No"/>
    <x v="18"/>
  </r>
  <r>
    <x v="3698"/>
    <s v="India"/>
    <s v="Maldives"/>
    <s v="Asia"/>
    <s v="Africa"/>
    <n v="2"/>
    <n v="0"/>
    <n v="2"/>
    <x v="41"/>
    <x v="348"/>
    <x v="178"/>
    <b v="1"/>
    <s v="No"/>
    <x v="18"/>
  </r>
  <r>
    <x v="3698"/>
    <s v="US Virgin Islands"/>
    <s v="Canada"/>
    <s v="North America"/>
    <s v="North America"/>
    <n v="0"/>
    <n v="8"/>
    <n v="8"/>
    <x v="69"/>
    <x v="1337"/>
    <x v="3"/>
    <b v="1"/>
    <s v="No"/>
    <x v="18"/>
  </r>
  <r>
    <x v="3698"/>
    <s v="Aruba"/>
    <s v="Bermuda"/>
    <s v="North America"/>
    <s v="North America"/>
    <n v="3"/>
    <n v="1"/>
    <n v="4"/>
    <x v="69"/>
    <x v="746"/>
    <x v="199"/>
    <b v="1"/>
    <s v="No"/>
    <x v="18"/>
  </r>
  <r>
    <x v="3698"/>
    <s v="Jamaica"/>
    <s v="Cayman Islands"/>
    <s v="North America"/>
    <s v="North America"/>
    <n v="4"/>
    <n v="0"/>
    <n v="4"/>
    <x v="69"/>
    <x v="219"/>
    <x v="143"/>
    <b v="0"/>
    <s v="No"/>
    <x v="18"/>
  </r>
  <r>
    <x v="3698"/>
    <s v="St. Kitts and Nevis"/>
    <s v="Puerto Rico"/>
    <s v="North America"/>
    <s v="North America"/>
    <n v="1"/>
    <n v="0"/>
    <n v="1"/>
    <x v="69"/>
    <x v="33"/>
    <x v="26"/>
    <b v="0"/>
    <s v="No"/>
    <x v="18"/>
  </r>
  <r>
    <x v="3699"/>
    <s v="Portugal"/>
    <s v="Italy"/>
    <s v="Europe"/>
    <s v="Europe"/>
    <n v="1"/>
    <n v="0"/>
    <n v="1"/>
    <x v="68"/>
    <x v="269"/>
    <x v="86"/>
    <b v="0"/>
    <s v="No"/>
    <x v="18"/>
  </r>
  <r>
    <x v="3699"/>
    <s v="Sweden"/>
    <s v="Turkey"/>
    <s v="Europe"/>
    <s v="Europe"/>
    <n v="2"/>
    <n v="3"/>
    <n v="5"/>
    <x v="68"/>
    <x v="1338"/>
    <x v="148"/>
    <b v="0"/>
    <s v="No"/>
    <x v="18"/>
  </r>
  <r>
    <x v="3699"/>
    <s v="Scotland"/>
    <s v="Albania"/>
    <s v="Europe"/>
    <s v="Europe"/>
    <n v="2"/>
    <n v="0"/>
    <n v="2"/>
    <x v="68"/>
    <x v="112"/>
    <x v="87"/>
    <b v="0"/>
    <s v="No"/>
    <x v="18"/>
  </r>
  <r>
    <x v="3699"/>
    <s v="Montenegro"/>
    <s v="Lithuania"/>
    <s v="Europe"/>
    <s v="Europe"/>
    <n v="2"/>
    <n v="0"/>
    <n v="2"/>
    <x v="68"/>
    <x v="797"/>
    <x v="201"/>
    <b v="0"/>
    <s v="No"/>
    <x v="18"/>
  </r>
  <r>
    <x v="3699"/>
    <s v="Serbia"/>
    <s v="Romania"/>
    <s v="Europe"/>
    <s v="Europe"/>
    <n v="2"/>
    <n v="2"/>
    <n v="4"/>
    <x v="68"/>
    <x v="721"/>
    <x v="198"/>
    <b v="0"/>
    <s v="No"/>
    <x v="18"/>
  </r>
  <r>
    <x v="3699"/>
    <s v="Andorra"/>
    <s v="Kazakhstan"/>
    <s v="Europe"/>
    <s v="Europe"/>
    <n v="1"/>
    <n v="1"/>
    <n v="2"/>
    <x v="68"/>
    <x v="1339"/>
    <x v="127"/>
    <b v="0"/>
    <s v="No"/>
    <x v="18"/>
  </r>
  <r>
    <x v="3699"/>
    <s v="Kosovo"/>
    <s v="Faroe Islands"/>
    <s v="Europe"/>
    <s v="Europe"/>
    <n v="2"/>
    <n v="0"/>
    <n v="2"/>
    <x v="68"/>
    <x v="1340"/>
    <x v="213"/>
    <b v="0"/>
    <s v="No"/>
    <x v="18"/>
  </r>
  <r>
    <x v="3699"/>
    <s v="Malta"/>
    <s v="Azerbaijan"/>
    <s v="Europe"/>
    <s v="Europe"/>
    <n v="1"/>
    <n v="1"/>
    <n v="2"/>
    <x v="68"/>
    <x v="14"/>
    <x v="12"/>
    <b v="0"/>
    <s v="No"/>
    <x v="18"/>
  </r>
  <r>
    <x v="3699"/>
    <s v="Bahrain"/>
    <s v="China PR"/>
    <s v="Asia"/>
    <s v="Asia"/>
    <n v="0"/>
    <n v="0"/>
    <n v="0"/>
    <x v="0"/>
    <x v="1331"/>
    <x v="75"/>
    <b v="0"/>
    <s v="No"/>
    <x v="18"/>
  </r>
  <r>
    <x v="3699"/>
    <s v="Cambodia"/>
    <s v="Malaysia"/>
    <s v="Asia"/>
    <s v="Asia"/>
    <n v="1"/>
    <n v="3"/>
    <n v="4"/>
    <x v="0"/>
    <x v="332"/>
    <x v="175"/>
    <b v="0"/>
    <s v="No"/>
    <x v="18"/>
  </r>
  <r>
    <x v="3699"/>
    <s v="Kuwait"/>
    <s v="Iraq"/>
    <s v="Asia"/>
    <s v="Asia"/>
    <n v="2"/>
    <n v="2"/>
    <n v="4"/>
    <x v="0"/>
    <x v="1100"/>
    <x v="23"/>
    <b v="0"/>
    <s v="No"/>
    <x v="18"/>
  </r>
  <r>
    <x v="3699"/>
    <s v="Kyrgyz Republic"/>
    <s v="Syria"/>
    <s v="Asia"/>
    <s v="Asia"/>
    <n v="2"/>
    <n v="1"/>
    <n v="3"/>
    <x v="0"/>
    <x v="567"/>
    <x v="192"/>
    <b v="0"/>
    <s v="No"/>
    <x v="18"/>
  </r>
  <r>
    <x v="3699"/>
    <s v="Russia"/>
    <s v="Czech Republic"/>
    <s v="Europe"/>
    <s v="Europe"/>
    <n v="5"/>
    <n v="1"/>
    <n v="6"/>
    <x v="0"/>
    <x v="1227"/>
    <x v="140"/>
    <b v="0"/>
    <s v="No"/>
    <x v="18"/>
  </r>
  <r>
    <x v="3699"/>
    <s v="Saudi Arabia"/>
    <s v="Bolivia"/>
    <s v="Asia"/>
    <s v="South America"/>
    <n v="2"/>
    <n v="2"/>
    <n v="4"/>
    <x v="0"/>
    <x v="384"/>
    <x v="166"/>
    <b v="0"/>
    <s v="No"/>
    <x v="18"/>
  </r>
  <r>
    <x v="3699"/>
    <s v="Curaçao"/>
    <s v="Grenada"/>
    <s v="North America"/>
    <s v="North America"/>
    <n v="10"/>
    <n v="0"/>
    <n v="10"/>
    <x v="69"/>
    <x v="746"/>
    <x v="210"/>
    <b v="0"/>
    <s v="No"/>
    <x v="18"/>
  </r>
  <r>
    <x v="3700"/>
    <s v="Iceland"/>
    <s v="Belgium"/>
    <s v="Europe"/>
    <s v="Europe"/>
    <n v="0"/>
    <n v="3"/>
    <n v="3"/>
    <x v="68"/>
    <x v="233"/>
    <x v="158"/>
    <b v="0"/>
    <s v="No"/>
    <x v="18"/>
  </r>
  <r>
    <x v="3700"/>
    <s v="Spain"/>
    <s v="Croatia"/>
    <s v="Europe"/>
    <s v="Europe"/>
    <n v="6"/>
    <n v="0"/>
    <n v="6"/>
    <x v="68"/>
    <x v="553"/>
    <x v="19"/>
    <b v="0"/>
    <s v="No"/>
    <x v="18"/>
  </r>
  <r>
    <x v="3700"/>
    <s v="Bosnia and Herzegovina"/>
    <s v="Austria"/>
    <s v="Europe"/>
    <s v="Europe"/>
    <n v="1"/>
    <n v="0"/>
    <n v="1"/>
    <x v="68"/>
    <x v="103"/>
    <x v="82"/>
    <b v="0"/>
    <s v="No"/>
    <x v="18"/>
  </r>
  <r>
    <x v="3700"/>
    <s v="Hungary"/>
    <s v="Greece"/>
    <s v="Europe"/>
    <s v="Europe"/>
    <n v="2"/>
    <n v="1"/>
    <n v="3"/>
    <x v="68"/>
    <x v="58"/>
    <x v="46"/>
    <b v="0"/>
    <s v="No"/>
    <x v="18"/>
  </r>
  <r>
    <x v="3700"/>
    <s v="Finland"/>
    <s v="Estonia"/>
    <s v="Europe"/>
    <s v="Europe"/>
    <n v="1"/>
    <n v="0"/>
    <n v="1"/>
    <x v="68"/>
    <x v="850"/>
    <x v="162"/>
    <b v="0"/>
    <s v="No"/>
    <x v="18"/>
  </r>
  <r>
    <x v="3700"/>
    <s v="San Marino"/>
    <s v="Luxembourg"/>
    <s v="Europe"/>
    <s v="Europe"/>
    <n v="0"/>
    <n v="3"/>
    <n v="3"/>
    <x v="68"/>
    <x v="173"/>
    <x v="141"/>
    <b v="0"/>
    <s v="No"/>
    <x v="18"/>
  </r>
  <r>
    <x v="3700"/>
    <s v="Moldova"/>
    <s v="Belarus"/>
    <s v="Europe"/>
    <s v="Europe"/>
    <n v="0"/>
    <n v="0"/>
    <n v="0"/>
    <x v="68"/>
    <x v="197"/>
    <x v="151"/>
    <b v="0"/>
    <s v="No"/>
    <x v="18"/>
  </r>
  <r>
    <x v="3700"/>
    <s v="Colombia"/>
    <s v="Argentina"/>
    <s v="South America"/>
    <s v="South America"/>
    <n v="0"/>
    <n v="0"/>
    <n v="0"/>
    <x v="0"/>
    <x v="183"/>
    <x v="3"/>
    <b v="1"/>
    <s v="No"/>
    <x v="18"/>
  </r>
  <r>
    <x v="3700"/>
    <s v="Ecuador"/>
    <s v="Guatemala"/>
    <s v="South America"/>
    <s v="North America"/>
    <n v="2"/>
    <n v="0"/>
    <n v="2"/>
    <x v="0"/>
    <x v="871"/>
    <x v="3"/>
    <b v="1"/>
    <s v="No"/>
    <x v="18"/>
  </r>
  <r>
    <x v="3700"/>
    <s v="England"/>
    <s v="Switzerland"/>
    <s v="Europe"/>
    <s v="Europe"/>
    <n v="1"/>
    <n v="0"/>
    <n v="1"/>
    <x v="0"/>
    <x v="55"/>
    <x v="43"/>
    <b v="0"/>
    <s v="No"/>
    <x v="18"/>
  </r>
  <r>
    <x v="3700"/>
    <s v="Gabon"/>
    <s v="Zambia"/>
    <s v="Africa"/>
    <s v="Africa"/>
    <n v="0"/>
    <n v="1"/>
    <n v="1"/>
    <x v="0"/>
    <x v="143"/>
    <x v="117"/>
    <b v="0"/>
    <s v="No"/>
    <x v="18"/>
  </r>
  <r>
    <x v="3700"/>
    <s v="Indonesia"/>
    <s v="Mauritius"/>
    <s v="Asia"/>
    <s v="Africa"/>
    <n v="1"/>
    <n v="0"/>
    <n v="1"/>
    <x v="0"/>
    <x v="1305"/>
    <x v="163"/>
    <b v="0"/>
    <s v="No"/>
    <x v="18"/>
  </r>
  <r>
    <x v="3700"/>
    <s v="Japan"/>
    <s v="Costa Rica"/>
    <s v="Asia"/>
    <s v="North America"/>
    <n v="3"/>
    <n v="0"/>
    <n v="3"/>
    <x v="62"/>
    <x v="1253"/>
    <x v="68"/>
    <b v="0"/>
    <s v="No"/>
    <x v="18"/>
  </r>
  <r>
    <x v="3700"/>
    <s v="Jordan"/>
    <s v="Oman"/>
    <s v="Asia"/>
    <s v="Asia"/>
    <n v="0"/>
    <n v="0"/>
    <n v="0"/>
    <x v="0"/>
    <x v="79"/>
    <x v="65"/>
    <b v="0"/>
    <s v="No"/>
    <x v="18"/>
  </r>
  <r>
    <x v="3700"/>
    <s v="Kenya"/>
    <s v="Malawi"/>
    <s v="Africa"/>
    <s v="Africa"/>
    <n v="1"/>
    <n v="0"/>
    <n v="1"/>
    <x v="0"/>
    <x v="144"/>
    <x v="118"/>
    <b v="0"/>
    <s v="No"/>
    <x v="18"/>
  </r>
  <r>
    <x v="3700"/>
    <s v="Korea Republic"/>
    <s v="Chile"/>
    <s v="Asia"/>
    <s v="South America"/>
    <n v="0"/>
    <n v="0"/>
    <n v="0"/>
    <x v="0"/>
    <x v="356"/>
    <x v="91"/>
    <b v="0"/>
    <s v="No"/>
    <x v="18"/>
  </r>
  <r>
    <x v="3700"/>
    <s v="Laos"/>
    <s v="United Arab Emirates"/>
    <s v="Asia"/>
    <s v="Asia"/>
    <n v="0"/>
    <n v="3"/>
    <n v="3"/>
    <x v="0"/>
    <x v="1333"/>
    <x v="179"/>
    <b v="0"/>
    <s v="No"/>
    <x v="18"/>
  </r>
  <r>
    <x v="3700"/>
    <s v="Liberia"/>
    <s v="Nigeria"/>
    <s v="Africa"/>
    <s v="Africa"/>
    <n v="1"/>
    <n v="2"/>
    <n v="3"/>
    <x v="0"/>
    <x v="263"/>
    <x v="125"/>
    <b v="0"/>
    <s v="No"/>
    <x v="18"/>
  </r>
  <r>
    <x v="3700"/>
    <s v="Northern Ireland"/>
    <s v="Israel"/>
    <s v="Europe"/>
    <s v="Europe"/>
    <n v="3"/>
    <n v="0"/>
    <n v="3"/>
    <x v="0"/>
    <x v="167"/>
    <x v="135"/>
    <b v="0"/>
    <s v="No"/>
    <x v="18"/>
  </r>
  <r>
    <x v="3700"/>
    <s v="Panama"/>
    <s v="Venezuela"/>
    <s v="North America"/>
    <s v="South America"/>
    <n v="0"/>
    <n v="2"/>
    <n v="2"/>
    <x v="0"/>
    <x v="12"/>
    <x v="10"/>
    <b v="0"/>
    <s v="No"/>
    <x v="18"/>
  </r>
  <r>
    <x v="3700"/>
    <s v="Poland"/>
    <s v="Republic of Ireland"/>
    <s v="Europe"/>
    <s v="Europe"/>
    <n v="1"/>
    <n v="1"/>
    <n v="2"/>
    <x v="0"/>
    <x v="868"/>
    <x v="138"/>
    <b v="0"/>
    <s v="No"/>
    <x v="18"/>
  </r>
  <r>
    <x v="3700"/>
    <s v="Qatar"/>
    <s v="Palestine"/>
    <s v="Asia"/>
    <s v="Asia"/>
    <n v="3"/>
    <n v="0"/>
    <n v="3"/>
    <x v="0"/>
    <x v="21"/>
    <x v="16"/>
    <b v="0"/>
    <s v="No"/>
    <x v="18"/>
  </r>
  <r>
    <x v="3700"/>
    <s v="Singapore"/>
    <s v="Fiji"/>
    <s v="Asia"/>
    <s v="Oceania"/>
    <n v="2"/>
    <n v="0"/>
    <n v="2"/>
    <x v="0"/>
    <x v="1263"/>
    <x v="29"/>
    <b v="0"/>
    <s v="No"/>
    <x v="18"/>
  </r>
  <r>
    <x v="3700"/>
    <s v="USA"/>
    <s v="Mexico"/>
    <s v="North America"/>
    <s v="North America"/>
    <n v="1"/>
    <n v="0"/>
    <n v="1"/>
    <x v="0"/>
    <x v="715"/>
    <x v="3"/>
    <b v="0"/>
    <s v="No"/>
    <x v="18"/>
  </r>
  <r>
    <x v="3700"/>
    <s v="Uzbekistan"/>
    <s v="IR Iran"/>
    <s v="Asia"/>
    <s v="Asia"/>
    <n v="0"/>
    <n v="1"/>
    <n v="1"/>
    <x v="0"/>
    <x v="68"/>
    <x v="55"/>
    <b v="0"/>
    <s v="No"/>
    <x v="18"/>
  </r>
  <r>
    <x v="3701"/>
    <s v="Brazil"/>
    <s v="El Salvador"/>
    <s v="South America"/>
    <s v="North America"/>
    <n v="5"/>
    <n v="0"/>
    <n v="5"/>
    <x v="0"/>
    <x v="1157"/>
    <x v="3"/>
    <b v="1"/>
    <s v="No"/>
    <x v="18"/>
  </r>
  <r>
    <x v="3701"/>
    <s v="India"/>
    <s v="Pakistan"/>
    <s v="Asia"/>
    <s v="Asia"/>
    <n v="3"/>
    <n v="1"/>
    <n v="4"/>
    <x v="41"/>
    <x v="348"/>
    <x v="178"/>
    <b v="1"/>
    <s v="No"/>
    <x v="18"/>
  </r>
  <r>
    <x v="3701"/>
    <s v="Nepal"/>
    <s v="Maldives"/>
    <s v="Asia"/>
    <s v="Africa"/>
    <n v="0"/>
    <n v="3"/>
    <n v="3"/>
    <x v="41"/>
    <x v="348"/>
    <x v="178"/>
    <b v="1"/>
    <s v="No"/>
    <x v="18"/>
  </r>
  <r>
    <x v="3702"/>
    <s v="Maldives"/>
    <s v="India"/>
    <s v="Africa"/>
    <s v="Asia"/>
    <n v="2"/>
    <n v="1"/>
    <n v="3"/>
    <x v="41"/>
    <x v="348"/>
    <x v="178"/>
    <b v="1"/>
    <s v="No"/>
    <x v="18"/>
  </r>
  <r>
    <x v="3703"/>
    <s v="Botswana"/>
    <s v="Namibia"/>
    <s v="Africa"/>
    <s v="Africa"/>
    <n v="1"/>
    <n v="0"/>
    <n v="1"/>
    <x v="0"/>
    <x v="66"/>
    <x v="53"/>
    <b v="0"/>
    <s v="No"/>
    <x v="18"/>
  </r>
  <r>
    <x v="3703"/>
    <s v="St. Vincent and the Grenadines"/>
    <s v="Barbados"/>
    <s v="North America"/>
    <s v="North America"/>
    <n v="1"/>
    <n v="1"/>
    <n v="2"/>
    <x v="0"/>
    <x v="237"/>
    <x v="62"/>
    <b v="0"/>
    <s v="No"/>
    <x v="18"/>
  </r>
  <r>
    <x v="3704"/>
    <s v="Albania"/>
    <s v="Jordan"/>
    <s v="Europe"/>
    <s v="Asia"/>
    <n v="0"/>
    <n v="0"/>
    <n v="0"/>
    <x v="0"/>
    <x v="1173"/>
    <x v="160"/>
    <b v="0"/>
    <s v="No"/>
    <x v="18"/>
  </r>
  <r>
    <x v="3704"/>
    <s v="Indonesia"/>
    <s v="Myanmar"/>
    <s v="Asia"/>
    <s v="Asia"/>
    <n v="3"/>
    <n v="0"/>
    <n v="3"/>
    <x v="0"/>
    <x v="1305"/>
    <x v="163"/>
    <b v="0"/>
    <s v="No"/>
    <x v="18"/>
  </r>
  <r>
    <x v="3704"/>
    <s v="Italy"/>
    <s v="Ukraine"/>
    <s v="Europe"/>
    <s v="Europe"/>
    <n v="1"/>
    <n v="1"/>
    <n v="2"/>
    <x v="0"/>
    <x v="498"/>
    <x v="49"/>
    <b v="0"/>
    <s v="No"/>
    <x v="18"/>
  </r>
  <r>
    <x v="3704"/>
    <s v="Ethiopia"/>
    <s v="Kenya"/>
    <s v="Africa"/>
    <s v="Africa"/>
    <n v="0"/>
    <n v="0"/>
    <n v="0"/>
    <x v="20"/>
    <x v="1215"/>
    <x v="60"/>
    <b v="0"/>
    <s v="No"/>
    <x v="18"/>
  </r>
  <r>
    <x v="3704"/>
    <s v="Zambia"/>
    <s v="Guinea-Bissau"/>
    <s v="Africa"/>
    <s v="Africa"/>
    <n v="2"/>
    <n v="1"/>
    <n v="3"/>
    <x v="20"/>
    <x v="69"/>
    <x v="56"/>
    <b v="0"/>
    <s v="No"/>
    <x v="18"/>
  </r>
  <r>
    <x v="3705"/>
    <s v="Poland"/>
    <s v="Portugal"/>
    <s v="Europe"/>
    <s v="Europe"/>
    <n v="2"/>
    <n v="3"/>
    <n v="5"/>
    <x v="68"/>
    <x v="397"/>
    <x v="138"/>
    <b v="0"/>
    <s v="No"/>
    <x v="18"/>
  </r>
  <r>
    <x v="3705"/>
    <s v="Russia"/>
    <s v="Sweden"/>
    <s v="Europe"/>
    <s v="Europe"/>
    <n v="0"/>
    <n v="0"/>
    <n v="0"/>
    <x v="68"/>
    <x v="1325"/>
    <x v="140"/>
    <b v="0"/>
    <s v="No"/>
    <x v="18"/>
  </r>
  <r>
    <x v="3705"/>
    <s v="Israel"/>
    <s v="Scotland"/>
    <s v="Europe"/>
    <s v="Europe"/>
    <n v="2"/>
    <n v="1"/>
    <n v="3"/>
    <x v="68"/>
    <x v="60"/>
    <x v="48"/>
    <b v="0"/>
    <s v="No"/>
    <x v="18"/>
  </r>
  <r>
    <x v="3705"/>
    <s v="Montenegro"/>
    <s v="Serbia"/>
    <s v="Europe"/>
    <s v="Europe"/>
    <n v="0"/>
    <n v="2"/>
    <n v="2"/>
    <x v="68"/>
    <x v="797"/>
    <x v="201"/>
    <b v="0"/>
    <s v="No"/>
    <x v="18"/>
  </r>
  <r>
    <x v="3705"/>
    <s v="Lithuania"/>
    <s v="Romania"/>
    <s v="Europe"/>
    <s v="Europe"/>
    <n v="1"/>
    <n v="2"/>
    <n v="3"/>
    <x v="68"/>
    <x v="642"/>
    <x v="133"/>
    <b v="0"/>
    <s v="No"/>
    <x v="18"/>
  </r>
  <r>
    <x v="3705"/>
    <s v="Faroe Islands"/>
    <s v="Azerbaijan"/>
    <s v="Europe"/>
    <s v="Europe"/>
    <n v="0"/>
    <n v="3"/>
    <n v="3"/>
    <x v="68"/>
    <x v="244"/>
    <x v="161"/>
    <b v="0"/>
    <s v="No"/>
    <x v="18"/>
  </r>
  <r>
    <x v="3705"/>
    <s v="Kosovo"/>
    <s v="Malta"/>
    <s v="Europe"/>
    <s v="Europe"/>
    <n v="3"/>
    <n v="1"/>
    <n v="4"/>
    <x v="68"/>
    <x v="1340"/>
    <x v="213"/>
    <b v="0"/>
    <s v="No"/>
    <x v="18"/>
  </r>
  <r>
    <x v="3705"/>
    <s v="Argentina"/>
    <s v="Iraq"/>
    <s v="South America"/>
    <s v="Asia"/>
    <n v="4"/>
    <n v="0"/>
    <n v="4"/>
    <x v="0"/>
    <x v="384"/>
    <x v="166"/>
    <b v="1"/>
    <s v="No"/>
    <x v="18"/>
  </r>
  <r>
    <x v="3705"/>
    <s v="Bahrain"/>
    <s v="Syria"/>
    <s v="Asia"/>
    <s v="Asia"/>
    <n v="0"/>
    <n v="1"/>
    <n v="1"/>
    <x v="0"/>
    <x v="1331"/>
    <x v="75"/>
    <b v="0"/>
    <s v="No"/>
    <x v="18"/>
  </r>
  <r>
    <x v="3705"/>
    <s v="France"/>
    <s v="Iceland"/>
    <s v="Europe"/>
    <s v="Europe"/>
    <n v="2"/>
    <n v="2"/>
    <n v="4"/>
    <x v="0"/>
    <x v="926"/>
    <x v="44"/>
    <b v="0"/>
    <s v="No"/>
    <x v="18"/>
  </r>
  <r>
    <x v="3705"/>
    <s v="Honduras"/>
    <s v="United Arab Emirates"/>
    <s v="North America"/>
    <s v="Asia"/>
    <n v="1"/>
    <n v="1"/>
    <n v="2"/>
    <x v="0"/>
    <x v="113"/>
    <x v="19"/>
    <b v="1"/>
    <s v="No"/>
    <x v="18"/>
  </r>
  <r>
    <x v="3705"/>
    <s v="Hong Kong"/>
    <s v="Thailand"/>
    <s v="Asia"/>
    <s v="Asia"/>
    <n v="0"/>
    <n v="1"/>
    <n v="1"/>
    <x v="0"/>
    <x v="1341"/>
    <x v="27"/>
    <b v="0"/>
    <s v="No"/>
    <x v="18"/>
  </r>
  <r>
    <x v="3705"/>
    <s v="Kuwait"/>
    <s v="Lebanon"/>
    <s v="Asia"/>
    <s v="Asia"/>
    <n v="1"/>
    <n v="0"/>
    <n v="1"/>
    <x v="0"/>
    <x v="28"/>
    <x v="23"/>
    <b v="0"/>
    <s v="No"/>
    <x v="18"/>
  </r>
  <r>
    <x v="3705"/>
    <s v="Mexico"/>
    <s v="Costa Rica"/>
    <s v="North America"/>
    <s v="North America"/>
    <n v="3"/>
    <n v="2"/>
    <n v="5"/>
    <x v="0"/>
    <x v="1342"/>
    <x v="155"/>
    <b v="0"/>
    <s v="No"/>
    <x v="18"/>
  </r>
  <r>
    <x v="3705"/>
    <s v="Turkey"/>
    <s v="Bosnia and Herzegovina"/>
    <s v="Europe"/>
    <s v="Europe"/>
    <n v="0"/>
    <n v="0"/>
    <n v="0"/>
    <x v="0"/>
    <x v="1343"/>
    <x v="52"/>
    <b v="0"/>
    <s v="No"/>
    <x v="18"/>
  </r>
  <r>
    <x v="3705"/>
    <s v="USA"/>
    <s v="Colombia"/>
    <s v="North America"/>
    <s v="South America"/>
    <n v="2"/>
    <n v="4"/>
    <n v="6"/>
    <x v="0"/>
    <x v="770"/>
    <x v="3"/>
    <b v="0"/>
    <s v="No"/>
    <x v="18"/>
  </r>
  <r>
    <x v="3705"/>
    <s v="Wales"/>
    <s v="Spain"/>
    <s v="Europe"/>
    <s v="Europe"/>
    <n v="1"/>
    <n v="4"/>
    <n v="5"/>
    <x v="0"/>
    <x v="116"/>
    <x v="90"/>
    <b v="0"/>
    <s v="No"/>
    <x v="18"/>
  </r>
  <r>
    <x v="3705"/>
    <s v="Congo"/>
    <s v="Liberia"/>
    <s v="Africa"/>
    <s v="Africa"/>
    <n v="3"/>
    <n v="1"/>
    <n v="4"/>
    <x v="20"/>
    <x v="475"/>
    <x v="122"/>
    <b v="0"/>
    <s v="No"/>
    <x v="18"/>
  </r>
  <r>
    <x v="3706"/>
    <s v="Belgium"/>
    <s v="Switzerland"/>
    <s v="Europe"/>
    <s v="Europe"/>
    <n v="2"/>
    <n v="1"/>
    <n v="3"/>
    <x v="68"/>
    <x v="102"/>
    <x v="41"/>
    <b v="0"/>
    <s v="No"/>
    <x v="18"/>
  </r>
  <r>
    <x v="3706"/>
    <s v="Croatia"/>
    <s v="England"/>
    <s v="Europe"/>
    <s v="Europe"/>
    <n v="0"/>
    <n v="0"/>
    <n v="0"/>
    <x v="68"/>
    <x v="307"/>
    <x v="42"/>
    <b v="0"/>
    <s v="No"/>
    <x v="18"/>
  </r>
  <r>
    <x v="3706"/>
    <s v="Austria"/>
    <s v="Northern Ireland"/>
    <s v="Europe"/>
    <s v="Europe"/>
    <n v="1"/>
    <n v="0"/>
    <n v="1"/>
    <x v="68"/>
    <x v="157"/>
    <x v="81"/>
    <b v="0"/>
    <s v="No"/>
    <x v="18"/>
  </r>
  <r>
    <x v="3706"/>
    <s v="Estonia"/>
    <s v="Finland"/>
    <s v="Europe"/>
    <s v="Europe"/>
    <n v="0"/>
    <n v="1"/>
    <n v="1"/>
    <x v="68"/>
    <x v="195"/>
    <x v="150"/>
    <b v="0"/>
    <s v="No"/>
    <x v="18"/>
  </r>
  <r>
    <x v="3706"/>
    <s v="Greece"/>
    <s v="Hungary"/>
    <s v="Europe"/>
    <s v="Europe"/>
    <n v="1"/>
    <n v="0"/>
    <n v="1"/>
    <x v="68"/>
    <x v="107"/>
    <x v="45"/>
    <b v="0"/>
    <s v="No"/>
    <x v="18"/>
  </r>
  <r>
    <x v="3706"/>
    <s v="Belarus"/>
    <s v="Luxembourg"/>
    <s v="Europe"/>
    <s v="Europe"/>
    <n v="1"/>
    <n v="0"/>
    <n v="1"/>
    <x v="68"/>
    <x v="256"/>
    <x v="164"/>
    <b v="0"/>
    <s v="No"/>
    <x v="18"/>
  </r>
  <r>
    <x v="3706"/>
    <s v="Moldova"/>
    <s v="San Marino"/>
    <s v="Europe"/>
    <s v="Europe"/>
    <n v="2"/>
    <n v="0"/>
    <n v="2"/>
    <x v="68"/>
    <x v="197"/>
    <x v="151"/>
    <b v="0"/>
    <s v="No"/>
    <x v="18"/>
  </r>
  <r>
    <x v="3706"/>
    <s v="Cambodia"/>
    <s v="Timor-Leste"/>
    <s v="Asia"/>
    <s v="Asia"/>
    <n v="2"/>
    <n v="2"/>
    <n v="4"/>
    <x v="0"/>
    <x v="332"/>
    <x v="175"/>
    <b v="0"/>
    <s v="No"/>
    <x v="18"/>
  </r>
  <r>
    <x v="3706"/>
    <s v="Japan"/>
    <s v="Panama"/>
    <s v="Asia"/>
    <s v="North America"/>
    <n v="3"/>
    <n v="0"/>
    <n v="3"/>
    <x v="62"/>
    <x v="361"/>
    <x v="68"/>
    <b v="0"/>
    <s v="No"/>
    <x v="18"/>
  </r>
  <r>
    <x v="3706"/>
    <s v="Korea Republic"/>
    <s v="Uruguay"/>
    <s v="Asia"/>
    <s v="South America"/>
    <n v="2"/>
    <n v="1"/>
    <n v="3"/>
    <x v="0"/>
    <x v="117"/>
    <x v="91"/>
    <b v="0"/>
    <s v="No"/>
    <x v="18"/>
  </r>
  <r>
    <x v="3706"/>
    <s v="Peru"/>
    <s v="Chile"/>
    <s v="South America"/>
    <s v="South America"/>
    <n v="3"/>
    <n v="0"/>
    <n v="3"/>
    <x v="0"/>
    <x v="810"/>
    <x v="3"/>
    <b v="1"/>
    <s v="No"/>
    <x v="18"/>
  </r>
  <r>
    <x v="3706"/>
    <s v="Qatar"/>
    <s v="Ecuador"/>
    <s v="Asia"/>
    <s v="South America"/>
    <n v="4"/>
    <n v="3"/>
    <n v="7"/>
    <x v="0"/>
    <x v="21"/>
    <x v="16"/>
    <b v="0"/>
    <s v="No"/>
    <x v="18"/>
  </r>
  <r>
    <x v="3706"/>
    <s v="Saudi Arabia"/>
    <s v="Brazil"/>
    <s v="Asia"/>
    <s v="South America"/>
    <n v="0"/>
    <n v="2"/>
    <n v="2"/>
    <x v="0"/>
    <x v="384"/>
    <x v="166"/>
    <b v="0"/>
    <s v="No"/>
    <x v="18"/>
  </r>
  <r>
    <x v="3706"/>
    <s v="Singapore"/>
    <s v="Mongolia"/>
    <s v="Asia"/>
    <s v="Asia"/>
    <n v="2"/>
    <n v="0"/>
    <n v="2"/>
    <x v="0"/>
    <x v="1263"/>
    <x v="29"/>
    <b v="0"/>
    <s v="No"/>
    <x v="18"/>
  </r>
  <r>
    <x v="3706"/>
    <s v="Sri Lanka"/>
    <s v="Malaysia"/>
    <s v="Asia"/>
    <s v="Asia"/>
    <n v="1"/>
    <n v="4"/>
    <n v="5"/>
    <x v="0"/>
    <x v="323"/>
    <x v="171"/>
    <b v="0"/>
    <s v="No"/>
    <x v="18"/>
  </r>
  <r>
    <x v="3706"/>
    <s v="Cameroon"/>
    <s v="Malawi"/>
    <s v="Africa"/>
    <s v="Africa"/>
    <n v="1"/>
    <n v="0"/>
    <n v="1"/>
    <x v="20"/>
    <x v="139"/>
    <x v="113"/>
    <b v="0"/>
    <s v="No"/>
    <x v="18"/>
  </r>
  <r>
    <x v="3706"/>
    <s v="Gabon"/>
    <s v="South Sudan"/>
    <s v="Africa"/>
    <s v="Africa"/>
    <n v="3"/>
    <n v="0"/>
    <n v="3"/>
    <x v="20"/>
    <x v="143"/>
    <x v="117"/>
    <b v="0"/>
    <s v="No"/>
    <x v="18"/>
  </r>
  <r>
    <x v="3706"/>
    <s v="Togo"/>
    <s v="Gambia"/>
    <s v="Africa"/>
    <s v="Africa"/>
    <n v="1"/>
    <n v="1"/>
    <n v="2"/>
    <x v="20"/>
    <x v="13"/>
    <x v="11"/>
    <b v="0"/>
    <s v="No"/>
    <x v="18"/>
  </r>
  <r>
    <x v="3706"/>
    <s v="Côte d'Ivoire"/>
    <s v="Central African Republic"/>
    <s v="Africa"/>
    <s v="Africa"/>
    <n v="4"/>
    <n v="0"/>
    <n v="4"/>
    <x v="20"/>
    <x v="292"/>
    <x v="4"/>
    <b v="0"/>
    <s v="No"/>
    <x v="18"/>
  </r>
  <r>
    <x v="3706"/>
    <s v="Angola"/>
    <s v="Mauritania"/>
    <s v="Africa"/>
    <s v="Africa"/>
    <n v="4"/>
    <n v="1"/>
    <n v="5"/>
    <x v="20"/>
    <x v="148"/>
    <x v="121"/>
    <b v="0"/>
    <s v="No"/>
    <x v="18"/>
  </r>
  <r>
    <x v="3706"/>
    <s v="Egypt"/>
    <s v="Eswatini"/>
    <s v="Africa"/>
    <s v="Africa"/>
    <n v="4"/>
    <n v="1"/>
    <n v="5"/>
    <x v="20"/>
    <x v="141"/>
    <x v="115"/>
    <b v="0"/>
    <s v="No"/>
    <x v="18"/>
  </r>
  <r>
    <x v="3706"/>
    <s v="Cabo Verde"/>
    <s v="Tanzania"/>
    <s v="Africa"/>
    <s v="Africa"/>
    <n v="3"/>
    <n v="0"/>
    <n v="3"/>
    <x v="20"/>
    <x v="176"/>
    <x v="101"/>
    <b v="0"/>
    <s v="No"/>
    <x v="18"/>
  </r>
  <r>
    <x v="3706"/>
    <s v="US Virgin Islands"/>
    <s v="Curaçao"/>
    <s v="North America"/>
    <s v="North America"/>
    <n v="0"/>
    <n v="5"/>
    <n v="5"/>
    <x v="69"/>
    <x v="1337"/>
    <x v="3"/>
    <b v="1"/>
    <s v="No"/>
    <x v="18"/>
  </r>
  <r>
    <x v="3706"/>
    <s v="Bahamas"/>
    <s v="Antigua and Barbuda"/>
    <s v="North America"/>
    <s v="North America"/>
    <n v="0"/>
    <n v="6"/>
    <n v="6"/>
    <x v="69"/>
    <x v="89"/>
    <x v="72"/>
    <b v="0"/>
    <s v="No"/>
    <x v="18"/>
  </r>
  <r>
    <x v="3706"/>
    <s v="Dominican Republic"/>
    <s v="Cayman Islands"/>
    <s v="North America"/>
    <s v="North America"/>
    <n v="3"/>
    <n v="0"/>
    <n v="3"/>
    <x v="69"/>
    <x v="1195"/>
    <x v="32"/>
    <b v="0"/>
    <s v="No"/>
    <x v="18"/>
  </r>
  <r>
    <x v="3706"/>
    <s v="Grenada"/>
    <s v="Cuba"/>
    <s v="North America"/>
    <s v="North America"/>
    <n v="0"/>
    <n v="2"/>
    <n v="2"/>
    <x v="69"/>
    <x v="87"/>
    <x v="70"/>
    <b v="0"/>
    <s v="No"/>
    <x v="18"/>
  </r>
  <r>
    <x v="3707"/>
    <s v="Netherlands"/>
    <s v="Germany"/>
    <s v="Europe"/>
    <s v="Europe"/>
    <n v="3"/>
    <n v="0"/>
    <n v="3"/>
    <x v="68"/>
    <x v="64"/>
    <x v="51"/>
    <b v="0"/>
    <s v="No"/>
    <x v="18"/>
  </r>
  <r>
    <x v="3707"/>
    <s v="Slovakia"/>
    <s v="Czech Republic"/>
    <s v="Europe"/>
    <s v="Europe"/>
    <n v="1"/>
    <n v="2"/>
    <n v="3"/>
    <x v="68"/>
    <x v="321"/>
    <x v="144"/>
    <b v="0"/>
    <s v="No"/>
    <x v="18"/>
  </r>
  <r>
    <x v="3707"/>
    <s v="Republic of Ireland"/>
    <s v="Denmark"/>
    <s v="Europe"/>
    <s v="Europe"/>
    <n v="0"/>
    <n v="0"/>
    <n v="0"/>
    <x v="68"/>
    <x v="59"/>
    <x v="47"/>
    <b v="0"/>
    <s v="No"/>
    <x v="18"/>
  </r>
  <r>
    <x v="3707"/>
    <s v="Norway"/>
    <s v="Slovenia"/>
    <s v="Europe"/>
    <s v="Europe"/>
    <n v="1"/>
    <n v="0"/>
    <n v="1"/>
    <x v="68"/>
    <x v="168"/>
    <x v="136"/>
    <b v="0"/>
    <s v="No"/>
    <x v="18"/>
  </r>
  <r>
    <x v="3707"/>
    <s v="Bulgaria"/>
    <s v="Cyprus"/>
    <s v="Europe"/>
    <s v="Europe"/>
    <n v="2"/>
    <n v="1"/>
    <n v="3"/>
    <x v="68"/>
    <x v="104"/>
    <x v="83"/>
    <b v="0"/>
    <s v="No"/>
    <x v="18"/>
  </r>
  <r>
    <x v="3707"/>
    <s v="Latvia"/>
    <s v="Kazakhstan"/>
    <s v="Europe"/>
    <s v="Europe"/>
    <n v="1"/>
    <n v="1"/>
    <n v="2"/>
    <x v="68"/>
    <x v="189"/>
    <x v="146"/>
    <b v="0"/>
    <s v="No"/>
    <x v="18"/>
  </r>
  <r>
    <x v="3707"/>
    <s v="Georgia"/>
    <s v="Andorra"/>
    <s v="Europe"/>
    <s v="Europe"/>
    <n v="3"/>
    <n v="0"/>
    <n v="3"/>
    <x v="68"/>
    <x v="302"/>
    <x v="170"/>
    <b v="0"/>
    <s v="No"/>
    <x v="18"/>
  </r>
  <r>
    <x v="3707"/>
    <s v="Armenia"/>
    <s v="Gibraltar"/>
    <s v="Europe"/>
    <s v="Europe"/>
    <n v="0"/>
    <n v="1"/>
    <n v="1"/>
    <x v="68"/>
    <x v="156"/>
    <x v="128"/>
    <b v="0"/>
    <s v="No"/>
    <x v="18"/>
  </r>
  <r>
    <x v="3707"/>
    <s v="North Macedonia"/>
    <s v="Liechtenstein"/>
    <s v="Europe"/>
    <s v="Europe"/>
    <n v="4"/>
    <n v="1"/>
    <n v="5"/>
    <x v="68"/>
    <x v="266"/>
    <x v="134"/>
    <b v="0"/>
    <s v="No"/>
    <x v="18"/>
  </r>
  <r>
    <x v="3707"/>
    <s v="China PR"/>
    <s v="India"/>
    <s v="Asia"/>
    <s v="Asia"/>
    <n v="0"/>
    <n v="0"/>
    <n v="0"/>
    <x v="0"/>
    <x v="576"/>
    <x v="7"/>
    <b v="0"/>
    <s v="No"/>
    <x v="18"/>
  </r>
  <r>
    <x v="3707"/>
    <s v="Myanmar"/>
    <s v="Bolivia"/>
    <s v="Asia"/>
    <s v="South America"/>
    <n v="0"/>
    <n v="3"/>
    <n v="3"/>
    <x v="0"/>
    <x v="457"/>
    <x v="182"/>
    <b v="0"/>
    <s v="No"/>
    <x v="18"/>
  </r>
  <r>
    <x v="3707"/>
    <s v="Oman"/>
    <s v="Philippines"/>
    <s v="Asia"/>
    <s v="Asia"/>
    <n v="1"/>
    <n v="1"/>
    <n v="2"/>
    <x v="0"/>
    <x v="639"/>
    <x v="16"/>
    <b v="1"/>
    <s v="No"/>
    <x v="18"/>
  </r>
  <r>
    <x v="3707"/>
    <s v="Uzbekistan"/>
    <s v="Korea DPR"/>
    <s v="Asia"/>
    <s v="Asia"/>
    <n v="2"/>
    <n v="0"/>
    <n v="2"/>
    <x v="0"/>
    <x v="68"/>
    <x v="55"/>
    <b v="0"/>
    <s v="No"/>
    <x v="18"/>
  </r>
  <r>
    <x v="3707"/>
    <s v="Equatorial Guinea"/>
    <s v="Madagascar"/>
    <s v="Africa"/>
    <s v="Africa"/>
    <n v="0"/>
    <n v="1"/>
    <n v="1"/>
    <x v="20"/>
    <x v="527"/>
    <x v="104"/>
    <b v="0"/>
    <s v="No"/>
    <x v="18"/>
  </r>
  <r>
    <x v="3707"/>
    <s v="Nigeria"/>
    <s v="Libya"/>
    <s v="Africa"/>
    <s v="Africa"/>
    <n v="4"/>
    <n v="0"/>
    <n v="4"/>
    <x v="20"/>
    <x v="1181"/>
    <x v="15"/>
    <b v="0"/>
    <s v="No"/>
    <x v="18"/>
  </r>
  <r>
    <x v="3707"/>
    <s v="Turks and Caicos Islands"/>
    <s v="Guyana"/>
    <s v="North America"/>
    <s v="South America"/>
    <n v="0"/>
    <n v="8"/>
    <n v="8"/>
    <x v="69"/>
    <x v="823"/>
    <x v="203"/>
    <b v="0"/>
    <s v="No"/>
    <x v="18"/>
  </r>
  <r>
    <x v="3707"/>
    <s v="Suriname"/>
    <s v="British Virgin Islands"/>
    <s v="South America"/>
    <s v="North America"/>
    <n v="5"/>
    <n v="0"/>
    <n v="5"/>
    <x v="69"/>
    <x v="91"/>
    <x v="74"/>
    <b v="0"/>
    <s v="No"/>
    <x v="18"/>
  </r>
  <r>
    <x v="3707"/>
    <s v="El Salvador"/>
    <s v="Barbados"/>
    <s v="North America"/>
    <s v="North America"/>
    <n v="3"/>
    <n v="0"/>
    <n v="3"/>
    <x v="69"/>
    <x v="67"/>
    <x v="54"/>
    <b v="0"/>
    <s v="No"/>
    <x v="18"/>
  </r>
  <r>
    <x v="3708"/>
    <s v="Poland"/>
    <s v="Italy"/>
    <s v="Europe"/>
    <s v="Europe"/>
    <n v="0"/>
    <n v="1"/>
    <n v="1"/>
    <x v="68"/>
    <x v="397"/>
    <x v="138"/>
    <b v="0"/>
    <s v="No"/>
    <x v="18"/>
  </r>
  <r>
    <x v="3708"/>
    <s v="Russia"/>
    <s v="Turkey"/>
    <s v="Europe"/>
    <s v="Europe"/>
    <n v="2"/>
    <n v="0"/>
    <n v="2"/>
    <x v="68"/>
    <x v="1275"/>
    <x v="140"/>
    <b v="0"/>
    <s v="No"/>
    <x v="18"/>
  </r>
  <r>
    <x v="3708"/>
    <s v="Israel"/>
    <s v="Albania"/>
    <s v="Europe"/>
    <s v="Europe"/>
    <n v="2"/>
    <n v="0"/>
    <n v="2"/>
    <x v="68"/>
    <x v="1344"/>
    <x v="48"/>
    <b v="0"/>
    <s v="No"/>
    <x v="18"/>
  </r>
  <r>
    <x v="3708"/>
    <s v="Romania"/>
    <s v="Serbia"/>
    <s v="Europe"/>
    <s v="Europe"/>
    <n v="0"/>
    <n v="0"/>
    <n v="0"/>
    <x v="68"/>
    <x v="190"/>
    <x v="139"/>
    <b v="0"/>
    <s v="No"/>
    <x v="18"/>
  </r>
  <r>
    <x v="3708"/>
    <s v="Lithuania"/>
    <s v="Montenegro"/>
    <s v="Europe"/>
    <s v="Europe"/>
    <n v="1"/>
    <n v="4"/>
    <n v="5"/>
    <x v="68"/>
    <x v="642"/>
    <x v="133"/>
    <b v="0"/>
    <s v="No"/>
    <x v="18"/>
  </r>
  <r>
    <x v="3708"/>
    <s v="Faroe Islands"/>
    <s v="Kosovo"/>
    <s v="Europe"/>
    <s v="Europe"/>
    <n v="1"/>
    <n v="1"/>
    <n v="2"/>
    <x v="68"/>
    <x v="244"/>
    <x v="161"/>
    <b v="0"/>
    <s v="No"/>
    <x v="18"/>
  </r>
  <r>
    <x v="3708"/>
    <s v="Azerbaijan"/>
    <s v="Malta"/>
    <s v="Europe"/>
    <s v="Europe"/>
    <n v="1"/>
    <n v="1"/>
    <n v="2"/>
    <x v="68"/>
    <x v="194"/>
    <x v="149"/>
    <b v="0"/>
    <s v="No"/>
    <x v="18"/>
  </r>
  <r>
    <x v="3708"/>
    <s v="Scotland"/>
    <s v="Portugal"/>
    <s v="Europe"/>
    <s v="Europe"/>
    <n v="1"/>
    <n v="3"/>
    <n v="4"/>
    <x v="0"/>
    <x v="112"/>
    <x v="87"/>
    <b v="0"/>
    <s v="No"/>
    <x v="18"/>
  </r>
  <r>
    <x v="3708"/>
    <s v="Thailand"/>
    <s v="Trinidad and Tobago"/>
    <s v="Asia"/>
    <s v="South America"/>
    <n v="1"/>
    <n v="0"/>
    <n v="1"/>
    <x v="0"/>
    <x v="1345"/>
    <x v="40"/>
    <b v="0"/>
    <s v="No"/>
    <x v="18"/>
  </r>
  <r>
    <x v="3708"/>
    <s v="Guinea-Bissau"/>
    <s v="Zambia"/>
    <s v="Africa"/>
    <s v="Africa"/>
    <n v="2"/>
    <n v="1"/>
    <n v="3"/>
    <x v="20"/>
    <x v="121"/>
    <x v="95"/>
    <b v="0"/>
    <s v="No"/>
    <x v="18"/>
  </r>
  <r>
    <x v="3708"/>
    <s v="Montserrat"/>
    <s v="Belize"/>
    <s v="North America"/>
    <s v="North America"/>
    <n v="1"/>
    <n v="0"/>
    <n v="1"/>
    <x v="69"/>
    <x v="590"/>
    <x v="193"/>
    <b v="0"/>
    <s v="No"/>
    <x v="18"/>
  </r>
  <r>
    <x v="3708"/>
    <s v="Nicaragua"/>
    <s v="Anguilla"/>
    <s v="North America"/>
    <s v="North America"/>
    <n v="6"/>
    <n v="0"/>
    <n v="6"/>
    <x v="69"/>
    <x v="657"/>
    <x v="17"/>
    <b v="1"/>
    <s v="No"/>
    <x v="18"/>
  </r>
  <r>
    <x v="3709"/>
    <s v="Iceland"/>
    <s v="Switzerland"/>
    <s v="Europe"/>
    <s v="Europe"/>
    <n v="1"/>
    <n v="2"/>
    <n v="3"/>
    <x v="68"/>
    <x v="233"/>
    <x v="158"/>
    <b v="0"/>
    <s v="No"/>
    <x v="18"/>
  </r>
  <r>
    <x v="3709"/>
    <s v="Spain"/>
    <s v="England"/>
    <s v="Europe"/>
    <s v="Europe"/>
    <n v="2"/>
    <n v="3"/>
    <n v="5"/>
    <x v="68"/>
    <x v="283"/>
    <x v="19"/>
    <b v="0"/>
    <s v="No"/>
    <x v="18"/>
  </r>
  <r>
    <x v="3709"/>
    <s v="Bosnia and Herzegovina"/>
    <s v="Northern Ireland"/>
    <s v="Europe"/>
    <s v="Europe"/>
    <n v="2"/>
    <n v="0"/>
    <n v="2"/>
    <x v="68"/>
    <x v="242"/>
    <x v="82"/>
    <b v="0"/>
    <s v="No"/>
    <x v="18"/>
  </r>
  <r>
    <x v="3709"/>
    <s v="Estonia"/>
    <s v="Hungary"/>
    <s v="Europe"/>
    <s v="Europe"/>
    <n v="3"/>
    <n v="3"/>
    <n v="6"/>
    <x v="68"/>
    <x v="195"/>
    <x v="150"/>
    <b v="0"/>
    <s v="No"/>
    <x v="18"/>
  </r>
  <r>
    <x v="3709"/>
    <s v="Finland"/>
    <s v="Greece"/>
    <s v="Europe"/>
    <s v="Europe"/>
    <n v="2"/>
    <n v="0"/>
    <n v="2"/>
    <x v="68"/>
    <x v="554"/>
    <x v="162"/>
    <b v="0"/>
    <s v="No"/>
    <x v="18"/>
  </r>
  <r>
    <x v="3709"/>
    <s v="Luxembourg"/>
    <s v="San Marino"/>
    <s v="Europe"/>
    <s v="Europe"/>
    <n v="3"/>
    <n v="0"/>
    <n v="3"/>
    <x v="68"/>
    <x v="1335"/>
    <x v="50"/>
    <b v="0"/>
    <s v="No"/>
    <x v="18"/>
  </r>
  <r>
    <x v="3709"/>
    <s v="Belarus"/>
    <s v="Moldova"/>
    <s v="Europe"/>
    <s v="Europe"/>
    <n v="0"/>
    <n v="0"/>
    <n v="0"/>
    <x v="68"/>
    <x v="256"/>
    <x v="164"/>
    <b v="0"/>
    <s v="No"/>
    <x v="18"/>
  </r>
  <r>
    <x v="3709"/>
    <s v="Croatia"/>
    <s v="Jordan"/>
    <s v="Europe"/>
    <s v="Asia"/>
    <n v="2"/>
    <n v="1"/>
    <n v="3"/>
    <x v="0"/>
    <x v="307"/>
    <x v="42"/>
    <b v="0"/>
    <s v="No"/>
    <x v="18"/>
  </r>
  <r>
    <x v="3709"/>
    <s v="Kuwait"/>
    <s v="Australia"/>
    <s v="Asia"/>
    <s v="Oceania"/>
    <n v="0"/>
    <n v="4"/>
    <n v="4"/>
    <x v="0"/>
    <x v="28"/>
    <x v="23"/>
    <b v="0"/>
    <s v="No"/>
    <x v="18"/>
  </r>
  <r>
    <x v="3709"/>
    <s v="Saudi Arabia"/>
    <s v="Iraq"/>
    <s v="Asia"/>
    <s v="Asia"/>
    <n v="1"/>
    <n v="1"/>
    <n v="2"/>
    <x v="0"/>
    <x v="384"/>
    <x v="166"/>
    <b v="0"/>
    <s v="No"/>
    <x v="18"/>
  </r>
  <r>
    <x v="3710"/>
    <s v="France"/>
    <s v="Germany"/>
    <s v="Europe"/>
    <s v="Europe"/>
    <n v="2"/>
    <n v="1"/>
    <n v="3"/>
    <x v="68"/>
    <x v="501"/>
    <x v="44"/>
    <b v="0"/>
    <s v="No"/>
    <x v="18"/>
  </r>
  <r>
    <x v="3710"/>
    <s v="Ukraine"/>
    <s v="Czech Republic"/>
    <s v="Europe"/>
    <s v="Europe"/>
    <n v="1"/>
    <n v="0"/>
    <n v="1"/>
    <x v="68"/>
    <x v="872"/>
    <x v="165"/>
    <b v="0"/>
    <s v="No"/>
    <x v="18"/>
  </r>
  <r>
    <x v="3710"/>
    <s v="Republic of Ireland"/>
    <s v="Wales"/>
    <s v="Europe"/>
    <s v="Europe"/>
    <n v="0"/>
    <n v="1"/>
    <n v="1"/>
    <x v="68"/>
    <x v="59"/>
    <x v="47"/>
    <b v="0"/>
    <s v="No"/>
    <x v="18"/>
  </r>
  <r>
    <x v="3710"/>
    <s v="Norway"/>
    <s v="Bulgaria"/>
    <s v="Europe"/>
    <s v="Europe"/>
    <n v="1"/>
    <n v="0"/>
    <n v="1"/>
    <x v="68"/>
    <x v="168"/>
    <x v="136"/>
    <b v="0"/>
    <s v="No"/>
    <x v="18"/>
  </r>
  <r>
    <x v="3710"/>
    <s v="Slovenia"/>
    <s v="Cyprus"/>
    <s v="Europe"/>
    <s v="Europe"/>
    <n v="1"/>
    <n v="1"/>
    <n v="2"/>
    <x v="68"/>
    <x v="191"/>
    <x v="147"/>
    <b v="0"/>
    <s v="No"/>
    <x v="18"/>
  </r>
  <r>
    <x v="3710"/>
    <s v="Kazakhstan"/>
    <s v="Andorra"/>
    <s v="Europe"/>
    <s v="Europe"/>
    <n v="4"/>
    <n v="0"/>
    <n v="4"/>
    <x v="68"/>
    <x v="929"/>
    <x v="176"/>
    <b v="0"/>
    <s v="No"/>
    <x v="18"/>
  </r>
  <r>
    <x v="3710"/>
    <s v="Latvia"/>
    <s v="Georgia"/>
    <s v="Europe"/>
    <s v="Europe"/>
    <n v="0"/>
    <n v="3"/>
    <n v="3"/>
    <x v="68"/>
    <x v="189"/>
    <x v="146"/>
    <b v="0"/>
    <s v="No"/>
    <x v="18"/>
  </r>
  <r>
    <x v="3710"/>
    <s v="Armenia"/>
    <s v="North Macedonia"/>
    <s v="Europe"/>
    <s v="Europe"/>
    <n v="4"/>
    <n v="0"/>
    <n v="4"/>
    <x v="68"/>
    <x v="156"/>
    <x v="128"/>
    <b v="0"/>
    <s v="No"/>
    <x v="18"/>
  </r>
  <r>
    <x v="3710"/>
    <s v="Gibraltar"/>
    <s v="Liechtenstein"/>
    <s v="Europe"/>
    <s v="Europe"/>
    <n v="2"/>
    <n v="1"/>
    <n v="3"/>
    <x v="68"/>
    <x v="1313"/>
    <x v="215"/>
    <b v="0"/>
    <s v="No"/>
    <x v="18"/>
  </r>
  <r>
    <x v="3710"/>
    <s v="Bahrain"/>
    <s v="Myanmar"/>
    <s v="Asia"/>
    <s v="Asia"/>
    <n v="4"/>
    <n v="1"/>
    <n v="5"/>
    <x v="0"/>
    <x v="1331"/>
    <x v="75"/>
    <b v="0"/>
    <s v="No"/>
    <x v="18"/>
  </r>
  <r>
    <x v="3710"/>
    <s v="Belgium"/>
    <s v="Netherlands"/>
    <s v="Europe"/>
    <s v="Europe"/>
    <n v="1"/>
    <n v="1"/>
    <n v="2"/>
    <x v="0"/>
    <x v="102"/>
    <x v="41"/>
    <b v="0"/>
    <s v="No"/>
    <x v="18"/>
  </r>
  <r>
    <x v="3710"/>
    <s v="Cambodia"/>
    <s v="Singapore"/>
    <s v="Asia"/>
    <s v="Asia"/>
    <n v="1"/>
    <n v="2"/>
    <n v="3"/>
    <x v="0"/>
    <x v="332"/>
    <x v="175"/>
    <b v="0"/>
    <s v="No"/>
    <x v="18"/>
  </r>
  <r>
    <x v="3710"/>
    <s v="China PR"/>
    <s v="Syria"/>
    <s v="Asia"/>
    <s v="Asia"/>
    <n v="2"/>
    <n v="0"/>
    <n v="2"/>
    <x v="0"/>
    <x v="991"/>
    <x v="7"/>
    <b v="0"/>
    <s v="No"/>
    <x v="18"/>
  </r>
  <r>
    <x v="3710"/>
    <s v="Colombia"/>
    <s v="Costa Rica"/>
    <s v="South America"/>
    <s v="North America"/>
    <n v="3"/>
    <n v="1"/>
    <n v="4"/>
    <x v="0"/>
    <x v="957"/>
    <x v="3"/>
    <b v="1"/>
    <s v="No"/>
    <x v="18"/>
  </r>
  <r>
    <x v="3710"/>
    <s v="Denmark"/>
    <s v="Austria"/>
    <s v="Europe"/>
    <s v="Europe"/>
    <n v="2"/>
    <n v="0"/>
    <n v="2"/>
    <x v="0"/>
    <x v="830"/>
    <x v="130"/>
    <b v="0"/>
    <s v="No"/>
    <x v="18"/>
  </r>
  <r>
    <x v="3710"/>
    <s v="Indonesia"/>
    <s v="Hong Kong"/>
    <s v="Asia"/>
    <s v="Asia"/>
    <n v="1"/>
    <n v="1"/>
    <n v="2"/>
    <x v="0"/>
    <x v="1305"/>
    <x v="163"/>
    <b v="0"/>
    <s v="No"/>
    <x v="18"/>
  </r>
  <r>
    <x v="3710"/>
    <s v="IR Iran"/>
    <s v="Bolivia"/>
    <s v="Asia"/>
    <s v="South America"/>
    <n v="2"/>
    <n v="1"/>
    <n v="3"/>
    <x v="0"/>
    <x v="133"/>
    <x v="106"/>
    <b v="0"/>
    <s v="No"/>
    <x v="18"/>
  </r>
  <r>
    <x v="3710"/>
    <s v="Japan"/>
    <s v="Uruguay"/>
    <s v="Asia"/>
    <s v="South America"/>
    <n v="4"/>
    <n v="3"/>
    <n v="7"/>
    <x v="62"/>
    <x v="414"/>
    <x v="68"/>
    <b v="0"/>
    <s v="No"/>
    <x v="18"/>
  </r>
  <r>
    <x v="3710"/>
    <s v="Korea Republic"/>
    <s v="Panama"/>
    <s v="Asia"/>
    <s v="North America"/>
    <n v="2"/>
    <n v="2"/>
    <n v="4"/>
    <x v="0"/>
    <x v="1129"/>
    <x v="91"/>
    <b v="0"/>
    <s v="No"/>
    <x v="18"/>
  </r>
  <r>
    <x v="3710"/>
    <s v="Laos"/>
    <s v="Mongolia"/>
    <s v="Asia"/>
    <s v="Asia"/>
    <n v="1"/>
    <n v="4"/>
    <n v="5"/>
    <x v="0"/>
    <x v="353"/>
    <x v="179"/>
    <b v="0"/>
    <s v="No"/>
    <x v="18"/>
  </r>
  <r>
    <x v="3710"/>
    <s v="Malaysia"/>
    <s v="Kyrgyz Republic"/>
    <s v="Asia"/>
    <s v="Asia"/>
    <n v="0"/>
    <n v="1"/>
    <n v="1"/>
    <x v="0"/>
    <x v="1346"/>
    <x v="34"/>
    <b v="0"/>
    <s v="No"/>
    <x v="18"/>
  </r>
  <r>
    <x v="3710"/>
    <s v="Mexico"/>
    <s v="Chile"/>
    <s v="North America"/>
    <s v="South America"/>
    <n v="0"/>
    <n v="1"/>
    <n v="1"/>
    <x v="0"/>
    <x v="1053"/>
    <x v="155"/>
    <b v="0"/>
    <s v="No"/>
    <x v="18"/>
  </r>
  <r>
    <x v="3710"/>
    <s v="Oman"/>
    <s v="Ecuador"/>
    <s v="Asia"/>
    <s v="South America"/>
    <n v="0"/>
    <n v="0"/>
    <n v="0"/>
    <x v="0"/>
    <x v="21"/>
    <x v="16"/>
    <b v="1"/>
    <s v="No"/>
    <x v="18"/>
  </r>
  <r>
    <x v="3710"/>
    <s v="Sweden"/>
    <s v="Slovakia"/>
    <s v="Europe"/>
    <s v="Europe"/>
    <n v="1"/>
    <n v="1"/>
    <n v="2"/>
    <x v="0"/>
    <x v="1338"/>
    <x v="148"/>
    <b v="0"/>
    <s v="No"/>
    <x v="18"/>
  </r>
  <r>
    <x v="3710"/>
    <s v="United Arab Emirates"/>
    <s v="Venezuela"/>
    <s v="Asia"/>
    <s v="South America"/>
    <n v="0"/>
    <n v="2"/>
    <n v="2"/>
    <x v="0"/>
    <x v="113"/>
    <x v="19"/>
    <b v="1"/>
    <s v="No"/>
    <x v="18"/>
  </r>
  <r>
    <x v="3710"/>
    <s v="USA"/>
    <s v="Peru"/>
    <s v="North America"/>
    <s v="South America"/>
    <n v="1"/>
    <n v="1"/>
    <n v="2"/>
    <x v="0"/>
    <x v="722"/>
    <x v="3"/>
    <b v="0"/>
    <s v="No"/>
    <x v="18"/>
  </r>
  <r>
    <x v="3710"/>
    <s v="Uzbekistan"/>
    <s v="Qatar"/>
    <s v="Asia"/>
    <s v="Asia"/>
    <n v="2"/>
    <n v="0"/>
    <n v="2"/>
    <x v="0"/>
    <x v="68"/>
    <x v="55"/>
    <b v="0"/>
    <s v="No"/>
    <x v="18"/>
  </r>
  <r>
    <x v="3710"/>
    <s v="Madagascar"/>
    <s v="Equatorial Guinea"/>
    <s v="Africa"/>
    <s v="Africa"/>
    <n v="1"/>
    <n v="0"/>
    <n v="1"/>
    <x v="20"/>
    <x v="122"/>
    <x v="96"/>
    <b v="0"/>
    <s v="No"/>
    <x v="18"/>
  </r>
  <r>
    <x v="3710"/>
    <s v="Malawi"/>
    <s v="Cameroon"/>
    <s v="Africa"/>
    <s v="Africa"/>
    <n v="0"/>
    <n v="0"/>
    <n v="0"/>
    <x v="20"/>
    <x v="123"/>
    <x v="97"/>
    <b v="0"/>
    <s v="No"/>
    <x v="18"/>
  </r>
  <r>
    <x v="3710"/>
    <s v="Burundi"/>
    <s v="Mali"/>
    <s v="Africa"/>
    <s v="Africa"/>
    <n v="1"/>
    <n v="1"/>
    <n v="2"/>
    <x v="20"/>
    <x v="227"/>
    <x v="156"/>
    <b v="0"/>
    <s v="No"/>
    <x v="18"/>
  </r>
  <r>
    <x v="3710"/>
    <s v="Benin"/>
    <s v="Algeria"/>
    <s v="Africa"/>
    <s v="Africa"/>
    <n v="1"/>
    <n v="0"/>
    <n v="1"/>
    <x v="20"/>
    <x v="126"/>
    <x v="100"/>
    <b v="0"/>
    <s v="No"/>
    <x v="18"/>
  </r>
  <r>
    <x v="3710"/>
    <s v="Seychelles"/>
    <s v="South Africa"/>
    <s v="Africa"/>
    <s v="Africa"/>
    <n v="0"/>
    <n v="0"/>
    <n v="0"/>
    <x v="20"/>
    <x v="41"/>
    <x v="99"/>
    <b v="0"/>
    <s v="No"/>
    <x v="18"/>
  </r>
  <r>
    <x v="3710"/>
    <s v="Liberia"/>
    <s v="Congo"/>
    <s v="Africa"/>
    <s v="Africa"/>
    <n v="2"/>
    <n v="1"/>
    <n v="3"/>
    <x v="20"/>
    <x v="263"/>
    <x v="125"/>
    <b v="0"/>
    <s v="No"/>
    <x v="18"/>
  </r>
  <r>
    <x v="3710"/>
    <s v="Central African Republic"/>
    <s v="Côte d'Ivoire"/>
    <s v="Africa"/>
    <s v="Africa"/>
    <n v="0"/>
    <n v="0"/>
    <n v="0"/>
    <x v="20"/>
    <x v="128"/>
    <x v="102"/>
    <b v="0"/>
    <s v="No"/>
    <x v="18"/>
  </r>
  <r>
    <x v="3710"/>
    <s v="Mauritania"/>
    <s v="Angola"/>
    <s v="Africa"/>
    <s v="Africa"/>
    <n v="1"/>
    <n v="0"/>
    <n v="1"/>
    <x v="20"/>
    <x v="119"/>
    <x v="93"/>
    <b v="0"/>
    <s v="No"/>
    <x v="18"/>
  </r>
  <r>
    <x v="3710"/>
    <s v="Eswatini"/>
    <s v="Egypt"/>
    <s v="Africa"/>
    <s v="Africa"/>
    <n v="0"/>
    <n v="2"/>
    <n v="2"/>
    <x v="20"/>
    <x v="287"/>
    <x v="110"/>
    <b v="0"/>
    <s v="No"/>
    <x v="18"/>
  </r>
  <r>
    <x v="3710"/>
    <s v="Tanzania"/>
    <s v="Cabo Verde"/>
    <s v="Africa"/>
    <s v="Africa"/>
    <n v="2"/>
    <n v="0"/>
    <n v="2"/>
    <x v="20"/>
    <x v="98"/>
    <x v="78"/>
    <b v="0"/>
    <s v="No"/>
    <x v="18"/>
  </r>
  <r>
    <x v="3710"/>
    <s v="Argentina"/>
    <s v="Brazil"/>
    <s v="South America"/>
    <s v="South America"/>
    <n v="0"/>
    <n v="1"/>
    <n v="1"/>
    <x v="60"/>
    <x v="404"/>
    <x v="166"/>
    <b v="1"/>
    <s v="No"/>
    <x v="18"/>
  </r>
  <r>
    <x v="3710"/>
    <s v="Canada"/>
    <s v="Dominica"/>
    <s v="North America"/>
    <s v="North America"/>
    <n v="5"/>
    <n v="0"/>
    <n v="5"/>
    <x v="69"/>
    <x v="182"/>
    <x v="145"/>
    <b v="0"/>
    <s v="No"/>
    <x v="18"/>
  </r>
  <r>
    <x v="3710"/>
    <s v="St. Lucia"/>
    <s v="Haiti"/>
    <s v="North America"/>
    <s v="North America"/>
    <n v="1"/>
    <n v="2"/>
    <n v="3"/>
    <x v="69"/>
    <x v="324"/>
    <x v="172"/>
    <b v="1"/>
    <s v="No"/>
    <x v="18"/>
  </r>
  <r>
    <x v="3711"/>
    <s v="Malaysia"/>
    <s v="Maldives"/>
    <s v="Asia"/>
    <s v="Africa"/>
    <n v="3"/>
    <n v="0"/>
    <n v="3"/>
    <x v="0"/>
    <x v="46"/>
    <x v="34"/>
    <b v="0"/>
    <s v="No"/>
    <x v="18"/>
  </r>
  <r>
    <x v="3712"/>
    <s v="Cambodia"/>
    <s v="Malaysia"/>
    <s v="Asia"/>
    <s v="Asia"/>
    <n v="0"/>
    <n v="1"/>
    <n v="1"/>
    <x v="24"/>
    <x v="332"/>
    <x v="175"/>
    <b v="0"/>
    <s v="No"/>
    <x v="18"/>
  </r>
  <r>
    <x v="3712"/>
    <s v="Laos"/>
    <s v="Vietnam"/>
    <s v="Asia"/>
    <s v="Asia"/>
    <n v="0"/>
    <n v="3"/>
    <n v="3"/>
    <x v="24"/>
    <x v="353"/>
    <x v="179"/>
    <b v="0"/>
    <s v="No"/>
    <x v="18"/>
  </r>
  <r>
    <x v="3713"/>
    <s v="Singapore"/>
    <s v="Indonesia"/>
    <s v="Asia"/>
    <s v="Asia"/>
    <n v="1"/>
    <n v="0"/>
    <n v="1"/>
    <x v="24"/>
    <x v="458"/>
    <x v="29"/>
    <b v="0"/>
    <s v="No"/>
    <x v="18"/>
  </r>
  <r>
    <x v="3713"/>
    <s v="Thailand"/>
    <s v="Timor-Leste"/>
    <s v="Asia"/>
    <s v="Asia"/>
    <n v="7"/>
    <n v="0"/>
    <n v="7"/>
    <x v="24"/>
    <x v="52"/>
    <x v="40"/>
    <b v="0"/>
    <s v="No"/>
    <x v="18"/>
  </r>
  <r>
    <x v="3714"/>
    <s v="Korea DPR"/>
    <s v="Mongolia"/>
    <s v="Asia"/>
    <s v="Asia"/>
    <n v="4"/>
    <n v="1"/>
    <n v="5"/>
    <x v="42"/>
    <x v="659"/>
    <x v="196"/>
    <b v="1"/>
    <s v="No"/>
    <x v="18"/>
  </r>
  <r>
    <x v="3714"/>
    <s v="Chinese Taipei"/>
    <s v="Hong Kong"/>
    <s v="Asia"/>
    <s v="Asia"/>
    <n v="1"/>
    <n v="2"/>
    <n v="3"/>
    <x v="42"/>
    <x v="659"/>
    <x v="196"/>
    <b v="0"/>
    <s v="No"/>
    <x v="18"/>
  </r>
  <r>
    <x v="3715"/>
    <s v="Myanmar"/>
    <s v="Cambodia"/>
    <s v="Asia"/>
    <s v="Asia"/>
    <n v="4"/>
    <n v="1"/>
    <n v="5"/>
    <x v="24"/>
    <x v="1295"/>
    <x v="182"/>
    <b v="0"/>
    <s v="No"/>
    <x v="18"/>
  </r>
  <r>
    <x v="3715"/>
    <s v="Malaysia"/>
    <s v="Laos"/>
    <s v="Asia"/>
    <s v="Asia"/>
    <n v="3"/>
    <n v="1"/>
    <n v="4"/>
    <x v="24"/>
    <x v="46"/>
    <x v="34"/>
    <b v="0"/>
    <s v="No"/>
    <x v="18"/>
  </r>
  <r>
    <x v="3716"/>
    <s v="Indonesia"/>
    <s v="Timor-Leste"/>
    <s v="Asia"/>
    <s v="Asia"/>
    <n v="3"/>
    <n v="1"/>
    <n v="4"/>
    <x v="24"/>
    <x v="255"/>
    <x v="163"/>
    <b v="0"/>
    <s v="No"/>
    <x v="18"/>
  </r>
  <r>
    <x v="3716"/>
    <s v="Philippines"/>
    <s v="Singapore"/>
    <s v="Asia"/>
    <s v="Asia"/>
    <n v="1"/>
    <n v="0"/>
    <n v="1"/>
    <x v="24"/>
    <x v="751"/>
    <x v="180"/>
    <b v="0"/>
    <s v="No"/>
    <x v="18"/>
  </r>
  <r>
    <x v="3716"/>
    <s v="Chinese Taipei"/>
    <s v="Mongolia"/>
    <s v="Asia"/>
    <s v="Asia"/>
    <n v="2"/>
    <n v="1"/>
    <n v="3"/>
    <x v="42"/>
    <x v="659"/>
    <x v="196"/>
    <b v="0"/>
    <s v="No"/>
    <x v="18"/>
  </r>
  <r>
    <x v="3716"/>
    <s v="Hong Kong"/>
    <s v="Korea DPR"/>
    <s v="Asia"/>
    <s v="Asia"/>
    <n v="0"/>
    <n v="0"/>
    <n v="0"/>
    <x v="42"/>
    <x v="659"/>
    <x v="196"/>
    <b v="1"/>
    <s v="No"/>
    <x v="18"/>
  </r>
  <r>
    <x v="3717"/>
    <s v="Switzerland"/>
    <s v="Qatar"/>
    <s v="Europe"/>
    <s v="Asia"/>
    <n v="0"/>
    <n v="1"/>
    <n v="1"/>
    <x v="0"/>
    <x v="114"/>
    <x v="88"/>
    <b v="0"/>
    <s v="No"/>
    <x v="18"/>
  </r>
  <r>
    <x v="3717"/>
    <s v="Vanuatu"/>
    <s v="New Caledonia"/>
    <s v="Oceania"/>
    <s v="Oceania"/>
    <n v="0"/>
    <n v="1"/>
    <n v="1"/>
    <x v="0"/>
    <x v="598"/>
    <x v="194"/>
    <b v="0"/>
    <s v="No"/>
    <x v="18"/>
  </r>
  <r>
    <x v="3718"/>
    <s v="Belgium"/>
    <s v="Iceland"/>
    <s v="Europe"/>
    <s v="Europe"/>
    <n v="2"/>
    <n v="0"/>
    <n v="2"/>
    <x v="68"/>
    <x v="102"/>
    <x v="41"/>
    <b v="0"/>
    <s v="No"/>
    <x v="18"/>
  </r>
  <r>
    <x v="3718"/>
    <s v="Croatia"/>
    <s v="Spain"/>
    <s v="Europe"/>
    <s v="Europe"/>
    <n v="3"/>
    <n v="2"/>
    <n v="5"/>
    <x v="68"/>
    <x v="105"/>
    <x v="42"/>
    <b v="0"/>
    <s v="No"/>
    <x v="18"/>
  </r>
  <r>
    <x v="3718"/>
    <s v="Austria"/>
    <s v="Bosnia and Herzegovina"/>
    <s v="Europe"/>
    <s v="Europe"/>
    <n v="0"/>
    <n v="0"/>
    <n v="0"/>
    <x v="68"/>
    <x v="157"/>
    <x v="81"/>
    <b v="0"/>
    <s v="No"/>
    <x v="18"/>
  </r>
  <r>
    <x v="3718"/>
    <s v="Hungary"/>
    <s v="Estonia"/>
    <s v="Europe"/>
    <s v="Europe"/>
    <n v="2"/>
    <n v="0"/>
    <n v="2"/>
    <x v="68"/>
    <x v="58"/>
    <x v="46"/>
    <b v="0"/>
    <s v="No"/>
    <x v="18"/>
  </r>
  <r>
    <x v="3718"/>
    <s v="Greece"/>
    <s v="Finland"/>
    <s v="Europe"/>
    <s v="Europe"/>
    <n v="1"/>
    <n v="0"/>
    <n v="1"/>
    <x v="68"/>
    <x v="107"/>
    <x v="45"/>
    <b v="0"/>
    <s v="No"/>
    <x v="18"/>
  </r>
  <r>
    <x v="3718"/>
    <s v="Andorra"/>
    <s v="Georgia"/>
    <s v="Europe"/>
    <s v="Europe"/>
    <n v="1"/>
    <n v="1"/>
    <n v="2"/>
    <x v="68"/>
    <x v="1339"/>
    <x v="127"/>
    <b v="0"/>
    <s v="No"/>
    <x v="18"/>
  </r>
  <r>
    <x v="3718"/>
    <s v="Kazakhstan"/>
    <s v="Latvia"/>
    <s v="Europe"/>
    <s v="Europe"/>
    <n v="1"/>
    <n v="1"/>
    <n v="2"/>
    <x v="68"/>
    <x v="929"/>
    <x v="176"/>
    <b v="0"/>
    <s v="No"/>
    <x v="18"/>
  </r>
  <r>
    <x v="3718"/>
    <s v="Luxembourg"/>
    <s v="Belarus"/>
    <s v="Europe"/>
    <s v="Europe"/>
    <n v="0"/>
    <n v="2"/>
    <n v="2"/>
    <x v="68"/>
    <x v="1335"/>
    <x v="50"/>
    <b v="0"/>
    <s v="No"/>
    <x v="18"/>
  </r>
  <r>
    <x v="3718"/>
    <s v="San Marino"/>
    <s v="Moldova"/>
    <s v="Europe"/>
    <s v="Europe"/>
    <n v="0"/>
    <n v="1"/>
    <n v="1"/>
    <x v="68"/>
    <x v="173"/>
    <x v="141"/>
    <b v="0"/>
    <s v="No"/>
    <x v="18"/>
  </r>
  <r>
    <x v="3718"/>
    <s v="England"/>
    <s v="USA"/>
    <s v="Europe"/>
    <s v="North America"/>
    <n v="3"/>
    <n v="0"/>
    <n v="3"/>
    <x v="0"/>
    <x v="55"/>
    <x v="43"/>
    <b v="0"/>
    <s v="No"/>
    <x v="18"/>
  </r>
  <r>
    <x v="3718"/>
    <s v="Germany"/>
    <s v="Russia"/>
    <s v="Europe"/>
    <s v="Europe"/>
    <n v="3"/>
    <n v="0"/>
    <n v="3"/>
    <x v="0"/>
    <x v="643"/>
    <x v="131"/>
    <b v="0"/>
    <s v="No"/>
    <x v="18"/>
  </r>
  <r>
    <x v="3718"/>
    <s v="IR Iran"/>
    <s v="Trinidad and Tobago"/>
    <s v="Asia"/>
    <s v="South America"/>
    <n v="1"/>
    <n v="0"/>
    <n v="1"/>
    <x v="0"/>
    <x v="133"/>
    <x v="106"/>
    <b v="0"/>
    <s v="No"/>
    <x v="18"/>
  </r>
  <r>
    <x v="3718"/>
    <s v="Israel"/>
    <s v="Guatemala"/>
    <s v="Europe"/>
    <s v="North America"/>
    <n v="7"/>
    <n v="0"/>
    <n v="7"/>
    <x v="0"/>
    <x v="1107"/>
    <x v="48"/>
    <b v="0"/>
    <s v="No"/>
    <x v="18"/>
  </r>
  <r>
    <x v="3718"/>
    <s v="Peru"/>
    <s v="Ecuador"/>
    <s v="South America"/>
    <s v="South America"/>
    <n v="0"/>
    <n v="2"/>
    <n v="2"/>
    <x v="0"/>
    <x v="110"/>
    <x v="85"/>
    <b v="0"/>
    <s v="No"/>
    <x v="18"/>
  </r>
  <r>
    <x v="3718"/>
    <s v="Poland"/>
    <s v="Czech Republic"/>
    <s v="Europe"/>
    <s v="Europe"/>
    <n v="0"/>
    <n v="1"/>
    <n v="1"/>
    <x v="0"/>
    <x v="1048"/>
    <x v="138"/>
    <b v="0"/>
    <s v="No"/>
    <x v="18"/>
  </r>
  <r>
    <x v="3718"/>
    <s v="Republic of Ireland"/>
    <s v="Northern Ireland"/>
    <s v="Europe"/>
    <s v="Europe"/>
    <n v="0"/>
    <n v="0"/>
    <n v="0"/>
    <x v="0"/>
    <x v="59"/>
    <x v="47"/>
    <b v="0"/>
    <s v="No"/>
    <x v="18"/>
  </r>
  <r>
    <x v="3718"/>
    <s v="Uzbekistan"/>
    <s v="Lebanon"/>
    <s v="Asia"/>
    <s v="Asia"/>
    <n v="0"/>
    <n v="0"/>
    <n v="0"/>
    <x v="0"/>
    <x v="1185"/>
    <x v="153"/>
    <b v="1"/>
    <s v="No"/>
    <x v="18"/>
  </r>
  <r>
    <x v="3719"/>
    <s v="Netherlands"/>
    <s v="France"/>
    <s v="Europe"/>
    <s v="Europe"/>
    <n v="2"/>
    <n v="0"/>
    <n v="2"/>
    <x v="68"/>
    <x v="210"/>
    <x v="51"/>
    <b v="0"/>
    <s v="No"/>
    <x v="18"/>
  </r>
  <r>
    <x v="3719"/>
    <s v="Slovakia"/>
    <s v="Ukraine"/>
    <s v="Europe"/>
    <s v="Europe"/>
    <n v="4"/>
    <n v="1"/>
    <n v="5"/>
    <x v="68"/>
    <x v="321"/>
    <x v="144"/>
    <b v="0"/>
    <s v="No"/>
    <x v="18"/>
  </r>
  <r>
    <x v="3719"/>
    <s v="Wales"/>
    <s v="Denmark"/>
    <s v="Europe"/>
    <s v="Europe"/>
    <n v="1"/>
    <n v="2"/>
    <n v="3"/>
    <x v="68"/>
    <x v="116"/>
    <x v="90"/>
    <b v="0"/>
    <s v="No"/>
    <x v="18"/>
  </r>
  <r>
    <x v="3719"/>
    <s v="Slovenia"/>
    <s v="Norway"/>
    <s v="Europe"/>
    <s v="Europe"/>
    <n v="1"/>
    <n v="1"/>
    <n v="2"/>
    <x v="68"/>
    <x v="191"/>
    <x v="147"/>
    <b v="0"/>
    <s v="No"/>
    <x v="18"/>
  </r>
  <r>
    <x v="3719"/>
    <s v="Cyprus"/>
    <s v="Bulgaria"/>
    <s v="Europe"/>
    <s v="Europe"/>
    <n v="1"/>
    <n v="1"/>
    <n v="2"/>
    <x v="68"/>
    <x v="34"/>
    <x v="25"/>
    <b v="0"/>
    <s v="No"/>
    <x v="18"/>
  </r>
  <r>
    <x v="3719"/>
    <s v="Gibraltar"/>
    <s v="Armenia"/>
    <s v="Europe"/>
    <s v="Europe"/>
    <n v="2"/>
    <n v="6"/>
    <n v="8"/>
    <x v="68"/>
    <x v="1313"/>
    <x v="215"/>
    <b v="0"/>
    <s v="No"/>
    <x v="18"/>
  </r>
  <r>
    <x v="3719"/>
    <s v="Liechtenstein"/>
    <s v="North Macedonia"/>
    <s v="Europe"/>
    <s v="Europe"/>
    <n v="0"/>
    <n v="2"/>
    <n v="2"/>
    <x v="68"/>
    <x v="163"/>
    <x v="132"/>
    <b v="0"/>
    <s v="No"/>
    <x v="18"/>
  </r>
  <r>
    <x v="3719"/>
    <s v="Argentina"/>
    <s v="Mexico"/>
    <s v="South America"/>
    <s v="North America"/>
    <n v="2"/>
    <n v="0"/>
    <n v="2"/>
    <x v="0"/>
    <x v="342"/>
    <x v="80"/>
    <b v="0"/>
    <s v="No"/>
    <x v="18"/>
  </r>
  <r>
    <x v="3719"/>
    <s v="Brazil"/>
    <s v="Uruguay"/>
    <s v="South America"/>
    <s v="South America"/>
    <n v="1"/>
    <n v="0"/>
    <n v="1"/>
    <x v="0"/>
    <x v="55"/>
    <x v="43"/>
    <b v="1"/>
    <s v="No"/>
    <x v="18"/>
  </r>
  <r>
    <x v="3719"/>
    <s v="Chile"/>
    <s v="Costa Rica"/>
    <s v="South America"/>
    <s v="North America"/>
    <n v="2"/>
    <n v="3"/>
    <n v="5"/>
    <x v="0"/>
    <x v="710"/>
    <x v="22"/>
    <b v="0"/>
    <s v="No"/>
    <x v="18"/>
  </r>
  <r>
    <x v="3719"/>
    <s v="Honduras"/>
    <s v="Panama"/>
    <s v="North America"/>
    <s v="North America"/>
    <n v="1"/>
    <n v="0"/>
    <n v="1"/>
    <x v="0"/>
    <x v="177"/>
    <x v="31"/>
    <b v="0"/>
    <s v="No"/>
    <x v="18"/>
  </r>
  <r>
    <x v="3719"/>
    <s v="Japan"/>
    <s v="Venezuela"/>
    <s v="Asia"/>
    <s v="South America"/>
    <n v="1"/>
    <n v="1"/>
    <n v="2"/>
    <x v="62"/>
    <x v="463"/>
    <x v="68"/>
    <b v="0"/>
    <s v="No"/>
    <x v="18"/>
  </r>
  <r>
    <x v="3719"/>
    <s v="Oman"/>
    <s v="Syria"/>
    <s v="Asia"/>
    <s v="Asia"/>
    <n v="1"/>
    <n v="1"/>
    <n v="2"/>
    <x v="0"/>
    <x v="50"/>
    <x v="38"/>
    <b v="0"/>
    <s v="No"/>
    <x v="18"/>
  </r>
  <r>
    <x v="3719"/>
    <s v="Palestine"/>
    <s v="Pakistan"/>
    <s v="Asia"/>
    <s v="Asia"/>
    <n v="2"/>
    <n v="1"/>
    <n v="3"/>
    <x v="0"/>
    <x v="875"/>
    <x v="205"/>
    <b v="0"/>
    <s v="No"/>
    <x v="18"/>
  </r>
  <r>
    <x v="3719"/>
    <s v="Saudi Arabia"/>
    <s v="Yemen"/>
    <s v="Asia"/>
    <s v="Asia"/>
    <n v="1"/>
    <n v="0"/>
    <n v="1"/>
    <x v="0"/>
    <x v="295"/>
    <x v="166"/>
    <b v="0"/>
    <s v="No"/>
    <x v="18"/>
  </r>
  <r>
    <x v="3719"/>
    <s v="United Arab Emirates"/>
    <s v="Bolivia"/>
    <s v="Asia"/>
    <s v="South America"/>
    <n v="0"/>
    <n v="0"/>
    <n v="0"/>
    <x v="0"/>
    <x v="265"/>
    <x v="167"/>
    <b v="0"/>
    <s v="No"/>
    <x v="18"/>
  </r>
  <r>
    <x v="3719"/>
    <s v="Laos"/>
    <s v="Myanmar"/>
    <s v="Asia"/>
    <s v="Asia"/>
    <n v="1"/>
    <n v="3"/>
    <n v="4"/>
    <x v="24"/>
    <x v="353"/>
    <x v="179"/>
    <b v="0"/>
    <s v="No"/>
    <x v="18"/>
  </r>
  <r>
    <x v="3719"/>
    <s v="Vietnam"/>
    <s v="Malaysia"/>
    <s v="Asia"/>
    <s v="Asia"/>
    <n v="2"/>
    <n v="0"/>
    <n v="2"/>
    <x v="24"/>
    <x v="16"/>
    <x v="14"/>
    <b v="0"/>
    <s v="No"/>
    <x v="18"/>
  </r>
  <r>
    <x v="3719"/>
    <s v="Morocco"/>
    <s v="Cameroon"/>
    <s v="Africa"/>
    <s v="Africa"/>
    <n v="2"/>
    <n v="0"/>
    <n v="2"/>
    <x v="20"/>
    <x v="145"/>
    <x v="9"/>
    <b v="0"/>
    <s v="No"/>
    <x v="18"/>
  </r>
  <r>
    <x v="3719"/>
    <s v="South Sudan"/>
    <s v="Burundi"/>
    <s v="Africa"/>
    <s v="Africa"/>
    <n v="2"/>
    <n v="5"/>
    <n v="7"/>
    <x v="20"/>
    <x v="1221"/>
    <x v="212"/>
    <b v="0"/>
    <s v="No"/>
    <x v="18"/>
  </r>
  <r>
    <x v="3719"/>
    <s v="Egypt"/>
    <s v="Tunisia"/>
    <s v="Africa"/>
    <s v="Africa"/>
    <n v="3"/>
    <n v="2"/>
    <n v="5"/>
    <x v="20"/>
    <x v="151"/>
    <x v="115"/>
    <b v="0"/>
    <s v="No"/>
    <x v="18"/>
  </r>
  <r>
    <x v="3719"/>
    <s v="Chinese Taipei"/>
    <s v="Korea DPR"/>
    <s v="Asia"/>
    <s v="Asia"/>
    <n v="0"/>
    <n v="2"/>
    <n v="2"/>
    <x v="42"/>
    <x v="659"/>
    <x v="196"/>
    <b v="0"/>
    <s v="No"/>
    <x v="18"/>
  </r>
  <r>
    <x v="3719"/>
    <s v="Mongolia"/>
    <s v="Hong Kong"/>
    <s v="Asia"/>
    <s v="Asia"/>
    <n v="1"/>
    <n v="5"/>
    <n v="6"/>
    <x v="42"/>
    <x v="659"/>
    <x v="196"/>
    <b v="1"/>
    <s v="No"/>
    <x v="18"/>
  </r>
  <r>
    <x v="3719"/>
    <s v="Bermuda"/>
    <s v="El Salvador"/>
    <s v="North America"/>
    <s v="North America"/>
    <n v="1"/>
    <n v="0"/>
    <n v="1"/>
    <x v="69"/>
    <x v="6"/>
    <x v="5"/>
    <b v="0"/>
    <s v="No"/>
    <x v="18"/>
  </r>
  <r>
    <x v="3719"/>
    <s v="Aruba"/>
    <s v="Montserrat"/>
    <s v="North America"/>
    <s v="North America"/>
    <n v="0"/>
    <n v="2"/>
    <n v="2"/>
    <x v="69"/>
    <x v="746"/>
    <x v="199"/>
    <b v="1"/>
    <s v="No"/>
    <x v="18"/>
  </r>
  <r>
    <x v="3719"/>
    <s v="Belize"/>
    <s v="Puerto Rico"/>
    <s v="North America"/>
    <s v="North America"/>
    <n v="1"/>
    <n v="0"/>
    <n v="1"/>
    <x v="69"/>
    <x v="992"/>
    <x v="112"/>
    <b v="0"/>
    <s v="No"/>
    <x v="18"/>
  </r>
  <r>
    <x v="3720"/>
    <s v="Italy"/>
    <s v="Portugal"/>
    <s v="Europe"/>
    <s v="Europe"/>
    <n v="0"/>
    <n v="0"/>
    <n v="0"/>
    <x v="68"/>
    <x v="267"/>
    <x v="49"/>
    <b v="0"/>
    <s v="No"/>
    <x v="18"/>
  </r>
  <r>
    <x v="3720"/>
    <s v="Turkey"/>
    <s v="Sweden"/>
    <s v="Europe"/>
    <s v="Europe"/>
    <n v="0"/>
    <n v="1"/>
    <n v="1"/>
    <x v="68"/>
    <x v="1219"/>
    <x v="52"/>
    <b v="0"/>
    <s v="No"/>
    <x v="18"/>
  </r>
  <r>
    <x v="3720"/>
    <s v="Albania"/>
    <s v="Scotland"/>
    <s v="Europe"/>
    <s v="Europe"/>
    <n v="0"/>
    <n v="4"/>
    <n v="4"/>
    <x v="68"/>
    <x v="509"/>
    <x v="160"/>
    <b v="0"/>
    <s v="No"/>
    <x v="18"/>
  </r>
  <r>
    <x v="3720"/>
    <s v="Serbia"/>
    <s v="Montenegro"/>
    <s v="Europe"/>
    <s v="Europe"/>
    <n v="2"/>
    <n v="1"/>
    <n v="3"/>
    <x v="68"/>
    <x v="721"/>
    <x v="198"/>
    <b v="0"/>
    <s v="No"/>
    <x v="18"/>
  </r>
  <r>
    <x v="3720"/>
    <s v="Romania"/>
    <s v="Lithuania"/>
    <s v="Europe"/>
    <s v="Europe"/>
    <n v="3"/>
    <n v="0"/>
    <n v="3"/>
    <x v="68"/>
    <x v="341"/>
    <x v="139"/>
    <b v="0"/>
    <s v="No"/>
    <x v="18"/>
  </r>
  <r>
    <x v="3720"/>
    <s v="Malta"/>
    <s v="Kosovo"/>
    <s v="Europe"/>
    <s v="Europe"/>
    <n v="0"/>
    <n v="5"/>
    <n v="5"/>
    <x v="68"/>
    <x v="14"/>
    <x v="12"/>
    <b v="0"/>
    <s v="No"/>
    <x v="18"/>
  </r>
  <r>
    <x v="3720"/>
    <s v="Azerbaijan"/>
    <s v="Faroe Islands"/>
    <s v="Europe"/>
    <s v="Europe"/>
    <n v="2"/>
    <n v="0"/>
    <n v="2"/>
    <x v="68"/>
    <x v="194"/>
    <x v="149"/>
    <b v="0"/>
    <s v="No"/>
    <x v="18"/>
  </r>
  <r>
    <x v="3720"/>
    <s v="Australia"/>
    <s v="Korea Republic"/>
    <s v="Oceania"/>
    <s v="Asia"/>
    <n v="1"/>
    <n v="1"/>
    <n v="2"/>
    <x v="0"/>
    <x v="207"/>
    <x v="153"/>
    <b v="0"/>
    <s v="No"/>
    <x v="18"/>
  </r>
  <r>
    <x v="3720"/>
    <s v="Jordan"/>
    <s v="India"/>
    <s v="Asia"/>
    <s v="Asia"/>
    <n v="2"/>
    <n v="1"/>
    <n v="3"/>
    <x v="0"/>
    <x v="79"/>
    <x v="65"/>
    <b v="0"/>
    <s v="No"/>
    <x v="18"/>
  </r>
  <r>
    <x v="3720"/>
    <s v="Vanuatu"/>
    <s v="New Caledonia"/>
    <s v="Oceania"/>
    <s v="Oceania"/>
    <n v="2"/>
    <n v="2"/>
    <n v="4"/>
    <x v="0"/>
    <x v="598"/>
    <x v="194"/>
    <b v="0"/>
    <s v="No"/>
    <x v="18"/>
  </r>
  <r>
    <x v="3720"/>
    <s v="Thailand"/>
    <s v="Indonesia"/>
    <s v="Asia"/>
    <s v="Asia"/>
    <n v="4"/>
    <n v="2"/>
    <n v="6"/>
    <x v="24"/>
    <x v="52"/>
    <x v="40"/>
    <b v="0"/>
    <s v="No"/>
    <x v="18"/>
  </r>
  <r>
    <x v="3720"/>
    <s v="Timor-Leste"/>
    <s v="Philippines"/>
    <s v="Asia"/>
    <s v="Asia"/>
    <n v="2"/>
    <n v="3"/>
    <n v="5"/>
    <x v="24"/>
    <x v="46"/>
    <x v="34"/>
    <b v="1"/>
    <s v="No"/>
    <x v="18"/>
  </r>
  <r>
    <x v="3720"/>
    <s v="Equatorial Guinea"/>
    <s v="Senegal"/>
    <s v="Africa"/>
    <s v="Africa"/>
    <n v="0"/>
    <n v="1"/>
    <n v="1"/>
    <x v="20"/>
    <x v="527"/>
    <x v="104"/>
    <b v="0"/>
    <s v="No"/>
    <x v="18"/>
  </r>
  <r>
    <x v="3720"/>
    <s v="Gambia"/>
    <s v="Benin"/>
    <s v="Africa"/>
    <s v="Africa"/>
    <n v="3"/>
    <n v="1"/>
    <n v="4"/>
    <x v="20"/>
    <x v="132"/>
    <x v="77"/>
    <b v="0"/>
    <s v="No"/>
    <x v="18"/>
  </r>
  <r>
    <x v="3720"/>
    <s v="Seychelles"/>
    <s v="Libya"/>
    <s v="Africa"/>
    <s v="Africa"/>
    <n v="1"/>
    <n v="8"/>
    <n v="9"/>
    <x v="20"/>
    <x v="41"/>
    <x v="99"/>
    <b v="0"/>
    <s v="No"/>
    <x v="18"/>
  </r>
  <r>
    <x v="3720"/>
    <s v="Namibia"/>
    <s v="Guinea-Bissau"/>
    <s v="Africa"/>
    <s v="Africa"/>
    <n v="0"/>
    <n v="0"/>
    <n v="0"/>
    <x v="20"/>
    <x v="94"/>
    <x v="76"/>
    <b v="0"/>
    <s v="No"/>
    <x v="18"/>
  </r>
  <r>
    <x v="3720"/>
    <s v="Uganda"/>
    <s v="Cabo Verde"/>
    <s v="Africa"/>
    <s v="Africa"/>
    <n v="1"/>
    <n v="0"/>
    <n v="1"/>
    <x v="20"/>
    <x v="1336"/>
    <x v="20"/>
    <b v="0"/>
    <s v="No"/>
    <x v="18"/>
  </r>
  <r>
    <x v="3720"/>
    <s v="Cuba"/>
    <s v="Dominican Republic"/>
    <s v="North America"/>
    <s v="North America"/>
    <n v="1"/>
    <n v="0"/>
    <n v="1"/>
    <x v="69"/>
    <x v="72"/>
    <x v="59"/>
    <b v="0"/>
    <s v="No"/>
    <x v="18"/>
  </r>
  <r>
    <x v="3720"/>
    <s v="Jamaica"/>
    <s v="Suriname"/>
    <s v="North America"/>
    <s v="South America"/>
    <n v="2"/>
    <n v="1"/>
    <n v="3"/>
    <x v="69"/>
    <x v="219"/>
    <x v="143"/>
    <b v="0"/>
    <s v="No"/>
    <x v="18"/>
  </r>
  <r>
    <x v="3720"/>
    <s v="Cayman Islands"/>
    <s v="St. Lucia"/>
    <s v="North America"/>
    <s v="North America"/>
    <n v="0"/>
    <n v="0"/>
    <n v="0"/>
    <x v="69"/>
    <x v="36"/>
    <x v="28"/>
    <b v="0"/>
    <s v="No"/>
    <x v="18"/>
  </r>
  <r>
    <x v="3720"/>
    <s v="Nicaragua"/>
    <s v="Haiti"/>
    <s v="North America"/>
    <s v="North America"/>
    <n v="0"/>
    <n v="2"/>
    <n v="2"/>
    <x v="69"/>
    <x v="1047"/>
    <x v="73"/>
    <b v="0"/>
    <s v="No"/>
    <x v="18"/>
  </r>
  <r>
    <x v="3721"/>
    <s v="Switzerland"/>
    <s v="Belgium"/>
    <s v="Europe"/>
    <s v="Europe"/>
    <n v="5"/>
    <n v="2"/>
    <n v="7"/>
    <x v="68"/>
    <x v="1074"/>
    <x v="88"/>
    <b v="0"/>
    <s v="No"/>
    <x v="18"/>
  </r>
  <r>
    <x v="3721"/>
    <s v="England"/>
    <s v="Croatia"/>
    <s v="Europe"/>
    <s v="Europe"/>
    <n v="2"/>
    <n v="1"/>
    <n v="3"/>
    <x v="68"/>
    <x v="55"/>
    <x v="43"/>
    <b v="0"/>
    <s v="No"/>
    <x v="18"/>
  </r>
  <r>
    <x v="3721"/>
    <s v="Northern Ireland"/>
    <s v="Austria"/>
    <s v="Europe"/>
    <s v="Europe"/>
    <n v="1"/>
    <n v="2"/>
    <n v="3"/>
    <x v="68"/>
    <x v="167"/>
    <x v="135"/>
    <b v="0"/>
    <s v="No"/>
    <x v="18"/>
  </r>
  <r>
    <x v="3721"/>
    <s v="Greece"/>
    <s v="Estonia"/>
    <s v="Europe"/>
    <s v="Europe"/>
    <n v="0"/>
    <n v="1"/>
    <n v="1"/>
    <x v="68"/>
    <x v="107"/>
    <x v="45"/>
    <b v="0"/>
    <s v="No"/>
    <x v="18"/>
  </r>
  <r>
    <x v="3721"/>
    <s v="Hungary"/>
    <s v="Finland"/>
    <s v="Europe"/>
    <s v="Europe"/>
    <n v="2"/>
    <n v="0"/>
    <n v="2"/>
    <x v="68"/>
    <x v="58"/>
    <x v="46"/>
    <b v="0"/>
    <s v="No"/>
    <x v="18"/>
  </r>
  <r>
    <x v="3721"/>
    <s v="San Marino"/>
    <s v="Belarus"/>
    <s v="Europe"/>
    <s v="Europe"/>
    <n v="0"/>
    <n v="2"/>
    <n v="2"/>
    <x v="68"/>
    <x v="173"/>
    <x v="141"/>
    <b v="0"/>
    <s v="No"/>
    <x v="18"/>
  </r>
  <r>
    <x v="3721"/>
    <s v="Moldova"/>
    <s v="Luxembourg"/>
    <s v="Europe"/>
    <s v="Europe"/>
    <n v="1"/>
    <n v="1"/>
    <n v="2"/>
    <x v="68"/>
    <x v="197"/>
    <x v="151"/>
    <b v="0"/>
    <s v="No"/>
    <x v="18"/>
  </r>
  <r>
    <x v="3721"/>
    <s v="Spain"/>
    <s v="Bosnia and Herzegovina"/>
    <s v="Europe"/>
    <s v="Europe"/>
    <n v="1"/>
    <n v="0"/>
    <n v="1"/>
    <x v="0"/>
    <x v="634"/>
    <x v="19"/>
    <b v="0"/>
    <s v="No"/>
    <x v="18"/>
  </r>
  <r>
    <x v="3721"/>
    <s v="Ethiopia"/>
    <s v="Ghana"/>
    <s v="Africa"/>
    <s v="Africa"/>
    <n v="0"/>
    <n v="2"/>
    <n v="2"/>
    <x v="20"/>
    <x v="74"/>
    <x v="60"/>
    <b v="0"/>
    <s v="No"/>
    <x v="18"/>
  </r>
  <r>
    <x v="3721"/>
    <s v="Congo"/>
    <s v="Congo DR"/>
    <s v="Africa"/>
    <s v="Africa"/>
    <n v="1"/>
    <n v="1"/>
    <n v="2"/>
    <x v="20"/>
    <x v="475"/>
    <x v="122"/>
    <b v="0"/>
    <s v="No"/>
    <x v="18"/>
  </r>
  <r>
    <x v="3721"/>
    <s v="Guinea"/>
    <s v="Côte d'Ivoire"/>
    <s v="Africa"/>
    <s v="Africa"/>
    <n v="1"/>
    <n v="1"/>
    <n v="2"/>
    <x v="20"/>
    <x v="152"/>
    <x v="124"/>
    <b v="0"/>
    <s v="No"/>
    <x v="18"/>
  </r>
  <r>
    <x v="3721"/>
    <s v="Angola"/>
    <s v="Burkina Faso"/>
    <s v="Africa"/>
    <s v="Africa"/>
    <n v="2"/>
    <n v="1"/>
    <n v="3"/>
    <x v="20"/>
    <x v="148"/>
    <x v="121"/>
    <b v="0"/>
    <s v="No"/>
    <x v="18"/>
  </r>
  <r>
    <x v="3721"/>
    <s v="Turks and Caicos Islands"/>
    <s v="St. Vincent and the Grenadines"/>
    <s v="North America"/>
    <s v="North America"/>
    <n v="3"/>
    <n v="2"/>
    <n v="5"/>
    <x v="69"/>
    <x v="823"/>
    <x v="203"/>
    <b v="0"/>
    <s v="No"/>
    <x v="18"/>
  </r>
  <r>
    <x v="3721"/>
    <s v="Bahamas"/>
    <s v="Anguilla"/>
    <s v="North America"/>
    <s v="North America"/>
    <n v="1"/>
    <n v="1"/>
    <n v="2"/>
    <x v="69"/>
    <x v="89"/>
    <x v="72"/>
    <b v="0"/>
    <s v="No"/>
    <x v="18"/>
  </r>
  <r>
    <x v="3721"/>
    <s v="Barbados"/>
    <s v="US Virgin Islands"/>
    <s v="North America"/>
    <s v="North America"/>
    <n v="3"/>
    <n v="0"/>
    <n v="3"/>
    <x v="69"/>
    <x v="48"/>
    <x v="36"/>
    <b v="0"/>
    <s v="No"/>
    <x v="18"/>
  </r>
  <r>
    <x v="3721"/>
    <s v="St. Kitts and Nevis"/>
    <s v="Canada"/>
    <s v="North America"/>
    <s v="North America"/>
    <n v="0"/>
    <n v="1"/>
    <n v="1"/>
    <x v="69"/>
    <x v="33"/>
    <x v="26"/>
    <b v="0"/>
    <s v="No"/>
    <x v="18"/>
  </r>
  <r>
    <x v="3722"/>
    <s v="Germany"/>
    <s v="Netherlands"/>
    <s v="Europe"/>
    <s v="Europe"/>
    <n v="2"/>
    <n v="2"/>
    <n v="4"/>
    <x v="68"/>
    <x v="407"/>
    <x v="131"/>
    <b v="0"/>
    <s v="No"/>
    <x v="18"/>
  </r>
  <r>
    <x v="3722"/>
    <s v="Czech Republic"/>
    <s v="Slovakia"/>
    <s v="Europe"/>
    <s v="Europe"/>
    <n v="1"/>
    <n v="0"/>
    <n v="1"/>
    <x v="68"/>
    <x v="159"/>
    <x v="84"/>
    <b v="0"/>
    <s v="No"/>
    <x v="18"/>
  </r>
  <r>
    <x v="3722"/>
    <s v="Denmark"/>
    <s v="Republic of Ireland"/>
    <s v="Europe"/>
    <s v="Europe"/>
    <n v="0"/>
    <n v="0"/>
    <n v="0"/>
    <x v="68"/>
    <x v="718"/>
    <x v="130"/>
    <b v="0"/>
    <s v="No"/>
    <x v="18"/>
  </r>
  <r>
    <x v="3722"/>
    <s v="Bulgaria"/>
    <s v="Slovenia"/>
    <s v="Europe"/>
    <s v="Europe"/>
    <n v="1"/>
    <n v="1"/>
    <n v="2"/>
    <x v="68"/>
    <x v="104"/>
    <x v="83"/>
    <b v="0"/>
    <s v="No"/>
    <x v="18"/>
  </r>
  <r>
    <x v="3722"/>
    <s v="Cyprus"/>
    <s v="Norway"/>
    <s v="Europe"/>
    <s v="Europe"/>
    <n v="0"/>
    <n v="2"/>
    <n v="2"/>
    <x v="68"/>
    <x v="34"/>
    <x v="25"/>
    <b v="0"/>
    <s v="No"/>
    <x v="18"/>
  </r>
  <r>
    <x v="3722"/>
    <s v="Andorra"/>
    <s v="Latvia"/>
    <s v="Europe"/>
    <s v="Europe"/>
    <n v="0"/>
    <n v="0"/>
    <n v="0"/>
    <x v="68"/>
    <x v="1339"/>
    <x v="127"/>
    <b v="0"/>
    <s v="No"/>
    <x v="18"/>
  </r>
  <r>
    <x v="3722"/>
    <s v="Georgia"/>
    <s v="Kazakhstan"/>
    <s v="Europe"/>
    <s v="Europe"/>
    <n v="2"/>
    <n v="1"/>
    <n v="3"/>
    <x v="68"/>
    <x v="302"/>
    <x v="170"/>
    <b v="0"/>
    <s v="No"/>
    <x v="18"/>
  </r>
  <r>
    <x v="3722"/>
    <s v="North Macedonia"/>
    <s v="Gibraltar"/>
    <s v="Europe"/>
    <s v="Europe"/>
    <n v="4"/>
    <n v="0"/>
    <n v="4"/>
    <x v="68"/>
    <x v="266"/>
    <x v="134"/>
    <b v="0"/>
    <s v="No"/>
    <x v="18"/>
  </r>
  <r>
    <x v="3722"/>
    <s v="Liechtenstein"/>
    <s v="Armenia"/>
    <s v="Europe"/>
    <s v="Europe"/>
    <n v="2"/>
    <n v="2"/>
    <n v="4"/>
    <x v="68"/>
    <x v="163"/>
    <x v="132"/>
    <b v="0"/>
    <s v="No"/>
    <x v="18"/>
  </r>
  <r>
    <x v="3722"/>
    <s v="Iceland"/>
    <s v="Qatar"/>
    <s v="Europe"/>
    <s v="Asia"/>
    <n v="2"/>
    <n v="2"/>
    <n v="4"/>
    <x v="0"/>
    <x v="1347"/>
    <x v="41"/>
    <b v="1"/>
    <s v="No"/>
    <x v="18"/>
  </r>
  <r>
    <x v="3722"/>
    <s v="Oman"/>
    <s v="Bahrain"/>
    <s v="Asia"/>
    <s v="Asia"/>
    <n v="2"/>
    <n v="1"/>
    <n v="3"/>
    <x v="0"/>
    <x v="50"/>
    <x v="38"/>
    <b v="0"/>
    <s v="No"/>
    <x v="18"/>
  </r>
  <r>
    <x v="3723"/>
    <s v="Portugal"/>
    <s v="Poland"/>
    <s v="Europe"/>
    <s v="Europe"/>
    <n v="1"/>
    <n v="1"/>
    <n v="2"/>
    <x v="68"/>
    <x v="549"/>
    <x v="86"/>
    <b v="0"/>
    <s v="No"/>
    <x v="18"/>
  </r>
  <r>
    <x v="3723"/>
    <s v="Sweden"/>
    <s v="Russia"/>
    <s v="Europe"/>
    <s v="Europe"/>
    <n v="2"/>
    <n v="0"/>
    <n v="2"/>
    <x v="68"/>
    <x v="1338"/>
    <x v="148"/>
    <b v="0"/>
    <s v="No"/>
    <x v="18"/>
  </r>
  <r>
    <x v="3723"/>
    <s v="Scotland"/>
    <s v="Israel"/>
    <s v="Europe"/>
    <s v="Europe"/>
    <n v="3"/>
    <n v="2"/>
    <n v="5"/>
    <x v="68"/>
    <x v="112"/>
    <x v="87"/>
    <b v="0"/>
    <s v="No"/>
    <x v="18"/>
  </r>
  <r>
    <x v="3723"/>
    <s v="Montenegro"/>
    <s v="Romania"/>
    <s v="Europe"/>
    <s v="Europe"/>
    <n v="0"/>
    <n v="1"/>
    <n v="1"/>
    <x v="68"/>
    <x v="797"/>
    <x v="201"/>
    <b v="0"/>
    <s v="No"/>
    <x v="18"/>
  </r>
  <r>
    <x v="3723"/>
    <s v="Serbia"/>
    <s v="Lithuania"/>
    <s v="Europe"/>
    <s v="Europe"/>
    <n v="4"/>
    <n v="1"/>
    <n v="5"/>
    <x v="68"/>
    <x v="721"/>
    <x v="198"/>
    <b v="0"/>
    <s v="No"/>
    <x v="18"/>
  </r>
  <r>
    <x v="3723"/>
    <s v="Kosovo"/>
    <s v="Azerbaijan"/>
    <s v="Europe"/>
    <s v="Europe"/>
    <n v="4"/>
    <n v="0"/>
    <n v="4"/>
    <x v="68"/>
    <x v="1340"/>
    <x v="213"/>
    <b v="0"/>
    <s v="No"/>
    <x v="18"/>
  </r>
  <r>
    <x v="3723"/>
    <s v="Malta"/>
    <s v="Faroe Islands"/>
    <s v="Europe"/>
    <s v="Europe"/>
    <n v="1"/>
    <n v="1"/>
    <n v="2"/>
    <x v="68"/>
    <x v="14"/>
    <x v="12"/>
    <b v="0"/>
    <s v="No"/>
    <x v="18"/>
  </r>
  <r>
    <x v="3723"/>
    <s v="Albania"/>
    <s v="Wales"/>
    <s v="Europe"/>
    <s v="Europe"/>
    <n v="1"/>
    <n v="0"/>
    <n v="1"/>
    <x v="0"/>
    <x v="1173"/>
    <x v="160"/>
    <b v="0"/>
    <s v="No"/>
    <x v="18"/>
  </r>
  <r>
    <x v="3723"/>
    <s v="Argentina"/>
    <s v="Mexico"/>
    <s v="South America"/>
    <s v="North America"/>
    <n v="2"/>
    <n v="0"/>
    <n v="2"/>
    <x v="0"/>
    <x v="777"/>
    <x v="80"/>
    <b v="0"/>
    <s v="No"/>
    <x v="18"/>
  </r>
  <r>
    <x v="3723"/>
    <s v="Australia"/>
    <s v="Lebanon"/>
    <s v="Oceania"/>
    <s v="Asia"/>
    <n v="3"/>
    <n v="0"/>
    <n v="3"/>
    <x v="0"/>
    <x v="204"/>
    <x v="153"/>
    <b v="0"/>
    <s v="No"/>
    <x v="18"/>
  </r>
  <r>
    <x v="3723"/>
    <s v="Brazil"/>
    <s v="Cameroon"/>
    <s v="South America"/>
    <s v="Africa"/>
    <n v="1"/>
    <n v="0"/>
    <n v="1"/>
    <x v="0"/>
    <x v="55"/>
    <x v="43"/>
    <b v="1"/>
    <s v="No"/>
    <x v="18"/>
  </r>
  <r>
    <x v="3723"/>
    <s v="Chile"/>
    <s v="Honduras"/>
    <s v="South America"/>
    <s v="North America"/>
    <n v="4"/>
    <n v="1"/>
    <n v="5"/>
    <x v="0"/>
    <x v="779"/>
    <x v="22"/>
    <b v="0"/>
    <s v="No"/>
    <x v="18"/>
  </r>
  <r>
    <x v="3723"/>
    <s v="China PR"/>
    <s v="Palestine"/>
    <s v="Asia"/>
    <s v="Asia"/>
    <n v="1"/>
    <n v="1"/>
    <n v="2"/>
    <x v="0"/>
    <x v="505"/>
    <x v="7"/>
    <b v="0"/>
    <s v="No"/>
    <x v="18"/>
  </r>
  <r>
    <x v="3723"/>
    <s v="El Salvador"/>
    <s v="Haiti"/>
    <s v="North America"/>
    <s v="North America"/>
    <n v="1"/>
    <n v="0"/>
    <n v="1"/>
    <x v="0"/>
    <x v="67"/>
    <x v="54"/>
    <b v="0"/>
    <s v="No"/>
    <x v="18"/>
  </r>
  <r>
    <x v="3723"/>
    <s v="France"/>
    <s v="Uruguay"/>
    <s v="Europe"/>
    <s v="South America"/>
    <n v="1"/>
    <n v="0"/>
    <n v="1"/>
    <x v="0"/>
    <x v="501"/>
    <x v="44"/>
    <b v="0"/>
    <s v="No"/>
    <x v="18"/>
  </r>
  <r>
    <x v="3723"/>
    <s v="IR Iran"/>
    <s v="Venezuela"/>
    <s v="Asia"/>
    <s v="South America"/>
    <n v="1"/>
    <n v="1"/>
    <n v="2"/>
    <x v="0"/>
    <x v="21"/>
    <x v="16"/>
    <b v="1"/>
    <s v="No"/>
    <x v="18"/>
  </r>
  <r>
    <x v="3723"/>
    <s v="Iraq"/>
    <s v="Bolivia"/>
    <s v="Asia"/>
    <s v="South America"/>
    <n v="0"/>
    <n v="0"/>
    <n v="0"/>
    <x v="0"/>
    <x v="1348"/>
    <x v="174"/>
    <b v="0"/>
    <s v="No"/>
    <x v="18"/>
  </r>
  <r>
    <x v="3723"/>
    <s v="Italy"/>
    <s v="USA"/>
    <s v="Europe"/>
    <s v="North America"/>
    <n v="1"/>
    <n v="0"/>
    <n v="1"/>
    <x v="0"/>
    <x v="716"/>
    <x v="41"/>
    <b v="1"/>
    <s v="No"/>
    <x v="18"/>
  </r>
  <r>
    <x v="3723"/>
    <s v="Japan"/>
    <s v="Kyrgyz Republic"/>
    <s v="Asia"/>
    <s v="Asia"/>
    <n v="4"/>
    <n v="0"/>
    <n v="4"/>
    <x v="62"/>
    <x v="669"/>
    <x v="68"/>
    <b v="0"/>
    <s v="No"/>
    <x v="18"/>
  </r>
  <r>
    <x v="3723"/>
    <s v="Jordan"/>
    <s v="Saudi Arabia"/>
    <s v="Asia"/>
    <s v="Asia"/>
    <n v="1"/>
    <n v="1"/>
    <n v="2"/>
    <x v="0"/>
    <x v="79"/>
    <x v="65"/>
    <b v="0"/>
    <s v="No"/>
    <x v="18"/>
  </r>
  <r>
    <x v="3723"/>
    <s v="Korea Republic"/>
    <s v="Uzbekistan"/>
    <s v="Asia"/>
    <s v="Asia"/>
    <n v="4"/>
    <n v="0"/>
    <n v="4"/>
    <x v="0"/>
    <x v="207"/>
    <x v="153"/>
    <b v="1"/>
    <s v="No"/>
    <x v="18"/>
  </r>
  <r>
    <x v="3723"/>
    <s v="Kuwait"/>
    <s v="Syria"/>
    <s v="Asia"/>
    <s v="Asia"/>
    <n v="1"/>
    <n v="2"/>
    <n v="3"/>
    <x v="0"/>
    <x v="1100"/>
    <x v="23"/>
    <b v="0"/>
    <s v="No"/>
    <x v="18"/>
  </r>
  <r>
    <x v="3723"/>
    <s v="Nigeria"/>
    <s v="Uganda"/>
    <s v="Africa"/>
    <s v="Africa"/>
    <n v="0"/>
    <n v="0"/>
    <n v="0"/>
    <x v="0"/>
    <x v="1349"/>
    <x v="15"/>
    <b v="0"/>
    <s v="No"/>
    <x v="18"/>
  </r>
  <r>
    <x v="3723"/>
    <s v="Panama"/>
    <s v="Ecuador"/>
    <s v="North America"/>
    <s v="South America"/>
    <n v="1"/>
    <n v="2"/>
    <n v="3"/>
    <x v="0"/>
    <x v="12"/>
    <x v="10"/>
    <b v="0"/>
    <s v="No"/>
    <x v="18"/>
  </r>
  <r>
    <x v="3723"/>
    <s v="Peru"/>
    <s v="Costa Rica"/>
    <s v="South America"/>
    <s v="North America"/>
    <n v="2"/>
    <n v="3"/>
    <n v="5"/>
    <x v="0"/>
    <x v="622"/>
    <x v="85"/>
    <b v="0"/>
    <s v="No"/>
    <x v="18"/>
  </r>
  <r>
    <x v="3723"/>
    <s v="South Africa"/>
    <s v="Paraguay"/>
    <s v="Africa"/>
    <s v="South America"/>
    <n v="1"/>
    <n v="1"/>
    <n v="2"/>
    <x v="0"/>
    <x v="378"/>
    <x v="120"/>
    <b v="0"/>
    <s v="No"/>
    <x v="18"/>
  </r>
  <r>
    <x v="3723"/>
    <s v="Tunisia"/>
    <s v="Morocco"/>
    <s v="Africa"/>
    <s v="Africa"/>
    <n v="0"/>
    <n v="1"/>
    <n v="1"/>
    <x v="0"/>
    <x v="472"/>
    <x v="0"/>
    <b v="0"/>
    <s v="No"/>
    <x v="18"/>
  </r>
  <r>
    <x v="3723"/>
    <s v="Turkey"/>
    <s v="Ukraine"/>
    <s v="Europe"/>
    <s v="Europe"/>
    <n v="0"/>
    <n v="0"/>
    <n v="0"/>
    <x v="0"/>
    <x v="499"/>
    <x v="52"/>
    <b v="0"/>
    <s v="No"/>
    <x v="18"/>
  </r>
  <r>
    <x v="3723"/>
    <s v="United Arab Emirates"/>
    <s v="Yemen"/>
    <s v="Asia"/>
    <s v="Asia"/>
    <n v="2"/>
    <n v="0"/>
    <n v="2"/>
    <x v="0"/>
    <x v="265"/>
    <x v="167"/>
    <b v="0"/>
    <s v="No"/>
    <x v="18"/>
  </r>
  <r>
    <x v="3723"/>
    <s v="Myanmar"/>
    <s v="Vietnam"/>
    <s v="Asia"/>
    <s v="Asia"/>
    <n v="0"/>
    <n v="0"/>
    <n v="0"/>
    <x v="24"/>
    <x v="457"/>
    <x v="182"/>
    <b v="0"/>
    <s v="No"/>
    <x v="18"/>
  </r>
  <r>
    <x v="3723"/>
    <s v="Cambodia"/>
    <s v="Laos"/>
    <s v="Asia"/>
    <s v="Asia"/>
    <n v="3"/>
    <n v="1"/>
    <n v="4"/>
    <x v="24"/>
    <x v="332"/>
    <x v="175"/>
    <b v="0"/>
    <s v="No"/>
    <x v="18"/>
  </r>
  <r>
    <x v="3724"/>
    <s v="Philippines"/>
    <s v="Thailand"/>
    <s v="Asia"/>
    <s v="Asia"/>
    <n v="1"/>
    <n v="1"/>
    <n v="2"/>
    <x v="24"/>
    <x v="751"/>
    <x v="180"/>
    <b v="0"/>
    <s v="No"/>
    <x v="18"/>
  </r>
  <r>
    <x v="3724"/>
    <s v="Singapore"/>
    <s v="Timor-Leste"/>
    <s v="Asia"/>
    <s v="Asia"/>
    <n v="6"/>
    <n v="1"/>
    <n v="7"/>
    <x v="24"/>
    <x v="458"/>
    <x v="29"/>
    <b v="0"/>
    <s v="No"/>
    <x v="18"/>
  </r>
  <r>
    <x v="3725"/>
    <s v="Vietnam"/>
    <s v="Cambodia"/>
    <s v="Asia"/>
    <s v="Asia"/>
    <n v="3"/>
    <n v="0"/>
    <n v="3"/>
    <x v="24"/>
    <x v="16"/>
    <x v="14"/>
    <b v="0"/>
    <s v="No"/>
    <x v="18"/>
  </r>
  <r>
    <x v="3725"/>
    <s v="Malaysia"/>
    <s v="Myanmar"/>
    <s v="Asia"/>
    <s v="Asia"/>
    <n v="3"/>
    <n v="0"/>
    <n v="3"/>
    <x v="24"/>
    <x v="46"/>
    <x v="34"/>
    <b v="0"/>
    <s v="No"/>
    <x v="18"/>
  </r>
  <r>
    <x v="3726"/>
    <s v="Indonesia"/>
    <s v="Philippines"/>
    <s v="Asia"/>
    <s v="Asia"/>
    <n v="0"/>
    <n v="0"/>
    <n v="0"/>
    <x v="24"/>
    <x v="255"/>
    <x v="163"/>
    <b v="0"/>
    <s v="No"/>
    <x v="18"/>
  </r>
  <r>
    <x v="3726"/>
    <s v="Thailand"/>
    <s v="Singapore"/>
    <s v="Asia"/>
    <s v="Asia"/>
    <n v="3"/>
    <n v="0"/>
    <n v="3"/>
    <x v="24"/>
    <x v="52"/>
    <x v="40"/>
    <b v="0"/>
    <s v="No"/>
    <x v="18"/>
  </r>
  <r>
    <x v="3727"/>
    <s v="Malaysia"/>
    <s v="Thailand"/>
    <s v="Asia"/>
    <s v="Asia"/>
    <n v="0"/>
    <n v="0"/>
    <n v="0"/>
    <x v="24"/>
    <x v="46"/>
    <x v="34"/>
    <b v="0"/>
    <s v="No"/>
    <x v="18"/>
  </r>
  <r>
    <x v="3728"/>
    <s v="Philippines"/>
    <s v="Vietnam"/>
    <s v="Asia"/>
    <s v="Asia"/>
    <n v="1"/>
    <n v="2"/>
    <n v="3"/>
    <x v="24"/>
    <x v="751"/>
    <x v="180"/>
    <b v="0"/>
    <s v="No"/>
    <x v="18"/>
  </r>
  <r>
    <x v="3729"/>
    <s v="Thailand"/>
    <s v="Malaysia"/>
    <s v="Asia"/>
    <s v="Asia"/>
    <n v="2"/>
    <n v="2"/>
    <n v="4"/>
    <x v="24"/>
    <x v="52"/>
    <x v="40"/>
    <b v="0"/>
    <s v="No"/>
    <x v="18"/>
  </r>
  <r>
    <x v="3730"/>
    <s v="Vietnam"/>
    <s v="Philippines"/>
    <s v="Asia"/>
    <s v="Asia"/>
    <n v="2"/>
    <n v="1"/>
    <n v="3"/>
    <x v="24"/>
    <x v="16"/>
    <x v="14"/>
    <b v="0"/>
    <s v="No"/>
    <x v="18"/>
  </r>
  <r>
    <x v="3731"/>
    <s v="Malaysia"/>
    <s v="Vietnam"/>
    <s v="Asia"/>
    <s v="Asia"/>
    <n v="2"/>
    <n v="2"/>
    <n v="4"/>
    <x v="24"/>
    <x v="46"/>
    <x v="34"/>
    <b v="0"/>
    <s v="No"/>
    <x v="18"/>
  </r>
  <r>
    <x v="3732"/>
    <s v="Oman"/>
    <s v="Tajikistan"/>
    <s v="Asia"/>
    <s v="Asia"/>
    <n v="2"/>
    <n v="1"/>
    <n v="3"/>
    <x v="0"/>
    <x v="50"/>
    <x v="38"/>
    <b v="0"/>
    <s v="No"/>
    <x v="18"/>
  </r>
  <r>
    <x v="3733"/>
    <s v="Vietnam"/>
    <s v="Malaysia"/>
    <s v="Asia"/>
    <s v="Asia"/>
    <n v="1"/>
    <n v="0"/>
    <n v="1"/>
    <x v="24"/>
    <x v="16"/>
    <x v="14"/>
    <b v="0"/>
    <s v="No"/>
    <x v="18"/>
  </r>
  <r>
    <x v="3734"/>
    <s v="Oman"/>
    <s v="Tajikistan"/>
    <s v="Asia"/>
    <s v="Asia"/>
    <n v="1"/>
    <n v="0"/>
    <n v="1"/>
    <x v="0"/>
    <x v="50"/>
    <x v="38"/>
    <b v="0"/>
    <s v="No"/>
    <x v="18"/>
  </r>
  <r>
    <x v="3734"/>
    <s v="Palestine"/>
    <s v="Pakistan"/>
    <s v="Asia"/>
    <s v="Asia"/>
    <n v="2"/>
    <n v="0"/>
    <n v="2"/>
    <x v="0"/>
    <x v="21"/>
    <x v="16"/>
    <b v="1"/>
    <s v="No"/>
    <x v="18"/>
  </r>
  <r>
    <x v="3735"/>
    <s v="Bahrain"/>
    <s v="Tajikistan"/>
    <s v="Asia"/>
    <s v="Asia"/>
    <n v="5"/>
    <n v="0"/>
    <n v="5"/>
    <x v="0"/>
    <x v="1105"/>
    <x v="75"/>
    <b v="0"/>
    <s v="No"/>
    <x v="18"/>
  </r>
  <r>
    <x v="3735"/>
    <s v="Jordan"/>
    <s v="Kyrgyz Republic"/>
    <s v="Asia"/>
    <s v="Asia"/>
    <n v="0"/>
    <n v="1"/>
    <n v="1"/>
    <x v="0"/>
    <x v="21"/>
    <x v="16"/>
    <b v="1"/>
    <s v="No"/>
    <x v="18"/>
  </r>
  <r>
    <x v="3736"/>
    <s v="Qatar"/>
    <s v="Jordan"/>
    <s v="Asia"/>
    <s v="Asia"/>
    <n v="2"/>
    <n v="0"/>
    <n v="2"/>
    <x v="0"/>
    <x v="21"/>
    <x v="16"/>
    <b v="0"/>
    <s v="No"/>
    <x v="18"/>
  </r>
  <r>
    <x v="3737"/>
    <s v="Iraq"/>
    <s v="China PR"/>
    <s v="Asia"/>
    <s v="Asia"/>
    <n v="2"/>
    <n v="1"/>
    <n v="3"/>
    <x v="0"/>
    <x v="21"/>
    <x v="16"/>
    <b v="1"/>
    <s v="No"/>
    <x v="18"/>
  </r>
  <r>
    <x v="3737"/>
    <s v="Palestine"/>
    <s v="IR Iran"/>
    <s v="Asia"/>
    <s v="Asia"/>
    <n v="1"/>
    <n v="1"/>
    <n v="2"/>
    <x v="0"/>
    <x v="21"/>
    <x v="16"/>
    <b v="1"/>
    <s v="No"/>
    <x v="18"/>
  </r>
  <r>
    <x v="3738"/>
    <s v="Afghanistan"/>
    <s v="Turkmenistan"/>
    <s v="Asia"/>
    <s v="Asia"/>
    <n v="0"/>
    <n v="2"/>
    <n v="2"/>
    <x v="0"/>
    <x v="499"/>
    <x v="52"/>
    <b v="1"/>
    <s v="No"/>
    <x v="18"/>
  </r>
  <r>
    <x v="3738"/>
    <s v="Qatar"/>
    <s v="Kyrgyz Republic"/>
    <s v="Asia"/>
    <s v="Asia"/>
    <n v="1"/>
    <n v="0"/>
    <n v="1"/>
    <x v="0"/>
    <x v="21"/>
    <x v="16"/>
    <b v="0"/>
    <s v="No"/>
    <x v="18"/>
  </r>
  <r>
    <x v="3738"/>
    <s v="Vietnam"/>
    <s v="Korea DPR"/>
    <s v="Asia"/>
    <s v="Asia"/>
    <n v="1"/>
    <n v="1"/>
    <n v="2"/>
    <x v="0"/>
    <x v="16"/>
    <x v="14"/>
    <b v="0"/>
    <s v="No"/>
    <x v="18"/>
  </r>
  <r>
    <x v="3739"/>
    <s v="Bahrain"/>
    <s v="Lebanon"/>
    <s v="Asia"/>
    <s v="Asia"/>
    <n v="1"/>
    <n v="0"/>
    <n v="1"/>
    <x v="0"/>
    <x v="1331"/>
    <x v="75"/>
    <b v="0"/>
    <s v="No"/>
    <x v="18"/>
  </r>
  <r>
    <x v="3739"/>
    <s v="India"/>
    <s v="Oman"/>
    <s v="Asia"/>
    <s v="Asia"/>
    <n v="0"/>
    <n v="0"/>
    <n v="0"/>
    <x v="0"/>
    <x v="278"/>
    <x v="167"/>
    <b v="1"/>
    <s v="No"/>
    <x v="18"/>
  </r>
  <r>
    <x v="3739"/>
    <s v="Qatar"/>
    <s v="Algeria"/>
    <s v="Asia"/>
    <s v="Africa"/>
    <n v="0"/>
    <n v="1"/>
    <n v="1"/>
    <x v="0"/>
    <x v="21"/>
    <x v="16"/>
    <b v="0"/>
    <s v="No"/>
    <x v="18"/>
  </r>
  <r>
    <x v="3740"/>
    <s v="China PR"/>
    <s v="Jordan"/>
    <s v="Asia"/>
    <s v="Asia"/>
    <n v="1"/>
    <n v="1"/>
    <n v="2"/>
    <x v="0"/>
    <x v="21"/>
    <x v="16"/>
    <b v="1"/>
    <s v="No"/>
    <x v="18"/>
  </r>
  <r>
    <x v="3740"/>
    <s v="Iraq"/>
    <s v="Palestine"/>
    <s v="Asia"/>
    <s v="Asia"/>
    <n v="1"/>
    <n v="0"/>
    <n v="1"/>
    <x v="0"/>
    <x v="21"/>
    <x v="16"/>
    <b v="1"/>
    <s v="No"/>
    <x v="18"/>
  </r>
  <r>
    <x v="3740"/>
    <s v="United Arab Emirates"/>
    <s v="Kuwait"/>
    <s v="Asia"/>
    <s v="Asia"/>
    <n v="0"/>
    <n v="2"/>
    <n v="2"/>
    <x v="0"/>
    <x v="265"/>
    <x v="167"/>
    <b v="0"/>
    <s v="No"/>
    <x v="18"/>
  </r>
  <r>
    <x v="3741"/>
    <s v="Bahrain"/>
    <s v="Korea DPR"/>
    <s v="Asia"/>
    <s v="Asia"/>
    <n v="4"/>
    <n v="0"/>
    <n v="4"/>
    <x v="0"/>
    <x v="1105"/>
    <x v="75"/>
    <b v="0"/>
    <s v="No"/>
    <x v="18"/>
  </r>
  <r>
    <x v="3742"/>
    <s v="Australia"/>
    <s v="Oman"/>
    <s v="Oceania"/>
    <s v="Asia"/>
    <n v="5"/>
    <n v="0"/>
    <n v="5"/>
    <x v="0"/>
    <x v="265"/>
    <x v="167"/>
    <b v="1"/>
    <s v="No"/>
    <x v="18"/>
  </r>
  <r>
    <x v="3742"/>
    <s v="Yemen"/>
    <s v="Syria"/>
    <s v="Asia"/>
    <s v="Asia"/>
    <n v="0"/>
    <n v="1"/>
    <n v="1"/>
    <x v="0"/>
    <x v="278"/>
    <x v="167"/>
    <b v="1"/>
    <s v="No"/>
    <x v="18"/>
  </r>
  <r>
    <x v="3743"/>
    <s v="Korea Republic"/>
    <s v="Saudi Arabia"/>
    <s v="Asia"/>
    <s v="Asia"/>
    <n v="0"/>
    <n v="0"/>
    <n v="0"/>
    <x v="0"/>
    <x v="278"/>
    <x v="167"/>
    <b v="1"/>
    <s v="No"/>
    <x v="18"/>
  </r>
  <r>
    <x v="3743"/>
    <s v="Kyrgyz Republic"/>
    <s v="Palestine"/>
    <s v="Asia"/>
    <s v="Asia"/>
    <n v="2"/>
    <n v="1"/>
    <n v="3"/>
    <x v="0"/>
    <x v="21"/>
    <x v="16"/>
    <b v="1"/>
    <s v="No"/>
    <x v="18"/>
  </r>
  <r>
    <x v="3743"/>
    <s v="Philippines"/>
    <s v="Vietnam"/>
    <s v="Asia"/>
    <s v="Asia"/>
    <n v="2"/>
    <n v="4"/>
    <n v="6"/>
    <x v="0"/>
    <x v="21"/>
    <x v="16"/>
    <b v="1"/>
    <s v="No"/>
    <x v="18"/>
  </r>
  <r>
    <x v="3743"/>
    <s v="Qatar"/>
    <s v="IR Iran"/>
    <s v="Asia"/>
    <s v="Asia"/>
    <n v="1"/>
    <n v="2"/>
    <n v="3"/>
    <x v="0"/>
    <x v="21"/>
    <x v="16"/>
    <b v="0"/>
    <s v="No"/>
    <x v="18"/>
  </r>
  <r>
    <x v="3744"/>
    <s v="Oman"/>
    <s v="Thailand"/>
    <s v="Asia"/>
    <s v="Asia"/>
    <n v="2"/>
    <n v="0"/>
    <n v="2"/>
    <x v="0"/>
    <x v="278"/>
    <x v="167"/>
    <b v="1"/>
    <s v="No"/>
    <x v="19"/>
  </r>
  <r>
    <x v="3745"/>
    <s v="United Arab Emirates"/>
    <s v="Bahrain"/>
    <s v="Asia"/>
    <s v="Asia"/>
    <n v="1"/>
    <n v="1"/>
    <n v="2"/>
    <x v="23"/>
    <x v="278"/>
    <x v="167"/>
    <b v="0"/>
    <s v="No"/>
    <x v="19"/>
  </r>
  <r>
    <x v="3746"/>
    <s v="Thailand"/>
    <s v="India"/>
    <s v="Asia"/>
    <s v="Asia"/>
    <n v="1"/>
    <n v="4"/>
    <n v="5"/>
    <x v="23"/>
    <x v="278"/>
    <x v="167"/>
    <b v="1"/>
    <s v="No"/>
    <x v="19"/>
  </r>
  <r>
    <x v="3746"/>
    <s v="Australia"/>
    <s v="Jordan"/>
    <s v="Oceania"/>
    <s v="Asia"/>
    <n v="0"/>
    <n v="1"/>
    <n v="1"/>
    <x v="23"/>
    <x v="346"/>
    <x v="167"/>
    <b v="1"/>
    <s v="No"/>
    <x v="19"/>
  </r>
  <r>
    <x v="3746"/>
    <s v="Syria"/>
    <s v="Palestine"/>
    <s v="Asia"/>
    <s v="Asia"/>
    <n v="0"/>
    <n v="0"/>
    <n v="0"/>
    <x v="23"/>
    <x v="493"/>
    <x v="167"/>
    <b v="1"/>
    <s v="No"/>
    <x v="19"/>
  </r>
  <r>
    <x v="3747"/>
    <s v="China PR"/>
    <s v="Kyrgyz Republic"/>
    <s v="Asia"/>
    <s v="Asia"/>
    <n v="2"/>
    <n v="1"/>
    <n v="3"/>
    <x v="23"/>
    <x v="346"/>
    <x v="167"/>
    <b v="1"/>
    <s v="No"/>
    <x v="19"/>
  </r>
  <r>
    <x v="3747"/>
    <s v="Korea Republic"/>
    <s v="Philippines"/>
    <s v="Asia"/>
    <s v="Asia"/>
    <n v="1"/>
    <n v="0"/>
    <n v="1"/>
    <x v="23"/>
    <x v="265"/>
    <x v="167"/>
    <b v="1"/>
    <s v="No"/>
    <x v="19"/>
  </r>
  <r>
    <x v="3747"/>
    <s v="IR Iran"/>
    <s v="Yemen"/>
    <s v="Asia"/>
    <s v="Asia"/>
    <n v="5"/>
    <n v="0"/>
    <n v="5"/>
    <x v="23"/>
    <x v="278"/>
    <x v="167"/>
    <b v="1"/>
    <s v="No"/>
    <x v="19"/>
  </r>
  <r>
    <x v="3748"/>
    <s v="Finland"/>
    <s v="Sweden"/>
    <s v="Europe"/>
    <s v="Europe"/>
    <n v="1"/>
    <n v="0"/>
    <n v="1"/>
    <x v="0"/>
    <x v="21"/>
    <x v="16"/>
    <b v="1"/>
    <s v="No"/>
    <x v="19"/>
  </r>
  <r>
    <x v="3748"/>
    <s v="Iraq"/>
    <s v="Vietnam"/>
    <s v="Asia"/>
    <s v="Asia"/>
    <n v="3"/>
    <n v="2"/>
    <n v="5"/>
    <x v="23"/>
    <x v="278"/>
    <x v="167"/>
    <b v="1"/>
    <s v="No"/>
    <x v="19"/>
  </r>
  <r>
    <x v="3748"/>
    <s v="Saudi Arabia"/>
    <s v="Korea DPR"/>
    <s v="Asia"/>
    <s v="Asia"/>
    <n v="4"/>
    <n v="0"/>
    <n v="4"/>
    <x v="23"/>
    <x v="265"/>
    <x v="167"/>
    <b v="1"/>
    <s v="No"/>
    <x v="19"/>
  </r>
  <r>
    <x v="3749"/>
    <s v="Qatar"/>
    <s v="Lebanon"/>
    <s v="Asia"/>
    <s v="Asia"/>
    <n v="2"/>
    <n v="0"/>
    <n v="2"/>
    <x v="23"/>
    <x v="346"/>
    <x v="167"/>
    <b v="1"/>
    <s v="No"/>
    <x v="19"/>
  </r>
  <r>
    <x v="3749"/>
    <s v="Japan"/>
    <s v="Turkmenistan"/>
    <s v="Asia"/>
    <s v="Asia"/>
    <n v="3"/>
    <n v="2"/>
    <n v="5"/>
    <x v="23"/>
    <x v="278"/>
    <x v="167"/>
    <b v="1"/>
    <s v="No"/>
    <x v="19"/>
  </r>
  <r>
    <x v="3749"/>
    <s v="Uzbekistan"/>
    <s v="Oman"/>
    <s v="Asia"/>
    <s v="Asia"/>
    <n v="2"/>
    <n v="1"/>
    <n v="3"/>
    <x v="23"/>
    <x v="493"/>
    <x v="167"/>
    <b v="1"/>
    <s v="No"/>
    <x v="19"/>
  </r>
  <r>
    <x v="3750"/>
    <s v="Bahrain"/>
    <s v="Thailand"/>
    <s v="Asia"/>
    <s v="Asia"/>
    <n v="0"/>
    <n v="1"/>
    <n v="1"/>
    <x v="23"/>
    <x v="265"/>
    <x v="167"/>
    <b v="1"/>
    <s v="No"/>
    <x v="19"/>
  </r>
  <r>
    <x v="3750"/>
    <s v="Jordan"/>
    <s v="Syria"/>
    <s v="Asia"/>
    <s v="Asia"/>
    <n v="2"/>
    <n v="0"/>
    <n v="2"/>
    <x v="23"/>
    <x v="346"/>
    <x v="167"/>
    <b v="1"/>
    <s v="No"/>
    <x v="19"/>
  </r>
  <r>
    <x v="3750"/>
    <s v="United Arab Emirates"/>
    <s v="India"/>
    <s v="Asia"/>
    <s v="Asia"/>
    <n v="2"/>
    <n v="0"/>
    <n v="2"/>
    <x v="23"/>
    <x v="278"/>
    <x v="167"/>
    <b v="0"/>
    <s v="No"/>
    <x v="19"/>
  </r>
  <r>
    <x v="3751"/>
    <s v="Estonia"/>
    <s v="Finland"/>
    <s v="Europe"/>
    <s v="Europe"/>
    <n v="2"/>
    <n v="1"/>
    <n v="3"/>
    <x v="0"/>
    <x v="21"/>
    <x v="16"/>
    <b v="1"/>
    <s v="No"/>
    <x v="19"/>
  </r>
  <r>
    <x v="3751"/>
    <s v="Iceland"/>
    <s v="Sweden"/>
    <s v="Europe"/>
    <s v="Europe"/>
    <n v="2"/>
    <n v="2"/>
    <n v="4"/>
    <x v="0"/>
    <x v="21"/>
    <x v="16"/>
    <b v="1"/>
    <s v="No"/>
    <x v="19"/>
  </r>
  <r>
    <x v="3751"/>
    <s v="Palestine"/>
    <s v="Australia"/>
    <s v="Asia"/>
    <s v="Oceania"/>
    <n v="0"/>
    <n v="3"/>
    <n v="3"/>
    <x v="23"/>
    <x v="265"/>
    <x v="167"/>
    <b v="1"/>
    <s v="No"/>
    <x v="19"/>
  </r>
  <r>
    <x v="3751"/>
    <s v="Philippines"/>
    <s v="China PR"/>
    <s v="Asia"/>
    <s v="Asia"/>
    <n v="0"/>
    <n v="3"/>
    <n v="3"/>
    <x v="23"/>
    <x v="278"/>
    <x v="167"/>
    <b v="1"/>
    <s v="No"/>
    <x v="19"/>
  </r>
  <r>
    <x v="3751"/>
    <s v="Kyrgyz Republic"/>
    <s v="Korea Republic"/>
    <s v="Asia"/>
    <s v="Asia"/>
    <n v="0"/>
    <n v="1"/>
    <n v="1"/>
    <x v="23"/>
    <x v="346"/>
    <x v="167"/>
    <b v="1"/>
    <s v="No"/>
    <x v="19"/>
  </r>
  <r>
    <x v="3752"/>
    <s v="Vietnam"/>
    <s v="IR Iran"/>
    <s v="Asia"/>
    <s v="Asia"/>
    <n v="0"/>
    <n v="2"/>
    <n v="2"/>
    <x v="23"/>
    <x v="278"/>
    <x v="167"/>
    <b v="1"/>
    <s v="No"/>
    <x v="19"/>
  </r>
  <r>
    <x v="3752"/>
    <s v="Yemen"/>
    <s v="Iraq"/>
    <s v="Asia"/>
    <s v="Asia"/>
    <n v="0"/>
    <n v="3"/>
    <n v="3"/>
    <x v="23"/>
    <x v="493"/>
    <x v="167"/>
    <b v="1"/>
    <s v="No"/>
    <x v="19"/>
  </r>
  <r>
    <x v="3752"/>
    <s v="Lebanon"/>
    <s v="Saudi Arabia"/>
    <s v="Asia"/>
    <s v="Asia"/>
    <n v="0"/>
    <n v="2"/>
    <n v="2"/>
    <x v="23"/>
    <x v="265"/>
    <x v="167"/>
    <b v="1"/>
    <s v="No"/>
    <x v="19"/>
  </r>
  <r>
    <x v="3753"/>
    <s v="Korea DPR"/>
    <s v="Qatar"/>
    <s v="Asia"/>
    <s v="Asia"/>
    <n v="0"/>
    <n v="6"/>
    <n v="6"/>
    <x v="23"/>
    <x v="346"/>
    <x v="167"/>
    <b v="1"/>
    <s v="No"/>
    <x v="19"/>
  </r>
  <r>
    <x v="3753"/>
    <s v="Oman"/>
    <s v="Japan"/>
    <s v="Asia"/>
    <s v="Asia"/>
    <n v="0"/>
    <n v="1"/>
    <n v="1"/>
    <x v="23"/>
    <x v="278"/>
    <x v="167"/>
    <b v="1"/>
    <s v="No"/>
    <x v="19"/>
  </r>
  <r>
    <x v="3753"/>
    <s v="Turkmenistan"/>
    <s v="Uzbekistan"/>
    <s v="Asia"/>
    <s v="Asia"/>
    <n v="0"/>
    <n v="4"/>
    <n v="4"/>
    <x v="23"/>
    <x v="265"/>
    <x v="167"/>
    <b v="1"/>
    <s v="No"/>
    <x v="19"/>
  </r>
  <r>
    <x v="3754"/>
    <s v="India"/>
    <s v="Bahrain"/>
    <s v="Asia"/>
    <s v="Asia"/>
    <n v="0"/>
    <n v="1"/>
    <n v="1"/>
    <x v="23"/>
    <x v="493"/>
    <x v="167"/>
    <b v="1"/>
    <s v="No"/>
    <x v="19"/>
  </r>
  <r>
    <x v="3754"/>
    <s v="United Arab Emirates"/>
    <s v="Thailand"/>
    <s v="Asia"/>
    <s v="Asia"/>
    <n v="1"/>
    <n v="1"/>
    <n v="2"/>
    <x v="23"/>
    <x v="346"/>
    <x v="167"/>
    <b v="0"/>
    <s v="No"/>
    <x v="19"/>
  </r>
  <r>
    <x v="3755"/>
    <s v="Estonia"/>
    <s v="Iceland"/>
    <s v="Europe"/>
    <s v="Europe"/>
    <n v="0"/>
    <n v="0"/>
    <n v="0"/>
    <x v="0"/>
    <x v="21"/>
    <x v="16"/>
    <b v="1"/>
    <s v="No"/>
    <x v="19"/>
  </r>
  <r>
    <x v="3755"/>
    <s v="Australia"/>
    <s v="Syria"/>
    <s v="Oceania"/>
    <s v="Asia"/>
    <n v="3"/>
    <n v="2"/>
    <n v="5"/>
    <x v="23"/>
    <x v="346"/>
    <x v="167"/>
    <b v="1"/>
    <s v="No"/>
    <x v="19"/>
  </r>
  <r>
    <x v="3755"/>
    <s v="Palestine"/>
    <s v="Jordan"/>
    <s v="Asia"/>
    <s v="Asia"/>
    <n v="0"/>
    <n v="0"/>
    <n v="0"/>
    <x v="23"/>
    <x v="278"/>
    <x v="167"/>
    <b v="1"/>
    <s v="No"/>
    <x v="19"/>
  </r>
  <r>
    <x v="3756"/>
    <s v="Korea Republic"/>
    <s v="China PR"/>
    <s v="Asia"/>
    <s v="Asia"/>
    <n v="2"/>
    <n v="0"/>
    <n v="2"/>
    <x v="23"/>
    <x v="278"/>
    <x v="167"/>
    <b v="1"/>
    <s v="No"/>
    <x v="19"/>
  </r>
  <r>
    <x v="3756"/>
    <s v="Kyrgyz Republic"/>
    <s v="Philippines"/>
    <s v="Asia"/>
    <s v="Asia"/>
    <n v="3"/>
    <n v="1"/>
    <n v="4"/>
    <x v="23"/>
    <x v="265"/>
    <x v="167"/>
    <b v="1"/>
    <s v="No"/>
    <x v="19"/>
  </r>
  <r>
    <x v="3756"/>
    <s v="IR Iran"/>
    <s v="Iraq"/>
    <s v="Asia"/>
    <s v="Asia"/>
    <n v="0"/>
    <n v="0"/>
    <n v="0"/>
    <x v="23"/>
    <x v="265"/>
    <x v="167"/>
    <b v="1"/>
    <s v="No"/>
    <x v="19"/>
  </r>
  <r>
    <x v="3756"/>
    <s v="Vietnam"/>
    <s v="Yemen"/>
    <s v="Asia"/>
    <s v="Asia"/>
    <n v="2"/>
    <n v="0"/>
    <n v="2"/>
    <x v="23"/>
    <x v="346"/>
    <x v="167"/>
    <b v="1"/>
    <s v="No"/>
    <x v="19"/>
  </r>
  <r>
    <x v="3757"/>
    <s v="Lebanon"/>
    <s v="Korea DPR"/>
    <s v="Asia"/>
    <s v="Asia"/>
    <n v="4"/>
    <n v="1"/>
    <n v="5"/>
    <x v="23"/>
    <x v="493"/>
    <x v="167"/>
    <b v="1"/>
    <s v="No"/>
    <x v="19"/>
  </r>
  <r>
    <x v="3757"/>
    <s v="Saudi Arabia"/>
    <s v="Qatar"/>
    <s v="Asia"/>
    <s v="Asia"/>
    <n v="0"/>
    <n v="2"/>
    <n v="2"/>
    <x v="23"/>
    <x v="278"/>
    <x v="167"/>
    <b v="1"/>
    <s v="No"/>
    <x v="19"/>
  </r>
  <r>
    <x v="3757"/>
    <s v="Japan"/>
    <s v="Uzbekistan"/>
    <s v="Asia"/>
    <s v="Asia"/>
    <n v="2"/>
    <n v="1"/>
    <n v="3"/>
    <x v="23"/>
    <x v="346"/>
    <x v="167"/>
    <b v="1"/>
    <s v="No"/>
    <x v="19"/>
  </r>
  <r>
    <x v="3757"/>
    <s v="Oman"/>
    <s v="Turkmenistan"/>
    <s v="Asia"/>
    <s v="Asia"/>
    <n v="3"/>
    <n v="1"/>
    <n v="4"/>
    <x v="23"/>
    <x v="278"/>
    <x v="167"/>
    <b v="1"/>
    <s v="No"/>
    <x v="19"/>
  </r>
  <r>
    <x v="3758"/>
    <s v="IR Iran"/>
    <s v="Oman"/>
    <s v="Asia"/>
    <s v="Asia"/>
    <n v="2"/>
    <n v="0"/>
    <n v="2"/>
    <x v="23"/>
    <x v="278"/>
    <x v="167"/>
    <b v="1"/>
    <s v="No"/>
    <x v="19"/>
  </r>
  <r>
    <x v="3758"/>
    <s v="Jordan"/>
    <s v="Vietnam"/>
    <s v="Asia"/>
    <s v="Asia"/>
    <n v="1"/>
    <n v="1"/>
    <n v="2"/>
    <x v="23"/>
    <x v="265"/>
    <x v="167"/>
    <b v="1"/>
    <s v="Yes"/>
    <x v="19"/>
  </r>
  <r>
    <x v="3758"/>
    <s v="Thailand"/>
    <s v="China PR"/>
    <s v="Asia"/>
    <s v="Asia"/>
    <n v="1"/>
    <n v="2"/>
    <n v="3"/>
    <x v="23"/>
    <x v="346"/>
    <x v="167"/>
    <b v="1"/>
    <s v="No"/>
    <x v="19"/>
  </r>
  <r>
    <x v="3759"/>
    <s v="Australia"/>
    <s v="Uzbekistan"/>
    <s v="Oceania"/>
    <s v="Asia"/>
    <n v="0"/>
    <n v="0"/>
    <n v="0"/>
    <x v="23"/>
    <x v="346"/>
    <x v="167"/>
    <b v="1"/>
    <s v="Yes"/>
    <x v="19"/>
  </r>
  <r>
    <x v="3759"/>
    <s v="Japan"/>
    <s v="Saudi Arabia"/>
    <s v="Asia"/>
    <s v="Asia"/>
    <n v="1"/>
    <n v="0"/>
    <n v="1"/>
    <x v="23"/>
    <x v="493"/>
    <x v="167"/>
    <b v="1"/>
    <s v="No"/>
    <x v="19"/>
  </r>
  <r>
    <x v="3759"/>
    <s v="United Arab Emirates"/>
    <s v="Kyrgyz Republic"/>
    <s v="Asia"/>
    <s v="Asia"/>
    <n v="3"/>
    <n v="2"/>
    <n v="5"/>
    <x v="23"/>
    <x v="278"/>
    <x v="167"/>
    <b v="0"/>
    <s v="No"/>
    <x v="19"/>
  </r>
  <r>
    <x v="3760"/>
    <s v="Korea Republic"/>
    <s v="Bahrain"/>
    <s v="Asia"/>
    <s v="Asia"/>
    <n v="2"/>
    <n v="1"/>
    <n v="3"/>
    <x v="23"/>
    <x v="265"/>
    <x v="167"/>
    <b v="1"/>
    <s v="No"/>
    <x v="19"/>
  </r>
  <r>
    <x v="3760"/>
    <s v="Qatar"/>
    <s v="Iraq"/>
    <s v="Asia"/>
    <s v="Asia"/>
    <n v="1"/>
    <n v="0"/>
    <n v="1"/>
    <x v="23"/>
    <x v="278"/>
    <x v="167"/>
    <b v="1"/>
    <s v="No"/>
    <x v="19"/>
  </r>
  <r>
    <x v="3761"/>
    <s v="China PR"/>
    <s v="IR Iran"/>
    <s v="Asia"/>
    <s v="Asia"/>
    <n v="0"/>
    <n v="3"/>
    <n v="3"/>
    <x v="23"/>
    <x v="278"/>
    <x v="167"/>
    <b v="1"/>
    <s v="No"/>
    <x v="19"/>
  </r>
  <r>
    <x v="3761"/>
    <s v="Vietnam"/>
    <s v="Japan"/>
    <s v="Asia"/>
    <s v="Asia"/>
    <n v="0"/>
    <n v="1"/>
    <n v="1"/>
    <x v="23"/>
    <x v="265"/>
    <x v="167"/>
    <b v="1"/>
    <s v="No"/>
    <x v="19"/>
  </r>
  <r>
    <x v="3762"/>
    <s v="Korea Republic"/>
    <s v="Qatar"/>
    <s v="Asia"/>
    <s v="Asia"/>
    <n v="0"/>
    <n v="1"/>
    <n v="1"/>
    <x v="23"/>
    <x v="278"/>
    <x v="167"/>
    <b v="1"/>
    <s v="No"/>
    <x v="19"/>
  </r>
  <r>
    <x v="3762"/>
    <s v="United Arab Emirates"/>
    <s v="Australia"/>
    <s v="Asia"/>
    <s v="Oceania"/>
    <n v="1"/>
    <n v="0"/>
    <n v="1"/>
    <x v="23"/>
    <x v="346"/>
    <x v="167"/>
    <b v="0"/>
    <s v="No"/>
    <x v="19"/>
  </r>
  <r>
    <x v="3763"/>
    <s v="USA"/>
    <s v="Panama"/>
    <s v="North America"/>
    <s v="North America"/>
    <n v="3"/>
    <n v="0"/>
    <n v="3"/>
    <x v="0"/>
    <x v="763"/>
    <x v="3"/>
    <b v="0"/>
    <s v="No"/>
    <x v="19"/>
  </r>
  <r>
    <x v="3764"/>
    <s v="IR Iran"/>
    <s v="Japan"/>
    <s v="Asia"/>
    <s v="Asia"/>
    <n v="0"/>
    <n v="3"/>
    <n v="3"/>
    <x v="23"/>
    <x v="346"/>
    <x v="167"/>
    <b v="1"/>
    <s v="No"/>
    <x v="19"/>
  </r>
  <r>
    <x v="3765"/>
    <s v="United Arab Emirates"/>
    <s v="Qatar"/>
    <s v="Asia"/>
    <s v="Asia"/>
    <n v="0"/>
    <n v="4"/>
    <n v="4"/>
    <x v="23"/>
    <x v="278"/>
    <x v="167"/>
    <b v="0"/>
    <s v="No"/>
    <x v="19"/>
  </r>
  <r>
    <x v="3766"/>
    <s v="Japan"/>
    <s v="Qatar"/>
    <s v="Asia"/>
    <s v="Asia"/>
    <n v="1"/>
    <n v="3"/>
    <n v="4"/>
    <x v="23"/>
    <x v="278"/>
    <x v="167"/>
    <b v="1"/>
    <s v="No"/>
    <x v="19"/>
  </r>
  <r>
    <x v="3767"/>
    <s v="USA"/>
    <s v="Costa Rica"/>
    <s v="North America"/>
    <s v="North America"/>
    <n v="2"/>
    <n v="0"/>
    <n v="2"/>
    <x v="0"/>
    <x v="521"/>
    <x v="3"/>
    <b v="0"/>
    <s v="No"/>
    <x v="19"/>
  </r>
  <r>
    <x v="3768"/>
    <s v="Kazakhstan"/>
    <s v="Moldova"/>
    <s v="Europe"/>
    <s v="Europe"/>
    <n v="1"/>
    <n v="0"/>
    <n v="1"/>
    <x v="0"/>
    <x v="1060"/>
    <x v="52"/>
    <b v="1"/>
    <s v="No"/>
    <x v="19"/>
  </r>
  <r>
    <x v="3769"/>
    <s v="Cuba"/>
    <s v="Bermuda"/>
    <s v="North America"/>
    <s v="North America"/>
    <n v="5"/>
    <n v="0"/>
    <n v="5"/>
    <x v="0"/>
    <x v="72"/>
    <x v="59"/>
    <b v="0"/>
    <s v="No"/>
    <x v="19"/>
  </r>
  <r>
    <x v="3770"/>
    <s v="Bolivia"/>
    <s v="Nicaragua"/>
    <s v="South America"/>
    <s v="North America"/>
    <n v="2"/>
    <n v="2"/>
    <n v="4"/>
    <x v="0"/>
    <x v="1350"/>
    <x v="58"/>
    <b v="0"/>
    <s v="No"/>
    <x v="19"/>
  </r>
  <r>
    <x v="3771"/>
    <s v="Barbados"/>
    <s v="Grenada"/>
    <s v="North America"/>
    <s v="North America"/>
    <n v="3"/>
    <n v="0"/>
    <n v="3"/>
    <x v="0"/>
    <x v="76"/>
    <x v="62"/>
    <b v="1"/>
    <s v="No"/>
    <x v="19"/>
  </r>
  <r>
    <x v="3772"/>
    <s v="El Salvador"/>
    <s v="Guatemala"/>
    <s v="North America"/>
    <s v="North America"/>
    <n v="3"/>
    <n v="1"/>
    <n v="4"/>
    <x v="0"/>
    <x v="3"/>
    <x v="3"/>
    <b v="1"/>
    <s v="No"/>
    <x v="19"/>
  </r>
  <r>
    <x v="3773"/>
    <s v="Cambodia"/>
    <s v="Bangladesh"/>
    <s v="Asia"/>
    <s v="Asia"/>
    <n v="0"/>
    <n v="1"/>
    <n v="1"/>
    <x v="0"/>
    <x v="332"/>
    <x v="175"/>
    <b v="0"/>
    <s v="No"/>
    <x v="19"/>
  </r>
  <r>
    <x v="3774"/>
    <s v="Bahamas"/>
    <s v="Turks and Caicos Islands"/>
    <s v="North America"/>
    <s v="North America"/>
    <n v="6"/>
    <n v="1"/>
    <n v="7"/>
    <x v="0"/>
    <x v="89"/>
    <x v="72"/>
    <b v="0"/>
    <s v="No"/>
    <x v="19"/>
  </r>
  <r>
    <x v="3775"/>
    <s v="Fiji"/>
    <s v="New Caledonia"/>
    <s v="Oceania"/>
    <s v="Oceania"/>
    <n v="3"/>
    <n v="0"/>
    <n v="3"/>
    <x v="0"/>
    <x v="120"/>
    <x v="94"/>
    <b v="0"/>
    <s v="No"/>
    <x v="19"/>
  </r>
  <r>
    <x v="3775"/>
    <s v="Solomon Islands"/>
    <s v="Vanuatu"/>
    <s v="Oceania"/>
    <s v="Oceania"/>
    <n v="3"/>
    <n v="1"/>
    <n v="4"/>
    <x v="0"/>
    <x v="606"/>
    <x v="195"/>
    <b v="0"/>
    <s v="No"/>
    <x v="19"/>
  </r>
  <r>
    <x v="3776"/>
    <s v="Myanmar"/>
    <s v="Chinese Taipei"/>
    <s v="Asia"/>
    <s v="Asia"/>
    <n v="0"/>
    <n v="0"/>
    <n v="0"/>
    <x v="0"/>
    <x v="1295"/>
    <x v="182"/>
    <b v="0"/>
    <s v="No"/>
    <x v="19"/>
  </r>
  <r>
    <x v="3777"/>
    <s v="Germany"/>
    <s v="Serbia"/>
    <s v="Europe"/>
    <s v="Europe"/>
    <n v="1"/>
    <n v="1"/>
    <n v="2"/>
    <x v="0"/>
    <x v="523"/>
    <x v="131"/>
    <b v="0"/>
    <s v="No"/>
    <x v="19"/>
  </r>
  <r>
    <x v="3777"/>
    <s v="Wales"/>
    <s v="Trinidad and Tobago"/>
    <s v="Europe"/>
    <s v="South America"/>
    <n v="1"/>
    <n v="0"/>
    <n v="1"/>
    <x v="0"/>
    <x v="611"/>
    <x v="90"/>
    <b v="0"/>
    <s v="No"/>
    <x v="19"/>
  </r>
  <r>
    <x v="3778"/>
    <s v="Kosovo"/>
    <s v="Denmark"/>
    <s v="Europe"/>
    <s v="Europe"/>
    <n v="2"/>
    <n v="2"/>
    <n v="4"/>
    <x v="0"/>
    <x v="1340"/>
    <x v="213"/>
    <b v="0"/>
    <s v="No"/>
    <x v="19"/>
  </r>
  <r>
    <x v="3778"/>
    <s v="Kuwait"/>
    <s v="Nepal"/>
    <s v="Asia"/>
    <s v="Asia"/>
    <n v="0"/>
    <n v="0"/>
    <n v="0"/>
    <x v="0"/>
    <x v="1351"/>
    <x v="23"/>
    <b v="0"/>
    <s v="No"/>
    <x v="19"/>
  </r>
  <r>
    <x v="3778"/>
    <s v="Mauritius"/>
    <s v="New Caledonia"/>
    <s v="Africa"/>
    <s v="Oceania"/>
    <n v="3"/>
    <n v="1"/>
    <n v="4"/>
    <x v="0"/>
    <x v="298"/>
    <x v="94"/>
    <b v="1"/>
    <s v="No"/>
    <x v="19"/>
  </r>
  <r>
    <x v="3778"/>
    <s v="United Arab Emirates"/>
    <s v="Saudi Arabia"/>
    <s v="Asia"/>
    <s v="Asia"/>
    <n v="2"/>
    <n v="1"/>
    <n v="3"/>
    <x v="0"/>
    <x v="278"/>
    <x v="167"/>
    <b v="0"/>
    <s v="No"/>
    <x v="19"/>
  </r>
  <r>
    <x v="3778"/>
    <s v="USA"/>
    <s v="Ecuador"/>
    <s v="North America"/>
    <s v="South America"/>
    <n v="1"/>
    <n v="0"/>
    <n v="1"/>
    <x v="0"/>
    <x v="1190"/>
    <x v="3"/>
    <b v="0"/>
    <s v="No"/>
    <x v="19"/>
  </r>
  <r>
    <x v="3778"/>
    <s v="Northern Ireland"/>
    <s v="Estonia"/>
    <s v="Europe"/>
    <s v="Europe"/>
    <n v="2"/>
    <n v="0"/>
    <n v="2"/>
    <x v="39"/>
    <x v="167"/>
    <x v="135"/>
    <b v="0"/>
    <s v="No"/>
    <x v="19"/>
  </r>
  <r>
    <x v="3778"/>
    <s v="Netherlands"/>
    <s v="Belarus"/>
    <s v="Europe"/>
    <s v="Europe"/>
    <n v="4"/>
    <n v="0"/>
    <n v="4"/>
    <x v="39"/>
    <x v="210"/>
    <x v="51"/>
    <b v="0"/>
    <s v="No"/>
    <x v="19"/>
  </r>
  <r>
    <x v="3778"/>
    <s v="Croatia"/>
    <s v="Azerbaijan"/>
    <s v="Europe"/>
    <s v="Europe"/>
    <n v="2"/>
    <n v="1"/>
    <n v="3"/>
    <x v="39"/>
    <x v="105"/>
    <x v="42"/>
    <b v="0"/>
    <s v="No"/>
    <x v="19"/>
  </r>
  <r>
    <x v="3778"/>
    <s v="Slovakia"/>
    <s v="Hungary"/>
    <s v="Europe"/>
    <s v="Europe"/>
    <n v="2"/>
    <n v="0"/>
    <n v="2"/>
    <x v="39"/>
    <x v="321"/>
    <x v="144"/>
    <b v="0"/>
    <s v="No"/>
    <x v="19"/>
  </r>
  <r>
    <x v="3778"/>
    <s v="Austria"/>
    <s v="Poland"/>
    <s v="Europe"/>
    <s v="Europe"/>
    <n v="0"/>
    <n v="1"/>
    <n v="1"/>
    <x v="39"/>
    <x v="157"/>
    <x v="81"/>
    <b v="0"/>
    <s v="No"/>
    <x v="19"/>
  </r>
  <r>
    <x v="3778"/>
    <s v="North Macedonia"/>
    <s v="Latvia"/>
    <s v="Europe"/>
    <s v="Europe"/>
    <n v="3"/>
    <n v="1"/>
    <n v="4"/>
    <x v="39"/>
    <x v="266"/>
    <x v="134"/>
    <b v="0"/>
    <s v="No"/>
    <x v="19"/>
  </r>
  <r>
    <x v="3778"/>
    <s v="Israel"/>
    <s v="Slovenia"/>
    <s v="Europe"/>
    <s v="Europe"/>
    <n v="1"/>
    <n v="1"/>
    <n v="2"/>
    <x v="39"/>
    <x v="60"/>
    <x v="48"/>
    <b v="0"/>
    <s v="No"/>
    <x v="19"/>
  </r>
  <r>
    <x v="3778"/>
    <s v="Cyprus"/>
    <s v="San Marino"/>
    <s v="Europe"/>
    <s v="Europe"/>
    <n v="5"/>
    <n v="0"/>
    <n v="5"/>
    <x v="39"/>
    <x v="34"/>
    <x v="25"/>
    <b v="0"/>
    <s v="No"/>
    <x v="19"/>
  </r>
  <r>
    <x v="3778"/>
    <s v="Belgium"/>
    <s v="Russia"/>
    <s v="Europe"/>
    <s v="Europe"/>
    <n v="3"/>
    <n v="1"/>
    <n v="4"/>
    <x v="39"/>
    <x v="102"/>
    <x v="41"/>
    <b v="0"/>
    <s v="No"/>
    <x v="19"/>
  </r>
  <r>
    <x v="3778"/>
    <s v="Kazakhstan"/>
    <s v="Scotland"/>
    <s v="Europe"/>
    <s v="Europe"/>
    <n v="3"/>
    <n v="0"/>
    <n v="3"/>
    <x v="39"/>
    <x v="1352"/>
    <x v="176"/>
    <b v="0"/>
    <s v="No"/>
    <x v="19"/>
  </r>
  <r>
    <x v="3778"/>
    <s v="British Virgin Islands"/>
    <s v="Turks and Caicos Islands"/>
    <s v="North America"/>
    <s v="North America"/>
    <n v="2"/>
    <n v="2"/>
    <n v="4"/>
    <x v="69"/>
    <x v="70"/>
    <x v="57"/>
    <b v="1"/>
    <s v="No"/>
    <x v="19"/>
  </r>
  <r>
    <x v="3779"/>
    <s v="Argentina"/>
    <s v="Venezuela"/>
    <s v="South America"/>
    <s v="South America"/>
    <n v="1"/>
    <n v="3"/>
    <n v="4"/>
    <x v="0"/>
    <x v="271"/>
    <x v="19"/>
    <b v="1"/>
    <s v="No"/>
    <x v="19"/>
  </r>
  <r>
    <x v="3779"/>
    <s v="Guatemala"/>
    <s v="Costa Rica"/>
    <s v="North America"/>
    <s v="North America"/>
    <n v="1"/>
    <n v="0"/>
    <n v="1"/>
    <x v="0"/>
    <x v="1329"/>
    <x v="18"/>
    <b v="0"/>
    <s v="No"/>
    <x v="19"/>
  </r>
  <r>
    <x v="3779"/>
    <s v="Japan"/>
    <s v="Colombia"/>
    <s v="Asia"/>
    <s v="South America"/>
    <n v="0"/>
    <n v="1"/>
    <n v="1"/>
    <x v="62"/>
    <x v="213"/>
    <x v="68"/>
    <b v="0"/>
    <s v="No"/>
    <x v="19"/>
  </r>
  <r>
    <x v="3779"/>
    <s v="Korea Republic"/>
    <s v="Bolivia"/>
    <s v="Asia"/>
    <s v="South America"/>
    <n v="1"/>
    <n v="0"/>
    <n v="1"/>
    <x v="0"/>
    <x v="362"/>
    <x v="91"/>
    <b v="0"/>
    <s v="No"/>
    <x v="19"/>
  </r>
  <r>
    <x v="3779"/>
    <s v="Mexico"/>
    <s v="Chile"/>
    <s v="North America"/>
    <s v="South America"/>
    <n v="3"/>
    <n v="1"/>
    <n v="4"/>
    <x v="0"/>
    <x v="43"/>
    <x v="3"/>
    <b v="1"/>
    <s v="No"/>
    <x v="19"/>
  </r>
  <r>
    <x v="3779"/>
    <s v="Peru"/>
    <s v="Paraguay"/>
    <s v="South America"/>
    <s v="South America"/>
    <n v="1"/>
    <n v="0"/>
    <n v="1"/>
    <x v="0"/>
    <x v="957"/>
    <x v="3"/>
    <b v="1"/>
    <s v="No"/>
    <x v="19"/>
  </r>
  <r>
    <x v="3779"/>
    <s v="Bulgaria"/>
    <s v="Montenegro"/>
    <s v="Europe"/>
    <s v="Europe"/>
    <n v="1"/>
    <n v="1"/>
    <n v="2"/>
    <x v="39"/>
    <x v="104"/>
    <x v="83"/>
    <b v="0"/>
    <s v="No"/>
    <x v="19"/>
  </r>
  <r>
    <x v="3779"/>
    <s v="England"/>
    <s v="Czech Republic"/>
    <s v="Europe"/>
    <s v="Europe"/>
    <n v="5"/>
    <n v="0"/>
    <n v="5"/>
    <x v="39"/>
    <x v="55"/>
    <x v="43"/>
    <b v="0"/>
    <s v="No"/>
    <x v="19"/>
  </r>
  <r>
    <x v="3779"/>
    <s v="Portugal"/>
    <s v="Ukraine"/>
    <s v="Europe"/>
    <s v="Europe"/>
    <n v="0"/>
    <n v="0"/>
    <n v="0"/>
    <x v="39"/>
    <x v="269"/>
    <x v="86"/>
    <b v="0"/>
    <s v="No"/>
    <x v="19"/>
  </r>
  <r>
    <x v="3779"/>
    <s v="Luxembourg"/>
    <s v="Lithuania"/>
    <s v="Europe"/>
    <s v="Europe"/>
    <n v="2"/>
    <n v="1"/>
    <n v="3"/>
    <x v="39"/>
    <x v="1335"/>
    <x v="50"/>
    <b v="0"/>
    <s v="No"/>
    <x v="19"/>
  </r>
  <r>
    <x v="3779"/>
    <s v="Albania"/>
    <s v="Turkey"/>
    <s v="Europe"/>
    <s v="Europe"/>
    <n v="0"/>
    <n v="2"/>
    <n v="2"/>
    <x v="39"/>
    <x v="509"/>
    <x v="160"/>
    <b v="0"/>
    <s v="No"/>
    <x v="19"/>
  </r>
  <r>
    <x v="3779"/>
    <s v="Andorra"/>
    <s v="Iceland"/>
    <s v="Europe"/>
    <s v="Europe"/>
    <n v="0"/>
    <n v="2"/>
    <n v="2"/>
    <x v="39"/>
    <x v="1339"/>
    <x v="127"/>
    <b v="0"/>
    <s v="No"/>
    <x v="19"/>
  </r>
  <r>
    <x v="3779"/>
    <s v="Moldova"/>
    <s v="France"/>
    <s v="Europe"/>
    <s v="Europe"/>
    <n v="1"/>
    <n v="4"/>
    <n v="5"/>
    <x v="39"/>
    <x v="197"/>
    <x v="151"/>
    <b v="0"/>
    <s v="No"/>
    <x v="19"/>
  </r>
  <r>
    <x v="3779"/>
    <s v="Botswana"/>
    <s v="Angola"/>
    <s v="Africa"/>
    <s v="Africa"/>
    <n v="0"/>
    <n v="1"/>
    <n v="1"/>
    <x v="20"/>
    <x v="1220"/>
    <x v="53"/>
    <b v="0"/>
    <s v="No"/>
    <x v="19"/>
  </r>
  <r>
    <x v="3779"/>
    <s v="Anguilla"/>
    <s v="US Virgin Islands"/>
    <s v="North America"/>
    <s v="North America"/>
    <n v="0"/>
    <n v="3"/>
    <n v="3"/>
    <x v="69"/>
    <x v="70"/>
    <x v="57"/>
    <b v="0"/>
    <s v="No"/>
    <x v="19"/>
  </r>
  <r>
    <x v="3779"/>
    <s v="Cayman Islands"/>
    <s v="Montserrat"/>
    <s v="North America"/>
    <s v="North America"/>
    <n v="1"/>
    <n v="2"/>
    <n v="3"/>
    <x v="69"/>
    <x v="1353"/>
    <x v="28"/>
    <b v="0"/>
    <s v="No"/>
    <x v="19"/>
  </r>
  <r>
    <x v="3779"/>
    <s v="St. Lucia"/>
    <s v="Aruba"/>
    <s v="North America"/>
    <s v="North America"/>
    <n v="3"/>
    <n v="2"/>
    <n v="5"/>
    <x v="69"/>
    <x v="1101"/>
    <x v="111"/>
    <b v="1"/>
    <s v="No"/>
    <x v="19"/>
  </r>
  <r>
    <x v="3780"/>
    <s v="Brazil"/>
    <s v="Panama"/>
    <s v="South America"/>
    <s v="North America"/>
    <n v="1"/>
    <n v="1"/>
    <n v="2"/>
    <x v="0"/>
    <x v="320"/>
    <x v="86"/>
    <b v="1"/>
    <s v="No"/>
    <x v="19"/>
  </r>
  <r>
    <x v="3780"/>
    <s v="Malaysia"/>
    <s v="Afghanistan"/>
    <s v="Asia"/>
    <s v="Asia"/>
    <n v="2"/>
    <n v="1"/>
    <n v="3"/>
    <x v="0"/>
    <x v="46"/>
    <x v="34"/>
    <b v="0"/>
    <s v="No"/>
    <x v="19"/>
  </r>
  <r>
    <x v="3780"/>
    <s v="Oman"/>
    <s v="Singapore"/>
    <s v="Asia"/>
    <s v="Asia"/>
    <n v="1"/>
    <n v="1"/>
    <n v="2"/>
    <x v="0"/>
    <x v="46"/>
    <x v="34"/>
    <b v="1"/>
    <s v="Yes"/>
    <x v="19"/>
  </r>
  <r>
    <x v="3780"/>
    <s v="Georgia"/>
    <s v="Switzerland"/>
    <s v="Europe"/>
    <s v="Europe"/>
    <n v="0"/>
    <n v="2"/>
    <n v="2"/>
    <x v="39"/>
    <x v="302"/>
    <x v="170"/>
    <b v="0"/>
    <s v="No"/>
    <x v="19"/>
  </r>
  <r>
    <x v="3780"/>
    <s v="Gibraltar"/>
    <s v="Republic of Ireland"/>
    <s v="Europe"/>
    <s v="Europe"/>
    <n v="0"/>
    <n v="1"/>
    <n v="1"/>
    <x v="39"/>
    <x v="1313"/>
    <x v="215"/>
    <b v="0"/>
    <s v="No"/>
    <x v="19"/>
  </r>
  <r>
    <x v="3780"/>
    <s v="Malta"/>
    <s v="Faroe Islands"/>
    <s v="Europe"/>
    <s v="Europe"/>
    <n v="2"/>
    <n v="1"/>
    <n v="3"/>
    <x v="39"/>
    <x v="14"/>
    <x v="12"/>
    <b v="0"/>
    <s v="No"/>
    <x v="19"/>
  </r>
  <r>
    <x v="3780"/>
    <s v="Sweden"/>
    <s v="Romania"/>
    <s v="Europe"/>
    <s v="Europe"/>
    <n v="2"/>
    <n v="1"/>
    <n v="3"/>
    <x v="39"/>
    <x v="1338"/>
    <x v="148"/>
    <b v="0"/>
    <s v="No"/>
    <x v="19"/>
  </r>
  <r>
    <x v="3780"/>
    <s v="Spain"/>
    <s v="Norway"/>
    <s v="Europe"/>
    <s v="Europe"/>
    <n v="2"/>
    <n v="1"/>
    <n v="3"/>
    <x v="39"/>
    <x v="322"/>
    <x v="19"/>
    <b v="0"/>
    <s v="No"/>
    <x v="19"/>
  </r>
  <r>
    <x v="3780"/>
    <s v="Bosnia and Herzegovina"/>
    <s v="Armenia"/>
    <s v="Europe"/>
    <s v="Europe"/>
    <n v="2"/>
    <n v="1"/>
    <n v="3"/>
    <x v="39"/>
    <x v="242"/>
    <x v="82"/>
    <b v="0"/>
    <s v="No"/>
    <x v="19"/>
  </r>
  <r>
    <x v="3780"/>
    <s v="Italy"/>
    <s v="Finland"/>
    <s v="Europe"/>
    <s v="Europe"/>
    <n v="2"/>
    <n v="0"/>
    <n v="2"/>
    <x v="39"/>
    <x v="870"/>
    <x v="49"/>
    <b v="0"/>
    <s v="No"/>
    <x v="19"/>
  </r>
  <r>
    <x v="3780"/>
    <s v="Liechtenstein"/>
    <s v="Greece"/>
    <s v="Europe"/>
    <s v="Europe"/>
    <n v="0"/>
    <n v="2"/>
    <n v="2"/>
    <x v="39"/>
    <x v="163"/>
    <x v="132"/>
    <b v="0"/>
    <s v="No"/>
    <x v="19"/>
  </r>
  <r>
    <x v="3780"/>
    <s v="Senegal"/>
    <s v="Madagascar"/>
    <s v="Africa"/>
    <s v="Africa"/>
    <n v="2"/>
    <n v="0"/>
    <n v="2"/>
    <x v="20"/>
    <x v="1354"/>
    <x v="6"/>
    <b v="0"/>
    <s v="No"/>
    <x v="19"/>
  </r>
  <r>
    <x v="3780"/>
    <s v="Cameroon"/>
    <s v="Comoros"/>
    <s v="Africa"/>
    <s v="Africa"/>
    <n v="3"/>
    <n v="0"/>
    <n v="3"/>
    <x v="20"/>
    <x v="139"/>
    <x v="113"/>
    <b v="0"/>
    <s v="No"/>
    <x v="19"/>
  </r>
  <r>
    <x v="3780"/>
    <s v="Mali"/>
    <s v="South Sudan"/>
    <s v="Africa"/>
    <s v="Africa"/>
    <n v="3"/>
    <n v="0"/>
    <n v="3"/>
    <x v="20"/>
    <x v="140"/>
    <x v="114"/>
    <b v="0"/>
    <s v="No"/>
    <x v="19"/>
  </r>
  <r>
    <x v="3780"/>
    <s v="Ghana"/>
    <s v="Kenya"/>
    <s v="Africa"/>
    <s v="Africa"/>
    <n v="1"/>
    <n v="0"/>
    <n v="1"/>
    <x v="20"/>
    <x v="10"/>
    <x v="8"/>
    <b v="0"/>
    <s v="No"/>
    <x v="19"/>
  </r>
  <r>
    <x v="3780"/>
    <s v="Niger"/>
    <s v="Egypt"/>
    <s v="Africa"/>
    <s v="Africa"/>
    <n v="1"/>
    <n v="1"/>
    <n v="2"/>
    <x v="20"/>
    <x v="220"/>
    <x v="154"/>
    <b v="0"/>
    <s v="No"/>
    <x v="19"/>
  </r>
  <r>
    <x v="3780"/>
    <s v="Zambia"/>
    <s v="Namibia"/>
    <s v="Africa"/>
    <s v="Africa"/>
    <n v="4"/>
    <n v="1"/>
    <n v="5"/>
    <x v="20"/>
    <x v="69"/>
    <x v="56"/>
    <b v="0"/>
    <s v="No"/>
    <x v="19"/>
  </r>
  <r>
    <x v="3780"/>
    <s v="Dominica"/>
    <s v="Bahamas"/>
    <s v="North America"/>
    <s v="North America"/>
    <n v="4"/>
    <n v="0"/>
    <n v="4"/>
    <x v="69"/>
    <x v="49"/>
    <x v="37"/>
    <b v="0"/>
    <s v="No"/>
    <x v="19"/>
  </r>
  <r>
    <x v="3780"/>
    <s v="Antigua and Barbuda"/>
    <s v="Curaçao"/>
    <s v="North America"/>
    <s v="North America"/>
    <n v="2"/>
    <n v="1"/>
    <n v="3"/>
    <x v="69"/>
    <x v="1101"/>
    <x v="111"/>
    <b v="0"/>
    <s v="No"/>
    <x v="19"/>
  </r>
  <r>
    <x v="3780"/>
    <s v="Guyana"/>
    <s v="Belize"/>
    <s v="South America"/>
    <s v="North America"/>
    <n v="2"/>
    <n v="1"/>
    <n v="3"/>
    <x v="69"/>
    <x v="1334"/>
    <x v="159"/>
    <b v="0"/>
    <s v="No"/>
    <x v="19"/>
  </r>
  <r>
    <x v="3780"/>
    <s v="Suriname"/>
    <s v="St. Kitts and Nevis"/>
    <s v="South America"/>
    <s v="North America"/>
    <n v="2"/>
    <n v="0"/>
    <n v="2"/>
    <x v="69"/>
    <x v="91"/>
    <x v="74"/>
    <b v="0"/>
    <s v="No"/>
    <x v="19"/>
  </r>
  <r>
    <x v="3781"/>
    <s v="Chinese Taipei"/>
    <s v="Solomon Islands"/>
    <s v="Asia"/>
    <s v="Oceania"/>
    <n v="0"/>
    <n v="1"/>
    <n v="1"/>
    <x v="0"/>
    <x v="659"/>
    <x v="196"/>
    <b v="0"/>
    <s v="No"/>
    <x v="19"/>
  </r>
  <r>
    <x v="3781"/>
    <s v="Fiji"/>
    <s v="Mauritius"/>
    <s v="Oceania"/>
    <s v="Africa"/>
    <n v="1"/>
    <n v="0"/>
    <n v="1"/>
    <x v="0"/>
    <x v="298"/>
    <x v="94"/>
    <b v="0"/>
    <s v="No"/>
    <x v="19"/>
  </r>
  <r>
    <x v="3781"/>
    <s v="Northern Ireland"/>
    <s v="Belarus"/>
    <s v="Europe"/>
    <s v="Europe"/>
    <n v="2"/>
    <n v="1"/>
    <n v="3"/>
    <x v="39"/>
    <x v="167"/>
    <x v="135"/>
    <b v="0"/>
    <s v="No"/>
    <x v="19"/>
  </r>
  <r>
    <x v="3781"/>
    <s v="Netherlands"/>
    <s v="Germany"/>
    <s v="Europe"/>
    <s v="Europe"/>
    <n v="2"/>
    <n v="3"/>
    <n v="5"/>
    <x v="39"/>
    <x v="64"/>
    <x v="51"/>
    <b v="0"/>
    <s v="No"/>
    <x v="19"/>
  </r>
  <r>
    <x v="3781"/>
    <s v="Wales"/>
    <s v="Slovakia"/>
    <s v="Europe"/>
    <s v="Europe"/>
    <n v="1"/>
    <n v="0"/>
    <n v="1"/>
    <x v="39"/>
    <x v="116"/>
    <x v="90"/>
    <b v="0"/>
    <s v="No"/>
    <x v="19"/>
  </r>
  <r>
    <x v="3781"/>
    <s v="Hungary"/>
    <s v="Croatia"/>
    <s v="Europe"/>
    <s v="Europe"/>
    <n v="2"/>
    <n v="1"/>
    <n v="3"/>
    <x v="39"/>
    <x v="58"/>
    <x v="46"/>
    <b v="0"/>
    <s v="No"/>
    <x v="19"/>
  </r>
  <r>
    <x v="3781"/>
    <s v="Israel"/>
    <s v="Austria"/>
    <s v="Europe"/>
    <s v="Europe"/>
    <n v="4"/>
    <n v="2"/>
    <n v="6"/>
    <x v="39"/>
    <x v="60"/>
    <x v="48"/>
    <b v="0"/>
    <s v="No"/>
    <x v="19"/>
  </r>
  <r>
    <x v="3781"/>
    <s v="Poland"/>
    <s v="Latvia"/>
    <s v="Europe"/>
    <s v="Europe"/>
    <n v="2"/>
    <n v="0"/>
    <n v="2"/>
    <x v="39"/>
    <x v="273"/>
    <x v="138"/>
    <b v="0"/>
    <s v="No"/>
    <x v="19"/>
  </r>
  <r>
    <x v="3781"/>
    <s v="Slovenia"/>
    <s v="North Macedonia"/>
    <s v="Europe"/>
    <s v="Europe"/>
    <n v="1"/>
    <n v="1"/>
    <n v="2"/>
    <x v="39"/>
    <x v="191"/>
    <x v="147"/>
    <b v="0"/>
    <s v="No"/>
    <x v="19"/>
  </r>
  <r>
    <x v="3781"/>
    <s v="San Marino"/>
    <s v="Scotland"/>
    <s v="Europe"/>
    <s v="Europe"/>
    <n v="0"/>
    <n v="2"/>
    <n v="2"/>
    <x v="39"/>
    <x v="173"/>
    <x v="141"/>
    <b v="0"/>
    <s v="No"/>
    <x v="19"/>
  </r>
  <r>
    <x v="3781"/>
    <s v="Kazakhstan"/>
    <s v="Russia"/>
    <s v="Europe"/>
    <s v="Europe"/>
    <n v="0"/>
    <n v="4"/>
    <n v="4"/>
    <x v="39"/>
    <x v="1352"/>
    <x v="176"/>
    <b v="0"/>
    <s v="No"/>
    <x v="19"/>
  </r>
  <r>
    <x v="3781"/>
    <s v="Cyprus"/>
    <s v="Belgium"/>
    <s v="Europe"/>
    <s v="Europe"/>
    <n v="0"/>
    <n v="2"/>
    <n v="2"/>
    <x v="39"/>
    <x v="34"/>
    <x v="25"/>
    <b v="0"/>
    <s v="No"/>
    <x v="19"/>
  </r>
  <r>
    <x v="3781"/>
    <s v="Benin"/>
    <s v="Togo"/>
    <s v="Africa"/>
    <s v="Africa"/>
    <n v="2"/>
    <n v="1"/>
    <n v="3"/>
    <x v="20"/>
    <x v="126"/>
    <x v="100"/>
    <b v="0"/>
    <s v="No"/>
    <x v="19"/>
  </r>
  <r>
    <x v="3781"/>
    <s v="Libya"/>
    <s v="South Africa"/>
    <s v="Africa"/>
    <s v="Africa"/>
    <n v="1"/>
    <n v="2"/>
    <n v="3"/>
    <x v="20"/>
    <x v="571"/>
    <x v="0"/>
    <b v="1"/>
    <s v="No"/>
    <x v="19"/>
  </r>
  <r>
    <x v="3781"/>
    <s v="Zimbabwe"/>
    <s v="Congo"/>
    <s v="Africa"/>
    <s v="Africa"/>
    <n v="2"/>
    <n v="0"/>
    <n v="2"/>
    <x v="20"/>
    <x v="77"/>
    <x v="63"/>
    <b v="0"/>
    <s v="No"/>
    <x v="19"/>
  </r>
  <r>
    <x v="3781"/>
    <s v="Central African Republic"/>
    <s v="Guinea"/>
    <s v="Africa"/>
    <s v="Africa"/>
    <n v="0"/>
    <n v="0"/>
    <n v="0"/>
    <x v="20"/>
    <x v="128"/>
    <x v="102"/>
    <b v="0"/>
    <s v="No"/>
    <x v="19"/>
  </r>
  <r>
    <x v="3781"/>
    <s v="Tanzania"/>
    <s v="Uganda"/>
    <s v="Africa"/>
    <s v="Africa"/>
    <n v="3"/>
    <n v="0"/>
    <n v="3"/>
    <x v="20"/>
    <x v="98"/>
    <x v="78"/>
    <b v="0"/>
    <s v="No"/>
    <x v="19"/>
  </r>
  <r>
    <x v="3781"/>
    <s v="Puerto Rico"/>
    <s v="Grenada"/>
    <s v="North America"/>
    <s v="North America"/>
    <n v="0"/>
    <n v="2"/>
    <n v="2"/>
    <x v="69"/>
    <x v="821"/>
    <x v="71"/>
    <b v="0"/>
    <s v="No"/>
    <x v="19"/>
  </r>
  <r>
    <x v="3781"/>
    <s v="Dominican Republic"/>
    <s v="Bermuda"/>
    <s v="North America"/>
    <s v="North America"/>
    <n v="1"/>
    <n v="3"/>
    <n v="4"/>
    <x v="69"/>
    <x v="1195"/>
    <x v="32"/>
    <b v="0"/>
    <s v="No"/>
    <x v="19"/>
  </r>
  <r>
    <x v="3781"/>
    <s v="Haiti"/>
    <s v="Cuba"/>
    <s v="North America"/>
    <s v="North America"/>
    <n v="2"/>
    <n v="1"/>
    <n v="3"/>
    <x v="69"/>
    <x v="81"/>
    <x v="67"/>
    <b v="0"/>
    <s v="No"/>
    <x v="19"/>
  </r>
  <r>
    <x v="3781"/>
    <s v="Barbados"/>
    <s v="Nicaragua"/>
    <s v="North America"/>
    <s v="North America"/>
    <n v="0"/>
    <n v="1"/>
    <n v="1"/>
    <x v="69"/>
    <x v="48"/>
    <x v="36"/>
    <b v="0"/>
    <s v="No"/>
    <x v="19"/>
  </r>
  <r>
    <x v="3781"/>
    <s v="El Salvador"/>
    <s v="Jamaica"/>
    <s v="North America"/>
    <s v="North America"/>
    <n v="2"/>
    <n v="0"/>
    <n v="2"/>
    <x v="69"/>
    <x v="67"/>
    <x v="54"/>
    <b v="0"/>
    <s v="No"/>
    <x v="19"/>
  </r>
  <r>
    <x v="3782"/>
    <s v="Azerbaijan"/>
    <s v="Lithuania"/>
    <s v="Europe"/>
    <s v="Europe"/>
    <n v="0"/>
    <n v="0"/>
    <n v="0"/>
    <x v="0"/>
    <x v="194"/>
    <x v="149"/>
    <b v="0"/>
    <s v="No"/>
    <x v="19"/>
  </r>
  <r>
    <x v="3782"/>
    <s v="Kuwait"/>
    <s v="Nepal"/>
    <s v="Asia"/>
    <s v="Asia"/>
    <n v="1"/>
    <n v="0"/>
    <n v="1"/>
    <x v="0"/>
    <x v="1351"/>
    <x v="23"/>
    <b v="0"/>
    <s v="No"/>
    <x v="19"/>
  </r>
  <r>
    <x v="3782"/>
    <s v="Myanmar"/>
    <s v="Indonesia"/>
    <s v="Asia"/>
    <s v="Asia"/>
    <n v="0"/>
    <n v="2"/>
    <n v="2"/>
    <x v="0"/>
    <x v="1295"/>
    <x v="182"/>
    <b v="0"/>
    <s v="No"/>
    <x v="19"/>
  </r>
  <r>
    <x v="3782"/>
    <s v="Saudi Arabia"/>
    <s v="Equatorial Guinea"/>
    <s v="Asia"/>
    <s v="Africa"/>
    <n v="3"/>
    <n v="2"/>
    <n v="5"/>
    <x v="0"/>
    <x v="384"/>
    <x v="166"/>
    <b v="0"/>
    <s v="No"/>
    <x v="19"/>
  </r>
  <r>
    <x v="3782"/>
    <s v="Kosovo"/>
    <s v="Bulgaria"/>
    <s v="Europe"/>
    <s v="Europe"/>
    <n v="1"/>
    <n v="1"/>
    <n v="2"/>
    <x v="39"/>
    <x v="1340"/>
    <x v="213"/>
    <b v="0"/>
    <s v="No"/>
    <x v="19"/>
  </r>
  <r>
    <x v="3782"/>
    <s v="Montenegro"/>
    <s v="England"/>
    <s v="Europe"/>
    <s v="Europe"/>
    <n v="1"/>
    <n v="5"/>
    <n v="6"/>
    <x v="39"/>
    <x v="797"/>
    <x v="201"/>
    <b v="0"/>
    <s v="No"/>
    <x v="19"/>
  </r>
  <r>
    <x v="3782"/>
    <s v="Portugal"/>
    <s v="Serbia"/>
    <s v="Europe"/>
    <s v="Europe"/>
    <n v="1"/>
    <n v="1"/>
    <n v="2"/>
    <x v="39"/>
    <x v="269"/>
    <x v="86"/>
    <b v="0"/>
    <s v="No"/>
    <x v="19"/>
  </r>
  <r>
    <x v="3782"/>
    <s v="Luxembourg"/>
    <s v="Ukraine"/>
    <s v="Europe"/>
    <s v="Europe"/>
    <n v="1"/>
    <n v="2"/>
    <n v="3"/>
    <x v="39"/>
    <x v="1335"/>
    <x v="50"/>
    <b v="0"/>
    <s v="No"/>
    <x v="19"/>
  </r>
  <r>
    <x v="3782"/>
    <s v="Turkey"/>
    <s v="Moldova"/>
    <s v="Europe"/>
    <s v="Europe"/>
    <n v="4"/>
    <n v="0"/>
    <n v="4"/>
    <x v="39"/>
    <x v="1273"/>
    <x v="52"/>
    <b v="0"/>
    <s v="No"/>
    <x v="19"/>
  </r>
  <r>
    <x v="3782"/>
    <s v="Andorra"/>
    <s v="Albania"/>
    <s v="Europe"/>
    <s v="Europe"/>
    <n v="0"/>
    <n v="3"/>
    <n v="3"/>
    <x v="39"/>
    <x v="1339"/>
    <x v="127"/>
    <b v="0"/>
    <s v="No"/>
    <x v="19"/>
  </r>
  <r>
    <x v="3782"/>
    <s v="France"/>
    <s v="Iceland"/>
    <s v="Europe"/>
    <s v="Europe"/>
    <n v="4"/>
    <n v="0"/>
    <n v="4"/>
    <x v="39"/>
    <x v="501"/>
    <x v="44"/>
    <b v="0"/>
    <s v="No"/>
    <x v="19"/>
  </r>
  <r>
    <x v="3783"/>
    <s v="Algeria"/>
    <s v="Tunisia"/>
    <s v="Africa"/>
    <s v="Africa"/>
    <n v="1"/>
    <n v="0"/>
    <n v="1"/>
    <x v="0"/>
    <x v="468"/>
    <x v="116"/>
    <b v="0"/>
    <s v="No"/>
    <x v="19"/>
  </r>
  <r>
    <x v="3783"/>
    <s v="Costa Rica"/>
    <s v="Jamaica"/>
    <s v="North America"/>
    <s v="North America"/>
    <n v="1"/>
    <n v="0"/>
    <n v="1"/>
    <x v="0"/>
    <x v="22"/>
    <x v="17"/>
    <b v="0"/>
    <s v="No"/>
    <x v="19"/>
  </r>
  <r>
    <x v="3783"/>
    <s v="Czech Republic"/>
    <s v="Brazil"/>
    <s v="Europe"/>
    <s v="South America"/>
    <n v="1"/>
    <n v="3"/>
    <n v="4"/>
    <x v="0"/>
    <x v="159"/>
    <x v="84"/>
    <b v="0"/>
    <s v="No"/>
    <x v="19"/>
  </r>
  <r>
    <x v="3783"/>
    <s v="Ghana"/>
    <s v="Mauritania"/>
    <s v="Africa"/>
    <s v="Africa"/>
    <n v="3"/>
    <n v="1"/>
    <n v="4"/>
    <x v="0"/>
    <x v="10"/>
    <x v="8"/>
    <b v="0"/>
    <s v="No"/>
    <x v="19"/>
  </r>
  <r>
    <x v="3783"/>
    <s v="Gibraltar"/>
    <s v="Estonia"/>
    <s v="Europe"/>
    <s v="Europe"/>
    <n v="0"/>
    <n v="1"/>
    <n v="1"/>
    <x v="0"/>
    <x v="1313"/>
    <x v="215"/>
    <b v="0"/>
    <s v="No"/>
    <x v="19"/>
  </r>
  <r>
    <x v="3783"/>
    <s v="Honduras"/>
    <s v="Ecuador"/>
    <s v="North America"/>
    <s v="South America"/>
    <n v="0"/>
    <n v="0"/>
    <n v="0"/>
    <x v="0"/>
    <x v="957"/>
    <x v="3"/>
    <b v="1"/>
    <s v="No"/>
    <x v="19"/>
  </r>
  <r>
    <x v="3783"/>
    <s v="Côte d'Ivoire"/>
    <s v="Liberia"/>
    <s v="Africa"/>
    <s v="Africa"/>
    <n v="1"/>
    <n v="0"/>
    <n v="1"/>
    <x v="0"/>
    <x v="4"/>
    <x v="4"/>
    <b v="0"/>
    <s v="No"/>
    <x v="19"/>
  </r>
  <r>
    <x v="3783"/>
    <s v="Japan"/>
    <s v="Bolivia"/>
    <s v="Asia"/>
    <s v="South America"/>
    <n v="0"/>
    <n v="1"/>
    <n v="1"/>
    <x v="62"/>
    <x v="85"/>
    <x v="68"/>
    <b v="0"/>
    <s v="No"/>
    <x v="19"/>
  </r>
  <r>
    <x v="3783"/>
    <s v="Korea Republic"/>
    <s v="Colombia"/>
    <s v="Asia"/>
    <s v="South America"/>
    <n v="2"/>
    <n v="1"/>
    <n v="3"/>
    <x v="0"/>
    <x v="117"/>
    <x v="91"/>
    <b v="0"/>
    <s v="No"/>
    <x v="19"/>
  </r>
  <r>
    <x v="3783"/>
    <s v="Morocco"/>
    <s v="Argentina"/>
    <s v="Africa"/>
    <s v="South America"/>
    <n v="0"/>
    <n v="1"/>
    <n v="1"/>
    <x v="0"/>
    <x v="805"/>
    <x v="9"/>
    <b v="0"/>
    <s v="No"/>
    <x v="19"/>
  </r>
  <r>
    <x v="3783"/>
    <s v="Nicaragua"/>
    <s v="Guatemala"/>
    <s v="North America"/>
    <s v="North America"/>
    <n v="0"/>
    <n v="1"/>
    <n v="1"/>
    <x v="0"/>
    <x v="1047"/>
    <x v="73"/>
    <b v="0"/>
    <s v="No"/>
    <x v="19"/>
  </r>
  <r>
    <x v="3783"/>
    <s v="Nigeria"/>
    <s v="Egypt"/>
    <s v="Africa"/>
    <s v="Africa"/>
    <n v="1"/>
    <n v="0"/>
    <n v="1"/>
    <x v="0"/>
    <x v="1349"/>
    <x v="15"/>
    <b v="0"/>
    <s v="No"/>
    <x v="19"/>
  </r>
  <r>
    <x v="3783"/>
    <s v="Paraguay"/>
    <s v="Mexico"/>
    <s v="South America"/>
    <s v="North America"/>
    <n v="2"/>
    <n v="4"/>
    <n v="6"/>
    <x v="0"/>
    <x v="1169"/>
    <x v="3"/>
    <b v="1"/>
    <s v="No"/>
    <x v="19"/>
  </r>
  <r>
    <x v="3783"/>
    <s v="Peru"/>
    <s v="El Salvador"/>
    <s v="South America"/>
    <s v="North America"/>
    <n v="0"/>
    <n v="2"/>
    <n v="2"/>
    <x v="0"/>
    <x v="193"/>
    <x v="3"/>
    <b v="1"/>
    <s v="No"/>
    <x v="19"/>
  </r>
  <r>
    <x v="3783"/>
    <s v="Senegal"/>
    <s v="Mali"/>
    <s v="Africa"/>
    <s v="Africa"/>
    <n v="2"/>
    <n v="1"/>
    <n v="3"/>
    <x v="0"/>
    <x v="7"/>
    <x v="6"/>
    <b v="0"/>
    <s v="No"/>
    <x v="19"/>
  </r>
  <r>
    <x v="3783"/>
    <s v="United Arab Emirates"/>
    <s v="Syria"/>
    <s v="Asia"/>
    <s v="Asia"/>
    <n v="0"/>
    <n v="0"/>
    <n v="0"/>
    <x v="0"/>
    <x v="278"/>
    <x v="167"/>
    <b v="0"/>
    <s v="No"/>
    <x v="19"/>
  </r>
  <r>
    <x v="3783"/>
    <s v="USA"/>
    <s v="Chile"/>
    <s v="North America"/>
    <s v="South America"/>
    <n v="1"/>
    <n v="1"/>
    <n v="2"/>
    <x v="0"/>
    <x v="520"/>
    <x v="3"/>
    <b v="0"/>
    <s v="No"/>
    <x v="19"/>
  </r>
  <r>
    <x v="3783"/>
    <s v="Republic of Ireland"/>
    <s v="Georgia"/>
    <s v="Europe"/>
    <s v="Europe"/>
    <n v="1"/>
    <n v="0"/>
    <n v="1"/>
    <x v="39"/>
    <x v="59"/>
    <x v="47"/>
    <b v="0"/>
    <s v="No"/>
    <x v="19"/>
  </r>
  <r>
    <x v="3783"/>
    <s v="Switzerland"/>
    <s v="Denmark"/>
    <s v="Europe"/>
    <s v="Europe"/>
    <n v="3"/>
    <n v="3"/>
    <n v="6"/>
    <x v="39"/>
    <x v="367"/>
    <x v="88"/>
    <b v="0"/>
    <s v="No"/>
    <x v="19"/>
  </r>
  <r>
    <x v="3783"/>
    <s v="Malta"/>
    <s v="Spain"/>
    <s v="Europe"/>
    <s v="Europe"/>
    <n v="0"/>
    <n v="2"/>
    <n v="2"/>
    <x v="39"/>
    <x v="14"/>
    <x v="12"/>
    <b v="0"/>
    <s v="No"/>
    <x v="19"/>
  </r>
  <r>
    <x v="3783"/>
    <s v="Norway"/>
    <s v="Sweden"/>
    <s v="Europe"/>
    <s v="Europe"/>
    <n v="3"/>
    <n v="3"/>
    <n v="6"/>
    <x v="39"/>
    <x v="168"/>
    <x v="136"/>
    <b v="0"/>
    <s v="No"/>
    <x v="19"/>
  </r>
  <r>
    <x v="3783"/>
    <s v="Romania"/>
    <s v="Faroe Islands"/>
    <s v="Europe"/>
    <s v="Europe"/>
    <n v="4"/>
    <n v="1"/>
    <n v="5"/>
    <x v="39"/>
    <x v="1355"/>
    <x v="139"/>
    <b v="0"/>
    <s v="No"/>
    <x v="19"/>
  </r>
  <r>
    <x v="3783"/>
    <s v="Bosnia and Herzegovina"/>
    <s v="Greece"/>
    <s v="Europe"/>
    <s v="Europe"/>
    <n v="2"/>
    <n v="2"/>
    <n v="4"/>
    <x v="39"/>
    <x v="103"/>
    <x v="82"/>
    <b v="0"/>
    <s v="No"/>
    <x v="19"/>
  </r>
  <r>
    <x v="3783"/>
    <s v="Italy"/>
    <s v="Liechtenstein"/>
    <s v="Europe"/>
    <s v="Europe"/>
    <n v="6"/>
    <n v="0"/>
    <n v="6"/>
    <x v="39"/>
    <x v="408"/>
    <x v="49"/>
    <b v="0"/>
    <s v="No"/>
    <x v="19"/>
  </r>
  <r>
    <x v="3783"/>
    <s v="Armenia"/>
    <s v="Finland"/>
    <s v="Europe"/>
    <s v="Europe"/>
    <n v="0"/>
    <n v="2"/>
    <n v="2"/>
    <x v="39"/>
    <x v="156"/>
    <x v="128"/>
    <b v="0"/>
    <s v="No"/>
    <x v="19"/>
  </r>
  <r>
    <x v="3784"/>
    <s v="Botswana"/>
    <s v="Seychelles"/>
    <s v="Africa"/>
    <s v="Africa"/>
    <n v="2"/>
    <n v="0"/>
    <n v="2"/>
    <x v="70"/>
    <x v="999"/>
    <x v="53"/>
    <b v="0"/>
    <s v="No"/>
    <x v="19"/>
  </r>
  <r>
    <x v="3784"/>
    <s v="Eswatini"/>
    <s v="Malawi"/>
    <s v="Africa"/>
    <s v="Africa"/>
    <n v="0"/>
    <n v="0"/>
    <n v="0"/>
    <x v="70"/>
    <x v="287"/>
    <x v="110"/>
    <b v="0"/>
    <s v="No"/>
    <x v="19"/>
  </r>
  <r>
    <x v="3785"/>
    <s v="Malawi"/>
    <s v="Eswatini"/>
    <s v="Africa"/>
    <s v="Africa"/>
    <n v="1"/>
    <n v="1"/>
    <n v="2"/>
    <x v="70"/>
    <x v="123"/>
    <x v="97"/>
    <b v="0"/>
    <s v="No"/>
    <x v="19"/>
  </r>
  <r>
    <x v="3785"/>
    <s v="Seychelles"/>
    <s v="Botswana"/>
    <s v="Africa"/>
    <s v="Africa"/>
    <n v="1"/>
    <n v="3"/>
    <n v="4"/>
    <x v="70"/>
    <x v="41"/>
    <x v="99"/>
    <b v="0"/>
    <s v="No"/>
    <x v="19"/>
  </r>
  <r>
    <x v="3786"/>
    <s v="Eswatini"/>
    <s v="Mauritius"/>
    <s v="Africa"/>
    <s v="Africa"/>
    <n v="2"/>
    <n v="2"/>
    <n v="4"/>
    <x v="10"/>
    <x v="378"/>
    <x v="120"/>
    <b v="1"/>
    <s v="No"/>
    <x v="19"/>
  </r>
  <r>
    <x v="3787"/>
    <s v="Mozambique"/>
    <s v="Namibia"/>
    <s v="Africa"/>
    <s v="Africa"/>
    <n v="1"/>
    <n v="2"/>
    <n v="3"/>
    <x v="10"/>
    <x v="378"/>
    <x v="120"/>
    <b v="1"/>
    <s v="No"/>
    <x v="19"/>
  </r>
  <r>
    <x v="3787"/>
    <s v="Malawi"/>
    <s v="Seychelles"/>
    <s v="Africa"/>
    <s v="Africa"/>
    <n v="3"/>
    <n v="0"/>
    <n v="3"/>
    <x v="10"/>
    <x v="378"/>
    <x v="120"/>
    <b v="1"/>
    <s v="No"/>
    <x v="19"/>
  </r>
  <r>
    <x v="3788"/>
    <s v="Eswatini"/>
    <s v="Comoros"/>
    <s v="Africa"/>
    <s v="Africa"/>
    <n v="2"/>
    <n v="2"/>
    <n v="4"/>
    <x v="10"/>
    <x v="378"/>
    <x v="120"/>
    <b v="1"/>
    <s v="No"/>
    <x v="19"/>
  </r>
  <r>
    <x v="3789"/>
    <s v="Seychelles"/>
    <s v="Mozambique"/>
    <s v="Africa"/>
    <s v="Africa"/>
    <n v="0"/>
    <n v="0"/>
    <n v="0"/>
    <x v="10"/>
    <x v="378"/>
    <x v="120"/>
    <b v="1"/>
    <s v="No"/>
    <x v="19"/>
  </r>
  <r>
    <x v="3789"/>
    <s v="Namibia"/>
    <s v="Malawi"/>
    <s v="Africa"/>
    <s v="Africa"/>
    <n v="1"/>
    <n v="2"/>
    <n v="3"/>
    <x v="10"/>
    <x v="378"/>
    <x v="120"/>
    <b v="1"/>
    <s v="No"/>
    <x v="19"/>
  </r>
  <r>
    <x v="3789"/>
    <s v="Laos"/>
    <s v="Sri Lanka"/>
    <s v="Asia"/>
    <s v="Asia"/>
    <n v="2"/>
    <n v="1"/>
    <n v="3"/>
    <x v="0"/>
    <x v="353"/>
    <x v="179"/>
    <b v="0"/>
    <s v="No"/>
    <x v="19"/>
  </r>
  <r>
    <x v="3790"/>
    <s v="Comoros"/>
    <s v="Mauritius"/>
    <s v="Africa"/>
    <s v="Africa"/>
    <n v="2"/>
    <n v="1"/>
    <n v="3"/>
    <x v="10"/>
    <x v="378"/>
    <x v="120"/>
    <b v="1"/>
    <s v="No"/>
    <x v="19"/>
  </r>
  <r>
    <x v="3791"/>
    <s v="Mozambique"/>
    <s v="Malawi"/>
    <s v="Africa"/>
    <s v="Africa"/>
    <n v="1"/>
    <n v="1"/>
    <n v="2"/>
    <x v="10"/>
    <x v="378"/>
    <x v="120"/>
    <b v="1"/>
    <s v="No"/>
    <x v="19"/>
  </r>
  <r>
    <x v="3791"/>
    <s v="Namibia"/>
    <s v="Seychelles"/>
    <s v="Africa"/>
    <s v="Africa"/>
    <n v="3"/>
    <n v="0"/>
    <n v="3"/>
    <x v="10"/>
    <x v="378"/>
    <x v="120"/>
    <b v="1"/>
    <s v="No"/>
    <x v="19"/>
  </r>
  <r>
    <x v="3791"/>
    <s v="Turkey"/>
    <s v="Greece"/>
    <s v="Europe"/>
    <s v="Europe"/>
    <n v="2"/>
    <n v="1"/>
    <n v="3"/>
    <x v="0"/>
    <x v="499"/>
    <x v="52"/>
    <b v="0"/>
    <s v="No"/>
    <x v="19"/>
  </r>
  <r>
    <x v="3792"/>
    <s v="Laos"/>
    <s v="Sri Lanka"/>
    <s v="Asia"/>
    <s v="Asia"/>
    <n v="2"/>
    <n v="2"/>
    <n v="4"/>
    <x v="0"/>
    <x v="353"/>
    <x v="179"/>
    <b v="0"/>
    <s v="No"/>
    <x v="19"/>
  </r>
  <r>
    <x v="3793"/>
    <s v="Lesotho"/>
    <s v="Uganda"/>
    <s v="Africa"/>
    <s v="Africa"/>
    <n v="0"/>
    <n v="0"/>
    <n v="0"/>
    <x v="10"/>
    <x v="378"/>
    <x v="120"/>
    <b v="1"/>
    <s v="Yes"/>
    <x v="19"/>
  </r>
  <r>
    <x v="3793"/>
    <s v="Zimbabwe"/>
    <s v="Comoros"/>
    <s v="Africa"/>
    <s v="Africa"/>
    <n v="2"/>
    <n v="0"/>
    <n v="2"/>
    <x v="10"/>
    <x v="378"/>
    <x v="120"/>
    <b v="1"/>
    <s v="No"/>
    <x v="19"/>
  </r>
  <r>
    <x v="3793"/>
    <s v="Venezuela"/>
    <s v="Ecuador"/>
    <s v="South America"/>
    <s v="South America"/>
    <n v="1"/>
    <n v="1"/>
    <n v="2"/>
    <x v="0"/>
    <x v="810"/>
    <x v="3"/>
    <b v="1"/>
    <s v="No"/>
    <x v="19"/>
  </r>
  <r>
    <x v="3794"/>
    <s v="South Africa"/>
    <s v="Botswana"/>
    <s v="Africa"/>
    <s v="Africa"/>
    <n v="2"/>
    <n v="2"/>
    <n v="4"/>
    <x v="10"/>
    <x v="378"/>
    <x v="120"/>
    <b v="0"/>
    <s v="Yes"/>
    <x v="19"/>
  </r>
  <r>
    <x v="3794"/>
    <s v="Zambia"/>
    <s v="Malawi"/>
    <s v="Africa"/>
    <s v="Africa"/>
    <n v="2"/>
    <n v="2"/>
    <n v="4"/>
    <x v="10"/>
    <x v="378"/>
    <x v="120"/>
    <b v="1"/>
    <s v="Yes"/>
    <x v="19"/>
  </r>
  <r>
    <x v="3794"/>
    <s v="El Salvador"/>
    <s v="Haiti"/>
    <s v="North America"/>
    <s v="North America"/>
    <n v="1"/>
    <n v="0"/>
    <n v="1"/>
    <x v="0"/>
    <x v="193"/>
    <x v="3"/>
    <b v="1"/>
    <s v="No"/>
    <x v="19"/>
  </r>
  <r>
    <x v="3794"/>
    <s v="France"/>
    <s v="Bolivia"/>
    <s v="Europe"/>
    <s v="South America"/>
    <n v="2"/>
    <n v="0"/>
    <n v="2"/>
    <x v="0"/>
    <x v="388"/>
    <x v="44"/>
    <b v="0"/>
    <s v="No"/>
    <x v="19"/>
  </r>
  <r>
    <x v="3794"/>
    <s v="Luxembourg"/>
    <s v="Madagascar"/>
    <s v="Europe"/>
    <s v="Africa"/>
    <n v="3"/>
    <n v="3"/>
    <n v="6"/>
    <x v="0"/>
    <x v="1335"/>
    <x v="50"/>
    <b v="0"/>
    <s v="No"/>
    <x v="19"/>
  </r>
  <r>
    <x v="3794"/>
    <s v="Malaysia"/>
    <s v="Nepal"/>
    <s v="Asia"/>
    <s v="Asia"/>
    <n v="2"/>
    <n v="0"/>
    <n v="2"/>
    <x v="0"/>
    <x v="46"/>
    <x v="34"/>
    <b v="0"/>
    <s v="No"/>
    <x v="19"/>
  </r>
  <r>
    <x v="3794"/>
    <s v="Turkey"/>
    <s v="Uzbekistan"/>
    <s v="Europe"/>
    <s v="Asia"/>
    <n v="0"/>
    <n v="0"/>
    <n v="0"/>
    <x v="0"/>
    <x v="1356"/>
    <x v="52"/>
    <b v="0"/>
    <s v="No"/>
    <x v="19"/>
  </r>
  <r>
    <x v="3795"/>
    <s v="Colombia"/>
    <s v="Panama"/>
    <s v="South America"/>
    <s v="North America"/>
    <n v="3"/>
    <n v="0"/>
    <n v="3"/>
    <x v="0"/>
    <x v="99"/>
    <x v="79"/>
    <b v="0"/>
    <s v="No"/>
    <x v="19"/>
  </r>
  <r>
    <x v="3795"/>
    <s v="Vanuatu"/>
    <s v="Tahiti"/>
    <s v="Oceania"/>
    <s v="Oceania"/>
    <n v="2"/>
    <n v="0"/>
    <n v="2"/>
    <x v="0"/>
    <x v="598"/>
    <x v="194"/>
    <b v="0"/>
    <s v="No"/>
    <x v="19"/>
  </r>
  <r>
    <x v="3796"/>
    <s v="Comoros"/>
    <s v="Malawi"/>
    <s v="Africa"/>
    <s v="Africa"/>
    <n v="1"/>
    <n v="2"/>
    <n v="3"/>
    <x v="10"/>
    <x v="378"/>
    <x v="120"/>
    <b v="1"/>
    <s v="No"/>
    <x v="19"/>
  </r>
  <r>
    <x v="3796"/>
    <s v="South Africa"/>
    <s v="Uganda"/>
    <s v="Africa"/>
    <s v="Africa"/>
    <n v="1"/>
    <n v="1"/>
    <n v="2"/>
    <x v="10"/>
    <x v="378"/>
    <x v="120"/>
    <b v="0"/>
    <s v="Yes"/>
    <x v="19"/>
  </r>
  <r>
    <x v="3797"/>
    <s v="Lesotho"/>
    <s v="Botswana"/>
    <s v="Africa"/>
    <s v="Africa"/>
    <n v="1"/>
    <n v="2"/>
    <n v="3"/>
    <x v="10"/>
    <x v="378"/>
    <x v="120"/>
    <b v="1"/>
    <s v="No"/>
    <x v="19"/>
  </r>
  <r>
    <x v="3797"/>
    <s v="Zimbabwe"/>
    <s v="Zambia"/>
    <s v="Africa"/>
    <s v="Africa"/>
    <n v="0"/>
    <n v="0"/>
    <n v="0"/>
    <x v="10"/>
    <x v="378"/>
    <x v="120"/>
    <b v="1"/>
    <s v="Yes"/>
    <x v="19"/>
  </r>
  <r>
    <x v="3797"/>
    <s v="Brazil"/>
    <s v="Qatar"/>
    <s v="South America"/>
    <s v="Asia"/>
    <n v="2"/>
    <n v="0"/>
    <n v="2"/>
    <x v="0"/>
    <x v="686"/>
    <x v="129"/>
    <b v="0"/>
    <s v="No"/>
    <x v="19"/>
  </r>
  <r>
    <x v="3797"/>
    <s v="Japan"/>
    <s v="Trinidad and Tobago"/>
    <s v="Asia"/>
    <s v="South America"/>
    <n v="0"/>
    <n v="0"/>
    <n v="0"/>
    <x v="62"/>
    <x v="1357"/>
    <x v="68"/>
    <b v="0"/>
    <s v="No"/>
    <x v="19"/>
  </r>
  <r>
    <x v="3797"/>
    <s v="Mexico"/>
    <s v="Venezuela"/>
    <s v="North America"/>
    <s v="South America"/>
    <n v="3"/>
    <n v="1"/>
    <n v="4"/>
    <x v="0"/>
    <x v="668"/>
    <x v="3"/>
    <b v="1"/>
    <s v="No"/>
    <x v="19"/>
  </r>
  <r>
    <x v="3797"/>
    <s v="Paraguay"/>
    <s v="Honduras"/>
    <s v="South America"/>
    <s v="North America"/>
    <n v="1"/>
    <n v="1"/>
    <n v="2"/>
    <x v="0"/>
    <x v="215"/>
    <x v="137"/>
    <b v="0"/>
    <s v="No"/>
    <x v="19"/>
  </r>
  <r>
    <x v="3797"/>
    <s v="Peru"/>
    <s v="Costa Rica"/>
    <s v="South America"/>
    <s v="North America"/>
    <n v="1"/>
    <n v="0"/>
    <n v="1"/>
    <x v="0"/>
    <x v="110"/>
    <x v="85"/>
    <b v="0"/>
    <s v="No"/>
    <x v="19"/>
  </r>
  <r>
    <x v="3797"/>
    <s v="USA"/>
    <s v="Jamaica"/>
    <s v="North America"/>
    <s v="North America"/>
    <n v="0"/>
    <n v="1"/>
    <n v="1"/>
    <x v="0"/>
    <x v="193"/>
    <x v="3"/>
    <b v="0"/>
    <s v="No"/>
    <x v="19"/>
  </r>
  <r>
    <x v="3797"/>
    <s v="Portugal"/>
    <s v="Switzerland"/>
    <s v="Europe"/>
    <s v="Europe"/>
    <n v="3"/>
    <n v="1"/>
    <n v="4"/>
    <x v="68"/>
    <x v="320"/>
    <x v="86"/>
    <b v="0"/>
    <s v="No"/>
    <x v="19"/>
  </r>
  <r>
    <x v="3798"/>
    <s v="Bermuda"/>
    <s v="Guyana"/>
    <s v="North America"/>
    <s v="South America"/>
    <n v="1"/>
    <n v="0"/>
    <n v="1"/>
    <x v="0"/>
    <x v="6"/>
    <x v="5"/>
    <b v="0"/>
    <s v="No"/>
    <x v="19"/>
  </r>
  <r>
    <x v="3798"/>
    <s v="Chile"/>
    <s v="Haiti"/>
    <s v="South America"/>
    <s v="North America"/>
    <n v="2"/>
    <n v="1"/>
    <n v="3"/>
    <x v="0"/>
    <x v="27"/>
    <x v="22"/>
    <b v="0"/>
    <s v="No"/>
    <x v="19"/>
  </r>
  <r>
    <x v="3798"/>
    <s v="Chinese Taipei"/>
    <s v="Nepal"/>
    <s v="Asia"/>
    <s v="Asia"/>
    <n v="1"/>
    <n v="1"/>
    <n v="2"/>
    <x v="0"/>
    <x v="916"/>
    <x v="196"/>
    <b v="0"/>
    <s v="No"/>
    <x v="19"/>
  </r>
  <r>
    <x v="3798"/>
    <s v="IR Iran"/>
    <s v="Syria"/>
    <s v="Asia"/>
    <s v="Asia"/>
    <n v="5"/>
    <n v="0"/>
    <n v="5"/>
    <x v="0"/>
    <x v="133"/>
    <x v="106"/>
    <b v="0"/>
    <s v="No"/>
    <x v="19"/>
  </r>
  <r>
    <x v="3798"/>
    <s v="Slovakia"/>
    <s v="Jordan"/>
    <s v="Europe"/>
    <s v="Asia"/>
    <n v="5"/>
    <n v="1"/>
    <n v="6"/>
    <x v="0"/>
    <x v="321"/>
    <x v="144"/>
    <b v="0"/>
    <s v="No"/>
    <x v="19"/>
  </r>
  <r>
    <x v="3798"/>
    <s v="Tajikistan"/>
    <s v="Afghanistan"/>
    <s v="Asia"/>
    <s v="Asia"/>
    <n v="1"/>
    <n v="1"/>
    <n v="2"/>
    <x v="0"/>
    <x v="565"/>
    <x v="191"/>
    <b v="0"/>
    <s v="No"/>
    <x v="19"/>
  </r>
  <r>
    <x v="3798"/>
    <s v="England"/>
    <s v="Netherlands"/>
    <s v="Europe"/>
    <s v="Europe"/>
    <n v="1"/>
    <n v="3"/>
    <n v="4"/>
    <x v="68"/>
    <x v="549"/>
    <x v="86"/>
    <b v="1"/>
    <s v="No"/>
    <x v="19"/>
  </r>
  <r>
    <x v="3798"/>
    <s v="Bhutan"/>
    <s v="Guam"/>
    <s v="Asia"/>
    <s v="Asia"/>
    <n v="1"/>
    <n v="0"/>
    <n v="1"/>
    <x v="9"/>
    <x v="464"/>
    <x v="183"/>
    <b v="0"/>
    <s v="No"/>
    <x v="19"/>
  </r>
  <r>
    <x v="3798"/>
    <s v="Cambodia"/>
    <s v="Pakistan"/>
    <s v="Asia"/>
    <s v="Asia"/>
    <n v="2"/>
    <n v="0"/>
    <n v="2"/>
    <x v="9"/>
    <x v="332"/>
    <x v="175"/>
    <b v="0"/>
    <s v="No"/>
    <x v="19"/>
  </r>
  <r>
    <x v="3798"/>
    <s v="Laos"/>
    <s v="Bangladesh"/>
    <s v="Asia"/>
    <s v="Asia"/>
    <n v="0"/>
    <n v="1"/>
    <n v="1"/>
    <x v="9"/>
    <x v="353"/>
    <x v="179"/>
    <b v="0"/>
    <s v="No"/>
    <x v="19"/>
  </r>
  <r>
    <x v="3798"/>
    <s v="Macau"/>
    <s v="Sri Lanka"/>
    <s v="Asia"/>
    <s v="Asia"/>
    <n v="1"/>
    <n v="0"/>
    <n v="1"/>
    <x v="9"/>
    <x v="1006"/>
    <x v="33"/>
    <b v="0"/>
    <s v="No"/>
    <x v="19"/>
  </r>
  <r>
    <x v="3798"/>
    <s v="Mongolia"/>
    <s v="Brunei Darussalam"/>
    <s v="Asia"/>
    <s v="Asia"/>
    <n v="2"/>
    <n v="0"/>
    <n v="2"/>
    <x v="9"/>
    <x v="563"/>
    <x v="189"/>
    <b v="0"/>
    <s v="No"/>
    <x v="19"/>
  </r>
  <r>
    <x v="3799"/>
    <s v="Czech Republic"/>
    <s v="Bulgaria"/>
    <s v="Europe"/>
    <s v="Europe"/>
    <n v="2"/>
    <n v="1"/>
    <n v="3"/>
    <x v="39"/>
    <x v="159"/>
    <x v="84"/>
    <b v="0"/>
    <s v="No"/>
    <x v="19"/>
  </r>
  <r>
    <x v="3799"/>
    <s v="Montenegro"/>
    <s v="Kosovo"/>
    <s v="Europe"/>
    <s v="Europe"/>
    <n v="1"/>
    <n v="1"/>
    <n v="2"/>
    <x v="39"/>
    <x v="797"/>
    <x v="201"/>
    <b v="0"/>
    <s v="No"/>
    <x v="19"/>
  </r>
  <r>
    <x v="3799"/>
    <s v="Lithuania"/>
    <s v="Luxembourg"/>
    <s v="Europe"/>
    <s v="Europe"/>
    <n v="1"/>
    <n v="1"/>
    <n v="2"/>
    <x v="39"/>
    <x v="642"/>
    <x v="133"/>
    <b v="0"/>
    <s v="No"/>
    <x v="19"/>
  </r>
  <r>
    <x v="3799"/>
    <s v="Ukraine"/>
    <s v="Serbia"/>
    <s v="Europe"/>
    <s v="Europe"/>
    <n v="5"/>
    <n v="0"/>
    <n v="5"/>
    <x v="39"/>
    <x v="401"/>
    <x v="165"/>
    <b v="0"/>
    <s v="No"/>
    <x v="19"/>
  </r>
  <r>
    <x v="3799"/>
    <s v="Georgia"/>
    <s v="Gibraltar"/>
    <s v="Europe"/>
    <s v="Europe"/>
    <n v="3"/>
    <n v="0"/>
    <n v="3"/>
    <x v="39"/>
    <x v="302"/>
    <x v="170"/>
    <b v="0"/>
    <s v="No"/>
    <x v="19"/>
  </r>
  <r>
    <x v="3799"/>
    <s v="Denmark"/>
    <s v="Republic of Ireland"/>
    <s v="Europe"/>
    <s v="Europe"/>
    <n v="1"/>
    <n v="1"/>
    <n v="2"/>
    <x v="39"/>
    <x v="160"/>
    <x v="130"/>
    <b v="0"/>
    <s v="No"/>
    <x v="19"/>
  </r>
  <r>
    <x v="3799"/>
    <s v="Faroe Islands"/>
    <s v="Spain"/>
    <s v="Europe"/>
    <s v="Europe"/>
    <n v="1"/>
    <n v="4"/>
    <n v="5"/>
    <x v="39"/>
    <x v="244"/>
    <x v="161"/>
    <b v="0"/>
    <s v="No"/>
    <x v="19"/>
  </r>
  <r>
    <x v="3799"/>
    <s v="Norway"/>
    <s v="Romania"/>
    <s v="Europe"/>
    <s v="Europe"/>
    <n v="2"/>
    <n v="2"/>
    <n v="4"/>
    <x v="39"/>
    <x v="168"/>
    <x v="136"/>
    <b v="0"/>
    <s v="No"/>
    <x v="19"/>
  </r>
  <r>
    <x v="3799"/>
    <s v="Sweden"/>
    <s v="Malta"/>
    <s v="Europe"/>
    <s v="Europe"/>
    <n v="3"/>
    <n v="0"/>
    <n v="3"/>
    <x v="39"/>
    <x v="1338"/>
    <x v="148"/>
    <b v="0"/>
    <s v="No"/>
    <x v="19"/>
  </r>
  <r>
    <x v="3799"/>
    <s v="Austria"/>
    <s v="Slovenia"/>
    <s v="Europe"/>
    <s v="Europe"/>
    <n v="1"/>
    <n v="0"/>
    <n v="1"/>
    <x v="39"/>
    <x v="798"/>
    <x v="81"/>
    <b v="0"/>
    <s v="No"/>
    <x v="19"/>
  </r>
  <r>
    <x v="3799"/>
    <s v="North Macedonia"/>
    <s v="Poland"/>
    <s v="Europe"/>
    <s v="Europe"/>
    <n v="0"/>
    <n v="1"/>
    <n v="1"/>
    <x v="39"/>
    <x v="266"/>
    <x v="134"/>
    <b v="0"/>
    <s v="No"/>
    <x v="19"/>
  </r>
  <r>
    <x v="3799"/>
    <s v="Latvia"/>
    <s v="Israel"/>
    <s v="Europe"/>
    <s v="Europe"/>
    <n v="0"/>
    <n v="3"/>
    <n v="3"/>
    <x v="39"/>
    <x v="189"/>
    <x v="146"/>
    <b v="0"/>
    <s v="No"/>
    <x v="19"/>
  </r>
  <r>
    <x v="3799"/>
    <s v="Lesotho"/>
    <s v="Zimbabwe"/>
    <s v="Africa"/>
    <s v="Africa"/>
    <n v="2"/>
    <n v="2"/>
    <n v="4"/>
    <x v="10"/>
    <x v="378"/>
    <x v="120"/>
    <b v="1"/>
    <s v="Yes"/>
    <x v="19"/>
  </r>
  <r>
    <x v="3799"/>
    <s v="South Africa"/>
    <s v="Malawi"/>
    <s v="Africa"/>
    <s v="Africa"/>
    <n v="0"/>
    <n v="0"/>
    <n v="0"/>
    <x v="10"/>
    <x v="378"/>
    <x v="120"/>
    <b v="0"/>
    <s v="Yes"/>
    <x v="19"/>
  </r>
  <r>
    <x v="3799"/>
    <s v="Argentina"/>
    <s v="Nicaragua"/>
    <s v="South America"/>
    <s v="North America"/>
    <n v="5"/>
    <n v="1"/>
    <n v="6"/>
    <x v="0"/>
    <x v="88"/>
    <x v="80"/>
    <b v="0"/>
    <s v="No"/>
    <x v="19"/>
  </r>
  <r>
    <x v="3799"/>
    <s v="China PR"/>
    <s v="Philippines"/>
    <s v="Asia"/>
    <s v="Asia"/>
    <n v="2"/>
    <n v="0"/>
    <n v="2"/>
    <x v="0"/>
    <x v="8"/>
    <x v="7"/>
    <b v="0"/>
    <s v="No"/>
    <x v="19"/>
  </r>
  <r>
    <x v="3799"/>
    <s v="Fiji"/>
    <s v="Tahiti"/>
    <s v="Oceania"/>
    <s v="Oceania"/>
    <n v="1"/>
    <n v="1"/>
    <n v="2"/>
    <x v="0"/>
    <x v="598"/>
    <x v="194"/>
    <b v="1"/>
    <s v="No"/>
    <x v="19"/>
  </r>
  <r>
    <x v="3799"/>
    <s v="Côte d'Ivoire"/>
    <s v="Comoros"/>
    <s v="Africa"/>
    <s v="Africa"/>
    <n v="3"/>
    <n v="1"/>
    <n v="4"/>
    <x v="0"/>
    <x v="1358"/>
    <x v="4"/>
    <b v="0"/>
    <s v="No"/>
    <x v="19"/>
  </r>
  <r>
    <x v="3799"/>
    <s v="Kenya"/>
    <s v="Madagascar"/>
    <s v="Africa"/>
    <s v="Africa"/>
    <n v="1"/>
    <n v="0"/>
    <n v="1"/>
    <x v="0"/>
    <x v="729"/>
    <x v="118"/>
    <b v="0"/>
    <s v="No"/>
    <x v="19"/>
  </r>
  <r>
    <x v="3799"/>
    <s v="Korea Republic"/>
    <s v="Australia"/>
    <s v="Asia"/>
    <s v="Oceania"/>
    <n v="1"/>
    <n v="0"/>
    <n v="1"/>
    <x v="0"/>
    <x v="403"/>
    <x v="91"/>
    <b v="0"/>
    <s v="No"/>
    <x v="19"/>
  </r>
  <r>
    <x v="3799"/>
    <s v="Tunisia"/>
    <s v="Iraq"/>
    <s v="Africa"/>
    <s v="Asia"/>
    <n v="2"/>
    <n v="0"/>
    <n v="2"/>
    <x v="0"/>
    <x v="472"/>
    <x v="0"/>
    <b v="0"/>
    <s v="No"/>
    <x v="19"/>
  </r>
  <r>
    <x v="3799"/>
    <s v="Uruguay"/>
    <s v="Panama"/>
    <s v="South America"/>
    <s v="North America"/>
    <n v="3"/>
    <n v="0"/>
    <n v="3"/>
    <x v="0"/>
    <x v="115"/>
    <x v="89"/>
    <b v="0"/>
    <s v="No"/>
    <x v="19"/>
  </r>
  <r>
    <x v="3799"/>
    <s v="Uzbekistan"/>
    <s v="Korea DPR"/>
    <s v="Asia"/>
    <s v="Asia"/>
    <n v="4"/>
    <n v="0"/>
    <n v="4"/>
    <x v="0"/>
    <x v="68"/>
    <x v="55"/>
    <b v="0"/>
    <s v="No"/>
    <x v="19"/>
  </r>
  <r>
    <x v="3799"/>
    <s v="Malaysia"/>
    <s v="Timor-Leste"/>
    <s v="Asia"/>
    <s v="Asia"/>
    <n v="7"/>
    <n v="1"/>
    <n v="8"/>
    <x v="9"/>
    <x v="46"/>
    <x v="34"/>
    <b v="0"/>
    <s v="No"/>
    <x v="19"/>
  </r>
  <r>
    <x v="3800"/>
    <s v="Estonia"/>
    <s v="Northern Ireland"/>
    <s v="Europe"/>
    <s v="Europe"/>
    <n v="1"/>
    <n v="2"/>
    <n v="3"/>
    <x v="39"/>
    <x v="195"/>
    <x v="150"/>
    <b v="0"/>
    <s v="No"/>
    <x v="19"/>
  </r>
  <r>
    <x v="3800"/>
    <s v="Belarus"/>
    <s v="Germany"/>
    <s v="Europe"/>
    <s v="Europe"/>
    <n v="0"/>
    <n v="2"/>
    <n v="2"/>
    <x v="39"/>
    <x v="1359"/>
    <x v="164"/>
    <b v="0"/>
    <s v="No"/>
    <x v="19"/>
  </r>
  <r>
    <x v="3800"/>
    <s v="Croatia"/>
    <s v="Wales"/>
    <s v="Europe"/>
    <s v="Europe"/>
    <n v="2"/>
    <n v="1"/>
    <n v="3"/>
    <x v="39"/>
    <x v="315"/>
    <x v="42"/>
    <b v="0"/>
    <s v="No"/>
    <x v="19"/>
  </r>
  <r>
    <x v="3800"/>
    <s v="Azerbaijan"/>
    <s v="Hungary"/>
    <s v="Europe"/>
    <s v="Europe"/>
    <n v="1"/>
    <n v="3"/>
    <n v="4"/>
    <x v="39"/>
    <x v="194"/>
    <x v="149"/>
    <b v="0"/>
    <s v="No"/>
    <x v="19"/>
  </r>
  <r>
    <x v="3800"/>
    <s v="Iceland"/>
    <s v="Albania"/>
    <s v="Europe"/>
    <s v="Europe"/>
    <n v="1"/>
    <n v="0"/>
    <n v="1"/>
    <x v="39"/>
    <x v="233"/>
    <x v="158"/>
    <b v="0"/>
    <s v="No"/>
    <x v="19"/>
  </r>
  <r>
    <x v="3800"/>
    <s v="Moldova"/>
    <s v="Andorra"/>
    <s v="Europe"/>
    <s v="Europe"/>
    <n v="1"/>
    <n v="0"/>
    <n v="1"/>
    <x v="39"/>
    <x v="197"/>
    <x v="151"/>
    <b v="0"/>
    <s v="No"/>
    <x v="19"/>
  </r>
  <r>
    <x v="3800"/>
    <s v="Turkey"/>
    <s v="France"/>
    <s v="Europe"/>
    <s v="Europe"/>
    <n v="2"/>
    <n v="0"/>
    <n v="2"/>
    <x v="39"/>
    <x v="1219"/>
    <x v="52"/>
    <b v="0"/>
    <s v="No"/>
    <x v="19"/>
  </r>
  <r>
    <x v="3800"/>
    <s v="Russia"/>
    <s v="San Marino"/>
    <s v="Europe"/>
    <s v="Europe"/>
    <n v="9"/>
    <n v="0"/>
    <n v="9"/>
    <x v="39"/>
    <x v="1324"/>
    <x v="140"/>
    <b v="0"/>
    <s v="No"/>
    <x v="19"/>
  </r>
  <r>
    <x v="3800"/>
    <s v="Scotland"/>
    <s v="Cyprus"/>
    <s v="Europe"/>
    <s v="Europe"/>
    <n v="2"/>
    <n v="1"/>
    <n v="3"/>
    <x v="39"/>
    <x v="112"/>
    <x v="87"/>
    <b v="0"/>
    <s v="No"/>
    <x v="19"/>
  </r>
  <r>
    <x v="3800"/>
    <s v="Belgium"/>
    <s v="Kazakhstan"/>
    <s v="Europe"/>
    <s v="Europe"/>
    <n v="3"/>
    <n v="0"/>
    <n v="3"/>
    <x v="39"/>
    <x v="102"/>
    <x v="41"/>
    <b v="0"/>
    <s v="No"/>
    <x v="19"/>
  </r>
  <r>
    <x v="3800"/>
    <s v="Finland"/>
    <s v="Bosnia and Herzegovina"/>
    <s v="Europe"/>
    <s v="Europe"/>
    <n v="2"/>
    <n v="0"/>
    <n v="2"/>
    <x v="39"/>
    <x v="554"/>
    <x v="162"/>
    <b v="0"/>
    <s v="No"/>
    <x v="19"/>
  </r>
  <r>
    <x v="3800"/>
    <s v="Armenia"/>
    <s v="Liechtenstein"/>
    <s v="Europe"/>
    <s v="Europe"/>
    <n v="3"/>
    <n v="0"/>
    <n v="3"/>
    <x v="39"/>
    <x v="156"/>
    <x v="128"/>
    <b v="0"/>
    <s v="No"/>
    <x v="19"/>
  </r>
  <r>
    <x v="3800"/>
    <s v="Greece"/>
    <s v="Italy"/>
    <s v="Europe"/>
    <s v="Europe"/>
    <n v="0"/>
    <n v="3"/>
    <n v="3"/>
    <x v="39"/>
    <x v="107"/>
    <x v="45"/>
    <b v="0"/>
    <s v="No"/>
    <x v="19"/>
  </r>
  <r>
    <x v="3800"/>
    <s v="Botswana"/>
    <s v="Zambia"/>
    <s v="Africa"/>
    <s v="Africa"/>
    <n v="0"/>
    <n v="1"/>
    <n v="1"/>
    <x v="10"/>
    <x v="378"/>
    <x v="120"/>
    <b v="1"/>
    <s v="No"/>
    <x v="19"/>
  </r>
  <r>
    <x v="3800"/>
    <s v="Angola"/>
    <s v="Guinea-Bissau"/>
    <s v="Africa"/>
    <s v="Africa"/>
    <n v="2"/>
    <n v="0"/>
    <n v="2"/>
    <x v="0"/>
    <x v="1360"/>
    <x v="121"/>
    <b v="0"/>
    <s v="No"/>
    <x v="19"/>
  </r>
  <r>
    <x v="3800"/>
    <s v="Nigeria"/>
    <s v="Zimbabwe"/>
    <s v="Africa"/>
    <s v="Africa"/>
    <n v="0"/>
    <n v="0"/>
    <n v="0"/>
    <x v="0"/>
    <x v="1349"/>
    <x v="15"/>
    <b v="0"/>
    <s v="No"/>
    <x v="19"/>
  </r>
  <r>
    <x v="3800"/>
    <s v="Singapore"/>
    <s v="Solomon Islands"/>
    <s v="Asia"/>
    <s v="Oceania"/>
    <n v="4"/>
    <n v="3"/>
    <n v="7"/>
    <x v="0"/>
    <x v="458"/>
    <x v="29"/>
    <b v="0"/>
    <s v="No"/>
    <x v="19"/>
  </r>
  <r>
    <x v="3801"/>
    <s v="Brazil"/>
    <s v="Honduras"/>
    <s v="South America"/>
    <s v="North America"/>
    <n v="7"/>
    <n v="0"/>
    <n v="7"/>
    <x v="0"/>
    <x v="386"/>
    <x v="129"/>
    <b v="0"/>
    <s v="No"/>
    <x v="19"/>
  </r>
  <r>
    <x v="3801"/>
    <s v="Cameroon"/>
    <s v="Zambia"/>
    <s v="Africa"/>
    <s v="Africa"/>
    <n v="2"/>
    <n v="1"/>
    <n v="3"/>
    <x v="0"/>
    <x v="1361"/>
    <x v="113"/>
    <b v="0"/>
    <s v="No"/>
    <x v="19"/>
  </r>
  <r>
    <x v="3801"/>
    <s v="Congo DR"/>
    <s v="Burkina Faso"/>
    <s v="Africa"/>
    <s v="Africa"/>
    <n v="0"/>
    <n v="0"/>
    <n v="0"/>
    <x v="0"/>
    <x v="1106"/>
    <x v="19"/>
    <b v="1"/>
    <s v="No"/>
    <x v="19"/>
  </r>
  <r>
    <x v="3801"/>
    <s v="Japan"/>
    <s v="El Salvador"/>
    <s v="Asia"/>
    <s v="North America"/>
    <n v="2"/>
    <n v="0"/>
    <n v="2"/>
    <x v="62"/>
    <x v="206"/>
    <x v="68"/>
    <b v="0"/>
    <s v="No"/>
    <x v="19"/>
  </r>
  <r>
    <x v="3801"/>
    <s v="Mexico"/>
    <s v="Ecuador"/>
    <s v="North America"/>
    <s v="South America"/>
    <n v="3"/>
    <n v="2"/>
    <n v="5"/>
    <x v="0"/>
    <x v="911"/>
    <x v="3"/>
    <b v="1"/>
    <s v="No"/>
    <x v="19"/>
  </r>
  <r>
    <x v="3801"/>
    <s v="Paraguay"/>
    <s v="Guatemala"/>
    <s v="South America"/>
    <s v="North America"/>
    <n v="2"/>
    <n v="0"/>
    <n v="2"/>
    <x v="0"/>
    <x v="169"/>
    <x v="137"/>
    <b v="0"/>
    <s v="No"/>
    <x v="19"/>
  </r>
  <r>
    <x v="3801"/>
    <s v="Peru"/>
    <s v="Colombia"/>
    <s v="South America"/>
    <s v="South America"/>
    <n v="0"/>
    <n v="3"/>
    <n v="3"/>
    <x v="0"/>
    <x v="110"/>
    <x v="85"/>
    <b v="0"/>
    <s v="No"/>
    <x v="19"/>
  </r>
  <r>
    <x v="3801"/>
    <s v="Turkmenistan"/>
    <s v="Uganda"/>
    <s v="Asia"/>
    <s v="Africa"/>
    <n v="0"/>
    <n v="0"/>
    <n v="0"/>
    <x v="0"/>
    <x v="278"/>
    <x v="167"/>
    <b v="1"/>
    <s v="No"/>
    <x v="19"/>
  </r>
  <r>
    <x v="3801"/>
    <s v="USA"/>
    <s v="Venezuela"/>
    <s v="North America"/>
    <s v="South America"/>
    <n v="0"/>
    <n v="3"/>
    <n v="3"/>
    <x v="0"/>
    <x v="1362"/>
    <x v="3"/>
    <b v="0"/>
    <s v="No"/>
    <x v="19"/>
  </r>
  <r>
    <x v="3801"/>
    <s v="Switzerland"/>
    <s v="England"/>
    <s v="Europe"/>
    <s v="Europe"/>
    <n v="0"/>
    <n v="0"/>
    <n v="0"/>
    <x v="68"/>
    <x v="549"/>
    <x v="86"/>
    <b v="1"/>
    <s v="Yes"/>
    <x v="19"/>
  </r>
  <r>
    <x v="3801"/>
    <s v="Portugal"/>
    <s v="Netherlands"/>
    <s v="Europe"/>
    <s v="Europe"/>
    <n v="1"/>
    <n v="0"/>
    <n v="1"/>
    <x v="68"/>
    <x v="320"/>
    <x v="86"/>
    <b v="0"/>
    <s v="No"/>
    <x v="19"/>
  </r>
  <r>
    <x v="3802"/>
    <s v="Czech Republic"/>
    <s v="Montenegro"/>
    <s v="Europe"/>
    <s v="Europe"/>
    <n v="3"/>
    <n v="0"/>
    <n v="3"/>
    <x v="39"/>
    <x v="470"/>
    <x v="84"/>
    <b v="0"/>
    <s v="No"/>
    <x v="19"/>
  </r>
  <r>
    <x v="3802"/>
    <s v="Bulgaria"/>
    <s v="Kosovo"/>
    <s v="Europe"/>
    <s v="Europe"/>
    <n v="2"/>
    <n v="3"/>
    <n v="5"/>
    <x v="39"/>
    <x v="104"/>
    <x v="83"/>
    <b v="0"/>
    <s v="No"/>
    <x v="19"/>
  </r>
  <r>
    <x v="3802"/>
    <s v="Serbia"/>
    <s v="Lithuania"/>
    <s v="Europe"/>
    <s v="Europe"/>
    <n v="4"/>
    <n v="1"/>
    <n v="5"/>
    <x v="39"/>
    <x v="721"/>
    <x v="198"/>
    <b v="0"/>
    <s v="No"/>
    <x v="19"/>
  </r>
  <r>
    <x v="3802"/>
    <s v="Ukraine"/>
    <s v="Luxembourg"/>
    <s v="Europe"/>
    <s v="Europe"/>
    <n v="1"/>
    <n v="0"/>
    <n v="1"/>
    <x v="39"/>
    <x v="401"/>
    <x v="165"/>
    <b v="0"/>
    <s v="No"/>
    <x v="19"/>
  </r>
  <r>
    <x v="3802"/>
    <s v="Republic of Ireland"/>
    <s v="Gibraltar"/>
    <s v="Europe"/>
    <s v="Europe"/>
    <n v="2"/>
    <n v="0"/>
    <n v="2"/>
    <x v="39"/>
    <x v="59"/>
    <x v="47"/>
    <b v="0"/>
    <s v="No"/>
    <x v="19"/>
  </r>
  <r>
    <x v="3802"/>
    <s v="Denmark"/>
    <s v="Georgia"/>
    <s v="Europe"/>
    <s v="Europe"/>
    <n v="5"/>
    <n v="1"/>
    <n v="6"/>
    <x v="39"/>
    <x v="160"/>
    <x v="130"/>
    <b v="0"/>
    <s v="No"/>
    <x v="19"/>
  </r>
  <r>
    <x v="3802"/>
    <s v="Faroe Islands"/>
    <s v="Norway"/>
    <s v="Europe"/>
    <s v="Europe"/>
    <n v="0"/>
    <n v="2"/>
    <n v="2"/>
    <x v="39"/>
    <x v="244"/>
    <x v="161"/>
    <b v="0"/>
    <s v="No"/>
    <x v="19"/>
  </r>
  <r>
    <x v="3802"/>
    <s v="Malta"/>
    <s v="Romania"/>
    <s v="Europe"/>
    <s v="Europe"/>
    <n v="0"/>
    <n v="4"/>
    <n v="4"/>
    <x v="39"/>
    <x v="14"/>
    <x v="12"/>
    <b v="0"/>
    <s v="No"/>
    <x v="19"/>
  </r>
  <r>
    <x v="3802"/>
    <s v="Spain"/>
    <s v="Sweden"/>
    <s v="Europe"/>
    <s v="Europe"/>
    <n v="3"/>
    <n v="0"/>
    <n v="3"/>
    <x v="39"/>
    <x v="271"/>
    <x v="19"/>
    <b v="0"/>
    <s v="No"/>
    <x v="19"/>
  </r>
  <r>
    <x v="3802"/>
    <s v="North Macedonia"/>
    <s v="Austria"/>
    <s v="Europe"/>
    <s v="Europe"/>
    <n v="1"/>
    <n v="4"/>
    <n v="5"/>
    <x v="39"/>
    <x v="266"/>
    <x v="134"/>
    <b v="0"/>
    <s v="No"/>
    <x v="19"/>
  </r>
  <r>
    <x v="3802"/>
    <s v="Poland"/>
    <s v="Israel"/>
    <s v="Europe"/>
    <s v="Europe"/>
    <n v="4"/>
    <n v="0"/>
    <n v="4"/>
    <x v="39"/>
    <x v="273"/>
    <x v="138"/>
    <b v="0"/>
    <s v="No"/>
    <x v="19"/>
  </r>
  <r>
    <x v="3802"/>
    <s v="Latvia"/>
    <s v="Slovenia"/>
    <s v="Europe"/>
    <s v="Europe"/>
    <n v="0"/>
    <n v="5"/>
    <n v="5"/>
    <x v="39"/>
    <x v="189"/>
    <x v="146"/>
    <b v="0"/>
    <s v="No"/>
    <x v="19"/>
  </r>
  <r>
    <x v="3802"/>
    <s v="Vanuatu"/>
    <s v="Fiji"/>
    <s v="Oceania"/>
    <s v="Oceania"/>
    <n v="0"/>
    <n v="0"/>
    <n v="0"/>
    <x v="0"/>
    <x v="598"/>
    <x v="194"/>
    <b v="0"/>
    <s v="No"/>
    <x v="19"/>
  </r>
  <r>
    <x v="3803"/>
    <s v="Germany"/>
    <s v="Estonia"/>
    <s v="Europe"/>
    <s v="Europe"/>
    <n v="8"/>
    <n v="0"/>
    <n v="8"/>
    <x v="39"/>
    <x v="867"/>
    <x v="131"/>
    <b v="0"/>
    <s v="No"/>
    <x v="19"/>
  </r>
  <r>
    <x v="3803"/>
    <s v="Belarus"/>
    <s v="Northern Ireland"/>
    <s v="Europe"/>
    <s v="Europe"/>
    <n v="0"/>
    <n v="1"/>
    <n v="1"/>
    <x v="39"/>
    <x v="1359"/>
    <x v="164"/>
    <b v="0"/>
    <s v="No"/>
    <x v="19"/>
  </r>
  <r>
    <x v="3803"/>
    <s v="Azerbaijan"/>
    <s v="Slovakia"/>
    <s v="Europe"/>
    <s v="Europe"/>
    <n v="1"/>
    <n v="5"/>
    <n v="6"/>
    <x v="39"/>
    <x v="194"/>
    <x v="149"/>
    <b v="0"/>
    <s v="No"/>
    <x v="19"/>
  </r>
  <r>
    <x v="3803"/>
    <s v="Hungary"/>
    <s v="Wales"/>
    <s v="Europe"/>
    <s v="Europe"/>
    <n v="1"/>
    <n v="0"/>
    <n v="1"/>
    <x v="39"/>
    <x v="58"/>
    <x v="46"/>
    <b v="0"/>
    <s v="No"/>
    <x v="19"/>
  </r>
  <r>
    <x v="3803"/>
    <s v="Iceland"/>
    <s v="Turkey"/>
    <s v="Europe"/>
    <s v="Europe"/>
    <n v="2"/>
    <n v="1"/>
    <n v="3"/>
    <x v="39"/>
    <x v="233"/>
    <x v="158"/>
    <b v="0"/>
    <s v="No"/>
    <x v="19"/>
  </r>
  <r>
    <x v="3803"/>
    <s v="Albania"/>
    <s v="Moldova"/>
    <s v="Europe"/>
    <s v="Europe"/>
    <n v="2"/>
    <n v="0"/>
    <n v="2"/>
    <x v="39"/>
    <x v="1173"/>
    <x v="160"/>
    <b v="0"/>
    <s v="No"/>
    <x v="19"/>
  </r>
  <r>
    <x v="3803"/>
    <s v="Andorra"/>
    <s v="France"/>
    <s v="Europe"/>
    <s v="Europe"/>
    <n v="0"/>
    <n v="4"/>
    <n v="4"/>
    <x v="39"/>
    <x v="1339"/>
    <x v="127"/>
    <b v="0"/>
    <s v="No"/>
    <x v="19"/>
  </r>
  <r>
    <x v="3803"/>
    <s v="Kazakhstan"/>
    <s v="San Marino"/>
    <s v="Europe"/>
    <s v="Europe"/>
    <n v="4"/>
    <n v="0"/>
    <n v="4"/>
    <x v="39"/>
    <x v="1352"/>
    <x v="176"/>
    <b v="0"/>
    <s v="No"/>
    <x v="19"/>
  </r>
  <r>
    <x v="3803"/>
    <s v="Belgium"/>
    <s v="Scotland"/>
    <s v="Europe"/>
    <s v="Europe"/>
    <n v="3"/>
    <n v="0"/>
    <n v="3"/>
    <x v="39"/>
    <x v="102"/>
    <x v="41"/>
    <b v="0"/>
    <s v="No"/>
    <x v="19"/>
  </r>
  <r>
    <x v="3803"/>
    <s v="Russia"/>
    <s v="Cyprus"/>
    <s v="Europe"/>
    <s v="Europe"/>
    <n v="1"/>
    <n v="0"/>
    <n v="1"/>
    <x v="39"/>
    <x v="1327"/>
    <x v="140"/>
    <b v="0"/>
    <s v="No"/>
    <x v="19"/>
  </r>
  <r>
    <x v="3803"/>
    <s v="Italy"/>
    <s v="Bosnia and Herzegovina"/>
    <s v="Europe"/>
    <s v="Europe"/>
    <n v="2"/>
    <n v="1"/>
    <n v="3"/>
    <x v="39"/>
    <x v="281"/>
    <x v="49"/>
    <b v="0"/>
    <s v="No"/>
    <x v="19"/>
  </r>
  <r>
    <x v="3803"/>
    <s v="Liechtenstein"/>
    <s v="Finland"/>
    <s v="Europe"/>
    <s v="Europe"/>
    <n v="0"/>
    <n v="2"/>
    <n v="2"/>
    <x v="39"/>
    <x v="163"/>
    <x v="132"/>
    <b v="0"/>
    <s v="No"/>
    <x v="19"/>
  </r>
  <r>
    <x v="3803"/>
    <s v="Greece"/>
    <s v="Armenia"/>
    <s v="Europe"/>
    <s v="Europe"/>
    <n v="2"/>
    <n v="3"/>
    <n v="5"/>
    <x v="39"/>
    <x v="107"/>
    <x v="45"/>
    <b v="0"/>
    <s v="No"/>
    <x v="19"/>
  </r>
  <r>
    <x v="3803"/>
    <s v="Algeria"/>
    <s v="Burundi"/>
    <s v="Africa"/>
    <s v="Africa"/>
    <n v="1"/>
    <n v="1"/>
    <n v="2"/>
    <x v="0"/>
    <x v="21"/>
    <x v="16"/>
    <b v="1"/>
    <s v="No"/>
    <x v="19"/>
  </r>
  <r>
    <x v="3803"/>
    <s v="Benin"/>
    <s v="Guinea"/>
    <s v="Africa"/>
    <s v="Africa"/>
    <n v="1"/>
    <n v="0"/>
    <n v="1"/>
    <x v="0"/>
    <x v="552"/>
    <x v="9"/>
    <b v="1"/>
    <s v="No"/>
    <x v="19"/>
  </r>
  <r>
    <x v="3803"/>
    <s v="China PR"/>
    <s v="Tajikistan"/>
    <s v="Asia"/>
    <s v="Asia"/>
    <n v="1"/>
    <n v="0"/>
    <n v="1"/>
    <x v="0"/>
    <x v="8"/>
    <x v="7"/>
    <b v="0"/>
    <s v="No"/>
    <x v="19"/>
  </r>
  <r>
    <x v="3803"/>
    <s v="Croatia"/>
    <s v="Tunisia"/>
    <s v="Europe"/>
    <s v="Africa"/>
    <n v="1"/>
    <n v="2"/>
    <n v="3"/>
    <x v="0"/>
    <x v="338"/>
    <x v="42"/>
    <b v="0"/>
    <s v="No"/>
    <x v="19"/>
  </r>
  <r>
    <x v="3803"/>
    <s v="Hong Kong"/>
    <s v="Chinese Taipei"/>
    <s v="Asia"/>
    <s v="Asia"/>
    <n v="0"/>
    <n v="2"/>
    <n v="2"/>
    <x v="0"/>
    <x v="1341"/>
    <x v="27"/>
    <b v="0"/>
    <s v="No"/>
    <x v="19"/>
  </r>
  <r>
    <x v="3803"/>
    <s v="Jordan"/>
    <s v="Indonesia"/>
    <s v="Asia"/>
    <s v="Asia"/>
    <n v="4"/>
    <n v="1"/>
    <n v="5"/>
    <x v="0"/>
    <x v="79"/>
    <x v="65"/>
    <b v="0"/>
    <s v="No"/>
    <x v="19"/>
  </r>
  <r>
    <x v="3803"/>
    <s v="Korea Republic"/>
    <s v="IR Iran"/>
    <s v="Asia"/>
    <s v="Asia"/>
    <n v="1"/>
    <n v="1"/>
    <n v="2"/>
    <x v="0"/>
    <x v="117"/>
    <x v="91"/>
    <b v="0"/>
    <s v="No"/>
    <x v="19"/>
  </r>
  <r>
    <x v="3803"/>
    <s v="Kyrgyz Republic"/>
    <s v="Palestine"/>
    <s v="Asia"/>
    <s v="Asia"/>
    <n v="2"/>
    <n v="2"/>
    <n v="4"/>
    <x v="0"/>
    <x v="567"/>
    <x v="192"/>
    <b v="0"/>
    <s v="No"/>
    <x v="19"/>
  </r>
  <r>
    <x v="3803"/>
    <s v="Singapore"/>
    <s v="Myanmar"/>
    <s v="Asia"/>
    <s v="Asia"/>
    <n v="1"/>
    <n v="2"/>
    <n v="3"/>
    <x v="0"/>
    <x v="458"/>
    <x v="29"/>
    <b v="0"/>
    <s v="No"/>
    <x v="19"/>
  </r>
  <r>
    <x v="3803"/>
    <s v="Uzbekistan"/>
    <s v="Syria"/>
    <s v="Asia"/>
    <s v="Asia"/>
    <n v="2"/>
    <n v="0"/>
    <n v="2"/>
    <x v="0"/>
    <x v="68"/>
    <x v="55"/>
    <b v="0"/>
    <s v="No"/>
    <x v="19"/>
  </r>
  <r>
    <x v="3803"/>
    <s v="Bangladesh"/>
    <s v="Laos"/>
    <s v="Asia"/>
    <s v="Asia"/>
    <n v="0"/>
    <n v="0"/>
    <n v="0"/>
    <x v="9"/>
    <x v="348"/>
    <x v="178"/>
    <b v="0"/>
    <s v="No"/>
    <x v="19"/>
  </r>
  <r>
    <x v="3803"/>
    <s v="Brunei Darussalam"/>
    <s v="Mongolia"/>
    <s v="Asia"/>
    <s v="Asia"/>
    <n v="2"/>
    <n v="1"/>
    <n v="3"/>
    <x v="9"/>
    <x v="326"/>
    <x v="173"/>
    <b v="0"/>
    <s v="No"/>
    <x v="19"/>
  </r>
  <r>
    <x v="3803"/>
    <s v="Guam"/>
    <s v="Bhutan"/>
    <s v="Asia"/>
    <s v="Asia"/>
    <n v="5"/>
    <n v="0"/>
    <n v="5"/>
    <x v="9"/>
    <x v="1162"/>
    <x v="206"/>
    <b v="0"/>
    <s v="No"/>
    <x v="19"/>
  </r>
  <r>
    <x v="3803"/>
    <s v="Pakistan"/>
    <s v="Cambodia"/>
    <s v="Asia"/>
    <s v="Asia"/>
    <n v="1"/>
    <n v="2"/>
    <n v="3"/>
    <x v="9"/>
    <x v="21"/>
    <x v="16"/>
    <b v="1"/>
    <s v="No"/>
    <x v="19"/>
  </r>
  <r>
    <x v="3803"/>
    <s v="Sri Lanka"/>
    <s v="Macau"/>
    <s v="Asia"/>
    <s v="Asia"/>
    <n v="3"/>
    <n v="0"/>
    <n v="3"/>
    <x v="9"/>
    <x v="323"/>
    <x v="171"/>
    <b v="0"/>
    <s v="No"/>
    <x v="19"/>
  </r>
  <r>
    <x v="3803"/>
    <s v="Malaysia"/>
    <s v="Timor-Leste"/>
    <s v="Asia"/>
    <s v="Asia"/>
    <n v="5"/>
    <n v="1"/>
    <n v="6"/>
    <x v="9"/>
    <x v="46"/>
    <x v="34"/>
    <b v="0"/>
    <s v="No"/>
    <x v="19"/>
  </r>
  <r>
    <x v="3804"/>
    <s v="Morocco"/>
    <s v="Gambia"/>
    <s v="Africa"/>
    <s v="Africa"/>
    <n v="0"/>
    <n v="1"/>
    <n v="1"/>
    <x v="0"/>
    <x v="552"/>
    <x v="9"/>
    <b v="0"/>
    <s v="No"/>
    <x v="19"/>
  </r>
  <r>
    <x v="3805"/>
    <s v="Egypt"/>
    <s v="Tanzania"/>
    <s v="Africa"/>
    <s v="Africa"/>
    <n v="1"/>
    <n v="0"/>
    <n v="1"/>
    <x v="0"/>
    <x v="151"/>
    <x v="115"/>
    <b v="0"/>
    <s v="No"/>
    <x v="19"/>
  </r>
  <r>
    <x v="3806"/>
    <s v="Cameroon"/>
    <s v="Mali"/>
    <s v="Africa"/>
    <s v="Africa"/>
    <n v="1"/>
    <n v="1"/>
    <n v="2"/>
    <x v="0"/>
    <x v="583"/>
    <x v="16"/>
    <b v="1"/>
    <s v="No"/>
    <x v="19"/>
  </r>
  <r>
    <x v="3806"/>
    <s v="Madagascar"/>
    <s v="Mauritania"/>
    <s v="Africa"/>
    <s v="Africa"/>
    <n v="1"/>
    <n v="3"/>
    <n v="4"/>
    <x v="0"/>
    <x v="552"/>
    <x v="9"/>
    <b v="1"/>
    <s v="No"/>
    <x v="19"/>
  </r>
  <r>
    <x v="3806"/>
    <s v="Brazil"/>
    <s v="Bolivia"/>
    <s v="South America"/>
    <s v="South America"/>
    <n v="3"/>
    <n v="0"/>
    <n v="3"/>
    <x v="33"/>
    <x v="158"/>
    <x v="129"/>
    <b v="0"/>
    <s v="No"/>
    <x v="19"/>
  </r>
  <r>
    <x v="3807"/>
    <s v="Venezuela"/>
    <s v="Peru"/>
    <s v="South America"/>
    <s v="South America"/>
    <n v="0"/>
    <n v="0"/>
    <n v="0"/>
    <x v="33"/>
    <x v="386"/>
    <x v="129"/>
    <b v="1"/>
    <s v="No"/>
    <x v="19"/>
  </r>
  <r>
    <x v="3807"/>
    <s v="Argentina"/>
    <s v="Colombia"/>
    <s v="South America"/>
    <s v="South America"/>
    <n v="0"/>
    <n v="2"/>
    <n v="2"/>
    <x v="33"/>
    <x v="922"/>
    <x v="129"/>
    <b v="1"/>
    <s v="No"/>
    <x v="19"/>
  </r>
  <r>
    <x v="3807"/>
    <s v="Mexico"/>
    <s v="Cuba"/>
    <s v="North America"/>
    <s v="North America"/>
    <n v="7"/>
    <n v="0"/>
    <n v="7"/>
    <x v="7"/>
    <x v="3"/>
    <x v="3"/>
    <b v="1"/>
    <s v="No"/>
    <x v="19"/>
  </r>
  <r>
    <x v="3807"/>
    <s v="Ghana"/>
    <s v="South Africa"/>
    <s v="Africa"/>
    <s v="Africa"/>
    <n v="0"/>
    <n v="0"/>
    <n v="0"/>
    <x v="0"/>
    <x v="265"/>
    <x v="167"/>
    <b v="1"/>
    <s v="No"/>
    <x v="19"/>
  </r>
  <r>
    <x v="3807"/>
    <s v="Indonesia"/>
    <s v="Vanuatu"/>
    <s v="Asia"/>
    <s v="Oceania"/>
    <n v="6"/>
    <n v="0"/>
    <n v="6"/>
    <x v="0"/>
    <x v="255"/>
    <x v="163"/>
    <b v="0"/>
    <s v="No"/>
    <x v="19"/>
  </r>
  <r>
    <x v="3807"/>
    <s v="Côte d'Ivoire"/>
    <s v="Uganda"/>
    <s v="Africa"/>
    <s v="Africa"/>
    <n v="0"/>
    <n v="1"/>
    <n v="1"/>
    <x v="0"/>
    <x v="278"/>
    <x v="167"/>
    <b v="1"/>
    <s v="No"/>
    <x v="19"/>
  </r>
  <r>
    <x v="3807"/>
    <s v="Kenya"/>
    <s v="Congo DR"/>
    <s v="Africa"/>
    <s v="Africa"/>
    <n v="1"/>
    <n v="1"/>
    <n v="2"/>
    <x v="0"/>
    <x v="271"/>
    <x v="19"/>
    <b v="1"/>
    <s v="No"/>
    <x v="19"/>
  </r>
  <r>
    <x v="3807"/>
    <s v="Tanzania"/>
    <s v="Zimbabwe"/>
    <s v="Africa"/>
    <s v="Africa"/>
    <n v="1"/>
    <n v="1"/>
    <n v="2"/>
    <x v="0"/>
    <x v="141"/>
    <x v="115"/>
    <b v="1"/>
    <s v="No"/>
    <x v="19"/>
  </r>
  <r>
    <x v="3808"/>
    <s v="Paraguay"/>
    <s v="Qatar"/>
    <s v="South America"/>
    <s v="Asia"/>
    <n v="2"/>
    <n v="2"/>
    <n v="4"/>
    <x v="33"/>
    <x v="216"/>
    <x v="129"/>
    <b v="1"/>
    <s v="No"/>
    <x v="19"/>
  </r>
  <r>
    <x v="3808"/>
    <s v="Uruguay"/>
    <s v="Ecuador"/>
    <s v="South America"/>
    <s v="South America"/>
    <n v="4"/>
    <n v="0"/>
    <n v="4"/>
    <x v="33"/>
    <x v="612"/>
    <x v="129"/>
    <b v="1"/>
    <s v="No"/>
    <x v="19"/>
  </r>
  <r>
    <x v="3808"/>
    <s v="Haiti"/>
    <s v="Bermuda"/>
    <s v="North America"/>
    <s v="North America"/>
    <n v="2"/>
    <n v="1"/>
    <n v="3"/>
    <x v="7"/>
    <x v="22"/>
    <x v="143"/>
    <b v="1"/>
    <s v="No"/>
    <x v="19"/>
  </r>
  <r>
    <x v="3808"/>
    <s v="Costa Rica"/>
    <s v="Nicaragua"/>
    <s v="North America"/>
    <s v="North America"/>
    <n v="4"/>
    <n v="0"/>
    <n v="4"/>
    <x v="7"/>
    <x v="22"/>
    <x v="143"/>
    <b v="1"/>
    <s v="No"/>
    <x v="19"/>
  </r>
  <r>
    <x v="3808"/>
    <s v="Algeria"/>
    <s v="Mali"/>
    <s v="Africa"/>
    <s v="Africa"/>
    <n v="3"/>
    <n v="2"/>
    <n v="5"/>
    <x v="0"/>
    <x v="21"/>
    <x v="16"/>
    <b v="1"/>
    <s v="No"/>
    <x v="19"/>
  </r>
  <r>
    <x v="3808"/>
    <s v="Egypt"/>
    <s v="Guinea"/>
    <s v="Africa"/>
    <s v="Africa"/>
    <n v="3"/>
    <n v="1"/>
    <n v="4"/>
    <x v="0"/>
    <x v="151"/>
    <x v="115"/>
    <b v="0"/>
    <s v="No"/>
    <x v="19"/>
  </r>
  <r>
    <x v="3808"/>
    <s v="Morocco"/>
    <s v="Zambia"/>
    <s v="Africa"/>
    <s v="Africa"/>
    <n v="2"/>
    <n v="3"/>
    <n v="5"/>
    <x v="0"/>
    <x v="552"/>
    <x v="9"/>
    <b v="0"/>
    <s v="No"/>
    <x v="19"/>
  </r>
  <r>
    <x v="3808"/>
    <s v="Senegal"/>
    <s v="Nigeria"/>
    <s v="Africa"/>
    <s v="Africa"/>
    <n v="1"/>
    <n v="0"/>
    <n v="1"/>
    <x v="0"/>
    <x v="293"/>
    <x v="115"/>
    <b v="1"/>
    <s v="No"/>
    <x v="19"/>
  </r>
  <r>
    <x v="3809"/>
    <s v="Japan"/>
    <s v="Chile"/>
    <s v="Asia"/>
    <s v="South America"/>
    <n v="0"/>
    <n v="4"/>
    <n v="4"/>
    <x v="33"/>
    <x v="158"/>
    <x v="129"/>
    <b v="1"/>
    <s v="No"/>
    <x v="19"/>
  </r>
  <r>
    <x v="3809"/>
    <s v="Curaçao"/>
    <s v="El Salvador"/>
    <s v="North America"/>
    <s v="North America"/>
    <n v="0"/>
    <n v="1"/>
    <n v="1"/>
    <x v="7"/>
    <x v="219"/>
    <x v="143"/>
    <b v="1"/>
    <s v="No"/>
    <x v="19"/>
  </r>
  <r>
    <x v="3809"/>
    <s v="Jamaica"/>
    <s v="Honduras"/>
    <s v="North America"/>
    <s v="North America"/>
    <n v="3"/>
    <n v="2"/>
    <n v="5"/>
    <x v="7"/>
    <x v="219"/>
    <x v="143"/>
    <b v="0"/>
    <s v="No"/>
    <x v="19"/>
  </r>
  <r>
    <x v="3809"/>
    <s v="Tunisia"/>
    <s v="Burundi"/>
    <s v="Africa"/>
    <s v="Africa"/>
    <n v="2"/>
    <n v="1"/>
    <n v="3"/>
    <x v="0"/>
    <x v="472"/>
    <x v="0"/>
    <b v="0"/>
    <s v="No"/>
    <x v="19"/>
  </r>
  <r>
    <x v="3810"/>
    <s v="Bolivia"/>
    <s v="Peru"/>
    <s v="South America"/>
    <s v="South America"/>
    <n v="1"/>
    <n v="3"/>
    <n v="4"/>
    <x v="33"/>
    <x v="216"/>
    <x v="129"/>
    <b v="1"/>
    <s v="No"/>
    <x v="19"/>
  </r>
  <r>
    <x v="3810"/>
    <s v="Brazil"/>
    <s v="Venezuela"/>
    <s v="South America"/>
    <s v="South America"/>
    <n v="0"/>
    <n v="0"/>
    <n v="0"/>
    <x v="33"/>
    <x v="922"/>
    <x v="129"/>
    <b v="0"/>
    <s v="No"/>
    <x v="19"/>
  </r>
  <r>
    <x v="3810"/>
    <s v="Panama"/>
    <s v="Trinidad and Tobago"/>
    <s v="North America"/>
    <s v="South America"/>
    <n v="2"/>
    <n v="0"/>
    <n v="2"/>
    <x v="7"/>
    <x v="1363"/>
    <x v="3"/>
    <b v="1"/>
    <s v="No"/>
    <x v="19"/>
  </r>
  <r>
    <x v="3810"/>
    <s v="USA"/>
    <s v="Guyana"/>
    <s v="North America"/>
    <s v="South America"/>
    <n v="4"/>
    <n v="0"/>
    <n v="4"/>
    <x v="7"/>
    <x v="1363"/>
    <x v="3"/>
    <b v="0"/>
    <s v="No"/>
    <x v="19"/>
  </r>
  <r>
    <x v="3810"/>
    <s v="Benin"/>
    <s v="Mauritania"/>
    <s v="Africa"/>
    <s v="Africa"/>
    <n v="3"/>
    <n v="1"/>
    <n v="4"/>
    <x v="0"/>
    <x v="552"/>
    <x v="9"/>
    <b v="1"/>
    <s v="No"/>
    <x v="19"/>
  </r>
  <r>
    <x v="3811"/>
    <s v="Colombia"/>
    <s v="Qatar"/>
    <s v="South America"/>
    <s v="Asia"/>
    <n v="1"/>
    <n v="0"/>
    <n v="1"/>
    <x v="33"/>
    <x v="158"/>
    <x v="129"/>
    <b v="1"/>
    <s v="No"/>
    <x v="19"/>
  </r>
  <r>
    <x v="3811"/>
    <s v="Argentina"/>
    <s v="Paraguay"/>
    <s v="South America"/>
    <s v="South America"/>
    <n v="1"/>
    <n v="1"/>
    <n v="2"/>
    <x v="33"/>
    <x v="612"/>
    <x v="129"/>
    <b v="1"/>
    <s v="No"/>
    <x v="19"/>
  </r>
  <r>
    <x v="3811"/>
    <s v="Mexico"/>
    <s v="Canada"/>
    <s v="North America"/>
    <s v="North America"/>
    <n v="3"/>
    <n v="1"/>
    <n v="4"/>
    <x v="7"/>
    <x v="1022"/>
    <x v="3"/>
    <b v="1"/>
    <s v="No"/>
    <x v="19"/>
  </r>
  <r>
    <x v="3811"/>
    <s v="Côte d'Ivoire"/>
    <s v="Zambia"/>
    <s v="Africa"/>
    <s v="Africa"/>
    <n v="4"/>
    <n v="1"/>
    <n v="5"/>
    <x v="0"/>
    <x v="278"/>
    <x v="167"/>
    <b v="1"/>
    <s v="No"/>
    <x v="19"/>
  </r>
  <r>
    <x v="3812"/>
    <s v="Uruguay"/>
    <s v="Japan"/>
    <s v="South America"/>
    <s v="Asia"/>
    <n v="2"/>
    <n v="2"/>
    <n v="4"/>
    <x v="33"/>
    <x v="386"/>
    <x v="129"/>
    <b v="1"/>
    <s v="No"/>
    <x v="19"/>
  </r>
  <r>
    <x v="3812"/>
    <s v="Nicaragua"/>
    <s v="Haiti"/>
    <s v="North America"/>
    <s v="North America"/>
    <n v="0"/>
    <n v="2"/>
    <n v="2"/>
    <x v="7"/>
    <x v="704"/>
    <x v="3"/>
    <b v="1"/>
    <s v="No"/>
    <x v="19"/>
  </r>
  <r>
    <x v="3812"/>
    <s v="Costa Rica"/>
    <s v="Bermuda"/>
    <s v="North America"/>
    <s v="North America"/>
    <n v="2"/>
    <n v="1"/>
    <n v="3"/>
    <x v="7"/>
    <x v="704"/>
    <x v="3"/>
    <b v="1"/>
    <s v="No"/>
    <x v="19"/>
  </r>
  <r>
    <x v="3813"/>
    <s v="Egypt"/>
    <s v="Zimbabwe"/>
    <s v="Africa"/>
    <s v="Africa"/>
    <n v="1"/>
    <n v="0"/>
    <n v="1"/>
    <x v="1"/>
    <x v="141"/>
    <x v="115"/>
    <b v="0"/>
    <s v="No"/>
    <x v="19"/>
  </r>
  <r>
    <x v="3813"/>
    <s v="Ecuador"/>
    <s v="Chile"/>
    <s v="South America"/>
    <s v="South America"/>
    <n v="1"/>
    <n v="2"/>
    <n v="3"/>
    <x v="33"/>
    <x v="922"/>
    <x v="129"/>
    <b v="1"/>
    <s v="No"/>
    <x v="19"/>
  </r>
  <r>
    <x v="3813"/>
    <s v="El Salvador"/>
    <s v="Jamaica"/>
    <s v="North America"/>
    <s v="North America"/>
    <n v="0"/>
    <n v="0"/>
    <n v="0"/>
    <x v="7"/>
    <x v="520"/>
    <x v="3"/>
    <b v="1"/>
    <s v="No"/>
    <x v="19"/>
  </r>
  <r>
    <x v="3813"/>
    <s v="Honduras"/>
    <s v="Curaçao"/>
    <s v="North America"/>
    <s v="North America"/>
    <n v="0"/>
    <n v="1"/>
    <n v="1"/>
    <x v="7"/>
    <x v="520"/>
    <x v="3"/>
    <b v="1"/>
    <s v="No"/>
    <x v="19"/>
  </r>
  <r>
    <x v="3814"/>
    <s v="Congo DR"/>
    <s v="Uganda"/>
    <s v="Africa"/>
    <s v="Africa"/>
    <n v="0"/>
    <n v="2"/>
    <n v="2"/>
    <x v="1"/>
    <x v="141"/>
    <x v="115"/>
    <b v="1"/>
    <s v="No"/>
    <x v="19"/>
  </r>
  <r>
    <x v="3814"/>
    <s v="Nigeria"/>
    <s v="Burundi"/>
    <s v="Africa"/>
    <s v="Africa"/>
    <n v="1"/>
    <n v="0"/>
    <n v="1"/>
    <x v="1"/>
    <x v="151"/>
    <x v="115"/>
    <b v="1"/>
    <s v="No"/>
    <x v="19"/>
  </r>
  <r>
    <x v="3814"/>
    <s v="Guinea"/>
    <s v="Madagascar"/>
    <s v="Africa"/>
    <s v="Africa"/>
    <n v="2"/>
    <n v="2"/>
    <n v="4"/>
    <x v="1"/>
    <x v="151"/>
    <x v="115"/>
    <b v="1"/>
    <s v="No"/>
    <x v="19"/>
  </r>
  <r>
    <x v="3814"/>
    <s v="Bolivia"/>
    <s v="Venezuela"/>
    <s v="South America"/>
    <s v="South America"/>
    <n v="1"/>
    <n v="3"/>
    <n v="4"/>
    <x v="33"/>
    <x v="612"/>
    <x v="129"/>
    <b v="1"/>
    <s v="No"/>
    <x v="19"/>
  </r>
  <r>
    <x v="3814"/>
    <s v="Guyana"/>
    <s v="Panama"/>
    <s v="South America"/>
    <s v="North America"/>
    <n v="2"/>
    <n v="4"/>
    <n v="6"/>
    <x v="7"/>
    <x v="717"/>
    <x v="3"/>
    <b v="1"/>
    <s v="No"/>
    <x v="19"/>
  </r>
  <r>
    <x v="3814"/>
    <s v="USA"/>
    <s v="Trinidad and Tobago"/>
    <s v="North America"/>
    <s v="South America"/>
    <n v="6"/>
    <n v="0"/>
    <n v="6"/>
    <x v="7"/>
    <x v="717"/>
    <x v="3"/>
    <b v="0"/>
    <s v="No"/>
    <x v="19"/>
  </r>
  <r>
    <x v="3814"/>
    <s v="Brazil"/>
    <s v="Peru"/>
    <s v="South America"/>
    <s v="South America"/>
    <n v="5"/>
    <n v="0"/>
    <n v="5"/>
    <x v="33"/>
    <x v="158"/>
    <x v="129"/>
    <b v="0"/>
    <s v="No"/>
    <x v="19"/>
  </r>
  <r>
    <x v="3815"/>
    <s v="Senegal"/>
    <s v="Tanzania"/>
    <s v="Africa"/>
    <s v="Africa"/>
    <n v="2"/>
    <n v="0"/>
    <n v="2"/>
    <x v="1"/>
    <x v="141"/>
    <x v="115"/>
    <b v="1"/>
    <s v="No"/>
    <x v="19"/>
  </r>
  <r>
    <x v="3815"/>
    <s v="Algeria"/>
    <s v="Kenya"/>
    <s v="Africa"/>
    <s v="Africa"/>
    <n v="2"/>
    <n v="0"/>
    <n v="2"/>
    <x v="1"/>
    <x v="141"/>
    <x v="115"/>
    <b v="1"/>
    <s v="No"/>
    <x v="19"/>
  </r>
  <r>
    <x v="3815"/>
    <s v="Morocco"/>
    <s v="Namibia"/>
    <s v="Africa"/>
    <s v="Africa"/>
    <n v="1"/>
    <n v="0"/>
    <n v="1"/>
    <x v="1"/>
    <x v="141"/>
    <x v="115"/>
    <b v="1"/>
    <s v="No"/>
    <x v="19"/>
  </r>
  <r>
    <x v="3815"/>
    <s v="Colombia"/>
    <s v="Paraguay"/>
    <s v="South America"/>
    <s v="South America"/>
    <n v="1"/>
    <n v="0"/>
    <n v="1"/>
    <x v="33"/>
    <x v="922"/>
    <x v="129"/>
    <b v="1"/>
    <s v="No"/>
    <x v="19"/>
  </r>
  <r>
    <x v="3815"/>
    <s v="Qatar"/>
    <s v="Argentina"/>
    <s v="Asia"/>
    <s v="South America"/>
    <n v="0"/>
    <n v="2"/>
    <n v="2"/>
    <x v="33"/>
    <x v="386"/>
    <x v="129"/>
    <b v="1"/>
    <s v="No"/>
    <x v="19"/>
  </r>
  <r>
    <x v="3815"/>
    <s v="Canada"/>
    <s v="Cuba"/>
    <s v="North America"/>
    <s v="North America"/>
    <n v="7"/>
    <n v="0"/>
    <n v="7"/>
    <x v="7"/>
    <x v="949"/>
    <x v="3"/>
    <b v="1"/>
    <s v="No"/>
    <x v="19"/>
  </r>
  <r>
    <x v="3816"/>
    <s v="Côte d'Ivoire"/>
    <s v="South Africa"/>
    <s v="Africa"/>
    <s v="Africa"/>
    <n v="1"/>
    <n v="0"/>
    <n v="1"/>
    <x v="1"/>
    <x v="141"/>
    <x v="115"/>
    <b v="1"/>
    <s v="No"/>
    <x v="19"/>
  </r>
  <r>
    <x v="3816"/>
    <s v="Tunisia"/>
    <s v="Angola"/>
    <s v="Africa"/>
    <s v="Africa"/>
    <n v="1"/>
    <n v="1"/>
    <n v="2"/>
    <x v="1"/>
    <x v="1364"/>
    <x v="115"/>
    <b v="1"/>
    <s v="No"/>
    <x v="19"/>
  </r>
  <r>
    <x v="3816"/>
    <s v="Mali"/>
    <s v="Mauritania"/>
    <s v="Africa"/>
    <s v="Africa"/>
    <n v="4"/>
    <n v="1"/>
    <n v="5"/>
    <x v="1"/>
    <x v="1364"/>
    <x v="115"/>
    <b v="1"/>
    <s v="No"/>
    <x v="19"/>
  </r>
  <r>
    <x v="3816"/>
    <s v="Chile"/>
    <s v="Uruguay"/>
    <s v="South America"/>
    <s v="South America"/>
    <n v="0"/>
    <n v="1"/>
    <n v="1"/>
    <x v="33"/>
    <x v="216"/>
    <x v="129"/>
    <b v="1"/>
    <s v="No"/>
    <x v="19"/>
  </r>
  <r>
    <x v="3816"/>
    <s v="Ecuador"/>
    <s v="Japan"/>
    <s v="South America"/>
    <s v="Asia"/>
    <n v="1"/>
    <n v="1"/>
    <n v="2"/>
    <x v="33"/>
    <x v="612"/>
    <x v="129"/>
    <b v="1"/>
    <s v="No"/>
    <x v="19"/>
  </r>
  <r>
    <x v="3816"/>
    <s v="Bermuda"/>
    <s v="Nicaragua"/>
    <s v="North America"/>
    <s v="North America"/>
    <n v="2"/>
    <n v="0"/>
    <n v="2"/>
    <x v="7"/>
    <x v="1365"/>
    <x v="3"/>
    <b v="1"/>
    <s v="No"/>
    <x v="19"/>
  </r>
  <r>
    <x v="3816"/>
    <s v="Haiti"/>
    <s v="Costa Rica"/>
    <s v="North America"/>
    <s v="North America"/>
    <n v="2"/>
    <n v="1"/>
    <n v="3"/>
    <x v="7"/>
    <x v="1365"/>
    <x v="3"/>
    <b v="1"/>
    <s v="No"/>
    <x v="19"/>
  </r>
  <r>
    <x v="3817"/>
    <s v="Cameroon"/>
    <s v="Guinea-Bissau"/>
    <s v="Africa"/>
    <s v="Africa"/>
    <n v="2"/>
    <n v="0"/>
    <n v="2"/>
    <x v="1"/>
    <x v="293"/>
    <x v="115"/>
    <b v="1"/>
    <s v="No"/>
    <x v="19"/>
  </r>
  <r>
    <x v="3817"/>
    <s v="Ghana"/>
    <s v="Benin"/>
    <s v="Africa"/>
    <s v="Africa"/>
    <n v="2"/>
    <n v="2"/>
    <n v="4"/>
    <x v="1"/>
    <x v="293"/>
    <x v="115"/>
    <b v="1"/>
    <s v="No"/>
    <x v="19"/>
  </r>
  <r>
    <x v="3817"/>
    <s v="Jamaica"/>
    <s v="Curaçao"/>
    <s v="North America"/>
    <s v="North America"/>
    <n v="1"/>
    <n v="1"/>
    <n v="2"/>
    <x v="7"/>
    <x v="3"/>
    <x v="3"/>
    <b v="1"/>
    <s v="No"/>
    <x v="19"/>
  </r>
  <r>
    <x v="3817"/>
    <s v="Honduras"/>
    <s v="El Salvador"/>
    <s v="North America"/>
    <s v="North America"/>
    <n v="4"/>
    <n v="0"/>
    <n v="4"/>
    <x v="7"/>
    <x v="3"/>
    <x v="3"/>
    <b v="1"/>
    <s v="No"/>
    <x v="19"/>
  </r>
  <r>
    <x v="3818"/>
    <s v="Uganda"/>
    <s v="Zimbabwe"/>
    <s v="Africa"/>
    <s v="Africa"/>
    <n v="1"/>
    <n v="1"/>
    <n v="2"/>
    <x v="1"/>
    <x v="141"/>
    <x v="115"/>
    <b v="1"/>
    <s v="No"/>
    <x v="19"/>
  </r>
  <r>
    <x v="3818"/>
    <s v="Egypt"/>
    <s v="Congo DR"/>
    <s v="Africa"/>
    <s v="Africa"/>
    <n v="2"/>
    <n v="0"/>
    <n v="2"/>
    <x v="1"/>
    <x v="141"/>
    <x v="115"/>
    <b v="0"/>
    <s v="No"/>
    <x v="19"/>
  </r>
  <r>
    <x v="3818"/>
    <s v="Nigeria"/>
    <s v="Guinea"/>
    <s v="Africa"/>
    <s v="Africa"/>
    <n v="1"/>
    <n v="0"/>
    <n v="1"/>
    <x v="1"/>
    <x v="151"/>
    <x v="115"/>
    <b v="1"/>
    <s v="No"/>
    <x v="19"/>
  </r>
  <r>
    <x v="3818"/>
    <s v="Trinidad and Tobago"/>
    <s v="Guyana"/>
    <s v="South America"/>
    <s v="South America"/>
    <n v="1"/>
    <n v="1"/>
    <n v="2"/>
    <x v="7"/>
    <x v="345"/>
    <x v="3"/>
    <b v="1"/>
    <s v="No"/>
    <x v="19"/>
  </r>
  <r>
    <x v="3818"/>
    <s v="USA"/>
    <s v="Panama"/>
    <s v="North America"/>
    <s v="North America"/>
    <n v="1"/>
    <n v="0"/>
    <n v="1"/>
    <x v="7"/>
    <x v="345"/>
    <x v="3"/>
    <b v="0"/>
    <s v="No"/>
    <x v="19"/>
  </r>
  <r>
    <x v="3819"/>
    <s v="Madagascar"/>
    <s v="Burundi"/>
    <s v="Africa"/>
    <s v="Africa"/>
    <n v="1"/>
    <n v="0"/>
    <n v="1"/>
    <x v="1"/>
    <x v="151"/>
    <x v="115"/>
    <b v="1"/>
    <s v="No"/>
    <x v="19"/>
  </r>
  <r>
    <x v="3819"/>
    <s v="Senegal"/>
    <s v="Algeria"/>
    <s v="Africa"/>
    <s v="Africa"/>
    <n v="0"/>
    <n v="1"/>
    <n v="1"/>
    <x v="1"/>
    <x v="141"/>
    <x v="115"/>
    <b v="1"/>
    <s v="No"/>
    <x v="19"/>
  </r>
  <r>
    <x v="3819"/>
    <s v="Kenya"/>
    <s v="Tanzania"/>
    <s v="Africa"/>
    <s v="Africa"/>
    <n v="3"/>
    <n v="2"/>
    <n v="5"/>
    <x v="1"/>
    <x v="141"/>
    <x v="115"/>
    <b v="1"/>
    <s v="No"/>
    <x v="19"/>
  </r>
  <r>
    <x v="3819"/>
    <s v="Brazil"/>
    <s v="Paraguay"/>
    <s v="South America"/>
    <s v="South America"/>
    <n v="0"/>
    <n v="0"/>
    <n v="0"/>
    <x v="33"/>
    <x v="386"/>
    <x v="129"/>
    <b v="0"/>
    <s v="Yes"/>
    <x v="19"/>
  </r>
  <r>
    <x v="3820"/>
    <s v="Morocco"/>
    <s v="Côte d'Ivoire"/>
    <s v="Africa"/>
    <s v="Africa"/>
    <n v="1"/>
    <n v="0"/>
    <n v="1"/>
    <x v="1"/>
    <x v="141"/>
    <x v="115"/>
    <b v="1"/>
    <s v="No"/>
    <x v="19"/>
  </r>
  <r>
    <x v="3820"/>
    <s v="South Africa"/>
    <s v="Namibia"/>
    <s v="Africa"/>
    <s v="Africa"/>
    <n v="1"/>
    <n v="0"/>
    <n v="1"/>
    <x v="1"/>
    <x v="141"/>
    <x v="115"/>
    <b v="1"/>
    <s v="No"/>
    <x v="19"/>
  </r>
  <r>
    <x v="3820"/>
    <s v="Tunisia"/>
    <s v="Mali"/>
    <s v="Africa"/>
    <s v="Africa"/>
    <n v="1"/>
    <n v="1"/>
    <n v="2"/>
    <x v="1"/>
    <x v="1364"/>
    <x v="115"/>
    <b v="1"/>
    <s v="No"/>
    <x v="19"/>
  </r>
  <r>
    <x v="3820"/>
    <s v="Colombia"/>
    <s v="Chile"/>
    <s v="South America"/>
    <s v="South America"/>
    <n v="0"/>
    <n v="0"/>
    <n v="0"/>
    <x v="33"/>
    <x v="158"/>
    <x v="129"/>
    <b v="1"/>
    <s v="Yes"/>
    <x v="19"/>
  </r>
  <r>
    <x v="3820"/>
    <s v="Venezuela"/>
    <s v="Argentina"/>
    <s v="South America"/>
    <s v="South America"/>
    <n v="0"/>
    <n v="2"/>
    <n v="2"/>
    <x v="33"/>
    <x v="216"/>
    <x v="129"/>
    <b v="1"/>
    <s v="No"/>
    <x v="19"/>
  </r>
  <r>
    <x v="3821"/>
    <s v="Mauritania"/>
    <s v="Angola"/>
    <s v="Africa"/>
    <s v="Africa"/>
    <n v="0"/>
    <n v="0"/>
    <n v="0"/>
    <x v="1"/>
    <x v="1364"/>
    <x v="115"/>
    <b v="1"/>
    <s v="No"/>
    <x v="19"/>
  </r>
  <r>
    <x v="3821"/>
    <s v="Cameroon"/>
    <s v="Ghana"/>
    <s v="Africa"/>
    <s v="Africa"/>
    <n v="0"/>
    <n v="0"/>
    <n v="0"/>
    <x v="1"/>
    <x v="293"/>
    <x v="115"/>
    <b v="1"/>
    <s v="No"/>
    <x v="19"/>
  </r>
  <r>
    <x v="3821"/>
    <s v="Benin"/>
    <s v="Guinea-Bissau"/>
    <s v="Africa"/>
    <s v="Africa"/>
    <n v="0"/>
    <n v="0"/>
    <n v="0"/>
    <x v="1"/>
    <x v="293"/>
    <x v="115"/>
    <b v="1"/>
    <s v="No"/>
    <x v="19"/>
  </r>
  <r>
    <x v="3821"/>
    <s v="Uruguay"/>
    <s v="Peru"/>
    <s v="South America"/>
    <s v="South America"/>
    <n v="0"/>
    <n v="0"/>
    <n v="0"/>
    <x v="33"/>
    <x v="922"/>
    <x v="129"/>
    <b v="1"/>
    <s v="Yes"/>
    <x v="19"/>
  </r>
  <r>
    <x v="3821"/>
    <s v="Haiti"/>
    <s v="Canada"/>
    <s v="North America"/>
    <s v="North America"/>
    <n v="3"/>
    <n v="2"/>
    <n v="5"/>
    <x v="7"/>
    <x v="520"/>
    <x v="3"/>
    <b v="1"/>
    <s v="No"/>
    <x v="19"/>
  </r>
  <r>
    <x v="3821"/>
    <s v="Mexico"/>
    <s v="Costa Rica"/>
    <s v="North America"/>
    <s v="North America"/>
    <n v="1"/>
    <n v="1"/>
    <n v="2"/>
    <x v="7"/>
    <x v="520"/>
    <x v="3"/>
    <b v="1"/>
    <s v="Yes"/>
    <x v="19"/>
  </r>
  <r>
    <x v="3822"/>
    <s v="Egypt"/>
    <s v="Uganda"/>
    <s v="Africa"/>
    <s v="Africa"/>
    <n v="2"/>
    <n v="0"/>
    <n v="2"/>
    <x v="1"/>
    <x v="141"/>
    <x v="115"/>
    <b v="0"/>
    <s v="No"/>
    <x v="19"/>
  </r>
  <r>
    <x v="3822"/>
    <s v="Zimbabwe"/>
    <s v="Congo DR"/>
    <s v="Africa"/>
    <s v="Africa"/>
    <n v="0"/>
    <n v="4"/>
    <n v="4"/>
    <x v="1"/>
    <x v="141"/>
    <x v="115"/>
    <b v="1"/>
    <s v="No"/>
    <x v="19"/>
  </r>
  <r>
    <x v="3822"/>
    <s v="Burundi"/>
    <s v="Guinea"/>
    <s v="Africa"/>
    <s v="Africa"/>
    <n v="0"/>
    <n v="2"/>
    <n v="2"/>
    <x v="1"/>
    <x v="141"/>
    <x v="115"/>
    <b v="1"/>
    <s v="No"/>
    <x v="19"/>
  </r>
  <r>
    <x v="3822"/>
    <s v="Madagascar"/>
    <s v="Nigeria"/>
    <s v="Africa"/>
    <s v="Africa"/>
    <n v="2"/>
    <n v="0"/>
    <n v="2"/>
    <x v="1"/>
    <x v="151"/>
    <x v="115"/>
    <b v="1"/>
    <s v="No"/>
    <x v="19"/>
  </r>
  <r>
    <x v="3822"/>
    <s v="Jamaica"/>
    <s v="Panama"/>
    <s v="North America"/>
    <s v="North America"/>
    <n v="1"/>
    <n v="0"/>
    <n v="1"/>
    <x v="7"/>
    <x v="910"/>
    <x v="3"/>
    <b v="1"/>
    <s v="No"/>
    <x v="19"/>
  </r>
  <r>
    <x v="3822"/>
    <s v="USA"/>
    <s v="Curaçao"/>
    <s v="North America"/>
    <s v="North America"/>
    <n v="1"/>
    <n v="0"/>
    <n v="1"/>
    <x v="7"/>
    <x v="910"/>
    <x v="3"/>
    <b v="0"/>
    <s v="No"/>
    <x v="19"/>
  </r>
  <r>
    <x v="3823"/>
    <s v="Kenya"/>
    <s v="Senegal"/>
    <s v="Africa"/>
    <s v="Africa"/>
    <n v="0"/>
    <n v="3"/>
    <n v="3"/>
    <x v="1"/>
    <x v="141"/>
    <x v="115"/>
    <b v="1"/>
    <s v="No"/>
    <x v="19"/>
  </r>
  <r>
    <x v="3823"/>
    <s v="Tanzania"/>
    <s v="Algeria"/>
    <s v="Africa"/>
    <s v="Africa"/>
    <n v="0"/>
    <n v="3"/>
    <n v="3"/>
    <x v="1"/>
    <x v="141"/>
    <x v="115"/>
    <b v="1"/>
    <s v="No"/>
    <x v="19"/>
  </r>
  <r>
    <x v="3823"/>
    <s v="Namibia"/>
    <s v="Côte d'Ivoire"/>
    <s v="Africa"/>
    <s v="Africa"/>
    <n v="1"/>
    <n v="4"/>
    <n v="5"/>
    <x v="1"/>
    <x v="141"/>
    <x v="115"/>
    <b v="1"/>
    <s v="No"/>
    <x v="19"/>
  </r>
  <r>
    <x v="3823"/>
    <s v="South Africa"/>
    <s v="Morocco"/>
    <s v="Africa"/>
    <s v="Africa"/>
    <n v="0"/>
    <n v="1"/>
    <n v="1"/>
    <x v="1"/>
    <x v="141"/>
    <x v="115"/>
    <b v="1"/>
    <s v="No"/>
    <x v="19"/>
  </r>
  <r>
    <x v="3824"/>
    <s v="Angola"/>
    <s v="Mali"/>
    <s v="Africa"/>
    <s v="Africa"/>
    <n v="0"/>
    <n v="1"/>
    <n v="1"/>
    <x v="1"/>
    <x v="293"/>
    <x v="115"/>
    <b v="1"/>
    <s v="No"/>
    <x v="19"/>
  </r>
  <r>
    <x v="3824"/>
    <s v="Mauritania"/>
    <s v="Tunisia"/>
    <s v="Africa"/>
    <s v="Africa"/>
    <n v="0"/>
    <n v="0"/>
    <n v="0"/>
    <x v="1"/>
    <x v="1364"/>
    <x v="115"/>
    <b v="1"/>
    <s v="No"/>
    <x v="19"/>
  </r>
  <r>
    <x v="3824"/>
    <s v="Benin"/>
    <s v="Cameroon"/>
    <s v="Africa"/>
    <s v="Africa"/>
    <n v="0"/>
    <n v="0"/>
    <n v="0"/>
    <x v="1"/>
    <x v="293"/>
    <x v="115"/>
    <b v="1"/>
    <s v="No"/>
    <x v="19"/>
  </r>
  <r>
    <x v="3824"/>
    <s v="Guinea-Bissau"/>
    <s v="Ghana"/>
    <s v="Africa"/>
    <s v="Africa"/>
    <n v="0"/>
    <n v="2"/>
    <n v="2"/>
    <x v="1"/>
    <x v="1364"/>
    <x v="115"/>
    <b v="1"/>
    <s v="No"/>
    <x v="19"/>
  </r>
  <r>
    <x v="3824"/>
    <s v="Brazil"/>
    <s v="Argentina"/>
    <s v="South America"/>
    <s v="South America"/>
    <n v="2"/>
    <n v="0"/>
    <n v="2"/>
    <x v="33"/>
    <x v="612"/>
    <x v="129"/>
    <b v="0"/>
    <s v="No"/>
    <x v="19"/>
  </r>
  <r>
    <x v="3824"/>
    <s v="Haiti"/>
    <s v="Mexico"/>
    <s v="North America"/>
    <s v="North America"/>
    <n v="0"/>
    <n v="1"/>
    <n v="1"/>
    <x v="7"/>
    <x v="763"/>
    <x v="3"/>
    <b v="1"/>
    <s v="No"/>
    <x v="19"/>
  </r>
  <r>
    <x v="3825"/>
    <s v="Chile"/>
    <s v="Peru"/>
    <s v="South America"/>
    <s v="South America"/>
    <n v="0"/>
    <n v="3"/>
    <n v="3"/>
    <x v="33"/>
    <x v="386"/>
    <x v="129"/>
    <b v="1"/>
    <s v="No"/>
    <x v="19"/>
  </r>
  <r>
    <x v="3825"/>
    <s v="USA"/>
    <s v="Jamaica"/>
    <s v="North America"/>
    <s v="North America"/>
    <n v="3"/>
    <n v="1"/>
    <n v="4"/>
    <x v="7"/>
    <x v="715"/>
    <x v="3"/>
    <b v="0"/>
    <s v="No"/>
    <x v="19"/>
  </r>
  <r>
    <x v="3826"/>
    <s v="Morocco"/>
    <s v="Benin"/>
    <s v="Africa"/>
    <s v="Africa"/>
    <n v="1"/>
    <n v="1"/>
    <n v="2"/>
    <x v="1"/>
    <x v="141"/>
    <x v="115"/>
    <b v="1"/>
    <s v="Yes"/>
    <x v="19"/>
  </r>
  <r>
    <x v="3826"/>
    <s v="Uganda"/>
    <s v="Senegal"/>
    <s v="Africa"/>
    <s v="Africa"/>
    <n v="0"/>
    <n v="1"/>
    <n v="1"/>
    <x v="1"/>
    <x v="141"/>
    <x v="115"/>
    <b v="1"/>
    <s v="No"/>
    <x v="19"/>
  </r>
  <r>
    <x v="3827"/>
    <s v="Egypt"/>
    <s v="South Africa"/>
    <s v="Africa"/>
    <s v="Africa"/>
    <n v="0"/>
    <n v="1"/>
    <n v="1"/>
    <x v="1"/>
    <x v="141"/>
    <x v="115"/>
    <b v="0"/>
    <s v="No"/>
    <x v="19"/>
  </r>
  <r>
    <x v="3827"/>
    <s v="Nigeria"/>
    <s v="Cameroon"/>
    <s v="Africa"/>
    <s v="Africa"/>
    <n v="3"/>
    <n v="2"/>
    <n v="5"/>
    <x v="1"/>
    <x v="151"/>
    <x v="115"/>
    <b v="1"/>
    <s v="No"/>
    <x v="19"/>
  </r>
  <r>
    <x v="3827"/>
    <s v="Argentina"/>
    <s v="Chile"/>
    <s v="South America"/>
    <s v="South America"/>
    <n v="2"/>
    <n v="1"/>
    <n v="3"/>
    <x v="33"/>
    <x v="158"/>
    <x v="129"/>
    <b v="1"/>
    <s v="No"/>
    <x v="19"/>
  </r>
  <r>
    <x v="3828"/>
    <s v="Algeria"/>
    <s v="Guinea"/>
    <s v="Africa"/>
    <s v="Africa"/>
    <n v="3"/>
    <n v="0"/>
    <n v="3"/>
    <x v="1"/>
    <x v="141"/>
    <x v="115"/>
    <b v="1"/>
    <s v="No"/>
    <x v="19"/>
  </r>
  <r>
    <x v="3828"/>
    <s v="Madagascar"/>
    <s v="Congo DR"/>
    <s v="Africa"/>
    <s v="Africa"/>
    <n v="2"/>
    <n v="2"/>
    <n v="4"/>
    <x v="1"/>
    <x v="151"/>
    <x v="115"/>
    <b v="1"/>
    <s v="Yes"/>
    <x v="19"/>
  </r>
  <r>
    <x v="3828"/>
    <s v="Brazil"/>
    <s v="Peru"/>
    <s v="South America"/>
    <s v="South America"/>
    <n v="3"/>
    <n v="1"/>
    <n v="4"/>
    <x v="33"/>
    <x v="216"/>
    <x v="129"/>
    <b v="0"/>
    <s v="No"/>
    <x v="19"/>
  </r>
  <r>
    <x v="3828"/>
    <s v="USA"/>
    <s v="Mexico"/>
    <s v="North America"/>
    <s v="North America"/>
    <n v="0"/>
    <n v="1"/>
    <n v="1"/>
    <x v="7"/>
    <x v="196"/>
    <x v="3"/>
    <b v="0"/>
    <s v="No"/>
    <x v="19"/>
  </r>
  <r>
    <x v="3828"/>
    <s v="India"/>
    <s v="Tajikistan"/>
    <s v="Asia"/>
    <s v="Asia"/>
    <n v="2"/>
    <n v="4"/>
    <n v="6"/>
    <x v="66"/>
    <x v="1366"/>
    <x v="168"/>
    <b v="0"/>
    <s v="No"/>
    <x v="19"/>
  </r>
  <r>
    <x v="3829"/>
    <s v="Ghana"/>
    <s v="Tunisia"/>
    <s v="Africa"/>
    <s v="Africa"/>
    <n v="1"/>
    <n v="1"/>
    <n v="2"/>
    <x v="1"/>
    <x v="293"/>
    <x v="115"/>
    <b v="1"/>
    <s v="Yes"/>
    <x v="19"/>
  </r>
  <r>
    <x v="3829"/>
    <s v="Mali"/>
    <s v="Côte d'Ivoire"/>
    <s v="Africa"/>
    <s v="Africa"/>
    <n v="0"/>
    <n v="1"/>
    <n v="1"/>
    <x v="1"/>
    <x v="1364"/>
    <x v="115"/>
    <b v="1"/>
    <s v="No"/>
    <x v="19"/>
  </r>
  <r>
    <x v="3829"/>
    <s v="Samoa"/>
    <s v="Papua New Guinea"/>
    <s v="Oceania"/>
    <s v="Oceania"/>
    <n v="0"/>
    <n v="6"/>
    <n v="6"/>
    <x v="59"/>
    <x v="434"/>
    <x v="181"/>
    <b v="0"/>
    <s v="No"/>
    <x v="19"/>
  </r>
  <r>
    <x v="3829"/>
    <s v="American Samoa"/>
    <s v="New Caledonia"/>
    <s v="Oceania"/>
    <s v="Oceania"/>
    <n v="0"/>
    <n v="5"/>
    <n v="5"/>
    <x v="59"/>
    <x v="434"/>
    <x v="181"/>
    <b v="1"/>
    <s v="No"/>
    <x v="19"/>
  </r>
  <r>
    <x v="3829"/>
    <s v="Tahiti"/>
    <s v="Fiji"/>
    <s v="Oceania"/>
    <s v="Oceania"/>
    <n v="1"/>
    <n v="2"/>
    <n v="3"/>
    <x v="59"/>
    <x v="434"/>
    <x v="181"/>
    <b v="1"/>
    <s v="No"/>
    <x v="19"/>
  </r>
  <r>
    <x v="3829"/>
    <s v="Syria"/>
    <s v="Korea DPR"/>
    <s v="Asia"/>
    <s v="Asia"/>
    <n v="5"/>
    <n v="2"/>
    <n v="7"/>
    <x v="66"/>
    <x v="1366"/>
    <x v="168"/>
    <b v="1"/>
    <s v="No"/>
    <x v="19"/>
  </r>
  <r>
    <x v="3830"/>
    <s v="Nigeria"/>
    <s v="South Africa"/>
    <s v="Africa"/>
    <s v="Africa"/>
    <n v="2"/>
    <n v="1"/>
    <n v="3"/>
    <x v="1"/>
    <x v="141"/>
    <x v="115"/>
    <b v="1"/>
    <s v="No"/>
    <x v="19"/>
  </r>
  <r>
    <x v="3830"/>
    <s v="Senegal"/>
    <s v="Benin"/>
    <s v="Africa"/>
    <s v="Africa"/>
    <n v="1"/>
    <n v="0"/>
    <n v="1"/>
    <x v="1"/>
    <x v="141"/>
    <x v="115"/>
    <b v="1"/>
    <s v="No"/>
    <x v="19"/>
  </r>
  <r>
    <x v="3830"/>
    <s v="Papua New Guinea"/>
    <s v="Vanuatu"/>
    <s v="Oceania"/>
    <s v="Oceania"/>
    <n v="2"/>
    <n v="0"/>
    <n v="2"/>
    <x v="59"/>
    <x v="434"/>
    <x v="181"/>
    <b v="1"/>
    <s v="No"/>
    <x v="19"/>
  </r>
  <r>
    <x v="3830"/>
    <s v="American Samoa"/>
    <s v="Fiji"/>
    <s v="Oceania"/>
    <s v="Oceania"/>
    <n v="0"/>
    <n v="9"/>
    <n v="9"/>
    <x v="59"/>
    <x v="434"/>
    <x v="181"/>
    <b v="1"/>
    <s v="No"/>
    <x v="19"/>
  </r>
  <r>
    <x v="3830"/>
    <s v="Solomon Islands"/>
    <s v="New Caledonia"/>
    <s v="Oceania"/>
    <s v="Oceania"/>
    <n v="0"/>
    <n v="2"/>
    <n v="2"/>
    <x v="59"/>
    <x v="434"/>
    <x v="181"/>
    <b v="1"/>
    <s v="No"/>
    <x v="19"/>
  </r>
  <r>
    <x v="3830"/>
    <s v="Tajikistan"/>
    <s v="Syria"/>
    <s v="Asia"/>
    <s v="Asia"/>
    <n v="2"/>
    <n v="0"/>
    <n v="2"/>
    <x v="66"/>
    <x v="1366"/>
    <x v="168"/>
    <b v="1"/>
    <s v="No"/>
    <x v="19"/>
  </r>
  <r>
    <x v="3831"/>
    <s v="Côte d'Ivoire"/>
    <s v="Algeria"/>
    <s v="Africa"/>
    <s v="Africa"/>
    <n v="1"/>
    <n v="1"/>
    <n v="2"/>
    <x v="1"/>
    <x v="1364"/>
    <x v="115"/>
    <b v="1"/>
    <s v="Yes"/>
    <x v="19"/>
  </r>
  <r>
    <x v="3831"/>
    <s v="Madagascar"/>
    <s v="Tunisia"/>
    <s v="Africa"/>
    <s v="Africa"/>
    <n v="0"/>
    <n v="3"/>
    <n v="3"/>
    <x v="1"/>
    <x v="141"/>
    <x v="115"/>
    <b v="1"/>
    <s v="No"/>
    <x v="19"/>
  </r>
  <r>
    <x v="3832"/>
    <s v="Samoa"/>
    <s v="Tonga"/>
    <s v="Oceania"/>
    <s v="Africa"/>
    <n v="2"/>
    <n v="0"/>
    <n v="2"/>
    <x v="59"/>
    <x v="434"/>
    <x v="181"/>
    <b v="0"/>
    <s v="No"/>
    <x v="19"/>
  </r>
  <r>
    <x v="3832"/>
    <s v="Solomon Islands"/>
    <s v="Tahiti"/>
    <s v="Oceania"/>
    <s v="Oceania"/>
    <n v="0"/>
    <n v="3"/>
    <n v="3"/>
    <x v="59"/>
    <x v="434"/>
    <x v="181"/>
    <b v="1"/>
    <s v="No"/>
    <x v="19"/>
  </r>
  <r>
    <x v="3832"/>
    <s v="New Caledonia"/>
    <s v="Fiji"/>
    <s v="Oceania"/>
    <s v="Oceania"/>
    <n v="1"/>
    <n v="0"/>
    <n v="1"/>
    <x v="59"/>
    <x v="434"/>
    <x v="181"/>
    <b v="1"/>
    <s v="No"/>
    <x v="19"/>
  </r>
  <r>
    <x v="3833"/>
    <s v="India"/>
    <s v="Korea DPR"/>
    <s v="Asia"/>
    <s v="Asia"/>
    <n v="2"/>
    <n v="5"/>
    <n v="7"/>
    <x v="66"/>
    <x v="1366"/>
    <x v="168"/>
    <b v="0"/>
    <s v="No"/>
    <x v="19"/>
  </r>
  <r>
    <x v="3834"/>
    <s v="Algeria"/>
    <s v="Nigeria"/>
    <s v="Africa"/>
    <s v="Africa"/>
    <n v="2"/>
    <n v="1"/>
    <n v="3"/>
    <x v="1"/>
    <x v="141"/>
    <x v="115"/>
    <b v="1"/>
    <s v="No"/>
    <x v="19"/>
  </r>
  <r>
    <x v="3834"/>
    <s v="Senegal"/>
    <s v="Tunisia"/>
    <s v="Africa"/>
    <s v="Africa"/>
    <n v="1"/>
    <n v="0"/>
    <n v="1"/>
    <x v="1"/>
    <x v="141"/>
    <x v="115"/>
    <b v="1"/>
    <s v="No"/>
    <x v="19"/>
  </r>
  <r>
    <x v="3835"/>
    <s v="Tonga"/>
    <s v="Vanuatu"/>
    <s v="Africa"/>
    <s v="Oceania"/>
    <n v="0"/>
    <n v="14"/>
    <n v="14"/>
    <x v="59"/>
    <x v="434"/>
    <x v="181"/>
    <b v="1"/>
    <s v="No"/>
    <x v="19"/>
  </r>
  <r>
    <x v="3835"/>
    <s v="Solomon Islands"/>
    <s v="American Samoa"/>
    <s v="Oceania"/>
    <s v="Oceania"/>
    <n v="13"/>
    <n v="0"/>
    <n v="13"/>
    <x v="59"/>
    <x v="434"/>
    <x v="181"/>
    <b v="1"/>
    <s v="No"/>
    <x v="19"/>
  </r>
  <r>
    <x v="3835"/>
    <s v="Tahiti"/>
    <s v="New Caledonia"/>
    <s v="Oceania"/>
    <s v="Oceania"/>
    <n v="0"/>
    <n v="3"/>
    <n v="3"/>
    <x v="59"/>
    <x v="434"/>
    <x v="181"/>
    <b v="1"/>
    <s v="No"/>
    <x v="19"/>
  </r>
  <r>
    <x v="3835"/>
    <s v="Korea DPR"/>
    <s v="Tajikistan"/>
    <s v="Asia"/>
    <s v="Asia"/>
    <n v="1"/>
    <n v="0"/>
    <n v="1"/>
    <x v="66"/>
    <x v="1366"/>
    <x v="168"/>
    <b v="1"/>
    <s v="No"/>
    <x v="19"/>
  </r>
  <r>
    <x v="3836"/>
    <s v="India"/>
    <s v="Syria"/>
    <s v="Asia"/>
    <s v="Asia"/>
    <n v="1"/>
    <n v="1"/>
    <n v="2"/>
    <x v="66"/>
    <x v="1366"/>
    <x v="168"/>
    <b v="0"/>
    <s v="No"/>
    <x v="19"/>
  </r>
  <r>
    <x v="3837"/>
    <s v="Tunisia"/>
    <s v="Nigeria"/>
    <s v="Africa"/>
    <s v="Africa"/>
    <n v="0"/>
    <n v="1"/>
    <n v="1"/>
    <x v="1"/>
    <x v="141"/>
    <x v="115"/>
    <b v="1"/>
    <s v="No"/>
    <x v="19"/>
  </r>
  <r>
    <x v="3838"/>
    <s v="Papua New Guinea"/>
    <s v="Tonga"/>
    <s v="Oceania"/>
    <s v="Africa"/>
    <n v="8"/>
    <n v="0"/>
    <n v="8"/>
    <x v="59"/>
    <x v="434"/>
    <x v="181"/>
    <b v="1"/>
    <s v="No"/>
    <x v="19"/>
  </r>
  <r>
    <x v="3838"/>
    <s v="Samoa"/>
    <s v="Vanuatu"/>
    <s v="Oceania"/>
    <s v="Oceania"/>
    <n v="0"/>
    <n v="11"/>
    <n v="11"/>
    <x v="59"/>
    <x v="434"/>
    <x v="181"/>
    <b v="0"/>
    <s v="No"/>
    <x v="19"/>
  </r>
  <r>
    <x v="3838"/>
    <s v="American Samoa"/>
    <s v="Tahiti"/>
    <s v="Oceania"/>
    <s v="Oceania"/>
    <n v="8"/>
    <n v="1"/>
    <n v="9"/>
    <x v="59"/>
    <x v="434"/>
    <x v="181"/>
    <b v="1"/>
    <s v="No"/>
    <x v="19"/>
  </r>
  <r>
    <x v="3838"/>
    <s v="Fiji"/>
    <s v="Solomon Islands"/>
    <s v="Oceania"/>
    <s v="Oceania"/>
    <n v="4"/>
    <n v="4"/>
    <n v="8"/>
    <x v="59"/>
    <x v="434"/>
    <x v="181"/>
    <b v="1"/>
    <s v="No"/>
    <x v="19"/>
  </r>
  <r>
    <x v="3839"/>
    <s v="Senegal"/>
    <s v="Algeria"/>
    <s v="Africa"/>
    <s v="Africa"/>
    <n v="0"/>
    <n v="1"/>
    <n v="1"/>
    <x v="1"/>
    <x v="141"/>
    <x v="115"/>
    <b v="1"/>
    <s v="No"/>
    <x v="19"/>
  </r>
  <r>
    <x v="3839"/>
    <s v="Tajikistan"/>
    <s v="Korea DPR"/>
    <s v="Asia"/>
    <s v="Asia"/>
    <n v="0"/>
    <n v="1"/>
    <n v="1"/>
    <x v="66"/>
    <x v="1366"/>
    <x v="168"/>
    <b v="1"/>
    <s v="No"/>
    <x v="19"/>
  </r>
  <r>
    <x v="3840"/>
    <s v="Papua New Guinea"/>
    <s v="Fiji"/>
    <s v="Oceania"/>
    <s v="Oceania"/>
    <n v="1"/>
    <n v="1"/>
    <n v="2"/>
    <x v="59"/>
    <x v="434"/>
    <x v="181"/>
    <b v="1"/>
    <s v="No"/>
    <x v="19"/>
  </r>
  <r>
    <x v="3841"/>
    <s v="Equatorial Guinea"/>
    <s v="Liberia"/>
    <s v="Africa"/>
    <s v="Africa"/>
    <n v="1"/>
    <n v="1"/>
    <n v="2"/>
    <x v="0"/>
    <x v="130"/>
    <x v="104"/>
    <b v="0"/>
    <s v="No"/>
    <x v="19"/>
  </r>
  <r>
    <x v="3842"/>
    <s v="Djibouti"/>
    <s v="Ethiopia"/>
    <s v="Africa"/>
    <s v="Africa"/>
    <n v="0"/>
    <n v="1"/>
    <n v="1"/>
    <x v="70"/>
    <x v="118"/>
    <x v="92"/>
    <b v="0"/>
    <s v="No"/>
    <x v="19"/>
  </r>
  <r>
    <x v="3842"/>
    <s v="Botswana"/>
    <s v="Zambia"/>
    <s v="Africa"/>
    <s v="Africa"/>
    <n v="0"/>
    <n v="0"/>
    <n v="0"/>
    <x v="70"/>
    <x v="1220"/>
    <x v="53"/>
    <b v="0"/>
    <s v="No"/>
    <x v="19"/>
  </r>
  <r>
    <x v="3842"/>
    <s v="Comoros"/>
    <s v="Namibia"/>
    <s v="Africa"/>
    <s v="Africa"/>
    <n v="0"/>
    <n v="2"/>
    <n v="2"/>
    <x v="70"/>
    <x v="809"/>
    <x v="202"/>
    <b v="0"/>
    <s v="No"/>
    <x v="19"/>
  </r>
  <r>
    <x v="3843"/>
    <s v="Burundi"/>
    <s v="South Sudan"/>
    <s v="Africa"/>
    <s v="Africa"/>
    <n v="2"/>
    <n v="0"/>
    <n v="2"/>
    <x v="70"/>
    <x v="227"/>
    <x v="156"/>
    <b v="0"/>
    <s v="No"/>
    <x v="19"/>
  </r>
  <r>
    <x v="3843"/>
    <s v="Somalia"/>
    <s v="Uganda"/>
    <s v="Africa"/>
    <s v="Africa"/>
    <n v="1"/>
    <n v="3"/>
    <n v="4"/>
    <x v="70"/>
    <x v="118"/>
    <x v="92"/>
    <b v="1"/>
    <s v="No"/>
    <x v="19"/>
  </r>
  <r>
    <x v="3843"/>
    <s v="Cabo Verde"/>
    <s v="Mauritania"/>
    <s v="Africa"/>
    <s v="Africa"/>
    <n v="0"/>
    <n v="0"/>
    <n v="0"/>
    <x v="70"/>
    <x v="176"/>
    <x v="101"/>
    <b v="0"/>
    <s v="No"/>
    <x v="19"/>
  </r>
  <r>
    <x v="3843"/>
    <s v="Guinea-Bissau"/>
    <s v="Mali"/>
    <s v="Africa"/>
    <s v="Africa"/>
    <n v="0"/>
    <n v="4"/>
    <n v="4"/>
    <x v="70"/>
    <x v="121"/>
    <x v="95"/>
    <b v="0"/>
    <s v="No"/>
    <x v="19"/>
  </r>
  <r>
    <x v="3844"/>
    <s v="Chad"/>
    <s v="Equatorial Guinea"/>
    <s v="Africa"/>
    <s v="Africa"/>
    <n v="3"/>
    <n v="3"/>
    <n v="6"/>
    <x v="70"/>
    <x v="129"/>
    <x v="103"/>
    <b v="0"/>
    <s v="No"/>
    <x v="19"/>
  </r>
  <r>
    <x v="3844"/>
    <s v="Tanzania"/>
    <s v="Kenya"/>
    <s v="Africa"/>
    <s v="Africa"/>
    <n v="0"/>
    <n v="0"/>
    <n v="0"/>
    <x v="70"/>
    <x v="98"/>
    <x v="78"/>
    <b v="0"/>
    <s v="No"/>
    <x v="19"/>
  </r>
  <r>
    <x v="3844"/>
    <s v="Lesotho"/>
    <s v="South Africa"/>
    <s v="Africa"/>
    <s v="Africa"/>
    <n v="3"/>
    <n v="2"/>
    <n v="5"/>
    <x v="70"/>
    <x v="51"/>
    <x v="39"/>
    <b v="0"/>
    <s v="No"/>
    <x v="19"/>
  </r>
  <r>
    <x v="3844"/>
    <s v="Madagascar"/>
    <s v="Mozambique"/>
    <s v="Africa"/>
    <s v="Africa"/>
    <n v="1"/>
    <n v="0"/>
    <n v="1"/>
    <x v="70"/>
    <x v="122"/>
    <x v="96"/>
    <b v="0"/>
    <s v="No"/>
    <x v="19"/>
  </r>
  <r>
    <x v="3844"/>
    <s v="Eswatini"/>
    <s v="Angola"/>
    <s v="Africa"/>
    <s v="Africa"/>
    <n v="1"/>
    <n v="1"/>
    <n v="2"/>
    <x v="70"/>
    <x v="287"/>
    <x v="110"/>
    <b v="0"/>
    <s v="No"/>
    <x v="19"/>
  </r>
  <r>
    <x v="3844"/>
    <s v="Liberia"/>
    <s v="Senegal"/>
    <s v="Africa"/>
    <s v="Africa"/>
    <n v="1"/>
    <n v="0"/>
    <n v="1"/>
    <x v="70"/>
    <x v="263"/>
    <x v="125"/>
    <b v="0"/>
    <s v="No"/>
    <x v="19"/>
  </r>
  <r>
    <x v="3844"/>
    <s v="Benin"/>
    <s v="Togo"/>
    <s v="Africa"/>
    <s v="Africa"/>
    <n v="0"/>
    <n v="0"/>
    <n v="0"/>
    <x v="70"/>
    <x v="983"/>
    <x v="100"/>
    <b v="0"/>
    <s v="No"/>
    <x v="19"/>
  </r>
  <r>
    <x v="3845"/>
    <s v="Mauritius"/>
    <s v="Zimbabwe"/>
    <s v="Africa"/>
    <s v="Africa"/>
    <n v="0"/>
    <n v="4"/>
    <n v="4"/>
    <x v="70"/>
    <x v="480"/>
    <x v="157"/>
    <b v="0"/>
    <s v="No"/>
    <x v="19"/>
  </r>
  <r>
    <x v="3846"/>
    <s v="Uganda"/>
    <s v="Somalia"/>
    <s v="Africa"/>
    <s v="Africa"/>
    <n v="4"/>
    <n v="1"/>
    <n v="5"/>
    <x v="70"/>
    <x v="25"/>
    <x v="20"/>
    <b v="0"/>
    <s v="No"/>
    <x v="19"/>
  </r>
  <r>
    <x v="3846"/>
    <s v="Angola"/>
    <s v="Eswatini"/>
    <s v="Africa"/>
    <s v="Africa"/>
    <n v="1"/>
    <n v="1"/>
    <n v="2"/>
    <x v="70"/>
    <x v="148"/>
    <x v="121"/>
    <b v="0"/>
    <s v="No"/>
    <x v="19"/>
  </r>
  <r>
    <x v="3846"/>
    <s v="Zambia"/>
    <s v="Botswana"/>
    <s v="Africa"/>
    <s v="Africa"/>
    <n v="3"/>
    <n v="2"/>
    <n v="5"/>
    <x v="70"/>
    <x v="69"/>
    <x v="56"/>
    <b v="0"/>
    <s v="No"/>
    <x v="19"/>
  </r>
  <r>
    <x v="3846"/>
    <s v="Mauritania"/>
    <s v="Cabo Verde"/>
    <s v="Africa"/>
    <s v="Africa"/>
    <n v="2"/>
    <n v="1"/>
    <n v="3"/>
    <x v="70"/>
    <x v="119"/>
    <x v="93"/>
    <b v="0"/>
    <s v="No"/>
    <x v="19"/>
  </r>
  <r>
    <x v="3846"/>
    <s v="Senegal"/>
    <s v="Liberia"/>
    <s v="Africa"/>
    <s v="Africa"/>
    <n v="3"/>
    <n v="0"/>
    <n v="3"/>
    <x v="70"/>
    <x v="7"/>
    <x v="6"/>
    <b v="0"/>
    <s v="No"/>
    <x v="19"/>
  </r>
  <r>
    <x v="3847"/>
    <s v="Equatorial Guinea"/>
    <s v="Chad"/>
    <s v="Africa"/>
    <s v="Africa"/>
    <n v="2"/>
    <n v="1"/>
    <n v="3"/>
    <x v="70"/>
    <x v="130"/>
    <x v="104"/>
    <b v="0"/>
    <s v="No"/>
    <x v="19"/>
  </r>
  <r>
    <x v="3847"/>
    <s v="Ethiopia"/>
    <s v="Djibouti"/>
    <s v="Africa"/>
    <s v="Africa"/>
    <n v="4"/>
    <n v="3"/>
    <n v="7"/>
    <x v="70"/>
    <x v="1367"/>
    <x v="60"/>
    <b v="0"/>
    <s v="No"/>
    <x v="19"/>
  </r>
  <r>
    <x v="3847"/>
    <s v="Kenya"/>
    <s v="Tanzania"/>
    <s v="Africa"/>
    <s v="Africa"/>
    <n v="0"/>
    <n v="0"/>
    <n v="0"/>
    <x v="70"/>
    <x v="144"/>
    <x v="118"/>
    <b v="0"/>
    <s v="No"/>
    <x v="19"/>
  </r>
  <r>
    <x v="3847"/>
    <s v="South Sudan"/>
    <s v="Burundi"/>
    <s v="Africa"/>
    <s v="Africa"/>
    <n v="1"/>
    <n v="2"/>
    <n v="3"/>
    <x v="70"/>
    <x v="25"/>
    <x v="20"/>
    <b v="1"/>
    <s v="No"/>
    <x v="19"/>
  </r>
  <r>
    <x v="3847"/>
    <s v="Mozambique"/>
    <s v="Madagascar"/>
    <s v="Africa"/>
    <s v="Africa"/>
    <n v="3"/>
    <n v="2"/>
    <n v="5"/>
    <x v="70"/>
    <x v="154"/>
    <x v="126"/>
    <b v="0"/>
    <s v="No"/>
    <x v="19"/>
  </r>
  <r>
    <x v="3847"/>
    <s v="Namibia"/>
    <s v="Comoros"/>
    <s v="Africa"/>
    <s v="Africa"/>
    <n v="0"/>
    <n v="0"/>
    <n v="0"/>
    <x v="70"/>
    <x v="94"/>
    <x v="76"/>
    <b v="0"/>
    <s v="No"/>
    <x v="19"/>
  </r>
  <r>
    <x v="3847"/>
    <s v="South Africa"/>
    <s v="Lesotho"/>
    <s v="Africa"/>
    <s v="Africa"/>
    <n v="0"/>
    <n v="3"/>
    <n v="3"/>
    <x v="70"/>
    <x v="1368"/>
    <x v="120"/>
    <b v="0"/>
    <s v="No"/>
    <x v="19"/>
  </r>
  <r>
    <x v="3847"/>
    <s v="Zimbabwe"/>
    <s v="Mauritius"/>
    <s v="Africa"/>
    <s v="Africa"/>
    <n v="3"/>
    <n v="1"/>
    <n v="4"/>
    <x v="70"/>
    <x v="254"/>
    <x v="63"/>
    <b v="0"/>
    <s v="No"/>
    <x v="19"/>
  </r>
  <r>
    <x v="3847"/>
    <s v="Mali"/>
    <s v="Guinea-Bissau"/>
    <s v="Africa"/>
    <s v="Africa"/>
    <n v="3"/>
    <n v="0"/>
    <n v="3"/>
    <x v="70"/>
    <x v="140"/>
    <x v="114"/>
    <b v="0"/>
    <s v="No"/>
    <x v="19"/>
  </r>
  <r>
    <x v="3847"/>
    <s v="Togo"/>
    <s v="Benin"/>
    <s v="Africa"/>
    <s v="Africa"/>
    <n v="1"/>
    <n v="0"/>
    <n v="1"/>
    <x v="70"/>
    <x v="13"/>
    <x v="11"/>
    <b v="0"/>
    <s v="No"/>
    <x v="19"/>
  </r>
  <r>
    <x v="3848"/>
    <s v="St. Vincent and the Grenadines"/>
    <s v="Trinidad and Tobago"/>
    <s v="North America"/>
    <s v="South America"/>
    <n v="1"/>
    <n v="0"/>
    <n v="1"/>
    <x v="0"/>
    <x v="237"/>
    <x v="62"/>
    <b v="0"/>
    <s v="No"/>
    <x v="19"/>
  </r>
  <r>
    <x v="3849"/>
    <s v="Dominican Republic"/>
    <s v="Guatemala"/>
    <s v="North America"/>
    <s v="North America"/>
    <n v="0"/>
    <n v="0"/>
    <n v="0"/>
    <x v="0"/>
    <x v="1195"/>
    <x v="32"/>
    <b v="0"/>
    <s v="No"/>
    <x v="19"/>
  </r>
  <r>
    <x v="3850"/>
    <s v="St. Kitts and Nevis"/>
    <s v="Antigua and Barbuda"/>
    <s v="North America"/>
    <s v="North America"/>
    <n v="4"/>
    <n v="3"/>
    <n v="7"/>
    <x v="0"/>
    <x v="33"/>
    <x v="26"/>
    <b v="0"/>
    <s v="No"/>
    <x v="19"/>
  </r>
  <r>
    <x v="3851"/>
    <s v="Belize"/>
    <s v="St. Vincent and the Grenadines"/>
    <s v="North America"/>
    <s v="North America"/>
    <n v="1"/>
    <n v="1"/>
    <n v="2"/>
    <x v="0"/>
    <x v="992"/>
    <x v="112"/>
    <b v="0"/>
    <s v="No"/>
    <x v="19"/>
  </r>
  <r>
    <x v="3851"/>
    <s v="Chinese Taipei"/>
    <s v="Guam"/>
    <s v="Asia"/>
    <s v="Asia"/>
    <n v="3"/>
    <n v="0"/>
    <n v="3"/>
    <x v="0"/>
    <x v="916"/>
    <x v="196"/>
    <b v="0"/>
    <s v="No"/>
    <x v="19"/>
  </r>
  <r>
    <x v="3852"/>
    <s v="United Arab Emirates"/>
    <s v="Dominican Republic"/>
    <s v="Asia"/>
    <s v="North America"/>
    <n v="4"/>
    <n v="0"/>
    <n v="4"/>
    <x v="0"/>
    <x v="392"/>
    <x v="75"/>
    <b v="1"/>
    <s v="No"/>
    <x v="19"/>
  </r>
  <r>
    <x v="3853"/>
    <s v="Belize"/>
    <s v="St. Vincent and the Grenadines"/>
    <s v="North America"/>
    <s v="North America"/>
    <n v="1"/>
    <n v="0"/>
    <n v="1"/>
    <x v="0"/>
    <x v="992"/>
    <x v="112"/>
    <b v="0"/>
    <s v="No"/>
    <x v="19"/>
  </r>
  <r>
    <x v="3853"/>
    <s v="China PR"/>
    <s v="Myanmar"/>
    <s v="Asia"/>
    <s v="Asia"/>
    <n v="4"/>
    <n v="1"/>
    <n v="5"/>
    <x v="0"/>
    <x v="1369"/>
    <x v="115"/>
    <b v="1"/>
    <s v="No"/>
    <x v="19"/>
  </r>
  <r>
    <x v="3853"/>
    <s v="Malaysia"/>
    <s v="Jordan"/>
    <s v="Asia"/>
    <s v="Asia"/>
    <n v="0"/>
    <n v="1"/>
    <n v="1"/>
    <x v="0"/>
    <x v="46"/>
    <x v="34"/>
    <b v="0"/>
    <s v="No"/>
    <x v="19"/>
  </r>
  <r>
    <x v="3854"/>
    <s v="United Arab Emirates"/>
    <s v="Sri Lanka"/>
    <s v="Asia"/>
    <s v="Asia"/>
    <n v="5"/>
    <n v="1"/>
    <n v="6"/>
    <x v="0"/>
    <x v="392"/>
    <x v="75"/>
    <b v="1"/>
    <s v="No"/>
    <x v="19"/>
  </r>
  <r>
    <x v="3855"/>
    <s v="Libya"/>
    <s v="Burkina Faso"/>
    <s v="Africa"/>
    <s v="Africa"/>
    <n v="0"/>
    <n v="1"/>
    <n v="1"/>
    <x v="0"/>
    <x v="552"/>
    <x v="9"/>
    <b v="1"/>
    <s v="No"/>
    <x v="19"/>
  </r>
  <r>
    <x v="3855"/>
    <s v="Burundi"/>
    <s v="Tanzania"/>
    <s v="Africa"/>
    <s v="Africa"/>
    <n v="1"/>
    <n v="1"/>
    <n v="2"/>
    <x v="9"/>
    <x v="227"/>
    <x v="156"/>
    <b v="0"/>
    <s v="No"/>
    <x v="19"/>
  </r>
  <r>
    <x v="3855"/>
    <s v="Djibouti"/>
    <s v="Eswatini"/>
    <s v="Africa"/>
    <s v="Africa"/>
    <n v="2"/>
    <n v="1"/>
    <n v="3"/>
    <x v="9"/>
    <x v="118"/>
    <x v="92"/>
    <b v="0"/>
    <s v="No"/>
    <x v="19"/>
  </r>
  <r>
    <x v="3855"/>
    <s v="Eritrea"/>
    <s v="Namibia"/>
    <s v="Africa"/>
    <s v="Africa"/>
    <n v="1"/>
    <n v="2"/>
    <n v="3"/>
    <x v="9"/>
    <x v="131"/>
    <x v="105"/>
    <b v="0"/>
    <s v="No"/>
    <x v="19"/>
  </r>
  <r>
    <x v="3855"/>
    <s v="Ethiopia"/>
    <s v="Lesotho"/>
    <s v="Africa"/>
    <s v="Africa"/>
    <n v="0"/>
    <n v="0"/>
    <n v="0"/>
    <x v="9"/>
    <x v="1215"/>
    <x v="60"/>
    <b v="0"/>
    <s v="No"/>
    <x v="19"/>
  </r>
  <r>
    <x v="3855"/>
    <s v="Liberia"/>
    <s v="Sierra Leone"/>
    <s v="Africa"/>
    <s v="Africa"/>
    <n v="3"/>
    <n v="1"/>
    <n v="4"/>
    <x v="9"/>
    <x v="263"/>
    <x v="125"/>
    <b v="0"/>
    <s v="No"/>
    <x v="19"/>
  </r>
  <r>
    <x v="3855"/>
    <s v="Mauritius"/>
    <s v="Mozambique"/>
    <s v="Africa"/>
    <s v="Africa"/>
    <n v="0"/>
    <n v="1"/>
    <n v="1"/>
    <x v="9"/>
    <x v="1276"/>
    <x v="157"/>
    <b v="0"/>
    <s v="No"/>
    <x v="19"/>
  </r>
  <r>
    <x v="3855"/>
    <s v="São Tomé and Príncipe"/>
    <s v="Guinea-Bissau"/>
    <s v="Africa"/>
    <s v="Africa"/>
    <n v="0"/>
    <n v="1"/>
    <n v="1"/>
    <x v="9"/>
    <x v="124"/>
    <x v="98"/>
    <b v="0"/>
    <s v="No"/>
    <x v="19"/>
  </r>
  <r>
    <x v="3855"/>
    <s v="South Sudan"/>
    <s v="Equatorial Guinea"/>
    <s v="Africa"/>
    <s v="Africa"/>
    <n v="1"/>
    <n v="1"/>
    <n v="2"/>
    <x v="9"/>
    <x v="135"/>
    <x v="109"/>
    <b v="1"/>
    <s v="No"/>
    <x v="19"/>
  </r>
  <r>
    <x v="3856"/>
    <s v="Argentina"/>
    <s v="Chile"/>
    <s v="South America"/>
    <s v="South America"/>
    <n v="0"/>
    <n v="0"/>
    <n v="0"/>
    <x v="0"/>
    <x v="3"/>
    <x v="3"/>
    <b v="1"/>
    <s v="No"/>
    <x v="19"/>
  </r>
  <r>
    <x v="3856"/>
    <s v="Honduras"/>
    <s v="Puerto Rico"/>
    <s v="North America"/>
    <s v="North America"/>
    <n v="4"/>
    <n v="0"/>
    <n v="4"/>
    <x v="0"/>
    <x v="177"/>
    <x v="31"/>
    <b v="0"/>
    <s v="No"/>
    <x v="19"/>
  </r>
  <r>
    <x v="3856"/>
    <s v="Korea Republic"/>
    <s v="Georgia"/>
    <s v="Asia"/>
    <s v="Europe"/>
    <n v="2"/>
    <n v="2"/>
    <n v="4"/>
    <x v="0"/>
    <x v="65"/>
    <x v="52"/>
    <b v="1"/>
    <s v="No"/>
    <x v="19"/>
  </r>
  <r>
    <x v="3856"/>
    <s v="Montenegro"/>
    <s v="Hungary"/>
    <s v="Europe"/>
    <s v="Europe"/>
    <n v="2"/>
    <n v="1"/>
    <n v="3"/>
    <x v="0"/>
    <x v="797"/>
    <x v="201"/>
    <b v="0"/>
    <s v="No"/>
    <x v="19"/>
  </r>
  <r>
    <x v="3856"/>
    <s v="Northern Ireland"/>
    <s v="Luxembourg"/>
    <s v="Europe"/>
    <s v="Europe"/>
    <n v="1"/>
    <n v="0"/>
    <n v="1"/>
    <x v="0"/>
    <x v="167"/>
    <x v="135"/>
    <b v="0"/>
    <s v="No"/>
    <x v="19"/>
  </r>
  <r>
    <x v="3856"/>
    <s v="Peru"/>
    <s v="Ecuador"/>
    <s v="South America"/>
    <s v="South America"/>
    <n v="0"/>
    <n v="1"/>
    <n v="1"/>
    <x v="0"/>
    <x v="957"/>
    <x v="3"/>
    <b v="1"/>
    <s v="No"/>
    <x v="19"/>
  </r>
  <r>
    <x v="3856"/>
    <s v="Saudi Arabia"/>
    <s v="Mali"/>
    <s v="Asia"/>
    <s v="Africa"/>
    <n v="1"/>
    <n v="1"/>
    <n v="2"/>
    <x v="0"/>
    <x v="384"/>
    <x v="166"/>
    <b v="0"/>
    <s v="No"/>
    <x v="19"/>
  </r>
  <r>
    <x v="3856"/>
    <s v="Republic of Ireland"/>
    <s v="Switzerland"/>
    <s v="Europe"/>
    <s v="Europe"/>
    <n v="1"/>
    <n v="1"/>
    <n v="2"/>
    <x v="39"/>
    <x v="59"/>
    <x v="47"/>
    <b v="0"/>
    <s v="No"/>
    <x v="19"/>
  </r>
  <r>
    <x v="3856"/>
    <s v="Gibraltar"/>
    <s v="Denmark"/>
    <s v="Europe"/>
    <s v="Europe"/>
    <n v="0"/>
    <n v="6"/>
    <n v="6"/>
    <x v="39"/>
    <x v="1313"/>
    <x v="215"/>
    <b v="0"/>
    <s v="No"/>
    <x v="19"/>
  </r>
  <r>
    <x v="3856"/>
    <s v="Faroe Islands"/>
    <s v="Sweden"/>
    <s v="Europe"/>
    <s v="Europe"/>
    <n v="0"/>
    <n v="4"/>
    <n v="4"/>
    <x v="39"/>
    <x v="244"/>
    <x v="161"/>
    <b v="0"/>
    <s v="No"/>
    <x v="19"/>
  </r>
  <r>
    <x v="3856"/>
    <s v="Norway"/>
    <s v="Malta"/>
    <s v="Europe"/>
    <s v="Europe"/>
    <n v="2"/>
    <n v="0"/>
    <n v="2"/>
    <x v="39"/>
    <x v="168"/>
    <x v="136"/>
    <b v="0"/>
    <s v="No"/>
    <x v="19"/>
  </r>
  <r>
    <x v="3856"/>
    <s v="Romania"/>
    <s v="Spain"/>
    <s v="Europe"/>
    <s v="Europe"/>
    <n v="1"/>
    <n v="2"/>
    <n v="3"/>
    <x v="39"/>
    <x v="190"/>
    <x v="139"/>
    <b v="0"/>
    <s v="No"/>
    <x v="19"/>
  </r>
  <r>
    <x v="3856"/>
    <s v="Israel"/>
    <s v="North Macedonia"/>
    <s v="Europe"/>
    <s v="Europe"/>
    <n v="1"/>
    <n v="1"/>
    <n v="2"/>
    <x v="39"/>
    <x v="1344"/>
    <x v="48"/>
    <b v="0"/>
    <s v="No"/>
    <x v="19"/>
  </r>
  <r>
    <x v="3856"/>
    <s v="Armenia"/>
    <s v="Italy"/>
    <s v="Europe"/>
    <s v="Europe"/>
    <n v="1"/>
    <n v="3"/>
    <n v="4"/>
    <x v="39"/>
    <x v="156"/>
    <x v="128"/>
    <b v="0"/>
    <s v="No"/>
    <x v="19"/>
  </r>
  <r>
    <x v="3856"/>
    <s v="Bosnia and Herzegovina"/>
    <s v="Liechtenstein"/>
    <s v="Europe"/>
    <s v="Europe"/>
    <n v="5"/>
    <n v="0"/>
    <n v="5"/>
    <x v="39"/>
    <x v="103"/>
    <x v="82"/>
    <b v="0"/>
    <s v="No"/>
    <x v="19"/>
  </r>
  <r>
    <x v="3856"/>
    <s v="Finland"/>
    <s v="Greece"/>
    <s v="Europe"/>
    <s v="Europe"/>
    <n v="1"/>
    <n v="0"/>
    <n v="1"/>
    <x v="39"/>
    <x v="554"/>
    <x v="162"/>
    <b v="0"/>
    <s v="No"/>
    <x v="19"/>
  </r>
  <r>
    <x v="3856"/>
    <s v="Japan"/>
    <s v="Paraguay"/>
    <s v="Asia"/>
    <s v="South America"/>
    <n v="2"/>
    <n v="0"/>
    <n v="2"/>
    <x v="62"/>
    <x v="360"/>
    <x v="68"/>
    <b v="0"/>
    <s v="No"/>
    <x v="19"/>
  </r>
  <r>
    <x v="3856"/>
    <s v="Bermuda"/>
    <s v="Panama"/>
    <s v="North America"/>
    <s v="North America"/>
    <n v="1"/>
    <n v="4"/>
    <n v="5"/>
    <x v="71"/>
    <x v="6"/>
    <x v="5"/>
    <b v="0"/>
    <s v="No"/>
    <x v="19"/>
  </r>
  <r>
    <x v="3856"/>
    <s v="Grenada"/>
    <s v="St. Kitts and Nevis"/>
    <s v="North America"/>
    <s v="North America"/>
    <n v="2"/>
    <n v="1"/>
    <n v="3"/>
    <x v="71"/>
    <x v="87"/>
    <x v="70"/>
    <b v="0"/>
    <s v="No"/>
    <x v="19"/>
  </r>
  <r>
    <x v="3856"/>
    <s v="Dominica"/>
    <s v="Suriname"/>
    <s v="North America"/>
    <s v="South America"/>
    <n v="1"/>
    <n v="2"/>
    <n v="3"/>
    <x v="71"/>
    <x v="49"/>
    <x v="37"/>
    <b v="0"/>
    <s v="No"/>
    <x v="19"/>
  </r>
  <r>
    <x v="3856"/>
    <s v="US Virgin Islands"/>
    <s v="Cayman Islands"/>
    <s v="North America"/>
    <s v="North America"/>
    <n v="0"/>
    <n v="2"/>
    <n v="2"/>
    <x v="71"/>
    <x v="26"/>
    <x v="21"/>
    <b v="0"/>
    <s v="No"/>
    <x v="19"/>
  </r>
  <r>
    <x v="3856"/>
    <s v="Guatemala"/>
    <s v="Anguilla"/>
    <s v="North America"/>
    <s v="North America"/>
    <n v="10"/>
    <n v="0"/>
    <n v="10"/>
    <x v="71"/>
    <x v="1329"/>
    <x v="18"/>
    <b v="0"/>
    <s v="No"/>
    <x v="19"/>
  </r>
  <r>
    <x v="3856"/>
    <s v="Guam"/>
    <s v="Maldives"/>
    <s v="Asia"/>
    <s v="Africa"/>
    <n v="0"/>
    <n v="1"/>
    <n v="1"/>
    <x v="9"/>
    <x v="1162"/>
    <x v="206"/>
    <b v="0"/>
    <s v="No"/>
    <x v="19"/>
  </r>
  <r>
    <x v="3856"/>
    <s v="Philippines"/>
    <s v="Syria"/>
    <s v="Asia"/>
    <s v="Asia"/>
    <n v="2"/>
    <n v="5"/>
    <n v="7"/>
    <x v="9"/>
    <x v="751"/>
    <x v="180"/>
    <b v="0"/>
    <s v="No"/>
    <x v="19"/>
  </r>
  <r>
    <x v="3856"/>
    <s v="Chinese Taipei"/>
    <s v="Jordan"/>
    <s v="Asia"/>
    <s v="Asia"/>
    <n v="1"/>
    <n v="2"/>
    <n v="3"/>
    <x v="9"/>
    <x v="659"/>
    <x v="196"/>
    <b v="0"/>
    <s v="No"/>
    <x v="19"/>
  </r>
  <r>
    <x v="3856"/>
    <s v="Kuwait"/>
    <s v="Nepal"/>
    <s v="Asia"/>
    <s v="Asia"/>
    <n v="7"/>
    <n v="0"/>
    <n v="7"/>
    <x v="9"/>
    <x v="28"/>
    <x v="23"/>
    <b v="0"/>
    <s v="No"/>
    <x v="19"/>
  </r>
  <r>
    <x v="3856"/>
    <s v="Cambodia"/>
    <s v="Hong Kong"/>
    <s v="Asia"/>
    <s v="Asia"/>
    <n v="1"/>
    <n v="1"/>
    <n v="2"/>
    <x v="9"/>
    <x v="332"/>
    <x v="175"/>
    <b v="0"/>
    <s v="No"/>
    <x v="19"/>
  </r>
  <r>
    <x v="3856"/>
    <s v="Bahrain"/>
    <s v="Iraq"/>
    <s v="Asia"/>
    <s v="Asia"/>
    <n v="1"/>
    <n v="1"/>
    <n v="2"/>
    <x v="9"/>
    <x v="392"/>
    <x v="75"/>
    <b v="0"/>
    <s v="No"/>
    <x v="19"/>
  </r>
  <r>
    <x v="3856"/>
    <s v="Palestine"/>
    <s v="Uzbekistan"/>
    <s v="Asia"/>
    <s v="Asia"/>
    <n v="2"/>
    <n v="0"/>
    <n v="2"/>
    <x v="9"/>
    <x v="875"/>
    <x v="205"/>
    <b v="0"/>
    <s v="No"/>
    <x v="19"/>
  </r>
  <r>
    <x v="3856"/>
    <s v="Singapore"/>
    <s v="Yemen"/>
    <s v="Asia"/>
    <s v="Asia"/>
    <n v="2"/>
    <n v="2"/>
    <n v="4"/>
    <x v="9"/>
    <x v="458"/>
    <x v="29"/>
    <b v="0"/>
    <s v="No"/>
    <x v="19"/>
  </r>
  <r>
    <x v="3856"/>
    <s v="India"/>
    <s v="Oman"/>
    <s v="Asia"/>
    <s v="Asia"/>
    <n v="1"/>
    <n v="2"/>
    <n v="3"/>
    <x v="9"/>
    <x v="1054"/>
    <x v="168"/>
    <b v="0"/>
    <s v="No"/>
    <x v="19"/>
  </r>
  <r>
    <x v="3856"/>
    <s v="Qatar"/>
    <s v="Afghanistan"/>
    <s v="Asia"/>
    <s v="Asia"/>
    <n v="6"/>
    <n v="0"/>
    <n v="6"/>
    <x v="9"/>
    <x v="21"/>
    <x v="16"/>
    <b v="0"/>
    <s v="No"/>
    <x v="19"/>
  </r>
  <r>
    <x v="3856"/>
    <s v="Mongolia"/>
    <s v="Myanmar"/>
    <s v="Asia"/>
    <s v="Asia"/>
    <n v="1"/>
    <n v="0"/>
    <n v="1"/>
    <x v="9"/>
    <x v="563"/>
    <x v="189"/>
    <b v="0"/>
    <s v="No"/>
    <x v="19"/>
  </r>
  <r>
    <x v="3856"/>
    <s v="Tajikistan"/>
    <s v="Kyrgyz Republic"/>
    <s v="Asia"/>
    <s v="Asia"/>
    <n v="1"/>
    <n v="0"/>
    <n v="1"/>
    <x v="9"/>
    <x v="565"/>
    <x v="191"/>
    <b v="0"/>
    <s v="No"/>
    <x v="19"/>
  </r>
  <r>
    <x v="3856"/>
    <s v="Thailand"/>
    <s v="Vietnam"/>
    <s v="Asia"/>
    <s v="Asia"/>
    <n v="0"/>
    <n v="0"/>
    <n v="0"/>
    <x v="9"/>
    <x v="1223"/>
    <x v="40"/>
    <b v="0"/>
    <s v="No"/>
    <x v="19"/>
  </r>
  <r>
    <x v="3856"/>
    <s v="Indonesia"/>
    <s v="Malaysia"/>
    <s v="Asia"/>
    <s v="Asia"/>
    <n v="2"/>
    <n v="3"/>
    <n v="5"/>
    <x v="9"/>
    <x v="255"/>
    <x v="163"/>
    <b v="0"/>
    <s v="No"/>
    <x v="19"/>
  </r>
  <r>
    <x v="3856"/>
    <s v="Korea DPR"/>
    <s v="Lebanon"/>
    <s v="Asia"/>
    <s v="Asia"/>
    <n v="2"/>
    <n v="0"/>
    <n v="2"/>
    <x v="9"/>
    <x v="507"/>
    <x v="185"/>
    <b v="0"/>
    <s v="No"/>
    <x v="19"/>
  </r>
  <r>
    <x v="3856"/>
    <s v="Sri Lanka"/>
    <s v="Turkmenistan"/>
    <s v="Asia"/>
    <s v="Asia"/>
    <n v="0"/>
    <n v="2"/>
    <n v="2"/>
    <x v="9"/>
    <x v="323"/>
    <x v="171"/>
    <b v="0"/>
    <s v="No"/>
    <x v="19"/>
  </r>
  <r>
    <x v="3856"/>
    <s v="Chad"/>
    <s v="Sudan"/>
    <s v="Africa"/>
    <s v="Africa"/>
    <n v="1"/>
    <n v="3"/>
    <n v="4"/>
    <x v="9"/>
    <x v="129"/>
    <x v="103"/>
    <b v="0"/>
    <s v="No"/>
    <x v="19"/>
  </r>
  <r>
    <x v="3856"/>
    <s v="Seychelles"/>
    <s v="Rwanda"/>
    <s v="Africa"/>
    <s v="Africa"/>
    <n v="0"/>
    <n v="3"/>
    <n v="3"/>
    <x v="9"/>
    <x v="41"/>
    <x v="99"/>
    <b v="0"/>
    <s v="No"/>
    <x v="19"/>
  </r>
  <r>
    <x v="3856"/>
    <s v="Somalia"/>
    <s v="Zimbabwe"/>
    <s v="Africa"/>
    <s v="Africa"/>
    <n v="1"/>
    <n v="0"/>
    <n v="1"/>
    <x v="9"/>
    <x v="118"/>
    <x v="92"/>
    <b v="1"/>
    <s v="No"/>
    <x v="19"/>
  </r>
  <r>
    <x v="3857"/>
    <s v="Brazil"/>
    <s v="Colombia"/>
    <s v="South America"/>
    <s v="South America"/>
    <n v="2"/>
    <n v="2"/>
    <n v="4"/>
    <x v="0"/>
    <x v="810"/>
    <x v="3"/>
    <b v="1"/>
    <s v="No"/>
    <x v="19"/>
  </r>
  <r>
    <x v="3857"/>
    <s v="Costa Rica"/>
    <s v="Uruguay"/>
    <s v="North America"/>
    <s v="South America"/>
    <n v="1"/>
    <n v="2"/>
    <n v="3"/>
    <x v="0"/>
    <x v="22"/>
    <x v="17"/>
    <b v="0"/>
    <s v="No"/>
    <x v="19"/>
  </r>
  <r>
    <x v="3857"/>
    <s v="Côte d'Ivoire"/>
    <s v="Benin"/>
    <s v="Africa"/>
    <s v="Africa"/>
    <n v="1"/>
    <n v="2"/>
    <n v="3"/>
    <x v="0"/>
    <x v="1370"/>
    <x v="115"/>
    <b v="1"/>
    <s v="No"/>
    <x v="19"/>
  </r>
  <r>
    <x v="3857"/>
    <s v="Morocco"/>
    <s v="Burkina Faso"/>
    <s v="Africa"/>
    <s v="Africa"/>
    <n v="1"/>
    <n v="1"/>
    <n v="2"/>
    <x v="0"/>
    <x v="552"/>
    <x v="9"/>
    <b v="0"/>
    <s v="No"/>
    <x v="19"/>
  </r>
  <r>
    <x v="3857"/>
    <s v="Tunisia"/>
    <s v="Mauritania"/>
    <s v="Africa"/>
    <s v="Africa"/>
    <n v="1"/>
    <n v="0"/>
    <n v="1"/>
    <x v="0"/>
    <x v="472"/>
    <x v="0"/>
    <b v="0"/>
    <s v="No"/>
    <x v="19"/>
  </r>
  <r>
    <x v="3857"/>
    <s v="USA"/>
    <s v="Mexico"/>
    <s v="North America"/>
    <s v="North America"/>
    <n v="0"/>
    <n v="3"/>
    <n v="3"/>
    <x v="0"/>
    <x v="183"/>
    <x v="3"/>
    <b v="0"/>
    <s v="No"/>
    <x v="19"/>
  </r>
  <r>
    <x v="3857"/>
    <s v="Estonia"/>
    <s v="Belarus"/>
    <s v="Europe"/>
    <s v="Europe"/>
    <n v="1"/>
    <n v="2"/>
    <n v="3"/>
    <x v="39"/>
    <x v="195"/>
    <x v="150"/>
    <b v="0"/>
    <s v="No"/>
    <x v="19"/>
  </r>
  <r>
    <x v="3857"/>
    <s v="Germany"/>
    <s v="Netherlands"/>
    <s v="Europe"/>
    <s v="Europe"/>
    <n v="2"/>
    <n v="4"/>
    <n v="6"/>
    <x v="39"/>
    <x v="258"/>
    <x v="131"/>
    <b v="0"/>
    <s v="No"/>
    <x v="19"/>
  </r>
  <r>
    <x v="3857"/>
    <s v="Wales"/>
    <s v="Azerbaijan"/>
    <s v="Europe"/>
    <s v="Europe"/>
    <n v="2"/>
    <n v="1"/>
    <n v="3"/>
    <x v="39"/>
    <x v="116"/>
    <x v="90"/>
    <b v="0"/>
    <s v="No"/>
    <x v="19"/>
  </r>
  <r>
    <x v="3857"/>
    <s v="Slovakia"/>
    <s v="Croatia"/>
    <s v="Europe"/>
    <s v="Europe"/>
    <n v="0"/>
    <n v="4"/>
    <n v="4"/>
    <x v="39"/>
    <x v="321"/>
    <x v="144"/>
    <b v="0"/>
    <s v="No"/>
    <x v="19"/>
  </r>
  <r>
    <x v="3857"/>
    <s v="Austria"/>
    <s v="Latvia"/>
    <s v="Europe"/>
    <s v="Europe"/>
    <n v="6"/>
    <n v="0"/>
    <n v="6"/>
    <x v="39"/>
    <x v="851"/>
    <x v="81"/>
    <b v="0"/>
    <s v="No"/>
    <x v="19"/>
  </r>
  <r>
    <x v="3857"/>
    <s v="Slovenia"/>
    <s v="Poland"/>
    <s v="Europe"/>
    <s v="Europe"/>
    <n v="2"/>
    <n v="0"/>
    <n v="2"/>
    <x v="39"/>
    <x v="191"/>
    <x v="147"/>
    <b v="0"/>
    <s v="No"/>
    <x v="19"/>
  </r>
  <r>
    <x v="3857"/>
    <s v="Cyprus"/>
    <s v="Kazakhstan"/>
    <s v="Europe"/>
    <s v="Europe"/>
    <n v="1"/>
    <n v="1"/>
    <n v="2"/>
    <x v="39"/>
    <x v="34"/>
    <x v="25"/>
    <b v="0"/>
    <s v="No"/>
    <x v="19"/>
  </r>
  <r>
    <x v="3857"/>
    <s v="Scotland"/>
    <s v="Russia"/>
    <s v="Europe"/>
    <s v="Europe"/>
    <n v="1"/>
    <n v="2"/>
    <n v="3"/>
    <x v="39"/>
    <x v="112"/>
    <x v="87"/>
    <b v="0"/>
    <s v="No"/>
    <x v="19"/>
  </r>
  <r>
    <x v="3857"/>
    <s v="San Marino"/>
    <s v="Belgium"/>
    <s v="Europe"/>
    <s v="Europe"/>
    <n v="0"/>
    <n v="4"/>
    <n v="4"/>
    <x v="39"/>
    <x v="173"/>
    <x v="141"/>
    <b v="0"/>
    <s v="No"/>
    <x v="19"/>
  </r>
  <r>
    <x v="3857"/>
    <s v="Aruba"/>
    <s v="Guyana"/>
    <s v="North America"/>
    <s v="South America"/>
    <n v="0"/>
    <n v="1"/>
    <n v="1"/>
    <x v="71"/>
    <x v="746"/>
    <x v="210"/>
    <b v="1"/>
    <s v="No"/>
    <x v="19"/>
  </r>
  <r>
    <x v="3857"/>
    <s v="Jamaica"/>
    <s v="Antigua and Barbuda"/>
    <s v="North America"/>
    <s v="North America"/>
    <n v="6"/>
    <n v="0"/>
    <n v="6"/>
    <x v="71"/>
    <x v="178"/>
    <x v="143"/>
    <b v="0"/>
    <s v="No"/>
    <x v="19"/>
  </r>
  <r>
    <x v="3857"/>
    <s v="Nicaragua"/>
    <s v="St. Vincent and the Grenadines"/>
    <s v="North America"/>
    <s v="North America"/>
    <n v="1"/>
    <n v="1"/>
    <n v="2"/>
    <x v="71"/>
    <x v="1047"/>
    <x v="73"/>
    <b v="0"/>
    <s v="No"/>
    <x v="19"/>
  </r>
  <r>
    <x v="3857"/>
    <s v="Comoros"/>
    <s v="Togo"/>
    <s v="Africa"/>
    <s v="Africa"/>
    <n v="1"/>
    <n v="1"/>
    <n v="2"/>
    <x v="9"/>
    <x v="809"/>
    <x v="202"/>
    <b v="0"/>
    <s v="No"/>
    <x v="19"/>
  </r>
  <r>
    <x v="3857"/>
    <s v="Gambia"/>
    <s v="Angola"/>
    <s v="Africa"/>
    <s v="Africa"/>
    <n v="0"/>
    <n v="1"/>
    <n v="1"/>
    <x v="9"/>
    <x v="132"/>
    <x v="77"/>
    <b v="0"/>
    <s v="No"/>
    <x v="19"/>
  </r>
  <r>
    <x v="3858"/>
    <s v="Libya"/>
    <s v="Niger"/>
    <s v="Africa"/>
    <s v="Africa"/>
    <n v="2"/>
    <n v="0"/>
    <n v="2"/>
    <x v="0"/>
    <x v="1371"/>
    <x v="115"/>
    <b v="1"/>
    <s v="No"/>
    <x v="19"/>
  </r>
  <r>
    <x v="3858"/>
    <s v="Kosovo"/>
    <s v="Czech Republic"/>
    <s v="Europe"/>
    <s v="Europe"/>
    <n v="2"/>
    <n v="1"/>
    <n v="3"/>
    <x v="39"/>
    <x v="1340"/>
    <x v="213"/>
    <b v="0"/>
    <s v="No"/>
    <x v="19"/>
  </r>
  <r>
    <x v="3858"/>
    <s v="England"/>
    <s v="Bulgaria"/>
    <s v="Europe"/>
    <s v="Europe"/>
    <n v="4"/>
    <n v="0"/>
    <n v="4"/>
    <x v="39"/>
    <x v="55"/>
    <x v="43"/>
    <b v="0"/>
    <s v="No"/>
    <x v="19"/>
  </r>
  <r>
    <x v="3858"/>
    <s v="Lithuania"/>
    <s v="Ukraine"/>
    <s v="Europe"/>
    <s v="Europe"/>
    <n v="0"/>
    <n v="3"/>
    <n v="3"/>
    <x v="39"/>
    <x v="642"/>
    <x v="133"/>
    <b v="0"/>
    <s v="No"/>
    <x v="19"/>
  </r>
  <r>
    <x v="3858"/>
    <s v="Serbia"/>
    <s v="Portugal"/>
    <s v="Europe"/>
    <s v="Europe"/>
    <n v="2"/>
    <n v="4"/>
    <n v="6"/>
    <x v="39"/>
    <x v="721"/>
    <x v="198"/>
    <b v="0"/>
    <s v="No"/>
    <x v="19"/>
  </r>
  <r>
    <x v="3858"/>
    <s v="Iceland"/>
    <s v="Moldova"/>
    <s v="Europe"/>
    <s v="Europe"/>
    <n v="3"/>
    <n v="0"/>
    <n v="3"/>
    <x v="39"/>
    <x v="233"/>
    <x v="158"/>
    <b v="0"/>
    <s v="No"/>
    <x v="19"/>
  </r>
  <r>
    <x v="3858"/>
    <s v="France"/>
    <s v="Albania"/>
    <s v="Europe"/>
    <s v="Europe"/>
    <n v="4"/>
    <n v="1"/>
    <n v="5"/>
    <x v="39"/>
    <x v="501"/>
    <x v="44"/>
    <b v="0"/>
    <s v="No"/>
    <x v="19"/>
  </r>
  <r>
    <x v="3858"/>
    <s v="Turkey"/>
    <s v="Andorra"/>
    <s v="Europe"/>
    <s v="Europe"/>
    <n v="1"/>
    <n v="0"/>
    <n v="1"/>
    <x v="39"/>
    <x v="65"/>
    <x v="52"/>
    <b v="0"/>
    <s v="No"/>
    <x v="19"/>
  </r>
  <r>
    <x v="3858"/>
    <s v="Canada"/>
    <s v="Cuba"/>
    <s v="North America"/>
    <s v="North America"/>
    <n v="6"/>
    <n v="0"/>
    <n v="6"/>
    <x v="71"/>
    <x v="182"/>
    <x v="145"/>
    <b v="0"/>
    <s v="No"/>
    <x v="19"/>
  </r>
  <r>
    <x v="3858"/>
    <s v="Curaçao"/>
    <s v="Haiti"/>
    <s v="North America"/>
    <s v="North America"/>
    <n v="1"/>
    <n v="0"/>
    <n v="1"/>
    <x v="71"/>
    <x v="746"/>
    <x v="210"/>
    <b v="0"/>
    <s v="No"/>
    <x v="19"/>
  </r>
  <r>
    <x v="3858"/>
    <s v="Montserrat"/>
    <s v="Dominican Republic"/>
    <s v="North America"/>
    <s v="North America"/>
    <n v="2"/>
    <n v="1"/>
    <n v="3"/>
    <x v="71"/>
    <x v="590"/>
    <x v="193"/>
    <b v="0"/>
    <s v="No"/>
    <x v="19"/>
  </r>
  <r>
    <x v="3858"/>
    <s v="El Salvador"/>
    <s v="St. Lucia"/>
    <s v="North America"/>
    <s v="North America"/>
    <n v="3"/>
    <n v="0"/>
    <n v="3"/>
    <x v="71"/>
    <x v="67"/>
    <x v="54"/>
    <b v="0"/>
    <s v="No"/>
    <x v="19"/>
  </r>
  <r>
    <x v="3858"/>
    <s v="Botswana"/>
    <s v="Malawi"/>
    <s v="Africa"/>
    <s v="Africa"/>
    <n v="0"/>
    <n v="0"/>
    <n v="0"/>
    <x v="9"/>
    <x v="1220"/>
    <x v="53"/>
    <b v="0"/>
    <s v="No"/>
    <x v="19"/>
  </r>
  <r>
    <x v="3859"/>
    <s v="Kenya"/>
    <s v="Uganda"/>
    <s v="Africa"/>
    <s v="Africa"/>
    <n v="1"/>
    <n v="1"/>
    <n v="2"/>
    <x v="0"/>
    <x v="144"/>
    <x v="118"/>
    <b v="0"/>
    <s v="No"/>
    <x v="19"/>
  </r>
  <r>
    <x v="3859"/>
    <s v="Switzerland"/>
    <s v="Gibraltar"/>
    <s v="Europe"/>
    <s v="Europe"/>
    <n v="4"/>
    <n v="0"/>
    <n v="4"/>
    <x v="39"/>
    <x v="976"/>
    <x v="88"/>
    <b v="0"/>
    <s v="No"/>
    <x v="19"/>
  </r>
  <r>
    <x v="3859"/>
    <s v="Georgia"/>
    <s v="Denmark"/>
    <s v="Europe"/>
    <s v="Europe"/>
    <n v="0"/>
    <n v="0"/>
    <n v="0"/>
    <x v="39"/>
    <x v="302"/>
    <x v="170"/>
    <b v="0"/>
    <s v="No"/>
    <x v="19"/>
  </r>
  <r>
    <x v="3859"/>
    <s v="Romania"/>
    <s v="Malta"/>
    <s v="Europe"/>
    <s v="Europe"/>
    <n v="1"/>
    <n v="0"/>
    <n v="1"/>
    <x v="39"/>
    <x v="341"/>
    <x v="139"/>
    <b v="0"/>
    <s v="No"/>
    <x v="19"/>
  </r>
  <r>
    <x v="3859"/>
    <s v="Spain"/>
    <s v="Faroe Islands"/>
    <s v="Europe"/>
    <s v="Europe"/>
    <n v="4"/>
    <n v="0"/>
    <n v="4"/>
    <x v="39"/>
    <x v="1372"/>
    <x v="115"/>
    <b v="1"/>
    <s v="No"/>
    <x v="19"/>
  </r>
  <r>
    <x v="3859"/>
    <s v="Sweden"/>
    <s v="Norway"/>
    <s v="Europe"/>
    <s v="Europe"/>
    <n v="1"/>
    <n v="1"/>
    <n v="2"/>
    <x v="39"/>
    <x v="1338"/>
    <x v="148"/>
    <b v="0"/>
    <s v="No"/>
    <x v="19"/>
  </r>
  <r>
    <x v="3859"/>
    <s v="Armenia"/>
    <s v="Bosnia and Herzegovina"/>
    <s v="Europe"/>
    <s v="Europe"/>
    <n v="4"/>
    <n v="2"/>
    <n v="6"/>
    <x v="39"/>
    <x v="156"/>
    <x v="128"/>
    <b v="0"/>
    <s v="No"/>
    <x v="19"/>
  </r>
  <r>
    <x v="3859"/>
    <s v="Finland"/>
    <s v="Italy"/>
    <s v="Europe"/>
    <s v="Europe"/>
    <n v="1"/>
    <n v="2"/>
    <n v="3"/>
    <x v="39"/>
    <x v="554"/>
    <x v="162"/>
    <b v="0"/>
    <s v="No"/>
    <x v="19"/>
  </r>
  <r>
    <x v="3859"/>
    <s v="Greece"/>
    <s v="Liechtenstein"/>
    <s v="Europe"/>
    <s v="Europe"/>
    <n v="1"/>
    <n v="1"/>
    <n v="2"/>
    <x v="39"/>
    <x v="107"/>
    <x v="45"/>
    <b v="0"/>
    <s v="No"/>
    <x v="19"/>
  </r>
  <r>
    <x v="3859"/>
    <s v="Panama"/>
    <s v="Bermuda"/>
    <s v="North America"/>
    <s v="North America"/>
    <n v="0"/>
    <n v="2"/>
    <n v="2"/>
    <x v="71"/>
    <x v="12"/>
    <x v="10"/>
    <b v="0"/>
    <s v="No"/>
    <x v="19"/>
  </r>
  <r>
    <x v="3859"/>
    <s v="Belize"/>
    <s v="Grenada"/>
    <s v="North America"/>
    <s v="North America"/>
    <n v="1"/>
    <n v="2"/>
    <n v="3"/>
    <x v="71"/>
    <x v="992"/>
    <x v="112"/>
    <b v="0"/>
    <s v="No"/>
    <x v="19"/>
  </r>
  <r>
    <x v="3859"/>
    <s v="St. Vincent and the Grenadines"/>
    <s v="Dominica"/>
    <s v="North America"/>
    <s v="North America"/>
    <n v="1"/>
    <n v="0"/>
    <n v="1"/>
    <x v="71"/>
    <x v="1373"/>
    <x v="62"/>
    <b v="0"/>
    <s v="No"/>
    <x v="19"/>
  </r>
  <r>
    <x v="3859"/>
    <s v="Suriname"/>
    <s v="Nicaragua"/>
    <s v="South America"/>
    <s v="North America"/>
    <n v="6"/>
    <n v="0"/>
    <n v="6"/>
    <x v="71"/>
    <x v="91"/>
    <x v="74"/>
    <b v="0"/>
    <s v="No"/>
    <x v="19"/>
  </r>
  <r>
    <x v="3859"/>
    <s v="Cayman Islands"/>
    <s v="Barbados"/>
    <s v="North America"/>
    <s v="North America"/>
    <n v="3"/>
    <n v="2"/>
    <n v="5"/>
    <x v="71"/>
    <x v="36"/>
    <x v="28"/>
    <b v="0"/>
    <s v="No"/>
    <x v="19"/>
  </r>
  <r>
    <x v="3859"/>
    <s v="Equatorial Guinea"/>
    <s v="South Sudan"/>
    <s v="Africa"/>
    <s v="Africa"/>
    <n v="1"/>
    <n v="0"/>
    <n v="1"/>
    <x v="9"/>
    <x v="130"/>
    <x v="104"/>
    <b v="0"/>
    <s v="No"/>
    <x v="19"/>
  </r>
  <r>
    <x v="3859"/>
    <s v="Lesotho"/>
    <s v="Ethiopia"/>
    <s v="Africa"/>
    <s v="Africa"/>
    <n v="1"/>
    <n v="1"/>
    <n v="2"/>
    <x v="9"/>
    <x v="51"/>
    <x v="39"/>
    <b v="0"/>
    <s v="No"/>
    <x v="19"/>
  </r>
  <r>
    <x v="3859"/>
    <s v="Sierra Leone"/>
    <s v="Liberia"/>
    <s v="Africa"/>
    <s v="Africa"/>
    <n v="1"/>
    <n v="0"/>
    <n v="1"/>
    <x v="9"/>
    <x v="146"/>
    <x v="119"/>
    <b v="0"/>
    <s v="No"/>
    <x v="19"/>
  </r>
  <r>
    <x v="3859"/>
    <s v="Tanzania"/>
    <s v="Burundi"/>
    <s v="Africa"/>
    <s v="Africa"/>
    <n v="1"/>
    <n v="1"/>
    <n v="2"/>
    <x v="9"/>
    <x v="98"/>
    <x v="78"/>
    <b v="0"/>
    <s v="Yes"/>
    <x v="19"/>
  </r>
  <r>
    <x v="3860"/>
    <s v="Algeria"/>
    <s v="Benin"/>
    <s v="Africa"/>
    <s v="Africa"/>
    <n v="1"/>
    <n v="0"/>
    <n v="1"/>
    <x v="0"/>
    <x v="181"/>
    <x v="116"/>
    <b v="0"/>
    <s v="No"/>
    <x v="19"/>
  </r>
  <r>
    <x v="3860"/>
    <s v="Iraq"/>
    <s v="Uzbekistan"/>
    <s v="Asia"/>
    <s v="Asia"/>
    <n v="0"/>
    <n v="0"/>
    <n v="0"/>
    <x v="0"/>
    <x v="79"/>
    <x v="65"/>
    <b v="1"/>
    <s v="No"/>
    <x v="19"/>
  </r>
  <r>
    <x v="3860"/>
    <s v="Wales"/>
    <s v="Belarus"/>
    <s v="Europe"/>
    <s v="Europe"/>
    <n v="1"/>
    <n v="0"/>
    <n v="1"/>
    <x v="0"/>
    <x v="116"/>
    <x v="90"/>
    <b v="0"/>
    <s v="No"/>
    <x v="19"/>
  </r>
  <r>
    <x v="3860"/>
    <s v="Northern Ireland"/>
    <s v="Germany"/>
    <s v="Europe"/>
    <s v="Europe"/>
    <n v="0"/>
    <n v="2"/>
    <n v="2"/>
    <x v="39"/>
    <x v="167"/>
    <x v="135"/>
    <b v="0"/>
    <s v="No"/>
    <x v="19"/>
  </r>
  <r>
    <x v="3860"/>
    <s v="Estonia"/>
    <s v="Netherlands"/>
    <s v="Europe"/>
    <s v="Europe"/>
    <n v="0"/>
    <n v="4"/>
    <n v="4"/>
    <x v="39"/>
    <x v="195"/>
    <x v="150"/>
    <b v="0"/>
    <s v="No"/>
    <x v="19"/>
  </r>
  <r>
    <x v="3860"/>
    <s v="Azerbaijan"/>
    <s v="Croatia"/>
    <s v="Europe"/>
    <s v="Europe"/>
    <n v="1"/>
    <n v="1"/>
    <n v="2"/>
    <x v="39"/>
    <x v="194"/>
    <x v="149"/>
    <b v="0"/>
    <s v="No"/>
    <x v="19"/>
  </r>
  <r>
    <x v="3860"/>
    <s v="Hungary"/>
    <s v="Slovakia"/>
    <s v="Europe"/>
    <s v="Europe"/>
    <n v="1"/>
    <n v="2"/>
    <n v="3"/>
    <x v="39"/>
    <x v="58"/>
    <x v="46"/>
    <b v="0"/>
    <s v="No"/>
    <x v="19"/>
  </r>
  <r>
    <x v="3860"/>
    <s v="Poland"/>
    <s v="Austria"/>
    <s v="Europe"/>
    <s v="Europe"/>
    <n v="0"/>
    <n v="0"/>
    <n v="0"/>
    <x v="39"/>
    <x v="273"/>
    <x v="138"/>
    <b v="0"/>
    <s v="No"/>
    <x v="19"/>
  </r>
  <r>
    <x v="3860"/>
    <s v="Slovenia"/>
    <s v="Israel"/>
    <s v="Europe"/>
    <s v="Europe"/>
    <n v="3"/>
    <n v="2"/>
    <n v="5"/>
    <x v="39"/>
    <x v="191"/>
    <x v="147"/>
    <b v="0"/>
    <s v="No"/>
    <x v="19"/>
  </r>
  <r>
    <x v="3860"/>
    <s v="Latvia"/>
    <s v="North Macedonia"/>
    <s v="Europe"/>
    <s v="Europe"/>
    <n v="0"/>
    <n v="2"/>
    <n v="2"/>
    <x v="39"/>
    <x v="189"/>
    <x v="146"/>
    <b v="0"/>
    <s v="No"/>
    <x v="19"/>
  </r>
  <r>
    <x v="3860"/>
    <s v="Scotland"/>
    <s v="Belgium"/>
    <s v="Europe"/>
    <s v="Europe"/>
    <n v="0"/>
    <n v="4"/>
    <n v="4"/>
    <x v="39"/>
    <x v="112"/>
    <x v="87"/>
    <b v="0"/>
    <s v="No"/>
    <x v="19"/>
  </r>
  <r>
    <x v="3860"/>
    <s v="Russia"/>
    <s v="Kazakhstan"/>
    <s v="Europe"/>
    <s v="Europe"/>
    <n v="1"/>
    <n v="0"/>
    <n v="1"/>
    <x v="39"/>
    <x v="1325"/>
    <x v="140"/>
    <b v="0"/>
    <s v="No"/>
    <x v="19"/>
  </r>
  <r>
    <x v="3860"/>
    <s v="San Marino"/>
    <s v="Cyprus"/>
    <s v="Europe"/>
    <s v="Europe"/>
    <n v="0"/>
    <n v="4"/>
    <n v="4"/>
    <x v="39"/>
    <x v="173"/>
    <x v="141"/>
    <b v="0"/>
    <s v="No"/>
    <x v="19"/>
  </r>
  <r>
    <x v="3860"/>
    <s v="Antigua and Barbuda"/>
    <s v="Aruba"/>
    <s v="North America"/>
    <s v="North America"/>
    <n v="2"/>
    <n v="1"/>
    <n v="3"/>
    <x v="71"/>
    <x v="1101"/>
    <x v="111"/>
    <b v="0"/>
    <s v="No"/>
    <x v="19"/>
  </r>
  <r>
    <x v="3860"/>
    <s v="Guyana"/>
    <s v="Jamaica"/>
    <s v="South America"/>
    <s v="North America"/>
    <n v="0"/>
    <n v="4"/>
    <n v="4"/>
    <x v="71"/>
    <x v="237"/>
    <x v="159"/>
    <b v="0"/>
    <s v="No"/>
    <x v="19"/>
  </r>
  <r>
    <x v="3861"/>
    <s v="Argentina"/>
    <s v="Mexico"/>
    <s v="South America"/>
    <s v="North America"/>
    <n v="4"/>
    <n v="0"/>
    <n v="4"/>
    <x v="0"/>
    <x v="618"/>
    <x v="3"/>
    <b v="1"/>
    <s v="No"/>
    <x v="19"/>
  </r>
  <r>
    <x v="3861"/>
    <s v="Brazil"/>
    <s v="Peru"/>
    <s v="South America"/>
    <s v="South America"/>
    <n v="0"/>
    <n v="1"/>
    <n v="1"/>
    <x v="0"/>
    <x v="3"/>
    <x v="3"/>
    <b v="1"/>
    <s v="No"/>
    <x v="19"/>
  </r>
  <r>
    <x v="3861"/>
    <s v="Colombia"/>
    <s v="Venezuela"/>
    <s v="South America"/>
    <s v="South America"/>
    <n v="0"/>
    <n v="0"/>
    <n v="0"/>
    <x v="0"/>
    <x v="770"/>
    <x v="3"/>
    <b v="1"/>
    <s v="No"/>
    <x v="19"/>
  </r>
  <r>
    <x v="3861"/>
    <s v="Ecuador"/>
    <s v="Bolivia"/>
    <s v="South America"/>
    <s v="South America"/>
    <n v="3"/>
    <n v="0"/>
    <n v="3"/>
    <x v="0"/>
    <x v="758"/>
    <x v="64"/>
    <b v="0"/>
    <s v="No"/>
    <x v="19"/>
  </r>
  <r>
    <x v="3861"/>
    <s v="Honduras"/>
    <s v="Chile"/>
    <s v="North America"/>
    <s v="South America"/>
    <n v="2"/>
    <n v="1"/>
    <n v="3"/>
    <x v="0"/>
    <x v="40"/>
    <x v="31"/>
    <b v="0"/>
    <s v="No"/>
    <x v="19"/>
  </r>
  <r>
    <x v="3861"/>
    <s v="Côte d'Ivoire"/>
    <s v="Tunisia"/>
    <s v="Africa"/>
    <s v="Africa"/>
    <n v="2"/>
    <n v="1"/>
    <n v="3"/>
    <x v="0"/>
    <x v="649"/>
    <x v="44"/>
    <b v="1"/>
    <s v="No"/>
    <x v="19"/>
  </r>
  <r>
    <x v="3861"/>
    <s v="Jordan"/>
    <s v="Paraguay"/>
    <s v="Asia"/>
    <s v="South America"/>
    <n v="2"/>
    <n v="4"/>
    <n v="6"/>
    <x v="0"/>
    <x v="79"/>
    <x v="65"/>
    <b v="0"/>
    <s v="No"/>
    <x v="19"/>
  </r>
  <r>
    <x v="3861"/>
    <s v="Morocco"/>
    <s v="Niger"/>
    <s v="Africa"/>
    <s v="Africa"/>
    <n v="1"/>
    <n v="0"/>
    <n v="1"/>
    <x v="0"/>
    <x v="552"/>
    <x v="9"/>
    <b v="0"/>
    <s v="No"/>
    <x v="19"/>
  </r>
  <r>
    <x v="3861"/>
    <s v="Oman"/>
    <s v="Lebanon"/>
    <s v="Asia"/>
    <s v="Asia"/>
    <n v="1"/>
    <n v="0"/>
    <n v="1"/>
    <x v="0"/>
    <x v="50"/>
    <x v="38"/>
    <b v="0"/>
    <s v="No"/>
    <x v="19"/>
  </r>
  <r>
    <x v="3861"/>
    <s v="Republic of Ireland"/>
    <s v="Bulgaria"/>
    <s v="Europe"/>
    <s v="Europe"/>
    <n v="3"/>
    <n v="1"/>
    <n v="4"/>
    <x v="0"/>
    <x v="59"/>
    <x v="47"/>
    <b v="0"/>
    <s v="No"/>
    <x v="19"/>
  </r>
  <r>
    <x v="3861"/>
    <s v="Ukraine"/>
    <s v="Nigeria"/>
    <s v="Europe"/>
    <s v="Africa"/>
    <n v="2"/>
    <n v="2"/>
    <n v="4"/>
    <x v="0"/>
    <x v="1374"/>
    <x v="165"/>
    <b v="0"/>
    <s v="No"/>
    <x v="19"/>
  </r>
  <r>
    <x v="3861"/>
    <s v="USA"/>
    <s v="Uruguay"/>
    <s v="North America"/>
    <s v="South America"/>
    <n v="1"/>
    <n v="1"/>
    <n v="2"/>
    <x v="0"/>
    <x v="1133"/>
    <x v="3"/>
    <b v="0"/>
    <s v="No"/>
    <x v="19"/>
  </r>
  <r>
    <x v="3861"/>
    <s v="England"/>
    <s v="Kosovo"/>
    <s v="Europe"/>
    <s v="Europe"/>
    <n v="5"/>
    <n v="3"/>
    <n v="8"/>
    <x v="39"/>
    <x v="55"/>
    <x v="43"/>
    <b v="0"/>
    <s v="No"/>
    <x v="19"/>
  </r>
  <r>
    <x v="3861"/>
    <s v="Montenegro"/>
    <s v="Czech Republic"/>
    <s v="Europe"/>
    <s v="Europe"/>
    <n v="0"/>
    <n v="3"/>
    <n v="3"/>
    <x v="39"/>
    <x v="797"/>
    <x v="201"/>
    <b v="0"/>
    <s v="No"/>
    <x v="19"/>
  </r>
  <r>
    <x v="3861"/>
    <s v="Luxembourg"/>
    <s v="Serbia"/>
    <s v="Europe"/>
    <s v="Europe"/>
    <n v="1"/>
    <n v="3"/>
    <n v="4"/>
    <x v="39"/>
    <x v="1335"/>
    <x v="50"/>
    <b v="0"/>
    <s v="No"/>
    <x v="19"/>
  </r>
  <r>
    <x v="3861"/>
    <s v="Lithuania"/>
    <s v="Portugal"/>
    <s v="Europe"/>
    <s v="Europe"/>
    <n v="1"/>
    <n v="5"/>
    <n v="6"/>
    <x v="39"/>
    <x v="642"/>
    <x v="133"/>
    <b v="0"/>
    <s v="No"/>
    <x v="19"/>
  </r>
  <r>
    <x v="3861"/>
    <s v="Albania"/>
    <s v="Iceland"/>
    <s v="Europe"/>
    <s v="Europe"/>
    <n v="4"/>
    <n v="2"/>
    <n v="6"/>
    <x v="39"/>
    <x v="1173"/>
    <x v="160"/>
    <b v="0"/>
    <s v="No"/>
    <x v="19"/>
  </r>
  <r>
    <x v="3861"/>
    <s v="France"/>
    <s v="Andorra"/>
    <s v="Europe"/>
    <s v="Europe"/>
    <n v="3"/>
    <n v="0"/>
    <n v="3"/>
    <x v="39"/>
    <x v="501"/>
    <x v="44"/>
    <b v="0"/>
    <s v="No"/>
    <x v="19"/>
  </r>
  <r>
    <x v="3861"/>
    <s v="Moldova"/>
    <s v="Turkey"/>
    <s v="Europe"/>
    <s v="Europe"/>
    <n v="0"/>
    <n v="4"/>
    <n v="4"/>
    <x v="39"/>
    <x v="197"/>
    <x v="151"/>
    <b v="0"/>
    <s v="No"/>
    <x v="19"/>
  </r>
  <r>
    <x v="3861"/>
    <s v="Cuba"/>
    <s v="Canada"/>
    <s v="North America"/>
    <s v="North America"/>
    <n v="0"/>
    <n v="1"/>
    <n v="1"/>
    <x v="71"/>
    <x v="36"/>
    <x v="28"/>
    <b v="1"/>
    <s v="No"/>
    <x v="19"/>
  </r>
  <r>
    <x v="3861"/>
    <s v="Haiti"/>
    <s v="Curaçao"/>
    <s v="North America"/>
    <s v="North America"/>
    <n v="1"/>
    <n v="1"/>
    <n v="2"/>
    <x v="71"/>
    <x v="81"/>
    <x v="67"/>
    <b v="0"/>
    <s v="No"/>
    <x v="19"/>
  </r>
  <r>
    <x v="3861"/>
    <s v="Montserrat"/>
    <s v="St. Lucia"/>
    <s v="North America"/>
    <s v="North America"/>
    <n v="1"/>
    <n v="1"/>
    <n v="2"/>
    <x v="71"/>
    <x v="590"/>
    <x v="193"/>
    <b v="0"/>
    <s v="No"/>
    <x v="19"/>
  </r>
  <r>
    <x v="3861"/>
    <s v="Dominican Republic"/>
    <s v="El Salvador"/>
    <s v="North America"/>
    <s v="North America"/>
    <n v="1"/>
    <n v="0"/>
    <n v="1"/>
    <x v="71"/>
    <x v="1195"/>
    <x v="32"/>
    <b v="0"/>
    <s v="No"/>
    <x v="19"/>
  </r>
  <r>
    <x v="3861"/>
    <s v="Puerto Rico"/>
    <s v="Guatemala"/>
    <s v="North America"/>
    <s v="North America"/>
    <n v="0"/>
    <n v="5"/>
    <n v="5"/>
    <x v="71"/>
    <x v="1055"/>
    <x v="71"/>
    <b v="0"/>
    <s v="No"/>
    <x v="19"/>
  </r>
  <r>
    <x v="3861"/>
    <s v="Guam"/>
    <s v="Philippines"/>
    <s v="Asia"/>
    <s v="Asia"/>
    <n v="1"/>
    <n v="4"/>
    <n v="5"/>
    <x v="9"/>
    <x v="1162"/>
    <x v="206"/>
    <b v="0"/>
    <s v="No"/>
    <x v="19"/>
  </r>
  <r>
    <x v="3861"/>
    <s v="Maldives"/>
    <s v="China PR"/>
    <s v="Africa"/>
    <s v="Asia"/>
    <n v="0"/>
    <n v="5"/>
    <n v="5"/>
    <x v="9"/>
    <x v="175"/>
    <x v="142"/>
    <b v="0"/>
    <s v="No"/>
    <x v="19"/>
  </r>
  <r>
    <x v="3861"/>
    <s v="Kuwait"/>
    <s v="Australia"/>
    <s v="Asia"/>
    <s v="Oceania"/>
    <n v="0"/>
    <n v="3"/>
    <n v="3"/>
    <x v="9"/>
    <x v="28"/>
    <x v="23"/>
    <b v="0"/>
    <s v="No"/>
    <x v="19"/>
  </r>
  <r>
    <x v="3861"/>
    <s v="Chinese Taipei"/>
    <s v="Nepal"/>
    <s v="Asia"/>
    <s v="Asia"/>
    <n v="0"/>
    <n v="2"/>
    <n v="2"/>
    <x v="9"/>
    <x v="659"/>
    <x v="196"/>
    <b v="0"/>
    <s v="No"/>
    <x v="19"/>
  </r>
  <r>
    <x v="3861"/>
    <s v="Cambodia"/>
    <s v="Bahrain"/>
    <s v="Asia"/>
    <s v="Asia"/>
    <n v="0"/>
    <n v="1"/>
    <n v="1"/>
    <x v="9"/>
    <x v="332"/>
    <x v="175"/>
    <b v="0"/>
    <s v="No"/>
    <x v="19"/>
  </r>
  <r>
    <x v="3861"/>
    <s v="Hong Kong"/>
    <s v="IR Iran"/>
    <s v="Asia"/>
    <s v="Asia"/>
    <n v="0"/>
    <n v="2"/>
    <n v="2"/>
    <x v="9"/>
    <x v="1341"/>
    <x v="27"/>
    <b v="0"/>
    <s v="No"/>
    <x v="19"/>
  </r>
  <r>
    <x v="3861"/>
    <s v="Yemen"/>
    <s v="Saudi Arabia"/>
    <s v="Asia"/>
    <s v="Asia"/>
    <n v="2"/>
    <n v="2"/>
    <n v="4"/>
    <x v="9"/>
    <x v="392"/>
    <x v="75"/>
    <b v="1"/>
    <s v="No"/>
    <x v="19"/>
  </r>
  <r>
    <x v="3861"/>
    <s v="Singapore"/>
    <s v="Palestine"/>
    <s v="Asia"/>
    <s v="Asia"/>
    <n v="2"/>
    <n v="1"/>
    <n v="3"/>
    <x v="9"/>
    <x v="37"/>
    <x v="29"/>
    <b v="0"/>
    <s v="No"/>
    <x v="19"/>
  </r>
  <r>
    <x v="3861"/>
    <s v="Afghanistan"/>
    <s v="Bangladesh"/>
    <s v="Asia"/>
    <s v="Asia"/>
    <n v="1"/>
    <n v="0"/>
    <n v="1"/>
    <x v="9"/>
    <x v="565"/>
    <x v="191"/>
    <b v="1"/>
    <s v="No"/>
    <x v="19"/>
  </r>
  <r>
    <x v="3861"/>
    <s v="Qatar"/>
    <s v="India"/>
    <s v="Asia"/>
    <s v="Asia"/>
    <n v="0"/>
    <n v="0"/>
    <n v="0"/>
    <x v="9"/>
    <x v="21"/>
    <x v="16"/>
    <b v="0"/>
    <s v="No"/>
    <x v="19"/>
  </r>
  <r>
    <x v="3861"/>
    <s v="Mongolia"/>
    <s v="Tajikistan"/>
    <s v="Asia"/>
    <s v="Asia"/>
    <n v="0"/>
    <n v="1"/>
    <n v="1"/>
    <x v="9"/>
    <x v="563"/>
    <x v="189"/>
    <b v="0"/>
    <s v="No"/>
    <x v="19"/>
  </r>
  <r>
    <x v="3861"/>
    <s v="Myanmar"/>
    <s v="Japan"/>
    <s v="Asia"/>
    <s v="Asia"/>
    <n v="0"/>
    <n v="2"/>
    <n v="2"/>
    <x v="9"/>
    <x v="457"/>
    <x v="182"/>
    <b v="0"/>
    <s v="No"/>
    <x v="19"/>
  </r>
  <r>
    <x v="3861"/>
    <s v="Indonesia"/>
    <s v="Thailand"/>
    <s v="Asia"/>
    <s v="Asia"/>
    <n v="0"/>
    <n v="3"/>
    <n v="3"/>
    <x v="9"/>
    <x v="255"/>
    <x v="163"/>
    <b v="0"/>
    <s v="No"/>
    <x v="19"/>
  </r>
  <r>
    <x v="3861"/>
    <s v="Malaysia"/>
    <s v="United Arab Emirates"/>
    <s v="Asia"/>
    <s v="Asia"/>
    <n v="1"/>
    <n v="2"/>
    <n v="3"/>
    <x v="9"/>
    <x v="46"/>
    <x v="34"/>
    <b v="0"/>
    <s v="No"/>
    <x v="19"/>
  </r>
  <r>
    <x v="3861"/>
    <s v="Turkmenistan"/>
    <s v="Korea Republic"/>
    <s v="Asia"/>
    <s v="Asia"/>
    <n v="0"/>
    <n v="2"/>
    <n v="2"/>
    <x v="9"/>
    <x v="556"/>
    <x v="187"/>
    <b v="0"/>
    <s v="No"/>
    <x v="19"/>
  </r>
  <r>
    <x v="3861"/>
    <s v="Sri Lanka"/>
    <s v="Korea DPR"/>
    <s v="Asia"/>
    <s v="Asia"/>
    <n v="0"/>
    <n v="1"/>
    <n v="1"/>
    <x v="9"/>
    <x v="323"/>
    <x v="171"/>
    <b v="0"/>
    <s v="No"/>
    <x v="19"/>
  </r>
  <r>
    <x v="3861"/>
    <s v="Angola"/>
    <s v="Gambia"/>
    <s v="Africa"/>
    <s v="Africa"/>
    <n v="2"/>
    <n v="1"/>
    <n v="3"/>
    <x v="9"/>
    <x v="148"/>
    <x v="121"/>
    <b v="0"/>
    <s v="No"/>
    <x v="19"/>
  </r>
  <r>
    <x v="3861"/>
    <s v="Guinea-Bissau"/>
    <s v="São Tomé and Príncipe"/>
    <s v="Africa"/>
    <s v="Africa"/>
    <n v="2"/>
    <n v="1"/>
    <n v="3"/>
    <x v="9"/>
    <x v="121"/>
    <x v="95"/>
    <b v="0"/>
    <s v="No"/>
    <x v="19"/>
  </r>
  <r>
    <x v="3861"/>
    <s v="Malawi"/>
    <s v="Botswana"/>
    <s v="Africa"/>
    <s v="Africa"/>
    <n v="1"/>
    <n v="0"/>
    <n v="1"/>
    <x v="9"/>
    <x v="123"/>
    <x v="97"/>
    <b v="0"/>
    <s v="No"/>
    <x v="19"/>
  </r>
  <r>
    <x v="3861"/>
    <s v="Mozambique"/>
    <s v="Mauritius"/>
    <s v="Africa"/>
    <s v="Africa"/>
    <n v="2"/>
    <n v="0"/>
    <n v="2"/>
    <x v="9"/>
    <x v="154"/>
    <x v="126"/>
    <b v="0"/>
    <s v="No"/>
    <x v="19"/>
  </r>
  <r>
    <x v="3861"/>
    <s v="Namibia"/>
    <s v="Eritrea"/>
    <s v="Africa"/>
    <s v="Africa"/>
    <n v="2"/>
    <n v="0"/>
    <n v="2"/>
    <x v="9"/>
    <x v="94"/>
    <x v="76"/>
    <b v="0"/>
    <s v="No"/>
    <x v="19"/>
  </r>
  <r>
    <x v="3861"/>
    <s v="Rwanda"/>
    <s v="Seychelles"/>
    <s v="Africa"/>
    <s v="Africa"/>
    <n v="7"/>
    <n v="0"/>
    <n v="7"/>
    <x v="9"/>
    <x v="134"/>
    <x v="108"/>
    <b v="0"/>
    <s v="No"/>
    <x v="19"/>
  </r>
  <r>
    <x v="3861"/>
    <s v="Sudan"/>
    <s v="Chad"/>
    <s v="Africa"/>
    <s v="Africa"/>
    <n v="0"/>
    <n v="0"/>
    <n v="0"/>
    <x v="9"/>
    <x v="135"/>
    <x v="109"/>
    <b v="0"/>
    <s v="No"/>
    <x v="19"/>
  </r>
  <r>
    <x v="3861"/>
    <s v="Eswatini"/>
    <s v="Djibouti"/>
    <s v="Africa"/>
    <s v="Africa"/>
    <n v="0"/>
    <n v="0"/>
    <n v="0"/>
    <x v="9"/>
    <x v="287"/>
    <x v="110"/>
    <b v="0"/>
    <s v="No"/>
    <x v="19"/>
  </r>
  <r>
    <x v="3861"/>
    <s v="Togo"/>
    <s v="Comoros"/>
    <s v="Africa"/>
    <s v="Africa"/>
    <n v="2"/>
    <n v="0"/>
    <n v="2"/>
    <x v="9"/>
    <x v="13"/>
    <x v="11"/>
    <b v="0"/>
    <s v="No"/>
    <x v="19"/>
  </r>
  <r>
    <x v="3861"/>
    <s v="Zimbabwe"/>
    <s v="Somalia"/>
    <s v="Africa"/>
    <s v="Africa"/>
    <n v="3"/>
    <n v="1"/>
    <n v="4"/>
    <x v="9"/>
    <x v="77"/>
    <x v="63"/>
    <b v="0"/>
    <s v="No"/>
    <x v="19"/>
  </r>
  <r>
    <x v="3862"/>
    <s v="Congo DR"/>
    <s v="Rwanda"/>
    <s v="Africa"/>
    <s v="Africa"/>
    <n v="2"/>
    <n v="3"/>
    <n v="5"/>
    <x v="0"/>
    <x v="150"/>
    <x v="123"/>
    <b v="0"/>
    <s v="No"/>
    <x v="19"/>
  </r>
  <r>
    <x v="3863"/>
    <s v="Burundi"/>
    <s v="Uganda"/>
    <s v="Africa"/>
    <s v="Africa"/>
    <n v="0"/>
    <n v="3"/>
    <n v="3"/>
    <x v="70"/>
    <x v="227"/>
    <x v="156"/>
    <b v="0"/>
    <s v="No"/>
    <x v="19"/>
  </r>
  <r>
    <x v="3863"/>
    <s v="Algeria"/>
    <s v="Morocco"/>
    <s v="Africa"/>
    <s v="Africa"/>
    <n v="0"/>
    <n v="0"/>
    <n v="0"/>
    <x v="70"/>
    <x v="468"/>
    <x v="116"/>
    <b v="0"/>
    <s v="No"/>
    <x v="19"/>
  </r>
  <r>
    <x v="3863"/>
    <s v="Tunisia"/>
    <s v="Libya"/>
    <s v="Africa"/>
    <s v="Africa"/>
    <n v="1"/>
    <n v="0"/>
    <n v="1"/>
    <x v="70"/>
    <x v="472"/>
    <x v="0"/>
    <b v="0"/>
    <s v="No"/>
    <x v="19"/>
  </r>
  <r>
    <x v="3863"/>
    <s v="Mauritania"/>
    <s v="Mali"/>
    <s v="Africa"/>
    <s v="Africa"/>
    <n v="0"/>
    <n v="0"/>
    <n v="0"/>
    <x v="70"/>
    <x v="119"/>
    <x v="93"/>
    <b v="0"/>
    <s v="No"/>
    <x v="19"/>
  </r>
  <r>
    <x v="3863"/>
    <s v="Senegal"/>
    <s v="Guinea"/>
    <s v="Africa"/>
    <s v="Africa"/>
    <n v="1"/>
    <n v="0"/>
    <n v="1"/>
    <x v="70"/>
    <x v="1354"/>
    <x v="6"/>
    <b v="0"/>
    <s v="No"/>
    <x v="19"/>
  </r>
  <r>
    <x v="3864"/>
    <s v="Central African Republic"/>
    <s v="Congo DR"/>
    <s v="Africa"/>
    <s v="Africa"/>
    <n v="0"/>
    <n v="2"/>
    <n v="2"/>
    <x v="70"/>
    <x v="128"/>
    <x v="102"/>
    <b v="0"/>
    <s v="No"/>
    <x v="19"/>
  </r>
  <r>
    <x v="3864"/>
    <s v="Equatorial Guinea"/>
    <s v="Congo"/>
    <s v="Africa"/>
    <s v="Africa"/>
    <n v="2"/>
    <n v="2"/>
    <n v="4"/>
    <x v="70"/>
    <x v="130"/>
    <x v="104"/>
    <b v="0"/>
    <s v="No"/>
    <x v="19"/>
  </r>
  <r>
    <x v="3864"/>
    <s v="Ethiopia"/>
    <s v="Rwanda"/>
    <s v="Africa"/>
    <s v="Africa"/>
    <n v="0"/>
    <n v="1"/>
    <n v="1"/>
    <x v="70"/>
    <x v="1375"/>
    <x v="60"/>
    <b v="0"/>
    <s v="No"/>
    <x v="19"/>
  </r>
  <r>
    <x v="3864"/>
    <s v="Tanzania"/>
    <s v="Sudan"/>
    <s v="Africa"/>
    <s v="Africa"/>
    <n v="0"/>
    <n v="1"/>
    <n v="1"/>
    <x v="70"/>
    <x v="98"/>
    <x v="78"/>
    <b v="0"/>
    <s v="No"/>
    <x v="19"/>
  </r>
  <r>
    <x v="3864"/>
    <s v="Madagascar"/>
    <s v="Namibia"/>
    <s v="Africa"/>
    <s v="Africa"/>
    <n v="1"/>
    <n v="0"/>
    <n v="1"/>
    <x v="70"/>
    <x v="122"/>
    <x v="96"/>
    <b v="0"/>
    <s v="No"/>
    <x v="19"/>
  </r>
  <r>
    <x v="3864"/>
    <s v="Eswatini"/>
    <s v="Zambia"/>
    <s v="Africa"/>
    <s v="Africa"/>
    <n v="0"/>
    <n v="1"/>
    <n v="1"/>
    <x v="70"/>
    <x v="287"/>
    <x v="110"/>
    <b v="0"/>
    <s v="No"/>
    <x v="19"/>
  </r>
  <r>
    <x v="3864"/>
    <s v="Zimbabwe"/>
    <s v="Lesotho"/>
    <s v="Africa"/>
    <s v="Africa"/>
    <n v="3"/>
    <n v="1"/>
    <n v="4"/>
    <x v="70"/>
    <x v="77"/>
    <x v="63"/>
    <b v="0"/>
    <s v="No"/>
    <x v="19"/>
  </r>
  <r>
    <x v="3864"/>
    <s v="Ghana"/>
    <s v="Burkina Faso"/>
    <s v="Africa"/>
    <s v="Africa"/>
    <n v="0"/>
    <n v="1"/>
    <n v="1"/>
    <x v="70"/>
    <x v="20"/>
    <x v="8"/>
    <b v="0"/>
    <s v="No"/>
    <x v="19"/>
  </r>
  <r>
    <x v="3864"/>
    <s v="Niger"/>
    <s v="Côte d'Ivoire"/>
    <s v="Africa"/>
    <s v="Africa"/>
    <n v="2"/>
    <n v="0"/>
    <n v="2"/>
    <x v="70"/>
    <x v="220"/>
    <x v="154"/>
    <b v="0"/>
    <s v="No"/>
    <x v="19"/>
  </r>
  <r>
    <x v="3864"/>
    <s v="Togo"/>
    <s v="Nigeria"/>
    <s v="Africa"/>
    <s v="Africa"/>
    <n v="4"/>
    <n v="1"/>
    <n v="5"/>
    <x v="70"/>
    <x v="13"/>
    <x v="11"/>
    <b v="0"/>
    <s v="No"/>
    <x v="19"/>
  </r>
  <r>
    <x v="3865"/>
    <s v="Bangladesh"/>
    <s v="Bhutan"/>
    <s v="Asia"/>
    <s v="Asia"/>
    <n v="4"/>
    <n v="1"/>
    <n v="5"/>
    <x v="0"/>
    <x v="348"/>
    <x v="178"/>
    <b v="0"/>
    <s v="No"/>
    <x v="19"/>
  </r>
  <r>
    <x v="3866"/>
    <s v="Botswana"/>
    <s v="Liberia"/>
    <s v="Africa"/>
    <s v="Africa"/>
    <n v="0"/>
    <n v="0"/>
    <n v="0"/>
    <x v="0"/>
    <x v="66"/>
    <x v="53"/>
    <b v="0"/>
    <s v="No"/>
    <x v="19"/>
  </r>
  <r>
    <x v="3867"/>
    <s v="Mexico"/>
    <s v="Trinidad and Tobago"/>
    <s v="North America"/>
    <s v="South America"/>
    <n v="2"/>
    <n v="0"/>
    <n v="2"/>
    <x v="0"/>
    <x v="1376"/>
    <x v="155"/>
    <b v="0"/>
    <s v="No"/>
    <x v="19"/>
  </r>
  <r>
    <x v="3868"/>
    <s v="Bangladesh"/>
    <s v="Bhutan"/>
    <s v="Asia"/>
    <s v="Asia"/>
    <n v="2"/>
    <n v="0"/>
    <n v="2"/>
    <x v="0"/>
    <x v="348"/>
    <x v="178"/>
    <b v="0"/>
    <s v="No"/>
    <x v="19"/>
  </r>
  <r>
    <x v="3869"/>
    <s v="Jordan"/>
    <s v="Singapore"/>
    <s v="Asia"/>
    <s v="Asia"/>
    <n v="0"/>
    <n v="0"/>
    <n v="0"/>
    <x v="0"/>
    <x v="79"/>
    <x v="65"/>
    <b v="0"/>
    <s v="No"/>
    <x v="19"/>
  </r>
  <r>
    <x v="3869"/>
    <s v="Malaysia"/>
    <s v="Sri Lanka"/>
    <s v="Asia"/>
    <s v="Asia"/>
    <n v="6"/>
    <n v="0"/>
    <n v="6"/>
    <x v="0"/>
    <x v="46"/>
    <x v="34"/>
    <b v="0"/>
    <s v="No"/>
    <x v="19"/>
  </r>
  <r>
    <x v="3870"/>
    <s v="Djibouti"/>
    <s v="Gambia"/>
    <s v="Africa"/>
    <s v="Africa"/>
    <n v="1"/>
    <n v="1"/>
    <n v="2"/>
    <x v="20"/>
    <x v="118"/>
    <x v="92"/>
    <b v="0"/>
    <s v="No"/>
    <x v="19"/>
  </r>
  <r>
    <x v="3870"/>
    <s v="Liberia"/>
    <s v="Chad"/>
    <s v="Africa"/>
    <s v="Africa"/>
    <n v="1"/>
    <n v="0"/>
    <n v="1"/>
    <x v="20"/>
    <x v="263"/>
    <x v="125"/>
    <b v="0"/>
    <s v="No"/>
    <x v="19"/>
  </r>
  <r>
    <x v="3870"/>
    <s v="Mauritius"/>
    <s v="São Tomé and Príncipe"/>
    <s v="Africa"/>
    <s v="Africa"/>
    <n v="1"/>
    <n v="3"/>
    <n v="4"/>
    <x v="20"/>
    <x v="1377"/>
    <x v="157"/>
    <b v="0"/>
    <s v="No"/>
    <x v="19"/>
  </r>
  <r>
    <x v="3870"/>
    <s v="South Sudan"/>
    <s v="Seychelles"/>
    <s v="Africa"/>
    <s v="Africa"/>
    <n v="2"/>
    <n v="1"/>
    <n v="3"/>
    <x v="20"/>
    <x v="135"/>
    <x v="109"/>
    <b v="1"/>
    <s v="No"/>
    <x v="19"/>
  </r>
  <r>
    <x v="3870"/>
    <s v="Bahrain"/>
    <s v="Azerbaijan"/>
    <s v="Asia"/>
    <s v="Europe"/>
    <n v="2"/>
    <n v="3"/>
    <n v="5"/>
    <x v="0"/>
    <x v="392"/>
    <x v="75"/>
    <b v="0"/>
    <s v="No"/>
    <x v="19"/>
  </r>
  <r>
    <x v="3870"/>
    <s v="Germany"/>
    <s v="Argentina"/>
    <s v="Europe"/>
    <s v="South America"/>
    <n v="2"/>
    <n v="2"/>
    <n v="4"/>
    <x v="0"/>
    <x v="418"/>
    <x v="131"/>
    <b v="0"/>
    <s v="No"/>
    <x v="19"/>
  </r>
  <r>
    <x v="3871"/>
    <s v="Belarus"/>
    <s v="Estonia"/>
    <s v="Europe"/>
    <s v="Europe"/>
    <n v="0"/>
    <n v="0"/>
    <n v="0"/>
    <x v="39"/>
    <x v="256"/>
    <x v="164"/>
    <b v="0"/>
    <s v="No"/>
    <x v="19"/>
  </r>
  <r>
    <x v="3871"/>
    <s v="Netherlands"/>
    <s v="Northern Ireland"/>
    <s v="Europe"/>
    <s v="Europe"/>
    <n v="3"/>
    <n v="1"/>
    <n v="4"/>
    <x v="39"/>
    <x v="210"/>
    <x v="51"/>
    <b v="0"/>
    <s v="No"/>
    <x v="19"/>
  </r>
  <r>
    <x v="3871"/>
    <s v="Croatia"/>
    <s v="Hungary"/>
    <s v="Europe"/>
    <s v="Europe"/>
    <n v="3"/>
    <n v="0"/>
    <n v="3"/>
    <x v="39"/>
    <x v="54"/>
    <x v="42"/>
    <b v="0"/>
    <s v="No"/>
    <x v="19"/>
  </r>
  <r>
    <x v="3871"/>
    <s v="Slovakia"/>
    <s v="Wales"/>
    <s v="Europe"/>
    <s v="Europe"/>
    <n v="1"/>
    <n v="1"/>
    <n v="2"/>
    <x v="39"/>
    <x v="321"/>
    <x v="144"/>
    <b v="0"/>
    <s v="No"/>
    <x v="19"/>
  </r>
  <r>
    <x v="3871"/>
    <s v="Austria"/>
    <s v="Israel"/>
    <s v="Europe"/>
    <s v="Europe"/>
    <n v="3"/>
    <n v="1"/>
    <n v="4"/>
    <x v="39"/>
    <x v="157"/>
    <x v="81"/>
    <b v="0"/>
    <s v="No"/>
    <x v="19"/>
  </r>
  <r>
    <x v="3871"/>
    <s v="North Macedonia"/>
    <s v="Slovenia"/>
    <s v="Europe"/>
    <s v="Europe"/>
    <n v="2"/>
    <n v="1"/>
    <n v="3"/>
    <x v="39"/>
    <x v="266"/>
    <x v="134"/>
    <b v="0"/>
    <s v="No"/>
    <x v="19"/>
  </r>
  <r>
    <x v="3871"/>
    <s v="Latvia"/>
    <s v="Poland"/>
    <s v="Europe"/>
    <s v="Europe"/>
    <n v="0"/>
    <n v="3"/>
    <n v="3"/>
    <x v="39"/>
    <x v="189"/>
    <x v="146"/>
    <b v="0"/>
    <s v="No"/>
    <x v="19"/>
  </r>
  <r>
    <x v="3871"/>
    <s v="Kazakhstan"/>
    <s v="Cyprus"/>
    <s v="Europe"/>
    <s v="Europe"/>
    <n v="1"/>
    <n v="2"/>
    <n v="3"/>
    <x v="39"/>
    <x v="1352"/>
    <x v="176"/>
    <b v="0"/>
    <s v="No"/>
    <x v="19"/>
  </r>
  <r>
    <x v="3871"/>
    <s v="Belgium"/>
    <s v="San Marino"/>
    <s v="Europe"/>
    <s v="Europe"/>
    <n v="9"/>
    <n v="0"/>
    <n v="9"/>
    <x v="39"/>
    <x v="102"/>
    <x v="41"/>
    <b v="0"/>
    <s v="No"/>
    <x v="19"/>
  </r>
  <r>
    <x v="3871"/>
    <s v="Russia"/>
    <s v="Scotland"/>
    <s v="Europe"/>
    <s v="Europe"/>
    <n v="4"/>
    <n v="0"/>
    <n v="4"/>
    <x v="39"/>
    <x v="172"/>
    <x v="140"/>
    <b v="0"/>
    <s v="No"/>
    <x v="19"/>
  </r>
  <r>
    <x v="3871"/>
    <s v="Algeria"/>
    <s v="Congo DR"/>
    <s v="Africa"/>
    <s v="Africa"/>
    <n v="1"/>
    <n v="1"/>
    <n v="2"/>
    <x v="0"/>
    <x v="468"/>
    <x v="116"/>
    <b v="0"/>
    <s v="No"/>
    <x v="19"/>
  </r>
  <r>
    <x v="3871"/>
    <s v="Brazil"/>
    <s v="Senegal"/>
    <s v="South America"/>
    <s v="Africa"/>
    <n v="1"/>
    <n v="1"/>
    <n v="2"/>
    <x v="0"/>
    <x v="458"/>
    <x v="29"/>
    <b v="1"/>
    <s v="No"/>
    <x v="19"/>
  </r>
  <r>
    <x v="3871"/>
    <s v="Cabo Verde"/>
    <s v="Togo"/>
    <s v="Africa"/>
    <s v="Africa"/>
    <n v="2"/>
    <n v="1"/>
    <n v="3"/>
    <x v="0"/>
    <x v="1378"/>
    <x v="101"/>
    <b v="0"/>
    <s v="No"/>
    <x v="19"/>
  </r>
  <r>
    <x v="3871"/>
    <s v="Gabon"/>
    <s v="Burkina Faso"/>
    <s v="Africa"/>
    <s v="Africa"/>
    <n v="1"/>
    <n v="0"/>
    <n v="1"/>
    <x v="0"/>
    <x v="501"/>
    <x v="44"/>
    <b v="1"/>
    <s v="No"/>
    <x v="19"/>
  </r>
  <r>
    <x v="3871"/>
    <s v="Kosovo"/>
    <s v="Gibraltar"/>
    <s v="Europe"/>
    <s v="Europe"/>
    <n v="1"/>
    <n v="0"/>
    <n v="1"/>
    <x v="0"/>
    <x v="1340"/>
    <x v="213"/>
    <b v="0"/>
    <s v="No"/>
    <x v="19"/>
  </r>
  <r>
    <x v="3871"/>
    <s v="Niger"/>
    <s v="Zambia"/>
    <s v="Africa"/>
    <s v="Africa"/>
    <n v="1"/>
    <n v="1"/>
    <n v="2"/>
    <x v="0"/>
    <x v="220"/>
    <x v="154"/>
    <b v="0"/>
    <s v="No"/>
    <x v="19"/>
  </r>
  <r>
    <x v="3871"/>
    <s v="Serbia"/>
    <s v="Paraguay"/>
    <s v="Europe"/>
    <s v="South America"/>
    <n v="1"/>
    <n v="0"/>
    <n v="1"/>
    <x v="0"/>
    <x v="721"/>
    <x v="198"/>
    <b v="0"/>
    <s v="No"/>
    <x v="19"/>
  </r>
  <r>
    <x v="3871"/>
    <s v="Thailand"/>
    <s v="Congo"/>
    <s v="Asia"/>
    <s v="Africa"/>
    <n v="1"/>
    <n v="1"/>
    <n v="2"/>
    <x v="0"/>
    <x v="1379"/>
    <x v="40"/>
    <b v="0"/>
    <s v="No"/>
    <x v="19"/>
  </r>
  <r>
    <x v="3871"/>
    <s v="Venezuela"/>
    <s v="Bolivia"/>
    <s v="South America"/>
    <s v="South America"/>
    <n v="4"/>
    <n v="1"/>
    <n v="5"/>
    <x v="0"/>
    <x v="454"/>
    <x v="69"/>
    <b v="0"/>
    <s v="No"/>
    <x v="19"/>
  </r>
  <r>
    <x v="3871"/>
    <s v="Trinidad and Tobago"/>
    <s v="Honduras"/>
    <s v="South America"/>
    <s v="North America"/>
    <n v="0"/>
    <n v="2"/>
    <n v="2"/>
    <x v="71"/>
    <x v="1"/>
    <x v="1"/>
    <b v="0"/>
    <s v="No"/>
    <x v="19"/>
  </r>
  <r>
    <x v="3871"/>
    <s v="Haiti"/>
    <s v="Costa Rica"/>
    <s v="North America"/>
    <s v="North America"/>
    <n v="1"/>
    <n v="1"/>
    <n v="2"/>
    <x v="71"/>
    <x v="81"/>
    <x v="67"/>
    <b v="0"/>
    <s v="No"/>
    <x v="19"/>
  </r>
  <r>
    <x v="3871"/>
    <s v="Belize"/>
    <s v="St. Kitts and Nevis"/>
    <s v="North America"/>
    <s v="North America"/>
    <n v="0"/>
    <n v="4"/>
    <n v="4"/>
    <x v="71"/>
    <x v="992"/>
    <x v="112"/>
    <b v="0"/>
    <s v="No"/>
    <x v="19"/>
  </r>
  <r>
    <x v="3871"/>
    <s v="British Virgin Islands"/>
    <s v="Bahamas"/>
    <s v="North America"/>
    <s v="North America"/>
    <n v="0"/>
    <n v="4"/>
    <n v="4"/>
    <x v="71"/>
    <x v="33"/>
    <x v="26"/>
    <b v="1"/>
    <s v="No"/>
    <x v="19"/>
  </r>
  <r>
    <x v="3871"/>
    <s v="Syria"/>
    <s v="Maldives"/>
    <s v="Asia"/>
    <s v="Africa"/>
    <n v="2"/>
    <n v="1"/>
    <n v="3"/>
    <x v="9"/>
    <x v="265"/>
    <x v="167"/>
    <b v="1"/>
    <s v="No"/>
    <x v="19"/>
  </r>
  <r>
    <x v="3871"/>
    <s v="China PR"/>
    <s v="Guam"/>
    <s v="Asia"/>
    <s v="Asia"/>
    <n v="7"/>
    <n v="0"/>
    <n v="7"/>
    <x v="9"/>
    <x v="8"/>
    <x v="7"/>
    <b v="0"/>
    <s v="No"/>
    <x v="19"/>
  </r>
  <r>
    <x v="3871"/>
    <s v="Jordan"/>
    <s v="Kuwait"/>
    <s v="Asia"/>
    <s v="Asia"/>
    <n v="0"/>
    <n v="0"/>
    <n v="0"/>
    <x v="9"/>
    <x v="79"/>
    <x v="65"/>
    <b v="0"/>
    <s v="No"/>
    <x v="19"/>
  </r>
  <r>
    <x v="3871"/>
    <s v="Australia"/>
    <s v="Nepal"/>
    <s v="Oceania"/>
    <s v="Asia"/>
    <n v="5"/>
    <n v="0"/>
    <n v="5"/>
    <x v="9"/>
    <x v="889"/>
    <x v="153"/>
    <b v="0"/>
    <s v="No"/>
    <x v="19"/>
  </r>
  <r>
    <x v="3871"/>
    <s v="IR Iran"/>
    <s v="Cambodia"/>
    <s v="Asia"/>
    <s v="Asia"/>
    <n v="14"/>
    <n v="0"/>
    <n v="14"/>
    <x v="9"/>
    <x v="133"/>
    <x v="106"/>
    <b v="0"/>
    <s v="No"/>
    <x v="19"/>
  </r>
  <r>
    <x v="3871"/>
    <s v="Iraq"/>
    <s v="Hong Kong"/>
    <s v="Asia"/>
    <s v="Asia"/>
    <n v="2"/>
    <n v="0"/>
    <n v="2"/>
    <x v="9"/>
    <x v="1278"/>
    <x v="174"/>
    <b v="0"/>
    <s v="No"/>
    <x v="19"/>
  </r>
  <r>
    <x v="3871"/>
    <s v="Uzbekistan"/>
    <s v="Yemen"/>
    <s v="Asia"/>
    <s v="Asia"/>
    <n v="5"/>
    <n v="0"/>
    <n v="5"/>
    <x v="9"/>
    <x v="68"/>
    <x v="55"/>
    <b v="0"/>
    <s v="No"/>
    <x v="19"/>
  </r>
  <r>
    <x v="3871"/>
    <s v="Saudi Arabia"/>
    <s v="Singapore"/>
    <s v="Asia"/>
    <s v="Asia"/>
    <n v="3"/>
    <n v="0"/>
    <n v="3"/>
    <x v="9"/>
    <x v="1380"/>
    <x v="166"/>
    <b v="0"/>
    <s v="No"/>
    <x v="19"/>
  </r>
  <r>
    <x v="3871"/>
    <s v="Bangladesh"/>
    <s v="Qatar"/>
    <s v="Asia"/>
    <s v="Asia"/>
    <n v="0"/>
    <n v="2"/>
    <n v="2"/>
    <x v="9"/>
    <x v="348"/>
    <x v="178"/>
    <b v="0"/>
    <s v="No"/>
    <x v="19"/>
  </r>
  <r>
    <x v="3871"/>
    <s v="Oman"/>
    <s v="Afghanistan"/>
    <s v="Asia"/>
    <s v="Asia"/>
    <n v="3"/>
    <n v="0"/>
    <n v="3"/>
    <x v="9"/>
    <x v="1061"/>
    <x v="38"/>
    <b v="0"/>
    <s v="No"/>
    <x v="19"/>
  </r>
  <r>
    <x v="3871"/>
    <s v="Japan"/>
    <s v="Mongolia"/>
    <s v="Asia"/>
    <s v="Asia"/>
    <n v="6"/>
    <n v="0"/>
    <n v="6"/>
    <x v="9"/>
    <x v="414"/>
    <x v="68"/>
    <b v="0"/>
    <s v="No"/>
    <x v="19"/>
  </r>
  <r>
    <x v="3871"/>
    <s v="Kyrgyz Republic"/>
    <s v="Myanmar"/>
    <s v="Asia"/>
    <s v="Asia"/>
    <n v="7"/>
    <n v="0"/>
    <n v="7"/>
    <x v="9"/>
    <x v="567"/>
    <x v="192"/>
    <b v="0"/>
    <s v="No"/>
    <x v="19"/>
  </r>
  <r>
    <x v="3871"/>
    <s v="United Arab Emirates"/>
    <s v="Indonesia"/>
    <s v="Asia"/>
    <s v="Asia"/>
    <n v="5"/>
    <n v="0"/>
    <n v="5"/>
    <x v="9"/>
    <x v="265"/>
    <x v="167"/>
    <b v="0"/>
    <s v="No"/>
    <x v="19"/>
  </r>
  <r>
    <x v="3871"/>
    <s v="Vietnam"/>
    <s v="Malaysia"/>
    <s v="Asia"/>
    <s v="Asia"/>
    <n v="1"/>
    <n v="0"/>
    <n v="1"/>
    <x v="9"/>
    <x v="16"/>
    <x v="14"/>
    <b v="0"/>
    <s v="No"/>
    <x v="19"/>
  </r>
  <r>
    <x v="3871"/>
    <s v="Lebanon"/>
    <s v="Turkmenistan"/>
    <s v="Asia"/>
    <s v="Asia"/>
    <n v="2"/>
    <n v="1"/>
    <n v="3"/>
    <x v="9"/>
    <x v="47"/>
    <x v="35"/>
    <b v="0"/>
    <s v="No"/>
    <x v="19"/>
  </r>
  <r>
    <x v="3871"/>
    <s v="Korea Republic"/>
    <s v="Sri Lanka"/>
    <s v="Asia"/>
    <s v="Asia"/>
    <n v="8"/>
    <n v="0"/>
    <n v="8"/>
    <x v="9"/>
    <x v="1098"/>
    <x v="91"/>
    <b v="0"/>
    <s v="No"/>
    <x v="19"/>
  </r>
  <r>
    <x v="3872"/>
    <s v="Czech Republic"/>
    <s v="England"/>
    <s v="Europe"/>
    <s v="Europe"/>
    <n v="2"/>
    <n v="1"/>
    <n v="3"/>
    <x v="39"/>
    <x v="159"/>
    <x v="84"/>
    <b v="0"/>
    <s v="No"/>
    <x v="19"/>
  </r>
  <r>
    <x v="3872"/>
    <s v="Montenegro"/>
    <s v="Bulgaria"/>
    <s v="Europe"/>
    <s v="Europe"/>
    <n v="0"/>
    <n v="0"/>
    <n v="0"/>
    <x v="39"/>
    <x v="797"/>
    <x v="201"/>
    <b v="0"/>
    <s v="No"/>
    <x v="19"/>
  </r>
  <r>
    <x v="3872"/>
    <s v="Portugal"/>
    <s v="Luxembourg"/>
    <s v="Europe"/>
    <s v="Europe"/>
    <n v="3"/>
    <n v="0"/>
    <n v="3"/>
    <x v="39"/>
    <x v="269"/>
    <x v="86"/>
    <b v="0"/>
    <s v="No"/>
    <x v="19"/>
  </r>
  <r>
    <x v="3872"/>
    <s v="Ukraine"/>
    <s v="Lithuania"/>
    <s v="Europe"/>
    <s v="Europe"/>
    <n v="2"/>
    <n v="0"/>
    <n v="2"/>
    <x v="39"/>
    <x v="872"/>
    <x v="165"/>
    <b v="0"/>
    <s v="No"/>
    <x v="19"/>
  </r>
  <r>
    <x v="3872"/>
    <s v="Iceland"/>
    <s v="France"/>
    <s v="Europe"/>
    <s v="Europe"/>
    <n v="0"/>
    <n v="1"/>
    <n v="1"/>
    <x v="39"/>
    <x v="233"/>
    <x v="158"/>
    <b v="0"/>
    <s v="No"/>
    <x v="19"/>
  </r>
  <r>
    <x v="3872"/>
    <s v="Andorra"/>
    <s v="Moldova"/>
    <s v="Europe"/>
    <s v="Europe"/>
    <n v="1"/>
    <n v="0"/>
    <n v="1"/>
    <x v="39"/>
    <x v="1339"/>
    <x v="127"/>
    <b v="0"/>
    <s v="No"/>
    <x v="19"/>
  </r>
  <r>
    <x v="3872"/>
    <s v="Turkey"/>
    <s v="Albania"/>
    <s v="Europe"/>
    <s v="Europe"/>
    <n v="1"/>
    <n v="0"/>
    <n v="1"/>
    <x v="39"/>
    <x v="65"/>
    <x v="52"/>
    <b v="0"/>
    <s v="No"/>
    <x v="19"/>
  </r>
  <r>
    <x v="3872"/>
    <s v="Morocco"/>
    <s v="Libya"/>
    <s v="Africa"/>
    <s v="Africa"/>
    <n v="1"/>
    <n v="1"/>
    <n v="2"/>
    <x v="0"/>
    <x v="1381"/>
    <x v="9"/>
    <b v="0"/>
    <s v="No"/>
    <x v="19"/>
  </r>
  <r>
    <x v="3872"/>
    <s v="Uruguay"/>
    <s v="Peru"/>
    <s v="South America"/>
    <s v="South America"/>
    <n v="1"/>
    <n v="0"/>
    <n v="1"/>
    <x v="0"/>
    <x v="115"/>
    <x v="89"/>
    <b v="0"/>
    <s v="No"/>
    <x v="19"/>
  </r>
  <r>
    <x v="3872"/>
    <s v="USA"/>
    <s v="Cuba"/>
    <s v="North America"/>
    <s v="North America"/>
    <n v="7"/>
    <n v="0"/>
    <n v="7"/>
    <x v="71"/>
    <x v="193"/>
    <x v="3"/>
    <b v="0"/>
    <s v="No"/>
    <x v="19"/>
  </r>
  <r>
    <x v="3872"/>
    <s v="Bermuda"/>
    <s v="Mexico"/>
    <s v="North America"/>
    <s v="North America"/>
    <n v="1"/>
    <n v="5"/>
    <n v="6"/>
    <x v="71"/>
    <x v="6"/>
    <x v="5"/>
    <b v="0"/>
    <s v="No"/>
    <x v="19"/>
  </r>
  <r>
    <x v="3872"/>
    <s v="Antigua and Barbuda"/>
    <s v="Guyana"/>
    <s v="North America"/>
    <s v="South America"/>
    <n v="2"/>
    <n v="1"/>
    <n v="3"/>
    <x v="71"/>
    <x v="1101"/>
    <x v="111"/>
    <b v="0"/>
    <s v="No"/>
    <x v="19"/>
  </r>
  <r>
    <x v="3872"/>
    <s v="St. Vincent and the Grenadines"/>
    <s v="Suriname"/>
    <s v="North America"/>
    <s v="South America"/>
    <n v="2"/>
    <n v="2"/>
    <n v="4"/>
    <x v="71"/>
    <x v="1373"/>
    <x v="62"/>
    <b v="0"/>
    <s v="No"/>
    <x v="19"/>
  </r>
  <r>
    <x v="3872"/>
    <s v="Nicaragua"/>
    <s v="Dominica"/>
    <s v="North America"/>
    <s v="North America"/>
    <n v="3"/>
    <n v="1"/>
    <n v="4"/>
    <x v="71"/>
    <x v="1047"/>
    <x v="73"/>
    <b v="0"/>
    <s v="No"/>
    <x v="19"/>
  </r>
  <r>
    <x v="3873"/>
    <s v="Georgia"/>
    <s v="Republic of Ireland"/>
    <s v="Europe"/>
    <s v="Europe"/>
    <n v="0"/>
    <n v="0"/>
    <n v="0"/>
    <x v="39"/>
    <x v="302"/>
    <x v="170"/>
    <b v="0"/>
    <s v="No"/>
    <x v="19"/>
  </r>
  <r>
    <x v="3873"/>
    <s v="Denmark"/>
    <s v="Switzerland"/>
    <s v="Europe"/>
    <s v="Europe"/>
    <n v="1"/>
    <n v="0"/>
    <n v="1"/>
    <x v="39"/>
    <x v="160"/>
    <x v="130"/>
    <b v="0"/>
    <s v="No"/>
    <x v="19"/>
  </r>
  <r>
    <x v="3873"/>
    <s v="Faroe Islands"/>
    <s v="Romania"/>
    <s v="Europe"/>
    <s v="Europe"/>
    <n v="0"/>
    <n v="3"/>
    <n v="3"/>
    <x v="39"/>
    <x v="244"/>
    <x v="161"/>
    <b v="0"/>
    <s v="No"/>
    <x v="19"/>
  </r>
  <r>
    <x v="3873"/>
    <s v="Malta"/>
    <s v="Sweden"/>
    <s v="Europe"/>
    <s v="Europe"/>
    <n v="0"/>
    <n v="4"/>
    <n v="4"/>
    <x v="39"/>
    <x v="14"/>
    <x v="12"/>
    <b v="0"/>
    <s v="No"/>
    <x v="19"/>
  </r>
  <r>
    <x v="3873"/>
    <s v="Norway"/>
    <s v="Spain"/>
    <s v="Europe"/>
    <s v="Europe"/>
    <n v="1"/>
    <n v="1"/>
    <n v="2"/>
    <x v="39"/>
    <x v="168"/>
    <x v="136"/>
    <b v="0"/>
    <s v="No"/>
    <x v="19"/>
  </r>
  <r>
    <x v="3873"/>
    <s v="Bosnia and Herzegovina"/>
    <s v="Finland"/>
    <s v="Europe"/>
    <s v="Europe"/>
    <n v="4"/>
    <n v="1"/>
    <n v="5"/>
    <x v="39"/>
    <x v="103"/>
    <x v="82"/>
    <b v="0"/>
    <s v="No"/>
    <x v="19"/>
  </r>
  <r>
    <x v="3873"/>
    <s v="Italy"/>
    <s v="Greece"/>
    <s v="Europe"/>
    <s v="Europe"/>
    <n v="2"/>
    <n v="0"/>
    <n v="2"/>
    <x v="39"/>
    <x v="309"/>
    <x v="49"/>
    <b v="0"/>
    <s v="No"/>
    <x v="19"/>
  </r>
  <r>
    <x v="3873"/>
    <s v="Liechtenstein"/>
    <s v="Armenia"/>
    <s v="Europe"/>
    <s v="Europe"/>
    <n v="1"/>
    <n v="1"/>
    <n v="2"/>
    <x v="39"/>
    <x v="163"/>
    <x v="132"/>
    <b v="0"/>
    <s v="No"/>
    <x v="19"/>
  </r>
  <r>
    <x v="3873"/>
    <s v="Colombia"/>
    <s v="Chile"/>
    <s v="South America"/>
    <s v="South America"/>
    <n v="0"/>
    <n v="0"/>
    <n v="0"/>
    <x v="0"/>
    <x v="318"/>
    <x v="19"/>
    <b v="1"/>
    <s v="No"/>
    <x v="19"/>
  </r>
  <r>
    <x v="3873"/>
    <s v="Guinea"/>
    <s v="Comoros"/>
    <s v="Africa"/>
    <s v="Africa"/>
    <n v="0"/>
    <n v="1"/>
    <n v="1"/>
    <x v="0"/>
    <x v="1382"/>
    <x v="124"/>
    <b v="0"/>
    <s v="No"/>
    <x v="19"/>
  </r>
  <r>
    <x v="3873"/>
    <s v="Côte d'Ivoire"/>
    <s v="Congo DR"/>
    <s v="Africa"/>
    <s v="Africa"/>
    <n v="3"/>
    <n v="1"/>
    <n v="4"/>
    <x v="0"/>
    <x v="1383"/>
    <x v="4"/>
    <b v="0"/>
    <s v="No"/>
    <x v="19"/>
  </r>
  <r>
    <x v="3873"/>
    <s v="Tunisia"/>
    <s v="Cameroon"/>
    <s v="Africa"/>
    <s v="Africa"/>
    <n v="0"/>
    <n v="0"/>
    <n v="0"/>
    <x v="0"/>
    <x v="472"/>
    <x v="0"/>
    <b v="0"/>
    <s v="No"/>
    <x v="19"/>
  </r>
  <r>
    <x v="3873"/>
    <s v="Dominican Republic"/>
    <s v="St. Lucia"/>
    <s v="North America"/>
    <s v="North America"/>
    <n v="3"/>
    <n v="0"/>
    <n v="3"/>
    <x v="71"/>
    <x v="44"/>
    <x v="32"/>
    <b v="0"/>
    <s v="No"/>
    <x v="19"/>
  </r>
  <r>
    <x v="3873"/>
    <s v="Montserrat"/>
    <s v="El Salvador"/>
    <s v="North America"/>
    <s v="North America"/>
    <n v="0"/>
    <n v="2"/>
    <n v="2"/>
    <x v="71"/>
    <x v="590"/>
    <x v="193"/>
    <b v="0"/>
    <s v="No"/>
    <x v="19"/>
  </r>
  <r>
    <x v="3873"/>
    <s v="Jamaica"/>
    <s v="Aruba"/>
    <s v="North America"/>
    <s v="North America"/>
    <n v="2"/>
    <n v="0"/>
    <n v="2"/>
    <x v="71"/>
    <x v="219"/>
    <x v="143"/>
    <b v="0"/>
    <s v="No"/>
    <x v="19"/>
  </r>
  <r>
    <x v="3873"/>
    <s v="Barbados"/>
    <s v="US Virgin Islands"/>
    <s v="North America"/>
    <s v="North America"/>
    <n v="1"/>
    <n v="0"/>
    <n v="1"/>
    <x v="71"/>
    <x v="48"/>
    <x v="36"/>
    <b v="0"/>
    <s v="No"/>
    <x v="19"/>
  </r>
  <r>
    <x v="3873"/>
    <s v="Anguilla"/>
    <s v="Guatemala"/>
    <s v="North America"/>
    <s v="North America"/>
    <n v="0"/>
    <n v="5"/>
    <n v="5"/>
    <x v="71"/>
    <x v="70"/>
    <x v="57"/>
    <b v="0"/>
    <s v="No"/>
    <x v="19"/>
  </r>
  <r>
    <x v="3874"/>
    <s v="Belarus"/>
    <s v="Netherlands"/>
    <s v="Europe"/>
    <s v="Europe"/>
    <n v="1"/>
    <n v="2"/>
    <n v="3"/>
    <x v="39"/>
    <x v="256"/>
    <x v="164"/>
    <b v="0"/>
    <s v="No"/>
    <x v="19"/>
  </r>
  <r>
    <x v="3874"/>
    <s v="Estonia"/>
    <s v="Germany"/>
    <s v="Europe"/>
    <s v="Europe"/>
    <n v="0"/>
    <n v="3"/>
    <n v="3"/>
    <x v="39"/>
    <x v="195"/>
    <x v="150"/>
    <b v="0"/>
    <s v="No"/>
    <x v="19"/>
  </r>
  <r>
    <x v="3874"/>
    <s v="Hungary"/>
    <s v="Azerbaijan"/>
    <s v="Europe"/>
    <s v="Europe"/>
    <n v="1"/>
    <n v="0"/>
    <n v="1"/>
    <x v="39"/>
    <x v="58"/>
    <x v="46"/>
    <b v="0"/>
    <s v="No"/>
    <x v="19"/>
  </r>
  <r>
    <x v="3874"/>
    <s v="Wales"/>
    <s v="Croatia"/>
    <s v="Europe"/>
    <s v="Europe"/>
    <n v="1"/>
    <n v="1"/>
    <n v="2"/>
    <x v="39"/>
    <x v="116"/>
    <x v="90"/>
    <b v="0"/>
    <s v="No"/>
    <x v="19"/>
  </r>
  <r>
    <x v="3874"/>
    <s v="Poland"/>
    <s v="North Macedonia"/>
    <s v="Europe"/>
    <s v="Europe"/>
    <n v="2"/>
    <n v="0"/>
    <n v="2"/>
    <x v="39"/>
    <x v="273"/>
    <x v="138"/>
    <b v="0"/>
    <s v="No"/>
    <x v="19"/>
  </r>
  <r>
    <x v="3874"/>
    <s v="Slovenia"/>
    <s v="Austria"/>
    <s v="Europe"/>
    <s v="Europe"/>
    <n v="0"/>
    <n v="1"/>
    <n v="1"/>
    <x v="39"/>
    <x v="191"/>
    <x v="147"/>
    <b v="0"/>
    <s v="No"/>
    <x v="19"/>
  </r>
  <r>
    <x v="3874"/>
    <s v="Scotland"/>
    <s v="San Marino"/>
    <s v="Europe"/>
    <s v="Europe"/>
    <n v="6"/>
    <n v="0"/>
    <n v="6"/>
    <x v="39"/>
    <x v="112"/>
    <x v="87"/>
    <b v="0"/>
    <s v="No"/>
    <x v="19"/>
  </r>
  <r>
    <x v="3874"/>
    <s v="Cyprus"/>
    <s v="Russia"/>
    <s v="Europe"/>
    <s v="Europe"/>
    <n v="0"/>
    <n v="5"/>
    <n v="5"/>
    <x v="39"/>
    <x v="34"/>
    <x v="25"/>
    <b v="0"/>
    <s v="No"/>
    <x v="19"/>
  </r>
  <r>
    <x v="3874"/>
    <s v="Kazakhstan"/>
    <s v="Belgium"/>
    <s v="Europe"/>
    <s v="Europe"/>
    <n v="0"/>
    <n v="2"/>
    <n v="2"/>
    <x v="39"/>
    <x v="1352"/>
    <x v="176"/>
    <b v="0"/>
    <s v="No"/>
    <x v="19"/>
  </r>
  <r>
    <x v="3874"/>
    <s v="Gambia"/>
    <s v="Djibouti"/>
    <s v="Africa"/>
    <s v="Africa"/>
    <n v="1"/>
    <n v="1"/>
    <n v="2"/>
    <x v="20"/>
    <x v="132"/>
    <x v="77"/>
    <b v="0"/>
    <s v="Yes"/>
    <x v="19"/>
  </r>
  <r>
    <x v="3874"/>
    <s v="Chad"/>
    <s v="Liberia"/>
    <s v="Africa"/>
    <s v="Africa"/>
    <n v="1"/>
    <n v="0"/>
    <n v="1"/>
    <x v="20"/>
    <x v="129"/>
    <x v="103"/>
    <b v="0"/>
    <s v="Yes"/>
    <x v="19"/>
  </r>
  <r>
    <x v="3874"/>
    <s v="São Tomé and Príncipe"/>
    <s v="Mauritius"/>
    <s v="Africa"/>
    <s v="Africa"/>
    <n v="2"/>
    <n v="1"/>
    <n v="3"/>
    <x v="20"/>
    <x v="124"/>
    <x v="98"/>
    <b v="0"/>
    <s v="No"/>
    <x v="19"/>
  </r>
  <r>
    <x v="3874"/>
    <s v="Seychelles"/>
    <s v="South Sudan"/>
    <s v="Africa"/>
    <s v="Africa"/>
    <n v="0"/>
    <n v="1"/>
    <n v="1"/>
    <x v="20"/>
    <x v="41"/>
    <x v="99"/>
    <b v="0"/>
    <s v="No"/>
    <x v="19"/>
  </r>
  <r>
    <x v="3874"/>
    <s v="Benin"/>
    <s v="Zambia"/>
    <s v="Africa"/>
    <s v="Africa"/>
    <n v="2"/>
    <n v="2"/>
    <n v="4"/>
    <x v="0"/>
    <x v="1384"/>
    <x v="100"/>
    <b v="0"/>
    <s v="No"/>
    <x v="19"/>
  </r>
  <r>
    <x v="3874"/>
    <s v="Brazil"/>
    <s v="Nigeria"/>
    <s v="South America"/>
    <s v="Africa"/>
    <n v="1"/>
    <n v="1"/>
    <n v="2"/>
    <x v="0"/>
    <x v="458"/>
    <x v="29"/>
    <b v="1"/>
    <s v="No"/>
    <x v="19"/>
  </r>
  <r>
    <x v="3874"/>
    <s v="Ecuador"/>
    <s v="Argentina"/>
    <s v="South America"/>
    <s v="South America"/>
    <n v="1"/>
    <n v="6"/>
    <n v="7"/>
    <x v="0"/>
    <x v="553"/>
    <x v="19"/>
    <b v="1"/>
    <s v="No"/>
    <x v="19"/>
  </r>
  <r>
    <x v="3874"/>
    <s v="Equatorial Guinea"/>
    <s v="Togo"/>
    <s v="Africa"/>
    <s v="Africa"/>
    <n v="1"/>
    <n v="1"/>
    <n v="2"/>
    <x v="0"/>
    <x v="1385"/>
    <x v="104"/>
    <b v="0"/>
    <s v="No"/>
    <x v="19"/>
  </r>
  <r>
    <x v="3874"/>
    <s v="Ethiopia"/>
    <s v="Uganda"/>
    <s v="Africa"/>
    <s v="Africa"/>
    <n v="0"/>
    <n v="1"/>
    <n v="1"/>
    <x v="0"/>
    <x v="1386"/>
    <x v="60"/>
    <b v="0"/>
    <s v="No"/>
    <x v="19"/>
  </r>
  <r>
    <x v="3874"/>
    <s v="Kenya"/>
    <s v="Mozambique"/>
    <s v="Africa"/>
    <s v="Africa"/>
    <n v="0"/>
    <n v="1"/>
    <n v="1"/>
    <x v="0"/>
    <x v="1387"/>
    <x v="118"/>
    <b v="0"/>
    <s v="No"/>
    <x v="19"/>
  </r>
  <r>
    <x v="3874"/>
    <s v="Lesotho"/>
    <s v="Malawi"/>
    <s v="Africa"/>
    <s v="Africa"/>
    <n v="1"/>
    <n v="1"/>
    <n v="2"/>
    <x v="0"/>
    <x v="1388"/>
    <x v="39"/>
    <b v="0"/>
    <s v="No"/>
    <x v="19"/>
  </r>
  <r>
    <x v="3874"/>
    <s v="Niger"/>
    <s v="Central African Republic"/>
    <s v="Africa"/>
    <s v="Africa"/>
    <n v="0"/>
    <n v="2"/>
    <n v="2"/>
    <x v="0"/>
    <x v="1389"/>
    <x v="154"/>
    <b v="0"/>
    <s v="No"/>
    <x v="19"/>
  </r>
  <r>
    <x v="3874"/>
    <s v="Slovakia"/>
    <s v="Paraguay"/>
    <s v="Europe"/>
    <s v="South America"/>
    <n v="1"/>
    <n v="1"/>
    <n v="2"/>
    <x v="0"/>
    <x v="249"/>
    <x v="144"/>
    <b v="0"/>
    <s v="No"/>
    <x v="19"/>
  </r>
  <r>
    <x v="3874"/>
    <s v="South Africa"/>
    <s v="Mali"/>
    <s v="Africa"/>
    <s v="Africa"/>
    <n v="2"/>
    <n v="1"/>
    <n v="3"/>
    <x v="0"/>
    <x v="236"/>
    <x v="120"/>
    <b v="0"/>
    <s v="No"/>
    <x v="19"/>
  </r>
  <r>
    <x v="3874"/>
    <s v="Costa Rica"/>
    <s v="Curaçao"/>
    <s v="North America"/>
    <s v="North America"/>
    <n v="0"/>
    <n v="0"/>
    <n v="0"/>
    <x v="71"/>
    <x v="22"/>
    <x v="17"/>
    <b v="0"/>
    <s v="No"/>
    <x v="19"/>
  </r>
  <r>
    <x v="3874"/>
    <s v="St. Kitts and Nevis"/>
    <s v="Belize"/>
    <s v="North America"/>
    <s v="North America"/>
    <n v="0"/>
    <n v="1"/>
    <n v="1"/>
    <x v="71"/>
    <x v="1390"/>
    <x v="26"/>
    <b v="0"/>
    <s v="No"/>
    <x v="19"/>
  </r>
  <r>
    <x v="3875"/>
    <s v="Kosovo"/>
    <s v="Montenegro"/>
    <s v="Europe"/>
    <s v="Europe"/>
    <n v="2"/>
    <n v="0"/>
    <n v="2"/>
    <x v="39"/>
    <x v="1340"/>
    <x v="213"/>
    <b v="0"/>
    <s v="No"/>
    <x v="19"/>
  </r>
  <r>
    <x v="3875"/>
    <s v="Bulgaria"/>
    <s v="England"/>
    <s v="Europe"/>
    <s v="Europe"/>
    <n v="0"/>
    <n v="6"/>
    <n v="6"/>
    <x v="39"/>
    <x v="104"/>
    <x v="83"/>
    <b v="0"/>
    <s v="No"/>
    <x v="19"/>
  </r>
  <r>
    <x v="3875"/>
    <s v="Lithuania"/>
    <s v="Serbia"/>
    <s v="Europe"/>
    <s v="Europe"/>
    <n v="1"/>
    <n v="2"/>
    <n v="3"/>
    <x v="39"/>
    <x v="642"/>
    <x v="133"/>
    <b v="0"/>
    <s v="No"/>
    <x v="19"/>
  </r>
  <r>
    <x v="3875"/>
    <s v="Ukraine"/>
    <s v="Portugal"/>
    <s v="Europe"/>
    <s v="Europe"/>
    <n v="2"/>
    <n v="1"/>
    <n v="3"/>
    <x v="39"/>
    <x v="260"/>
    <x v="165"/>
    <b v="0"/>
    <s v="No"/>
    <x v="19"/>
  </r>
  <r>
    <x v="3875"/>
    <s v="Iceland"/>
    <s v="Andorra"/>
    <s v="Europe"/>
    <s v="Europe"/>
    <n v="2"/>
    <n v="0"/>
    <n v="2"/>
    <x v="39"/>
    <x v="233"/>
    <x v="158"/>
    <b v="0"/>
    <s v="No"/>
    <x v="19"/>
  </r>
  <r>
    <x v="3875"/>
    <s v="France"/>
    <s v="Turkey"/>
    <s v="Europe"/>
    <s v="Europe"/>
    <n v="1"/>
    <n v="1"/>
    <n v="2"/>
    <x v="39"/>
    <x v="501"/>
    <x v="44"/>
    <b v="0"/>
    <s v="No"/>
    <x v="19"/>
  </r>
  <r>
    <x v="3875"/>
    <s v="Moldova"/>
    <s v="Albania"/>
    <s v="Europe"/>
    <s v="Europe"/>
    <n v="0"/>
    <n v="4"/>
    <n v="4"/>
    <x v="39"/>
    <x v="197"/>
    <x v="151"/>
    <b v="0"/>
    <s v="No"/>
    <x v="19"/>
  </r>
  <r>
    <x v="3875"/>
    <s v="Czech Republic"/>
    <s v="Northern Ireland"/>
    <s v="Europe"/>
    <s v="Europe"/>
    <n v="2"/>
    <n v="3"/>
    <n v="5"/>
    <x v="0"/>
    <x v="159"/>
    <x v="84"/>
    <b v="0"/>
    <s v="No"/>
    <x v="19"/>
  </r>
  <r>
    <x v="3875"/>
    <s v="Egypt"/>
    <s v="Botswana"/>
    <s v="Africa"/>
    <s v="Africa"/>
    <n v="1"/>
    <n v="0"/>
    <n v="1"/>
    <x v="0"/>
    <x v="141"/>
    <x v="115"/>
    <b v="0"/>
    <s v="No"/>
    <x v="19"/>
  </r>
  <r>
    <x v="3875"/>
    <s v="Rwanda"/>
    <s v="Tanzania"/>
    <s v="Africa"/>
    <s v="Africa"/>
    <n v="0"/>
    <n v="0"/>
    <n v="0"/>
    <x v="0"/>
    <x v="1391"/>
    <x v="108"/>
    <b v="0"/>
    <s v="No"/>
    <x v="19"/>
  </r>
  <r>
    <x v="3875"/>
    <s v="Venezuela"/>
    <s v="Trinidad and Tobago"/>
    <s v="South America"/>
    <s v="South America"/>
    <n v="2"/>
    <n v="0"/>
    <n v="2"/>
    <x v="0"/>
    <x v="454"/>
    <x v="69"/>
    <b v="0"/>
    <s v="No"/>
    <x v="19"/>
  </r>
  <r>
    <x v="3875"/>
    <s v="Guyana"/>
    <s v="Antigua and Barbuda"/>
    <s v="South America"/>
    <s v="North America"/>
    <n v="5"/>
    <n v="1"/>
    <n v="6"/>
    <x v="71"/>
    <x v="1334"/>
    <x v="159"/>
    <b v="0"/>
    <s v="No"/>
    <x v="19"/>
  </r>
  <r>
    <x v="3875"/>
    <s v="Dominica"/>
    <s v="Nicaragua"/>
    <s v="North America"/>
    <s v="North America"/>
    <n v="0"/>
    <n v="4"/>
    <n v="4"/>
    <x v="71"/>
    <x v="49"/>
    <x v="37"/>
    <b v="0"/>
    <s v="No"/>
    <x v="19"/>
  </r>
  <r>
    <x v="3875"/>
    <s v="Suriname"/>
    <s v="St. Vincent and the Grenadines"/>
    <s v="South America"/>
    <s v="North America"/>
    <n v="0"/>
    <n v="1"/>
    <n v="1"/>
    <x v="71"/>
    <x v="91"/>
    <x v="74"/>
    <b v="0"/>
    <s v="No"/>
    <x v="19"/>
  </r>
  <r>
    <x v="3876"/>
    <s v="Gibraltar"/>
    <s v="Georgia"/>
    <s v="Europe"/>
    <s v="Europe"/>
    <n v="2"/>
    <n v="3"/>
    <n v="5"/>
    <x v="39"/>
    <x v="1313"/>
    <x v="215"/>
    <b v="0"/>
    <s v="No"/>
    <x v="19"/>
  </r>
  <r>
    <x v="3876"/>
    <s v="Switzerland"/>
    <s v="Republic of Ireland"/>
    <s v="Europe"/>
    <s v="Europe"/>
    <n v="2"/>
    <n v="0"/>
    <n v="2"/>
    <x v="39"/>
    <x v="343"/>
    <x v="88"/>
    <b v="0"/>
    <s v="No"/>
    <x v="19"/>
  </r>
  <r>
    <x v="3876"/>
    <s v="Faroe Islands"/>
    <s v="Malta"/>
    <s v="Europe"/>
    <s v="Europe"/>
    <n v="1"/>
    <n v="0"/>
    <n v="1"/>
    <x v="39"/>
    <x v="244"/>
    <x v="161"/>
    <b v="0"/>
    <s v="No"/>
    <x v="19"/>
  </r>
  <r>
    <x v="3876"/>
    <s v="Sweden"/>
    <s v="Spain"/>
    <s v="Europe"/>
    <s v="Europe"/>
    <n v="1"/>
    <n v="1"/>
    <n v="2"/>
    <x v="39"/>
    <x v="1338"/>
    <x v="148"/>
    <b v="0"/>
    <s v="No"/>
    <x v="19"/>
  </r>
  <r>
    <x v="3876"/>
    <s v="Romania"/>
    <s v="Norway"/>
    <s v="Europe"/>
    <s v="Europe"/>
    <n v="1"/>
    <n v="1"/>
    <n v="2"/>
    <x v="39"/>
    <x v="190"/>
    <x v="139"/>
    <b v="0"/>
    <s v="No"/>
    <x v="19"/>
  </r>
  <r>
    <x v="3876"/>
    <s v="Israel"/>
    <s v="Latvia"/>
    <s v="Europe"/>
    <s v="Europe"/>
    <n v="3"/>
    <n v="1"/>
    <n v="4"/>
    <x v="39"/>
    <x v="1344"/>
    <x v="48"/>
    <b v="0"/>
    <s v="No"/>
    <x v="19"/>
  </r>
  <r>
    <x v="3876"/>
    <s v="Finland"/>
    <s v="Armenia"/>
    <s v="Europe"/>
    <s v="Europe"/>
    <n v="3"/>
    <n v="0"/>
    <n v="3"/>
    <x v="39"/>
    <x v="850"/>
    <x v="162"/>
    <b v="0"/>
    <s v="No"/>
    <x v="19"/>
  </r>
  <r>
    <x v="3876"/>
    <s v="Liechtenstein"/>
    <s v="Italy"/>
    <s v="Europe"/>
    <s v="Europe"/>
    <n v="0"/>
    <n v="5"/>
    <n v="5"/>
    <x v="39"/>
    <x v="163"/>
    <x v="132"/>
    <b v="0"/>
    <s v="No"/>
    <x v="19"/>
  </r>
  <r>
    <x v="3876"/>
    <s v="Greece"/>
    <s v="Bosnia and Herzegovina"/>
    <s v="Europe"/>
    <s v="Europe"/>
    <n v="2"/>
    <n v="1"/>
    <n v="3"/>
    <x v="39"/>
    <x v="107"/>
    <x v="45"/>
    <b v="0"/>
    <s v="No"/>
    <x v="19"/>
  </r>
  <r>
    <x v="3876"/>
    <s v="Algeria"/>
    <s v="Colombia"/>
    <s v="Africa"/>
    <s v="South America"/>
    <n v="3"/>
    <n v="0"/>
    <n v="3"/>
    <x v="0"/>
    <x v="1392"/>
    <x v="116"/>
    <b v="0"/>
    <s v="No"/>
    <x v="19"/>
  </r>
  <r>
    <x v="3876"/>
    <s v="Bermuda"/>
    <s v="Guatemala"/>
    <s v="North America"/>
    <s v="North America"/>
    <n v="0"/>
    <n v="0"/>
    <n v="0"/>
    <x v="0"/>
    <x v="6"/>
    <x v="5"/>
    <b v="0"/>
    <s v="No"/>
    <x v="19"/>
  </r>
  <r>
    <x v="3876"/>
    <s v="Bolivia"/>
    <s v="Haiti"/>
    <s v="South America"/>
    <s v="North America"/>
    <n v="3"/>
    <n v="1"/>
    <n v="4"/>
    <x v="0"/>
    <x v="784"/>
    <x v="58"/>
    <b v="0"/>
    <s v="No"/>
    <x v="19"/>
  </r>
  <r>
    <x v="3876"/>
    <s v="Chile"/>
    <s v="Guinea"/>
    <s v="South America"/>
    <s v="Africa"/>
    <n v="3"/>
    <n v="2"/>
    <n v="5"/>
    <x v="0"/>
    <x v="318"/>
    <x v="19"/>
    <b v="1"/>
    <s v="No"/>
    <x v="19"/>
  </r>
  <r>
    <x v="3876"/>
    <s v="Denmark"/>
    <s v="Luxembourg"/>
    <s v="Europe"/>
    <s v="Europe"/>
    <n v="4"/>
    <n v="0"/>
    <n v="4"/>
    <x v="0"/>
    <x v="966"/>
    <x v="130"/>
    <b v="0"/>
    <s v="No"/>
    <x v="19"/>
  </r>
  <r>
    <x v="3876"/>
    <s v="Kuwait"/>
    <s v="Turkmenistan"/>
    <s v="Asia"/>
    <s v="Asia"/>
    <n v="1"/>
    <n v="1"/>
    <n v="2"/>
    <x v="0"/>
    <x v="28"/>
    <x v="23"/>
    <b v="0"/>
    <s v="No"/>
    <x v="19"/>
  </r>
  <r>
    <x v="3876"/>
    <s v="Mauritania"/>
    <s v="Libya"/>
    <s v="Africa"/>
    <s v="Africa"/>
    <n v="0"/>
    <n v="0"/>
    <n v="0"/>
    <x v="0"/>
    <x v="119"/>
    <x v="93"/>
    <b v="0"/>
    <s v="No"/>
    <x v="19"/>
  </r>
  <r>
    <x v="3876"/>
    <s v="Morocco"/>
    <s v="Gabon"/>
    <s v="Africa"/>
    <s v="Africa"/>
    <n v="2"/>
    <n v="3"/>
    <n v="5"/>
    <x v="0"/>
    <x v="1381"/>
    <x v="9"/>
    <b v="0"/>
    <s v="No"/>
    <x v="19"/>
  </r>
  <r>
    <x v="3876"/>
    <s v="Peru"/>
    <s v="Uruguay"/>
    <s v="South America"/>
    <s v="South America"/>
    <n v="1"/>
    <n v="1"/>
    <n v="2"/>
    <x v="0"/>
    <x v="110"/>
    <x v="85"/>
    <b v="0"/>
    <s v="No"/>
    <x v="19"/>
  </r>
  <r>
    <x v="3876"/>
    <s v="Canada"/>
    <s v="USA"/>
    <s v="North America"/>
    <s v="North America"/>
    <n v="2"/>
    <n v="0"/>
    <n v="2"/>
    <x v="71"/>
    <x v="182"/>
    <x v="145"/>
    <b v="0"/>
    <s v="No"/>
    <x v="19"/>
  </r>
  <r>
    <x v="3876"/>
    <s v="Mexico"/>
    <s v="Panama"/>
    <s v="North America"/>
    <s v="North America"/>
    <n v="3"/>
    <n v="1"/>
    <n v="4"/>
    <x v="71"/>
    <x v="241"/>
    <x v="155"/>
    <b v="0"/>
    <s v="No"/>
    <x v="19"/>
  </r>
  <r>
    <x v="3876"/>
    <s v="Dominican Republic"/>
    <s v="Montserrat"/>
    <s v="North America"/>
    <s v="North America"/>
    <n v="0"/>
    <n v="0"/>
    <n v="0"/>
    <x v="71"/>
    <x v="44"/>
    <x v="32"/>
    <b v="0"/>
    <s v="No"/>
    <x v="19"/>
  </r>
  <r>
    <x v="3876"/>
    <s v="St. Lucia"/>
    <s v="El Salvador"/>
    <s v="North America"/>
    <s v="North America"/>
    <n v="0"/>
    <n v="2"/>
    <n v="2"/>
    <x v="71"/>
    <x v="1049"/>
    <x v="61"/>
    <b v="0"/>
    <s v="No"/>
    <x v="19"/>
  </r>
  <r>
    <x v="3876"/>
    <s v="Aruba"/>
    <s v="Jamaica"/>
    <s v="North America"/>
    <s v="North America"/>
    <n v="0"/>
    <n v="6"/>
    <n v="6"/>
    <x v="71"/>
    <x v="746"/>
    <x v="210"/>
    <b v="1"/>
    <s v="No"/>
    <x v="19"/>
  </r>
  <r>
    <x v="3876"/>
    <s v="US Virgin Islands"/>
    <s v="Barbados"/>
    <s v="North America"/>
    <s v="North America"/>
    <n v="0"/>
    <n v="4"/>
    <n v="4"/>
    <x v="71"/>
    <x v="26"/>
    <x v="21"/>
    <b v="0"/>
    <s v="No"/>
    <x v="19"/>
  </r>
  <r>
    <x v="3876"/>
    <s v="Anguilla"/>
    <s v="Puerto Rico"/>
    <s v="North America"/>
    <s v="North America"/>
    <n v="2"/>
    <n v="3"/>
    <n v="5"/>
    <x v="71"/>
    <x v="70"/>
    <x v="57"/>
    <b v="0"/>
    <s v="No"/>
    <x v="19"/>
  </r>
  <r>
    <x v="3876"/>
    <s v="Syria"/>
    <s v="Guam"/>
    <s v="Asia"/>
    <s v="Asia"/>
    <n v="4"/>
    <n v="0"/>
    <n v="4"/>
    <x v="9"/>
    <x v="265"/>
    <x v="167"/>
    <b v="1"/>
    <s v="No"/>
    <x v="19"/>
  </r>
  <r>
    <x v="3876"/>
    <s v="Philippines"/>
    <s v="China PR"/>
    <s v="Asia"/>
    <s v="Asia"/>
    <n v="0"/>
    <n v="0"/>
    <n v="0"/>
    <x v="9"/>
    <x v="751"/>
    <x v="180"/>
    <b v="0"/>
    <s v="No"/>
    <x v="19"/>
  </r>
  <r>
    <x v="3876"/>
    <s v="Jordan"/>
    <s v="Nepal"/>
    <s v="Asia"/>
    <s v="Asia"/>
    <n v="3"/>
    <n v="0"/>
    <n v="3"/>
    <x v="9"/>
    <x v="79"/>
    <x v="65"/>
    <b v="0"/>
    <s v="No"/>
    <x v="19"/>
  </r>
  <r>
    <x v="3876"/>
    <s v="Chinese Taipei"/>
    <s v="Australia"/>
    <s v="Asia"/>
    <s v="Oceania"/>
    <n v="1"/>
    <n v="7"/>
    <n v="8"/>
    <x v="9"/>
    <x v="916"/>
    <x v="196"/>
    <b v="0"/>
    <s v="No"/>
    <x v="19"/>
  </r>
  <r>
    <x v="3876"/>
    <s v="Cambodia"/>
    <s v="Iraq"/>
    <s v="Asia"/>
    <s v="Asia"/>
    <n v="0"/>
    <n v="4"/>
    <n v="4"/>
    <x v="9"/>
    <x v="332"/>
    <x v="175"/>
    <b v="0"/>
    <s v="No"/>
    <x v="19"/>
  </r>
  <r>
    <x v="3876"/>
    <s v="Bahrain"/>
    <s v="IR Iran"/>
    <s v="Asia"/>
    <s v="Asia"/>
    <n v="1"/>
    <n v="0"/>
    <n v="1"/>
    <x v="9"/>
    <x v="392"/>
    <x v="75"/>
    <b v="0"/>
    <s v="No"/>
    <x v="19"/>
  </r>
  <r>
    <x v="3876"/>
    <s v="Palestine"/>
    <s v="Saudi Arabia"/>
    <s v="Asia"/>
    <s v="Asia"/>
    <n v="0"/>
    <n v="0"/>
    <n v="0"/>
    <x v="9"/>
    <x v="875"/>
    <x v="205"/>
    <b v="0"/>
    <s v="No"/>
    <x v="19"/>
  </r>
  <r>
    <x v="3876"/>
    <s v="Singapore"/>
    <s v="Uzbekistan"/>
    <s v="Asia"/>
    <s v="Asia"/>
    <n v="1"/>
    <n v="3"/>
    <n v="4"/>
    <x v="9"/>
    <x v="458"/>
    <x v="29"/>
    <b v="0"/>
    <s v="No"/>
    <x v="19"/>
  </r>
  <r>
    <x v="3876"/>
    <s v="India"/>
    <s v="Bangladesh"/>
    <s v="Asia"/>
    <s v="Asia"/>
    <n v="1"/>
    <n v="1"/>
    <n v="2"/>
    <x v="9"/>
    <x v="1393"/>
    <x v="168"/>
    <b v="0"/>
    <s v="No"/>
    <x v="19"/>
  </r>
  <r>
    <x v="3876"/>
    <s v="Qatar"/>
    <s v="Oman"/>
    <s v="Asia"/>
    <s v="Asia"/>
    <n v="2"/>
    <n v="1"/>
    <n v="3"/>
    <x v="9"/>
    <x v="583"/>
    <x v="16"/>
    <b v="0"/>
    <s v="No"/>
    <x v="19"/>
  </r>
  <r>
    <x v="3876"/>
    <s v="Mongolia"/>
    <s v="Kyrgyz Republic"/>
    <s v="Asia"/>
    <s v="Asia"/>
    <n v="1"/>
    <n v="2"/>
    <n v="3"/>
    <x v="9"/>
    <x v="563"/>
    <x v="189"/>
    <b v="0"/>
    <s v="No"/>
    <x v="19"/>
  </r>
  <r>
    <x v="3876"/>
    <s v="Tajikistan"/>
    <s v="Japan"/>
    <s v="Asia"/>
    <s v="Asia"/>
    <n v="0"/>
    <n v="3"/>
    <n v="3"/>
    <x v="9"/>
    <x v="565"/>
    <x v="191"/>
    <b v="0"/>
    <s v="No"/>
    <x v="19"/>
  </r>
  <r>
    <x v="3876"/>
    <s v="Thailand"/>
    <s v="United Arab Emirates"/>
    <s v="Asia"/>
    <s v="Asia"/>
    <n v="2"/>
    <n v="1"/>
    <n v="3"/>
    <x v="9"/>
    <x v="1223"/>
    <x v="40"/>
    <b v="0"/>
    <s v="No"/>
    <x v="19"/>
  </r>
  <r>
    <x v="3876"/>
    <s v="Indonesia"/>
    <s v="Vietnam"/>
    <s v="Asia"/>
    <s v="Asia"/>
    <n v="1"/>
    <n v="3"/>
    <n v="4"/>
    <x v="9"/>
    <x v="807"/>
    <x v="163"/>
    <b v="0"/>
    <s v="No"/>
    <x v="19"/>
  </r>
  <r>
    <x v="3876"/>
    <s v="Korea DPR"/>
    <s v="Korea Republic"/>
    <s v="Asia"/>
    <s v="Asia"/>
    <n v="0"/>
    <n v="0"/>
    <n v="0"/>
    <x v="9"/>
    <x v="507"/>
    <x v="185"/>
    <b v="0"/>
    <s v="No"/>
    <x v="19"/>
  </r>
  <r>
    <x v="3876"/>
    <s v="Sri Lanka"/>
    <s v="Lebanon"/>
    <s v="Asia"/>
    <s v="Asia"/>
    <n v="0"/>
    <n v="3"/>
    <n v="3"/>
    <x v="9"/>
    <x v="323"/>
    <x v="171"/>
    <b v="0"/>
    <s v="No"/>
    <x v="19"/>
  </r>
  <r>
    <x v="3877"/>
    <s v="Sudan"/>
    <s v="Tanzania"/>
    <s v="Africa"/>
    <s v="Africa"/>
    <n v="1"/>
    <n v="2"/>
    <n v="3"/>
    <x v="70"/>
    <x v="135"/>
    <x v="109"/>
    <b v="0"/>
    <s v="No"/>
    <x v="19"/>
  </r>
  <r>
    <x v="3878"/>
    <s v="Rwanda"/>
    <s v="Ethiopia"/>
    <s v="Africa"/>
    <s v="Africa"/>
    <n v="1"/>
    <n v="1"/>
    <n v="2"/>
    <x v="70"/>
    <x v="1391"/>
    <x v="108"/>
    <b v="0"/>
    <s v="No"/>
    <x v="19"/>
  </r>
  <r>
    <x v="3878"/>
    <s v="Uganda"/>
    <s v="Burundi"/>
    <s v="Africa"/>
    <s v="Africa"/>
    <n v="3"/>
    <n v="0"/>
    <n v="3"/>
    <x v="70"/>
    <x v="1394"/>
    <x v="20"/>
    <b v="0"/>
    <s v="No"/>
    <x v="19"/>
  </r>
  <r>
    <x v="3878"/>
    <s v="Morocco"/>
    <s v="Algeria"/>
    <s v="Africa"/>
    <s v="Africa"/>
    <n v="3"/>
    <n v="0"/>
    <n v="3"/>
    <x v="70"/>
    <x v="1395"/>
    <x v="9"/>
    <b v="0"/>
    <s v="No"/>
    <x v="19"/>
  </r>
  <r>
    <x v="3878"/>
    <s v="Namibia"/>
    <s v="Madagascar"/>
    <s v="Africa"/>
    <s v="Africa"/>
    <n v="2"/>
    <n v="0"/>
    <n v="2"/>
    <x v="70"/>
    <x v="1396"/>
    <x v="76"/>
    <b v="0"/>
    <s v="No"/>
    <x v="19"/>
  </r>
  <r>
    <x v="3878"/>
    <s v="Zambia"/>
    <s v="Eswatini"/>
    <s v="Africa"/>
    <s v="Africa"/>
    <n v="2"/>
    <n v="2"/>
    <n v="4"/>
    <x v="70"/>
    <x v="1397"/>
    <x v="56"/>
    <b v="0"/>
    <s v="No"/>
    <x v="19"/>
  </r>
  <r>
    <x v="3878"/>
    <s v="Nigeria"/>
    <s v="Togo"/>
    <s v="Africa"/>
    <s v="Africa"/>
    <n v="2"/>
    <n v="0"/>
    <n v="2"/>
    <x v="70"/>
    <x v="1398"/>
    <x v="15"/>
    <b v="0"/>
    <s v="No"/>
    <x v="19"/>
  </r>
  <r>
    <x v="3879"/>
    <s v="Congo"/>
    <s v="Equatorial Guinea"/>
    <s v="Africa"/>
    <s v="Africa"/>
    <n v="1"/>
    <n v="0"/>
    <n v="1"/>
    <x v="70"/>
    <x v="1399"/>
    <x v="122"/>
    <b v="0"/>
    <s v="No"/>
    <x v="19"/>
  </r>
  <r>
    <x v="3879"/>
    <s v="Congo DR"/>
    <s v="Central African Republic"/>
    <s v="Africa"/>
    <s v="Africa"/>
    <n v="4"/>
    <n v="1"/>
    <n v="5"/>
    <x v="70"/>
    <x v="1400"/>
    <x v="123"/>
    <b v="0"/>
    <s v="No"/>
    <x v="19"/>
  </r>
  <r>
    <x v="3879"/>
    <s v="Libya"/>
    <s v="Tunisia"/>
    <s v="Africa"/>
    <s v="Africa"/>
    <n v="1"/>
    <n v="2"/>
    <n v="3"/>
    <x v="70"/>
    <x v="1401"/>
    <x v="107"/>
    <b v="0"/>
    <s v="No"/>
    <x v="19"/>
  </r>
  <r>
    <x v="3879"/>
    <s v="Lesotho"/>
    <s v="Zimbabwe"/>
    <s v="Africa"/>
    <s v="Africa"/>
    <n v="0"/>
    <n v="0"/>
    <n v="0"/>
    <x v="70"/>
    <x v="1388"/>
    <x v="39"/>
    <b v="0"/>
    <s v="No"/>
    <x v="19"/>
  </r>
  <r>
    <x v="3879"/>
    <s v="Guinea"/>
    <s v="Senegal"/>
    <s v="Africa"/>
    <s v="Africa"/>
    <n v="1"/>
    <n v="0"/>
    <n v="1"/>
    <x v="70"/>
    <x v="152"/>
    <x v="124"/>
    <b v="0"/>
    <s v="No"/>
    <x v="19"/>
  </r>
  <r>
    <x v="3879"/>
    <s v="Mali"/>
    <s v="Mauritania"/>
    <s v="Africa"/>
    <s v="Africa"/>
    <n v="2"/>
    <n v="0"/>
    <n v="2"/>
    <x v="70"/>
    <x v="1402"/>
    <x v="114"/>
    <b v="0"/>
    <s v="No"/>
    <x v="19"/>
  </r>
  <r>
    <x v="3879"/>
    <s v="Burkina Faso"/>
    <s v="Ghana"/>
    <s v="Africa"/>
    <s v="Africa"/>
    <n v="0"/>
    <n v="0"/>
    <n v="0"/>
    <x v="70"/>
    <x v="1403"/>
    <x v="2"/>
    <b v="0"/>
    <s v="No"/>
    <x v="19"/>
  </r>
  <r>
    <x v="3879"/>
    <s v="Côte d'Ivoire"/>
    <s v="Niger"/>
    <s v="Africa"/>
    <s v="Africa"/>
    <n v="1"/>
    <n v="0"/>
    <n v="1"/>
    <x v="70"/>
    <x v="1383"/>
    <x v="4"/>
    <b v="0"/>
    <s v="No"/>
    <x v="19"/>
  </r>
  <r>
    <x v="3880"/>
    <s v="Egypt"/>
    <s v="Liberia"/>
    <s v="Africa"/>
    <s v="Africa"/>
    <n v="1"/>
    <n v="0"/>
    <n v="1"/>
    <x v="0"/>
    <x v="151"/>
    <x v="115"/>
    <b v="0"/>
    <s v="No"/>
    <x v="19"/>
  </r>
  <r>
    <x v="3880"/>
    <s v="Nicaragua"/>
    <s v="Cuba"/>
    <s v="North America"/>
    <s v="North America"/>
    <n v="0"/>
    <n v="0"/>
    <n v="0"/>
    <x v="0"/>
    <x v="1047"/>
    <x v="73"/>
    <b v="0"/>
    <s v="No"/>
    <x v="19"/>
  </r>
  <r>
    <x v="3881"/>
    <s v="Malaysia"/>
    <s v="Tajikistan"/>
    <s v="Asia"/>
    <s v="Asia"/>
    <n v="1"/>
    <n v="0"/>
    <n v="1"/>
    <x v="0"/>
    <x v="46"/>
    <x v="34"/>
    <b v="0"/>
    <s v="No"/>
    <x v="19"/>
  </r>
  <r>
    <x v="3881"/>
    <s v="Namibia"/>
    <s v="Zambia"/>
    <s v="Africa"/>
    <s v="Africa"/>
    <n v="0"/>
    <n v="2"/>
    <n v="2"/>
    <x v="0"/>
    <x v="94"/>
    <x v="76"/>
    <b v="0"/>
    <s v="No"/>
    <x v="19"/>
  </r>
  <r>
    <x v="3881"/>
    <s v="Uzbekistan"/>
    <s v="Kyrgyz Republic"/>
    <s v="Asia"/>
    <s v="Asia"/>
    <n v="3"/>
    <n v="1"/>
    <n v="4"/>
    <x v="0"/>
    <x v="68"/>
    <x v="55"/>
    <b v="0"/>
    <s v="No"/>
    <x v="19"/>
  </r>
  <r>
    <x v="3882"/>
    <s v="Nicaragua"/>
    <s v="Cuba"/>
    <s v="North America"/>
    <s v="North America"/>
    <n v="0"/>
    <n v="1"/>
    <n v="1"/>
    <x v="0"/>
    <x v="1047"/>
    <x v="73"/>
    <b v="0"/>
    <s v="No"/>
    <x v="19"/>
  </r>
  <r>
    <x v="3882"/>
    <s v="Trinidad and Tobago"/>
    <s v="Anguilla"/>
    <s v="South America"/>
    <s v="North America"/>
    <n v="15"/>
    <n v="0"/>
    <n v="15"/>
    <x v="0"/>
    <x v="756"/>
    <x v="1"/>
    <b v="0"/>
    <s v="No"/>
    <x v="19"/>
  </r>
  <r>
    <x v="3883"/>
    <s v="Namibia"/>
    <s v="Chad"/>
    <s v="Africa"/>
    <s v="Africa"/>
    <n v="2"/>
    <n v="1"/>
    <n v="3"/>
    <x v="20"/>
    <x v="94"/>
    <x v="76"/>
    <b v="0"/>
    <s v="No"/>
    <x v="19"/>
  </r>
  <r>
    <x v="3883"/>
    <s v="Malawi"/>
    <s v="South Sudan"/>
    <s v="Africa"/>
    <s v="Africa"/>
    <n v="1"/>
    <n v="0"/>
    <n v="1"/>
    <x v="20"/>
    <x v="123"/>
    <x v="97"/>
    <b v="0"/>
    <s v="No"/>
    <x v="19"/>
  </r>
  <r>
    <x v="3883"/>
    <s v="Burkina Faso"/>
    <s v="Uganda"/>
    <s v="Africa"/>
    <s v="Africa"/>
    <n v="0"/>
    <n v="0"/>
    <n v="0"/>
    <x v="20"/>
    <x v="2"/>
    <x v="2"/>
    <b v="0"/>
    <s v="No"/>
    <x v="19"/>
  </r>
  <r>
    <x v="3883"/>
    <s v="Sudan"/>
    <s v="São Tomé and Príncipe"/>
    <s v="Africa"/>
    <s v="Africa"/>
    <n v="4"/>
    <n v="0"/>
    <n v="4"/>
    <x v="20"/>
    <x v="135"/>
    <x v="109"/>
    <b v="0"/>
    <s v="No"/>
    <x v="19"/>
  </r>
  <r>
    <x v="3883"/>
    <s v="Angola"/>
    <s v="Gambia"/>
    <s v="Africa"/>
    <s v="Africa"/>
    <n v="1"/>
    <n v="3"/>
    <n v="4"/>
    <x v="20"/>
    <x v="148"/>
    <x v="121"/>
    <b v="0"/>
    <s v="No"/>
    <x v="19"/>
  </r>
  <r>
    <x v="3883"/>
    <s v="Central African Republic"/>
    <s v="Burundi"/>
    <s v="Africa"/>
    <s v="Africa"/>
    <n v="2"/>
    <n v="0"/>
    <n v="2"/>
    <x v="20"/>
    <x v="128"/>
    <x v="102"/>
    <b v="0"/>
    <s v="No"/>
    <x v="19"/>
  </r>
  <r>
    <x v="3883"/>
    <s v="Cameroon"/>
    <s v="Cabo Verde"/>
    <s v="Africa"/>
    <s v="Africa"/>
    <n v="0"/>
    <n v="0"/>
    <n v="0"/>
    <x v="20"/>
    <x v="139"/>
    <x v="113"/>
    <b v="0"/>
    <s v="No"/>
    <x v="19"/>
  </r>
  <r>
    <x v="3883"/>
    <s v="Guinea-Bissau"/>
    <s v="Eswatini"/>
    <s v="Africa"/>
    <s v="Africa"/>
    <n v="3"/>
    <n v="0"/>
    <n v="3"/>
    <x v="20"/>
    <x v="121"/>
    <x v="95"/>
    <b v="0"/>
    <s v="No"/>
    <x v="19"/>
  </r>
  <r>
    <x v="3883"/>
    <s v="Senegal"/>
    <s v="Congo"/>
    <s v="Africa"/>
    <s v="Africa"/>
    <n v="2"/>
    <n v="0"/>
    <n v="2"/>
    <x v="20"/>
    <x v="1354"/>
    <x v="6"/>
    <b v="0"/>
    <s v="No"/>
    <x v="19"/>
  </r>
  <r>
    <x v="3883"/>
    <s v="Nigeria"/>
    <s v="Benin"/>
    <s v="Africa"/>
    <s v="Africa"/>
    <n v="2"/>
    <n v="1"/>
    <n v="3"/>
    <x v="20"/>
    <x v="1181"/>
    <x v="15"/>
    <b v="0"/>
    <s v="No"/>
    <x v="19"/>
  </r>
  <r>
    <x v="3883"/>
    <s v="Sierra Leone"/>
    <s v="Lesotho"/>
    <s v="Africa"/>
    <s v="Africa"/>
    <n v="1"/>
    <n v="1"/>
    <n v="2"/>
    <x v="20"/>
    <x v="146"/>
    <x v="119"/>
    <b v="0"/>
    <s v="No"/>
    <x v="19"/>
  </r>
  <r>
    <x v="3884"/>
    <s v="Mali"/>
    <s v="Guinea"/>
    <s v="Africa"/>
    <s v="Africa"/>
    <n v="2"/>
    <n v="2"/>
    <n v="4"/>
    <x v="20"/>
    <x v="140"/>
    <x v="114"/>
    <b v="0"/>
    <s v="No"/>
    <x v="19"/>
  </r>
  <r>
    <x v="3884"/>
    <s v="Ghana"/>
    <s v="South Africa"/>
    <s v="Africa"/>
    <s v="Africa"/>
    <n v="2"/>
    <n v="0"/>
    <n v="2"/>
    <x v="20"/>
    <x v="1404"/>
    <x v="8"/>
    <b v="0"/>
    <s v="No"/>
    <x v="19"/>
  </r>
  <r>
    <x v="3884"/>
    <s v="Congo DR"/>
    <s v="Gabon"/>
    <s v="Africa"/>
    <s v="Africa"/>
    <n v="0"/>
    <n v="0"/>
    <n v="0"/>
    <x v="20"/>
    <x v="150"/>
    <x v="123"/>
    <b v="0"/>
    <s v="No"/>
    <x v="19"/>
  </r>
  <r>
    <x v="3884"/>
    <s v="Mozambique"/>
    <s v="Rwanda"/>
    <s v="Africa"/>
    <s v="Africa"/>
    <n v="2"/>
    <n v="0"/>
    <n v="2"/>
    <x v="20"/>
    <x v="154"/>
    <x v="126"/>
    <b v="0"/>
    <s v="No"/>
    <x v="19"/>
  </r>
  <r>
    <x v="3884"/>
    <s v="Egypt"/>
    <s v="Kenya"/>
    <s v="Africa"/>
    <s v="Africa"/>
    <n v="1"/>
    <n v="1"/>
    <n v="2"/>
    <x v="20"/>
    <x v="151"/>
    <x v="115"/>
    <b v="0"/>
    <s v="No"/>
    <x v="19"/>
  </r>
  <r>
    <x v="3884"/>
    <s v="Togo"/>
    <s v="Comoros"/>
    <s v="Africa"/>
    <s v="Africa"/>
    <n v="0"/>
    <n v="1"/>
    <n v="1"/>
    <x v="20"/>
    <x v="13"/>
    <x v="11"/>
    <b v="0"/>
    <s v="No"/>
    <x v="19"/>
  </r>
  <r>
    <x v="3884"/>
    <s v="Algeria"/>
    <s v="Zambia"/>
    <s v="Africa"/>
    <s v="Africa"/>
    <n v="5"/>
    <n v="0"/>
    <n v="5"/>
    <x v="20"/>
    <x v="468"/>
    <x v="116"/>
    <b v="0"/>
    <s v="No"/>
    <x v="19"/>
  </r>
  <r>
    <x v="3884"/>
    <s v="England"/>
    <s v="Montenegro"/>
    <s v="Europe"/>
    <s v="Europe"/>
    <n v="7"/>
    <n v="0"/>
    <n v="7"/>
    <x v="39"/>
    <x v="55"/>
    <x v="43"/>
    <b v="0"/>
    <s v="No"/>
    <x v="19"/>
  </r>
  <r>
    <x v="3884"/>
    <s v="Czech Republic"/>
    <s v="Kosovo"/>
    <s v="Europe"/>
    <s v="Europe"/>
    <n v="2"/>
    <n v="1"/>
    <n v="3"/>
    <x v="39"/>
    <x v="1094"/>
    <x v="84"/>
    <b v="0"/>
    <s v="No"/>
    <x v="19"/>
  </r>
  <r>
    <x v="3884"/>
    <s v="Portugal"/>
    <s v="Lithuania"/>
    <s v="Europe"/>
    <s v="Europe"/>
    <n v="6"/>
    <n v="0"/>
    <n v="6"/>
    <x v="39"/>
    <x v="1332"/>
    <x v="86"/>
    <b v="0"/>
    <s v="No"/>
    <x v="19"/>
  </r>
  <r>
    <x v="3884"/>
    <s v="Serbia"/>
    <s v="Luxembourg"/>
    <s v="Europe"/>
    <s v="Europe"/>
    <n v="3"/>
    <n v="2"/>
    <n v="5"/>
    <x v="39"/>
    <x v="721"/>
    <x v="198"/>
    <b v="0"/>
    <s v="No"/>
    <x v="19"/>
  </r>
  <r>
    <x v="3884"/>
    <s v="Turkey"/>
    <s v="Iceland"/>
    <s v="Europe"/>
    <s v="Europe"/>
    <n v="0"/>
    <n v="0"/>
    <n v="0"/>
    <x v="39"/>
    <x v="65"/>
    <x v="52"/>
    <b v="0"/>
    <s v="No"/>
    <x v="19"/>
  </r>
  <r>
    <x v="3884"/>
    <s v="Albania"/>
    <s v="Andorra"/>
    <s v="Europe"/>
    <s v="Europe"/>
    <n v="2"/>
    <n v="2"/>
    <n v="4"/>
    <x v="39"/>
    <x v="1173"/>
    <x v="160"/>
    <b v="0"/>
    <s v="No"/>
    <x v="19"/>
  </r>
  <r>
    <x v="3884"/>
    <s v="France"/>
    <s v="Moldova"/>
    <s v="Europe"/>
    <s v="Europe"/>
    <n v="2"/>
    <n v="1"/>
    <n v="3"/>
    <x v="39"/>
    <x v="501"/>
    <x v="44"/>
    <b v="0"/>
    <s v="No"/>
    <x v="19"/>
  </r>
  <r>
    <x v="3884"/>
    <s v="Curaçao"/>
    <s v="Costa Rica"/>
    <s v="North America"/>
    <s v="North America"/>
    <n v="1"/>
    <n v="2"/>
    <n v="3"/>
    <x v="71"/>
    <x v="746"/>
    <x v="210"/>
    <b v="0"/>
    <s v="No"/>
    <x v="19"/>
  </r>
  <r>
    <x v="3884"/>
    <s v="St. Kitts and Nevis"/>
    <s v="Grenada"/>
    <s v="North America"/>
    <s v="North America"/>
    <n v="0"/>
    <n v="0"/>
    <n v="0"/>
    <x v="71"/>
    <x v="33"/>
    <x v="26"/>
    <b v="0"/>
    <s v="No"/>
    <x v="19"/>
  </r>
  <r>
    <x v="3884"/>
    <s v="Bahamas"/>
    <s v="British Virgin Islands"/>
    <s v="North America"/>
    <s v="North America"/>
    <n v="3"/>
    <n v="0"/>
    <n v="3"/>
    <x v="71"/>
    <x v="89"/>
    <x v="72"/>
    <b v="0"/>
    <s v="No"/>
    <x v="19"/>
  </r>
  <r>
    <x v="3884"/>
    <s v="Bulgaria"/>
    <s v="Paraguay"/>
    <s v="Europe"/>
    <s v="South America"/>
    <n v="0"/>
    <n v="1"/>
    <n v="1"/>
    <x v="0"/>
    <x v="104"/>
    <x v="83"/>
    <b v="0"/>
    <s v="No"/>
    <x v="19"/>
  </r>
  <r>
    <x v="3884"/>
    <s v="Cambodia"/>
    <s v="Mongolia"/>
    <s v="Asia"/>
    <s v="Asia"/>
    <n v="1"/>
    <n v="1"/>
    <n v="2"/>
    <x v="0"/>
    <x v="332"/>
    <x v="175"/>
    <b v="0"/>
    <s v="No"/>
    <x v="19"/>
  </r>
  <r>
    <x v="3884"/>
    <s v="Ecuador"/>
    <s v="Trinidad and Tobago"/>
    <s v="South America"/>
    <s v="South America"/>
    <n v="3"/>
    <n v="0"/>
    <n v="3"/>
    <x v="0"/>
    <x v="1205"/>
    <x v="64"/>
    <b v="0"/>
    <s v="No"/>
    <x v="19"/>
  </r>
  <r>
    <x v="3884"/>
    <s v="Qatar"/>
    <s v="Singapore"/>
    <s v="Asia"/>
    <s v="Asia"/>
    <n v="2"/>
    <n v="0"/>
    <n v="2"/>
    <x v="0"/>
    <x v="21"/>
    <x v="16"/>
    <b v="0"/>
    <s v="No"/>
    <x v="19"/>
  </r>
  <r>
    <x v="3884"/>
    <s v="Republic of Ireland"/>
    <s v="New Zealand"/>
    <s v="Europe"/>
    <s v="Oceania"/>
    <n v="3"/>
    <n v="1"/>
    <n v="4"/>
    <x v="0"/>
    <x v="59"/>
    <x v="47"/>
    <b v="0"/>
    <s v="No"/>
    <x v="19"/>
  </r>
  <r>
    <x v="3884"/>
    <s v="Ukraine"/>
    <s v="Estonia"/>
    <s v="Europe"/>
    <s v="Europe"/>
    <n v="1"/>
    <n v="0"/>
    <n v="1"/>
    <x v="0"/>
    <x v="1405"/>
    <x v="165"/>
    <b v="0"/>
    <s v="No"/>
    <x v="19"/>
  </r>
  <r>
    <x v="3884"/>
    <s v="Maldives"/>
    <s v="Philippines"/>
    <s v="Africa"/>
    <s v="Asia"/>
    <n v="1"/>
    <n v="2"/>
    <n v="3"/>
    <x v="9"/>
    <x v="175"/>
    <x v="142"/>
    <b v="0"/>
    <s v="No"/>
    <x v="19"/>
  </r>
  <r>
    <x v="3884"/>
    <s v="Syria"/>
    <s v="China PR"/>
    <s v="Asia"/>
    <s v="Asia"/>
    <n v="2"/>
    <n v="1"/>
    <n v="3"/>
    <x v="9"/>
    <x v="265"/>
    <x v="167"/>
    <b v="1"/>
    <s v="No"/>
    <x v="19"/>
  </r>
  <r>
    <x v="3884"/>
    <s v="Jordan"/>
    <s v="Australia"/>
    <s v="Asia"/>
    <s v="Oceania"/>
    <n v="0"/>
    <n v="1"/>
    <n v="1"/>
    <x v="9"/>
    <x v="79"/>
    <x v="65"/>
    <b v="0"/>
    <s v="No"/>
    <x v="19"/>
  </r>
  <r>
    <x v="3884"/>
    <s v="Kuwait"/>
    <s v="Chinese Taipei"/>
    <s v="Asia"/>
    <s v="Asia"/>
    <n v="9"/>
    <n v="0"/>
    <n v="9"/>
    <x v="9"/>
    <x v="28"/>
    <x v="23"/>
    <b v="0"/>
    <s v="No"/>
    <x v="19"/>
  </r>
  <r>
    <x v="3884"/>
    <s v="Iraq"/>
    <s v="IR Iran"/>
    <s v="Asia"/>
    <s v="Asia"/>
    <n v="2"/>
    <n v="1"/>
    <n v="3"/>
    <x v="9"/>
    <x v="79"/>
    <x v="65"/>
    <b v="1"/>
    <s v="No"/>
    <x v="19"/>
  </r>
  <r>
    <x v="3884"/>
    <s v="Hong Kong"/>
    <s v="Bahrain"/>
    <s v="Asia"/>
    <s v="Asia"/>
    <n v="0"/>
    <n v="0"/>
    <n v="0"/>
    <x v="9"/>
    <x v="1341"/>
    <x v="27"/>
    <b v="0"/>
    <s v="No"/>
    <x v="19"/>
  </r>
  <r>
    <x v="3884"/>
    <s v="Uzbekistan"/>
    <s v="Saudi Arabia"/>
    <s v="Asia"/>
    <s v="Asia"/>
    <n v="2"/>
    <n v="3"/>
    <n v="5"/>
    <x v="9"/>
    <x v="68"/>
    <x v="55"/>
    <b v="0"/>
    <s v="No"/>
    <x v="19"/>
  </r>
  <r>
    <x v="3884"/>
    <s v="Yemen"/>
    <s v="Palestine"/>
    <s v="Asia"/>
    <s v="Asia"/>
    <n v="1"/>
    <n v="0"/>
    <n v="1"/>
    <x v="9"/>
    <x v="581"/>
    <x v="75"/>
    <b v="1"/>
    <s v="No"/>
    <x v="19"/>
  </r>
  <r>
    <x v="3884"/>
    <s v="Afghanistan"/>
    <s v="India"/>
    <s v="Asia"/>
    <s v="Asia"/>
    <n v="1"/>
    <n v="1"/>
    <n v="2"/>
    <x v="9"/>
    <x v="565"/>
    <x v="191"/>
    <b v="1"/>
    <s v="No"/>
    <x v="19"/>
  </r>
  <r>
    <x v="3884"/>
    <s v="Oman"/>
    <s v="Bangladesh"/>
    <s v="Asia"/>
    <s v="Asia"/>
    <n v="4"/>
    <n v="1"/>
    <n v="5"/>
    <x v="9"/>
    <x v="50"/>
    <x v="38"/>
    <b v="0"/>
    <s v="No"/>
    <x v="19"/>
  </r>
  <r>
    <x v="3884"/>
    <s v="Myanmar"/>
    <s v="Tajikistan"/>
    <s v="Asia"/>
    <s v="Asia"/>
    <n v="4"/>
    <n v="3"/>
    <n v="7"/>
    <x v="9"/>
    <x v="1295"/>
    <x v="182"/>
    <b v="0"/>
    <s v="No"/>
    <x v="19"/>
  </r>
  <r>
    <x v="3884"/>
    <s v="Kyrgyz Republic"/>
    <s v="Japan"/>
    <s v="Asia"/>
    <s v="Asia"/>
    <n v="0"/>
    <n v="2"/>
    <n v="2"/>
    <x v="9"/>
    <x v="567"/>
    <x v="192"/>
    <b v="0"/>
    <s v="No"/>
    <x v="19"/>
  </r>
  <r>
    <x v="3884"/>
    <s v="Vietnam"/>
    <s v="United Arab Emirates"/>
    <s v="Asia"/>
    <s v="Asia"/>
    <n v="1"/>
    <n v="0"/>
    <n v="1"/>
    <x v="9"/>
    <x v="16"/>
    <x v="14"/>
    <b v="0"/>
    <s v="No"/>
    <x v="19"/>
  </r>
  <r>
    <x v="3884"/>
    <s v="Malaysia"/>
    <s v="Thailand"/>
    <s v="Asia"/>
    <s v="Asia"/>
    <n v="2"/>
    <n v="1"/>
    <n v="3"/>
    <x v="9"/>
    <x v="46"/>
    <x v="34"/>
    <b v="0"/>
    <s v="No"/>
    <x v="19"/>
  </r>
  <r>
    <x v="3884"/>
    <s v="Lebanon"/>
    <s v="Korea Republic"/>
    <s v="Asia"/>
    <s v="Asia"/>
    <n v="0"/>
    <n v="0"/>
    <n v="0"/>
    <x v="9"/>
    <x v="47"/>
    <x v="35"/>
    <b v="0"/>
    <s v="No"/>
    <x v="19"/>
  </r>
  <r>
    <x v="3884"/>
    <s v="Turkmenistan"/>
    <s v="Korea DPR"/>
    <s v="Asia"/>
    <s v="Asia"/>
    <n v="3"/>
    <n v="1"/>
    <n v="4"/>
    <x v="9"/>
    <x v="556"/>
    <x v="187"/>
    <b v="0"/>
    <s v="No"/>
    <x v="19"/>
  </r>
  <r>
    <x v="3885"/>
    <s v="Morocco"/>
    <s v="Mauritania"/>
    <s v="Africa"/>
    <s v="Africa"/>
    <n v="0"/>
    <n v="0"/>
    <n v="0"/>
    <x v="20"/>
    <x v="306"/>
    <x v="9"/>
    <b v="0"/>
    <s v="No"/>
    <x v="19"/>
  </r>
  <r>
    <x v="3885"/>
    <s v="Zimbabwe"/>
    <s v="Botswana"/>
    <s v="Africa"/>
    <s v="Africa"/>
    <n v="0"/>
    <n v="0"/>
    <n v="0"/>
    <x v="20"/>
    <x v="77"/>
    <x v="63"/>
    <b v="0"/>
    <s v="No"/>
    <x v="19"/>
  </r>
  <r>
    <x v="3885"/>
    <s v="Tanzania"/>
    <s v="Equatorial Guinea"/>
    <s v="Africa"/>
    <s v="Africa"/>
    <n v="2"/>
    <n v="1"/>
    <n v="3"/>
    <x v="20"/>
    <x v="98"/>
    <x v="78"/>
    <b v="0"/>
    <s v="No"/>
    <x v="19"/>
  </r>
  <r>
    <x v="3885"/>
    <s v="Tunisia"/>
    <s v="Libya"/>
    <s v="Africa"/>
    <s v="Africa"/>
    <n v="4"/>
    <n v="1"/>
    <n v="5"/>
    <x v="20"/>
    <x v="472"/>
    <x v="0"/>
    <b v="0"/>
    <s v="No"/>
    <x v="19"/>
  </r>
  <r>
    <x v="3885"/>
    <s v="Denmark"/>
    <s v="Gibraltar"/>
    <s v="Europe"/>
    <s v="Europe"/>
    <n v="6"/>
    <n v="0"/>
    <n v="6"/>
    <x v="39"/>
    <x v="160"/>
    <x v="130"/>
    <b v="0"/>
    <s v="No"/>
    <x v="19"/>
  </r>
  <r>
    <x v="3885"/>
    <s v="Switzerland"/>
    <s v="Georgia"/>
    <s v="Europe"/>
    <s v="Europe"/>
    <n v="1"/>
    <n v="0"/>
    <n v="1"/>
    <x v="39"/>
    <x v="250"/>
    <x v="88"/>
    <b v="0"/>
    <s v="No"/>
    <x v="19"/>
  </r>
  <r>
    <x v="3885"/>
    <s v="Norway"/>
    <s v="Faroe Islands"/>
    <s v="Europe"/>
    <s v="Europe"/>
    <n v="4"/>
    <n v="0"/>
    <n v="4"/>
    <x v="39"/>
    <x v="168"/>
    <x v="136"/>
    <b v="0"/>
    <s v="No"/>
    <x v="19"/>
  </r>
  <r>
    <x v="3885"/>
    <s v="Spain"/>
    <s v="Malta"/>
    <s v="Europe"/>
    <s v="Europe"/>
    <n v="7"/>
    <n v="0"/>
    <n v="7"/>
    <x v="39"/>
    <x v="755"/>
    <x v="19"/>
    <b v="0"/>
    <s v="No"/>
    <x v="19"/>
  </r>
  <r>
    <x v="3885"/>
    <s v="Romania"/>
    <s v="Sweden"/>
    <s v="Europe"/>
    <s v="Europe"/>
    <n v="0"/>
    <n v="2"/>
    <n v="2"/>
    <x v="39"/>
    <x v="190"/>
    <x v="139"/>
    <b v="0"/>
    <s v="No"/>
    <x v="19"/>
  </r>
  <r>
    <x v="3885"/>
    <s v="Finland"/>
    <s v="Liechtenstein"/>
    <s v="Europe"/>
    <s v="Europe"/>
    <n v="3"/>
    <n v="0"/>
    <n v="3"/>
    <x v="39"/>
    <x v="245"/>
    <x v="162"/>
    <b v="0"/>
    <s v="No"/>
    <x v="19"/>
  </r>
  <r>
    <x v="3885"/>
    <s v="Brazil"/>
    <s v="Argentina"/>
    <s v="South America"/>
    <s v="South America"/>
    <n v="0"/>
    <n v="1"/>
    <n v="1"/>
    <x v="60"/>
    <x v="384"/>
    <x v="166"/>
    <b v="1"/>
    <s v="No"/>
    <x v="19"/>
  </r>
  <r>
    <x v="3885"/>
    <s v="Bosnia and Herzegovina"/>
    <s v="Italy"/>
    <s v="Europe"/>
    <s v="Europe"/>
    <n v="0"/>
    <n v="3"/>
    <n v="3"/>
    <x v="39"/>
    <x v="103"/>
    <x v="82"/>
    <b v="0"/>
    <s v="No"/>
    <x v="19"/>
  </r>
  <r>
    <x v="3885"/>
    <s v="Armenia"/>
    <s v="Greece"/>
    <s v="Europe"/>
    <s v="Europe"/>
    <n v="0"/>
    <n v="1"/>
    <n v="1"/>
    <x v="39"/>
    <x v="156"/>
    <x v="128"/>
    <b v="0"/>
    <s v="No"/>
    <x v="19"/>
  </r>
  <r>
    <x v="3885"/>
    <s v="USA"/>
    <s v="Canada"/>
    <s v="North America"/>
    <s v="North America"/>
    <n v="4"/>
    <n v="1"/>
    <n v="5"/>
    <x v="71"/>
    <x v="1190"/>
    <x v="3"/>
    <b v="0"/>
    <s v="No"/>
    <x v="19"/>
  </r>
  <r>
    <x v="3885"/>
    <s v="Panama"/>
    <s v="Mexico"/>
    <s v="North America"/>
    <s v="North America"/>
    <n v="0"/>
    <n v="3"/>
    <n v="3"/>
    <x v="71"/>
    <x v="12"/>
    <x v="10"/>
    <b v="0"/>
    <s v="No"/>
    <x v="19"/>
  </r>
  <r>
    <x v="3885"/>
    <s v="Antigua and Barbuda"/>
    <s v="Jamaica"/>
    <s v="North America"/>
    <s v="North America"/>
    <n v="0"/>
    <n v="2"/>
    <n v="2"/>
    <x v="71"/>
    <x v="1101"/>
    <x v="111"/>
    <b v="0"/>
    <s v="No"/>
    <x v="19"/>
  </r>
  <r>
    <x v="3885"/>
    <s v="Guyana"/>
    <s v="Aruba"/>
    <s v="South America"/>
    <s v="North America"/>
    <n v="4"/>
    <n v="2"/>
    <n v="6"/>
    <x v="71"/>
    <x v="1334"/>
    <x v="159"/>
    <b v="0"/>
    <s v="No"/>
    <x v="19"/>
  </r>
  <r>
    <x v="3885"/>
    <s v="St. Vincent and the Grenadines"/>
    <s v="Nicaragua"/>
    <s v="North America"/>
    <s v="North America"/>
    <n v="1"/>
    <n v="0"/>
    <n v="1"/>
    <x v="71"/>
    <x v="1373"/>
    <x v="62"/>
    <b v="0"/>
    <s v="No"/>
    <x v="19"/>
  </r>
  <r>
    <x v="3885"/>
    <s v="Suriname"/>
    <s v="Dominica"/>
    <s v="South America"/>
    <s v="North America"/>
    <n v="4"/>
    <n v="0"/>
    <n v="4"/>
    <x v="71"/>
    <x v="91"/>
    <x v="74"/>
    <b v="0"/>
    <s v="No"/>
    <x v="19"/>
  </r>
  <r>
    <x v="3885"/>
    <s v="Colombia"/>
    <s v="Peru"/>
    <s v="South America"/>
    <s v="South America"/>
    <n v="1"/>
    <n v="0"/>
    <n v="1"/>
    <x v="0"/>
    <x v="810"/>
    <x v="3"/>
    <b v="1"/>
    <s v="No"/>
    <x v="19"/>
  </r>
  <r>
    <x v="3885"/>
    <s v="Hungary"/>
    <s v="Uruguay"/>
    <s v="Europe"/>
    <s v="South America"/>
    <n v="1"/>
    <n v="2"/>
    <n v="3"/>
    <x v="0"/>
    <x v="58"/>
    <x v="46"/>
    <b v="0"/>
    <s v="No"/>
    <x v="19"/>
  </r>
  <r>
    <x v="3886"/>
    <s v="Côte d'Ivoire"/>
    <s v="Niger"/>
    <s v="Africa"/>
    <s v="Africa"/>
    <n v="1"/>
    <n v="0"/>
    <n v="1"/>
    <x v="20"/>
    <x v="4"/>
    <x v="4"/>
    <b v="0"/>
    <s v="No"/>
    <x v="19"/>
  </r>
  <r>
    <x v="3886"/>
    <s v="Madagascar"/>
    <s v="Ethiopia"/>
    <s v="Africa"/>
    <s v="Africa"/>
    <n v="1"/>
    <n v="0"/>
    <n v="1"/>
    <x v="20"/>
    <x v="122"/>
    <x v="96"/>
    <b v="0"/>
    <s v="No"/>
    <x v="19"/>
  </r>
  <r>
    <x v="3886"/>
    <s v="Northern Ireland"/>
    <s v="Netherlands"/>
    <s v="Europe"/>
    <s v="Europe"/>
    <n v="0"/>
    <n v="0"/>
    <n v="0"/>
    <x v="39"/>
    <x v="167"/>
    <x v="135"/>
    <b v="0"/>
    <s v="No"/>
    <x v="19"/>
  </r>
  <r>
    <x v="3886"/>
    <s v="Germany"/>
    <s v="Belarus"/>
    <s v="Europe"/>
    <s v="Europe"/>
    <n v="4"/>
    <n v="0"/>
    <n v="4"/>
    <x v="39"/>
    <x v="674"/>
    <x v="131"/>
    <b v="0"/>
    <s v="No"/>
    <x v="19"/>
  </r>
  <r>
    <x v="3886"/>
    <s v="Croatia"/>
    <s v="Slovakia"/>
    <s v="Europe"/>
    <s v="Europe"/>
    <n v="3"/>
    <n v="1"/>
    <n v="4"/>
    <x v="39"/>
    <x v="307"/>
    <x v="42"/>
    <b v="0"/>
    <s v="No"/>
    <x v="19"/>
  </r>
  <r>
    <x v="3886"/>
    <s v="Azerbaijan"/>
    <s v="Wales"/>
    <s v="Europe"/>
    <s v="Europe"/>
    <n v="0"/>
    <n v="2"/>
    <n v="2"/>
    <x v="39"/>
    <x v="194"/>
    <x v="149"/>
    <b v="0"/>
    <s v="No"/>
    <x v="19"/>
  </r>
  <r>
    <x v="3886"/>
    <s v="Slovenia"/>
    <s v="Latvia"/>
    <s v="Europe"/>
    <s v="Europe"/>
    <n v="1"/>
    <n v="0"/>
    <n v="1"/>
    <x v="39"/>
    <x v="191"/>
    <x v="147"/>
    <b v="0"/>
    <s v="No"/>
    <x v="19"/>
  </r>
  <r>
    <x v="3886"/>
    <s v="Austria"/>
    <s v="North Macedonia"/>
    <s v="Europe"/>
    <s v="Europe"/>
    <n v="2"/>
    <n v="1"/>
    <n v="3"/>
    <x v="39"/>
    <x v="157"/>
    <x v="81"/>
    <b v="0"/>
    <s v="No"/>
    <x v="19"/>
  </r>
  <r>
    <x v="3886"/>
    <s v="Israel"/>
    <s v="Poland"/>
    <s v="Europe"/>
    <s v="Europe"/>
    <n v="1"/>
    <n v="2"/>
    <n v="3"/>
    <x v="39"/>
    <x v="653"/>
    <x v="48"/>
    <b v="0"/>
    <s v="No"/>
    <x v="19"/>
  </r>
  <r>
    <x v="3886"/>
    <s v="Cyprus"/>
    <s v="Scotland"/>
    <s v="Europe"/>
    <s v="Europe"/>
    <n v="1"/>
    <n v="2"/>
    <n v="3"/>
    <x v="39"/>
    <x v="34"/>
    <x v="25"/>
    <b v="0"/>
    <s v="No"/>
    <x v="19"/>
  </r>
  <r>
    <x v="3886"/>
    <s v="San Marino"/>
    <s v="Kazakhstan"/>
    <s v="Europe"/>
    <s v="Europe"/>
    <n v="1"/>
    <n v="3"/>
    <n v="4"/>
    <x v="39"/>
    <x v="173"/>
    <x v="141"/>
    <b v="0"/>
    <s v="No"/>
    <x v="19"/>
  </r>
  <r>
    <x v="3886"/>
    <s v="Russia"/>
    <s v="Belgium"/>
    <s v="Europe"/>
    <s v="Europe"/>
    <n v="1"/>
    <n v="4"/>
    <n v="5"/>
    <x v="39"/>
    <x v="672"/>
    <x v="140"/>
    <b v="0"/>
    <s v="No"/>
    <x v="19"/>
  </r>
  <r>
    <x v="3886"/>
    <s v="St. Lucia"/>
    <s v="Dominican Republic"/>
    <s v="North America"/>
    <s v="North America"/>
    <n v="1"/>
    <n v="0"/>
    <n v="1"/>
    <x v="71"/>
    <x v="1049"/>
    <x v="61"/>
    <b v="0"/>
    <s v="No"/>
    <x v="19"/>
  </r>
  <r>
    <x v="3886"/>
    <s v="El Salvador"/>
    <s v="Montserrat"/>
    <s v="North America"/>
    <s v="North America"/>
    <n v="1"/>
    <n v="0"/>
    <n v="1"/>
    <x v="71"/>
    <x v="67"/>
    <x v="54"/>
    <b v="0"/>
    <s v="No"/>
    <x v="19"/>
  </r>
  <r>
    <x v="3886"/>
    <s v="Cayman Islands"/>
    <s v="US Virgin Islands"/>
    <s v="North America"/>
    <s v="North America"/>
    <n v="1"/>
    <n v="0"/>
    <n v="1"/>
    <x v="71"/>
    <x v="36"/>
    <x v="28"/>
    <b v="0"/>
    <s v="No"/>
    <x v="19"/>
  </r>
  <r>
    <x v="3886"/>
    <s v="Guatemala"/>
    <s v="Puerto Rico"/>
    <s v="North America"/>
    <s v="North America"/>
    <n v="5"/>
    <n v="0"/>
    <n v="5"/>
    <x v="71"/>
    <x v="1329"/>
    <x v="18"/>
    <b v="0"/>
    <s v="No"/>
    <x v="19"/>
  </r>
  <r>
    <x v="3887"/>
    <s v="Chad"/>
    <s v="Mali"/>
    <s v="Africa"/>
    <s v="Africa"/>
    <n v="0"/>
    <n v="2"/>
    <n v="2"/>
    <x v="20"/>
    <x v="129"/>
    <x v="103"/>
    <b v="0"/>
    <s v="No"/>
    <x v="19"/>
  </r>
  <r>
    <x v="3887"/>
    <s v="Guinea"/>
    <s v="Namibia"/>
    <s v="Africa"/>
    <s v="Africa"/>
    <n v="2"/>
    <n v="0"/>
    <n v="2"/>
    <x v="20"/>
    <x v="152"/>
    <x v="124"/>
    <b v="0"/>
    <s v="No"/>
    <x v="19"/>
  </r>
  <r>
    <x v="3887"/>
    <s v="South Sudan"/>
    <s v="Burkina Faso"/>
    <s v="Africa"/>
    <s v="Africa"/>
    <n v="1"/>
    <n v="2"/>
    <n v="3"/>
    <x v="20"/>
    <x v="221"/>
    <x v="109"/>
    <b v="1"/>
    <s v="No"/>
    <x v="19"/>
  </r>
  <r>
    <x v="3887"/>
    <s v="Uganda"/>
    <s v="Malawi"/>
    <s v="Africa"/>
    <s v="Africa"/>
    <n v="2"/>
    <n v="0"/>
    <n v="2"/>
    <x v="20"/>
    <x v="1336"/>
    <x v="20"/>
    <b v="0"/>
    <s v="No"/>
    <x v="19"/>
  </r>
  <r>
    <x v="3887"/>
    <s v="South Africa"/>
    <s v="Sudan"/>
    <s v="Africa"/>
    <s v="Africa"/>
    <n v="1"/>
    <n v="0"/>
    <n v="1"/>
    <x v="20"/>
    <x v="270"/>
    <x v="120"/>
    <b v="0"/>
    <s v="No"/>
    <x v="19"/>
  </r>
  <r>
    <x v="3887"/>
    <s v="Gabon"/>
    <s v="Angola"/>
    <s v="Africa"/>
    <s v="Africa"/>
    <n v="2"/>
    <n v="1"/>
    <n v="3"/>
    <x v="20"/>
    <x v="1024"/>
    <x v="117"/>
    <b v="0"/>
    <s v="No"/>
    <x v="19"/>
  </r>
  <r>
    <x v="3887"/>
    <s v="Rwanda"/>
    <s v="Cameroon"/>
    <s v="Africa"/>
    <s v="Africa"/>
    <n v="0"/>
    <n v="1"/>
    <n v="1"/>
    <x v="20"/>
    <x v="134"/>
    <x v="108"/>
    <b v="0"/>
    <s v="No"/>
    <x v="19"/>
  </r>
  <r>
    <x v="3887"/>
    <s v="Congo"/>
    <s v="Guinea-Bissau"/>
    <s v="Africa"/>
    <s v="Africa"/>
    <n v="3"/>
    <n v="0"/>
    <n v="3"/>
    <x v="20"/>
    <x v="475"/>
    <x v="122"/>
    <b v="0"/>
    <s v="No"/>
    <x v="19"/>
  </r>
  <r>
    <x v="3887"/>
    <s v="Eswatini"/>
    <s v="Senegal"/>
    <s v="Africa"/>
    <s v="Africa"/>
    <n v="1"/>
    <n v="4"/>
    <n v="5"/>
    <x v="20"/>
    <x v="287"/>
    <x v="110"/>
    <b v="0"/>
    <s v="No"/>
    <x v="19"/>
  </r>
  <r>
    <x v="3887"/>
    <s v="Benin"/>
    <s v="Sierra Leone"/>
    <s v="Africa"/>
    <s v="Africa"/>
    <n v="1"/>
    <n v="0"/>
    <n v="1"/>
    <x v="20"/>
    <x v="983"/>
    <x v="100"/>
    <b v="0"/>
    <s v="No"/>
    <x v="19"/>
  </r>
  <r>
    <x v="3887"/>
    <s v="Lesotho"/>
    <s v="Nigeria"/>
    <s v="Africa"/>
    <s v="Africa"/>
    <n v="2"/>
    <n v="4"/>
    <n v="6"/>
    <x v="20"/>
    <x v="51"/>
    <x v="39"/>
    <b v="0"/>
    <s v="No"/>
    <x v="19"/>
  </r>
  <r>
    <x v="3887"/>
    <s v="Kosovo"/>
    <s v="England"/>
    <s v="Europe"/>
    <s v="Europe"/>
    <n v="0"/>
    <n v="4"/>
    <n v="4"/>
    <x v="39"/>
    <x v="1340"/>
    <x v="213"/>
    <b v="0"/>
    <s v="No"/>
    <x v="19"/>
  </r>
  <r>
    <x v="3887"/>
    <s v="Bulgaria"/>
    <s v="Czech Republic"/>
    <s v="Europe"/>
    <s v="Europe"/>
    <n v="1"/>
    <n v="0"/>
    <n v="1"/>
    <x v="39"/>
    <x v="104"/>
    <x v="83"/>
    <b v="0"/>
    <s v="No"/>
    <x v="19"/>
  </r>
  <r>
    <x v="3887"/>
    <s v="Luxembourg"/>
    <s v="Portugal"/>
    <s v="Europe"/>
    <s v="Europe"/>
    <n v="0"/>
    <n v="2"/>
    <n v="2"/>
    <x v="39"/>
    <x v="1335"/>
    <x v="50"/>
    <b v="0"/>
    <s v="No"/>
    <x v="19"/>
  </r>
  <r>
    <x v="3887"/>
    <s v="Serbia"/>
    <s v="Ukraine"/>
    <s v="Europe"/>
    <s v="Europe"/>
    <n v="2"/>
    <n v="2"/>
    <n v="4"/>
    <x v="39"/>
    <x v="721"/>
    <x v="198"/>
    <b v="0"/>
    <s v="No"/>
    <x v="19"/>
  </r>
  <r>
    <x v="3887"/>
    <s v="Albania"/>
    <s v="France"/>
    <s v="Europe"/>
    <s v="Europe"/>
    <n v="0"/>
    <n v="2"/>
    <n v="2"/>
    <x v="39"/>
    <x v="240"/>
    <x v="160"/>
    <b v="0"/>
    <s v="No"/>
    <x v="19"/>
  </r>
  <r>
    <x v="3887"/>
    <s v="Andorra"/>
    <s v="Turkey"/>
    <s v="Europe"/>
    <s v="Europe"/>
    <n v="0"/>
    <n v="2"/>
    <n v="2"/>
    <x v="39"/>
    <x v="1339"/>
    <x v="127"/>
    <b v="0"/>
    <s v="No"/>
    <x v="19"/>
  </r>
  <r>
    <x v="3887"/>
    <s v="Moldova"/>
    <s v="Iceland"/>
    <s v="Europe"/>
    <s v="Europe"/>
    <n v="1"/>
    <n v="2"/>
    <n v="3"/>
    <x v="39"/>
    <x v="197"/>
    <x v="151"/>
    <b v="0"/>
    <s v="No"/>
    <x v="19"/>
  </r>
  <r>
    <x v="3887"/>
    <s v="Honduras"/>
    <s v="Trinidad and Tobago"/>
    <s v="North America"/>
    <s v="South America"/>
    <n v="4"/>
    <n v="0"/>
    <n v="4"/>
    <x v="71"/>
    <x v="40"/>
    <x v="31"/>
    <b v="0"/>
    <s v="No"/>
    <x v="19"/>
  </r>
  <r>
    <x v="3887"/>
    <s v="Costa Rica"/>
    <s v="Haiti"/>
    <s v="North America"/>
    <s v="North America"/>
    <n v="1"/>
    <n v="1"/>
    <n v="2"/>
    <x v="71"/>
    <x v="22"/>
    <x v="17"/>
    <b v="0"/>
    <s v="No"/>
    <x v="19"/>
  </r>
  <r>
    <x v="3887"/>
    <s v="Grenada"/>
    <s v="Belize"/>
    <s v="North America"/>
    <s v="North America"/>
    <n v="3"/>
    <n v="2"/>
    <n v="5"/>
    <x v="71"/>
    <x v="87"/>
    <x v="70"/>
    <b v="0"/>
    <s v="No"/>
    <x v="19"/>
  </r>
  <r>
    <x v="3887"/>
    <s v="Lithuania"/>
    <s v="New Zealand"/>
    <s v="Europe"/>
    <s v="Oceania"/>
    <n v="1"/>
    <n v="0"/>
    <n v="1"/>
    <x v="0"/>
    <x v="642"/>
    <x v="133"/>
    <b v="0"/>
    <s v="No"/>
    <x v="19"/>
  </r>
  <r>
    <x v="3888"/>
    <s v="São Tomé and Príncipe"/>
    <s v="Ghana"/>
    <s v="Africa"/>
    <s v="Africa"/>
    <n v="0"/>
    <n v="1"/>
    <n v="1"/>
    <x v="20"/>
    <x v="124"/>
    <x v="98"/>
    <b v="0"/>
    <s v="No"/>
    <x v="19"/>
  </r>
  <r>
    <x v="3888"/>
    <s v="Gambia"/>
    <s v="Congo DR"/>
    <s v="Africa"/>
    <s v="Africa"/>
    <n v="2"/>
    <n v="2"/>
    <n v="4"/>
    <x v="20"/>
    <x v="132"/>
    <x v="77"/>
    <b v="0"/>
    <s v="No"/>
    <x v="19"/>
  </r>
  <r>
    <x v="3888"/>
    <s v="Cabo Verde"/>
    <s v="Mozambique"/>
    <s v="Africa"/>
    <s v="Africa"/>
    <n v="2"/>
    <n v="2"/>
    <n v="4"/>
    <x v="20"/>
    <x v="176"/>
    <x v="101"/>
    <b v="0"/>
    <s v="No"/>
    <x v="19"/>
  </r>
  <r>
    <x v="3888"/>
    <s v="Comoros"/>
    <s v="Egypt"/>
    <s v="Africa"/>
    <s v="Africa"/>
    <n v="0"/>
    <n v="0"/>
    <n v="0"/>
    <x v="20"/>
    <x v="809"/>
    <x v="202"/>
    <b v="0"/>
    <s v="No"/>
    <x v="19"/>
  </r>
  <r>
    <x v="3888"/>
    <s v="Kenya"/>
    <s v="Togo"/>
    <s v="Africa"/>
    <s v="Africa"/>
    <n v="1"/>
    <n v="1"/>
    <n v="2"/>
    <x v="20"/>
    <x v="1406"/>
    <x v="118"/>
    <b v="0"/>
    <s v="No"/>
    <x v="19"/>
  </r>
  <r>
    <x v="3888"/>
    <s v="Botswana"/>
    <s v="Algeria"/>
    <s v="Africa"/>
    <s v="Africa"/>
    <n v="0"/>
    <n v="1"/>
    <n v="1"/>
    <x v="20"/>
    <x v="66"/>
    <x v="53"/>
    <b v="0"/>
    <s v="No"/>
    <x v="19"/>
  </r>
  <r>
    <x v="3888"/>
    <s v="Niger"/>
    <s v="Madagascar"/>
    <s v="Africa"/>
    <s v="Africa"/>
    <n v="2"/>
    <n v="6"/>
    <n v="8"/>
    <x v="20"/>
    <x v="220"/>
    <x v="154"/>
    <b v="0"/>
    <s v="No"/>
    <x v="19"/>
  </r>
  <r>
    <x v="3888"/>
    <s v="Republic of Ireland"/>
    <s v="Denmark"/>
    <s v="Europe"/>
    <s v="Europe"/>
    <n v="1"/>
    <n v="1"/>
    <n v="2"/>
    <x v="39"/>
    <x v="59"/>
    <x v="47"/>
    <b v="0"/>
    <s v="No"/>
    <x v="19"/>
  </r>
  <r>
    <x v="3888"/>
    <s v="Gibraltar"/>
    <s v="Switzerland"/>
    <s v="Europe"/>
    <s v="Europe"/>
    <n v="1"/>
    <n v="6"/>
    <n v="7"/>
    <x v="39"/>
    <x v="1313"/>
    <x v="215"/>
    <b v="0"/>
    <s v="No"/>
    <x v="19"/>
  </r>
  <r>
    <x v="3888"/>
    <s v="Malta"/>
    <s v="Norway"/>
    <s v="Europe"/>
    <s v="Europe"/>
    <n v="1"/>
    <n v="2"/>
    <n v="3"/>
    <x v="39"/>
    <x v="14"/>
    <x v="12"/>
    <b v="0"/>
    <s v="No"/>
    <x v="19"/>
  </r>
  <r>
    <x v="3888"/>
    <s v="Spain"/>
    <s v="Romania"/>
    <s v="Europe"/>
    <s v="Europe"/>
    <n v="5"/>
    <n v="0"/>
    <n v="5"/>
    <x v="39"/>
    <x v="271"/>
    <x v="19"/>
    <b v="0"/>
    <s v="No"/>
    <x v="19"/>
  </r>
  <r>
    <x v="3888"/>
    <s v="Sweden"/>
    <s v="Faroe Islands"/>
    <s v="Europe"/>
    <s v="Europe"/>
    <n v="3"/>
    <n v="0"/>
    <n v="3"/>
    <x v="39"/>
    <x v="1338"/>
    <x v="148"/>
    <b v="0"/>
    <s v="No"/>
    <x v="19"/>
  </r>
  <r>
    <x v="3888"/>
    <s v="Italy"/>
    <s v="Armenia"/>
    <s v="Europe"/>
    <s v="Europe"/>
    <n v="9"/>
    <n v="1"/>
    <n v="10"/>
    <x v="39"/>
    <x v="61"/>
    <x v="49"/>
    <b v="0"/>
    <s v="No"/>
    <x v="19"/>
  </r>
  <r>
    <x v="3888"/>
    <s v="Liechtenstein"/>
    <s v="Bosnia and Herzegovina"/>
    <s v="Europe"/>
    <s v="Europe"/>
    <n v="0"/>
    <n v="3"/>
    <n v="3"/>
    <x v="39"/>
    <x v="163"/>
    <x v="132"/>
    <b v="0"/>
    <s v="No"/>
    <x v="19"/>
  </r>
  <r>
    <x v="3888"/>
    <s v="Greece"/>
    <s v="Finland"/>
    <s v="Europe"/>
    <s v="Europe"/>
    <n v="2"/>
    <n v="1"/>
    <n v="3"/>
    <x v="39"/>
    <x v="107"/>
    <x v="45"/>
    <b v="0"/>
    <s v="No"/>
    <x v="19"/>
  </r>
  <r>
    <x v="3888"/>
    <s v="Jamaica"/>
    <s v="Guyana"/>
    <s v="North America"/>
    <s v="South America"/>
    <n v="1"/>
    <n v="1"/>
    <n v="2"/>
    <x v="71"/>
    <x v="178"/>
    <x v="143"/>
    <b v="0"/>
    <s v="No"/>
    <x v="19"/>
  </r>
  <r>
    <x v="3888"/>
    <s v="Aruba"/>
    <s v="Antigua and Barbuda"/>
    <s v="North America"/>
    <s v="North America"/>
    <n v="2"/>
    <n v="3"/>
    <n v="5"/>
    <x v="71"/>
    <x v="746"/>
    <x v="66"/>
    <b v="0"/>
    <s v="No"/>
    <x v="19"/>
  </r>
  <r>
    <x v="3888"/>
    <s v="Nicaragua"/>
    <s v="Suriname"/>
    <s v="North America"/>
    <s v="South America"/>
    <n v="1"/>
    <n v="2"/>
    <n v="3"/>
    <x v="71"/>
    <x v="1047"/>
    <x v="73"/>
    <b v="0"/>
    <s v="No"/>
    <x v="19"/>
  </r>
  <r>
    <x v="3888"/>
    <s v="Dominica"/>
    <s v="St. Vincent and the Grenadines"/>
    <s v="North America"/>
    <s v="North America"/>
    <n v="1"/>
    <n v="0"/>
    <n v="1"/>
    <x v="71"/>
    <x v="49"/>
    <x v="37"/>
    <b v="0"/>
    <s v="No"/>
    <x v="19"/>
  </r>
  <r>
    <x v="3888"/>
    <s v="Argentina"/>
    <s v="Uruguay"/>
    <s v="South America"/>
    <s v="South America"/>
    <n v="2"/>
    <n v="2"/>
    <n v="4"/>
    <x v="0"/>
    <x v="1407"/>
    <x v="48"/>
    <b v="1"/>
    <s v="No"/>
    <x v="19"/>
  </r>
  <r>
    <x v="3889"/>
    <s v="Burundi"/>
    <s v="Morocco"/>
    <s v="Africa"/>
    <s v="Africa"/>
    <n v="0"/>
    <n v="3"/>
    <n v="3"/>
    <x v="20"/>
    <x v="227"/>
    <x v="156"/>
    <b v="0"/>
    <s v="No"/>
    <x v="19"/>
  </r>
  <r>
    <x v="3889"/>
    <s v="Mauritania"/>
    <s v="Central African Republic"/>
    <s v="Africa"/>
    <s v="Africa"/>
    <n v="2"/>
    <n v="0"/>
    <n v="2"/>
    <x v="20"/>
    <x v="119"/>
    <x v="93"/>
    <b v="0"/>
    <s v="No"/>
    <x v="19"/>
  </r>
  <r>
    <x v="3889"/>
    <s v="Zambia"/>
    <s v="Zimbabwe"/>
    <s v="Africa"/>
    <s v="Africa"/>
    <n v="1"/>
    <n v="2"/>
    <n v="3"/>
    <x v="20"/>
    <x v="69"/>
    <x v="56"/>
    <b v="0"/>
    <s v="No"/>
    <x v="19"/>
  </r>
  <r>
    <x v="3889"/>
    <s v="Equatorial Guinea"/>
    <s v="Tunisia"/>
    <s v="Africa"/>
    <s v="Africa"/>
    <n v="0"/>
    <n v="1"/>
    <n v="1"/>
    <x v="20"/>
    <x v="130"/>
    <x v="104"/>
    <b v="0"/>
    <s v="No"/>
    <x v="19"/>
  </r>
  <r>
    <x v="3889"/>
    <s v="Libya"/>
    <s v="Tanzania"/>
    <s v="Africa"/>
    <s v="Africa"/>
    <n v="2"/>
    <n v="1"/>
    <n v="3"/>
    <x v="20"/>
    <x v="575"/>
    <x v="0"/>
    <b v="1"/>
    <s v="No"/>
    <x v="19"/>
  </r>
  <r>
    <x v="3889"/>
    <s v="Ethiopia"/>
    <s v="Côte d'Ivoire"/>
    <s v="Africa"/>
    <s v="Africa"/>
    <n v="2"/>
    <n v="1"/>
    <n v="3"/>
    <x v="20"/>
    <x v="1386"/>
    <x v="60"/>
    <b v="0"/>
    <s v="No"/>
    <x v="19"/>
  </r>
  <r>
    <x v="3889"/>
    <s v="Germany"/>
    <s v="Northern Ireland"/>
    <s v="Europe"/>
    <s v="Europe"/>
    <n v="6"/>
    <n v="1"/>
    <n v="7"/>
    <x v="39"/>
    <x v="1408"/>
    <x v="131"/>
    <b v="0"/>
    <s v="No"/>
    <x v="19"/>
  </r>
  <r>
    <x v="3889"/>
    <s v="Netherlands"/>
    <s v="Estonia"/>
    <s v="Europe"/>
    <s v="Europe"/>
    <n v="5"/>
    <n v="0"/>
    <n v="5"/>
    <x v="39"/>
    <x v="64"/>
    <x v="51"/>
    <b v="0"/>
    <s v="No"/>
    <x v="19"/>
  </r>
  <r>
    <x v="3889"/>
    <s v="Wales"/>
    <s v="Hungary"/>
    <s v="Europe"/>
    <s v="Europe"/>
    <n v="2"/>
    <n v="0"/>
    <n v="2"/>
    <x v="39"/>
    <x v="116"/>
    <x v="90"/>
    <b v="0"/>
    <s v="No"/>
    <x v="19"/>
  </r>
  <r>
    <x v="3889"/>
    <s v="Slovakia"/>
    <s v="Azerbaijan"/>
    <s v="Europe"/>
    <s v="Europe"/>
    <n v="2"/>
    <n v="0"/>
    <n v="2"/>
    <x v="39"/>
    <x v="321"/>
    <x v="144"/>
    <b v="0"/>
    <s v="No"/>
    <x v="19"/>
  </r>
  <r>
    <x v="3889"/>
    <s v="North Macedonia"/>
    <s v="Israel"/>
    <s v="Europe"/>
    <s v="Europe"/>
    <n v="1"/>
    <n v="0"/>
    <n v="1"/>
    <x v="39"/>
    <x v="266"/>
    <x v="134"/>
    <b v="0"/>
    <s v="No"/>
    <x v="19"/>
  </r>
  <r>
    <x v="3889"/>
    <s v="Japan"/>
    <s v="Venezuela"/>
    <s v="Asia"/>
    <s v="South America"/>
    <n v="1"/>
    <n v="4"/>
    <n v="5"/>
    <x v="62"/>
    <x v="1253"/>
    <x v="68"/>
    <b v="0"/>
    <s v="No"/>
    <x v="19"/>
  </r>
  <r>
    <x v="3889"/>
    <s v="Poland"/>
    <s v="Slovenia"/>
    <s v="Europe"/>
    <s v="Europe"/>
    <n v="3"/>
    <n v="2"/>
    <n v="5"/>
    <x v="39"/>
    <x v="273"/>
    <x v="138"/>
    <b v="0"/>
    <s v="No"/>
    <x v="19"/>
  </r>
  <r>
    <x v="3889"/>
    <s v="Latvia"/>
    <s v="Austria"/>
    <s v="Europe"/>
    <s v="Europe"/>
    <n v="1"/>
    <n v="0"/>
    <n v="1"/>
    <x v="39"/>
    <x v="189"/>
    <x v="146"/>
    <b v="0"/>
    <s v="No"/>
    <x v="19"/>
  </r>
  <r>
    <x v="3889"/>
    <s v="Scotland"/>
    <s v="Kazakhstan"/>
    <s v="Europe"/>
    <s v="Europe"/>
    <n v="3"/>
    <n v="1"/>
    <n v="4"/>
    <x v="39"/>
    <x v="112"/>
    <x v="87"/>
    <b v="0"/>
    <s v="No"/>
    <x v="19"/>
  </r>
  <r>
    <x v="3889"/>
    <s v="Belgium"/>
    <s v="Cyprus"/>
    <s v="Europe"/>
    <s v="Europe"/>
    <n v="6"/>
    <n v="1"/>
    <n v="7"/>
    <x v="39"/>
    <x v="102"/>
    <x v="41"/>
    <b v="0"/>
    <s v="No"/>
    <x v="19"/>
  </r>
  <r>
    <x v="3889"/>
    <s v="San Marino"/>
    <s v="Russia"/>
    <s v="Europe"/>
    <s v="Europe"/>
    <n v="0"/>
    <n v="5"/>
    <n v="5"/>
    <x v="39"/>
    <x v="173"/>
    <x v="141"/>
    <b v="0"/>
    <s v="No"/>
    <x v="19"/>
  </r>
  <r>
    <x v="3889"/>
    <s v="Cuba"/>
    <s v="USA"/>
    <s v="North America"/>
    <s v="North America"/>
    <n v="0"/>
    <n v="4"/>
    <n v="4"/>
    <x v="71"/>
    <x v="36"/>
    <x v="28"/>
    <b v="1"/>
    <s v="No"/>
    <x v="19"/>
  </r>
  <r>
    <x v="3889"/>
    <s v="Mexico"/>
    <s v="Bermuda"/>
    <s v="North America"/>
    <s v="North America"/>
    <n v="2"/>
    <n v="1"/>
    <n v="3"/>
    <x v="71"/>
    <x v="241"/>
    <x v="155"/>
    <b v="0"/>
    <s v="No"/>
    <x v="19"/>
  </r>
  <r>
    <x v="3889"/>
    <s v="El Salvador"/>
    <s v="Dominican Republic"/>
    <s v="North America"/>
    <s v="North America"/>
    <n v="2"/>
    <n v="0"/>
    <n v="2"/>
    <x v="71"/>
    <x v="67"/>
    <x v="54"/>
    <b v="0"/>
    <s v="No"/>
    <x v="19"/>
  </r>
  <r>
    <x v="3889"/>
    <s v="St. Lucia"/>
    <s v="Montserrat"/>
    <s v="North America"/>
    <s v="North America"/>
    <n v="0"/>
    <n v="1"/>
    <n v="1"/>
    <x v="71"/>
    <x v="1049"/>
    <x v="61"/>
    <b v="0"/>
    <s v="No"/>
    <x v="19"/>
  </r>
  <r>
    <x v="3889"/>
    <s v="Barbados"/>
    <s v="Cayman Islands"/>
    <s v="North America"/>
    <s v="North America"/>
    <n v="3"/>
    <n v="0"/>
    <n v="3"/>
    <x v="71"/>
    <x v="48"/>
    <x v="36"/>
    <b v="0"/>
    <s v="No"/>
    <x v="19"/>
  </r>
  <r>
    <x v="3889"/>
    <s v="Puerto Rico"/>
    <s v="Anguilla"/>
    <s v="North America"/>
    <s v="North America"/>
    <n v="3"/>
    <n v="0"/>
    <n v="3"/>
    <x v="71"/>
    <x v="821"/>
    <x v="71"/>
    <b v="0"/>
    <s v="No"/>
    <x v="19"/>
  </r>
  <r>
    <x v="3889"/>
    <s v="Brazil"/>
    <s v="Korea Republic"/>
    <s v="South America"/>
    <s v="Asia"/>
    <n v="3"/>
    <n v="0"/>
    <n v="3"/>
    <x v="0"/>
    <x v="278"/>
    <x v="167"/>
    <b v="1"/>
    <s v="No"/>
    <x v="19"/>
  </r>
  <r>
    <x v="3889"/>
    <s v="Croatia"/>
    <s v="Georgia"/>
    <s v="Europe"/>
    <s v="Europe"/>
    <n v="2"/>
    <n v="1"/>
    <n v="3"/>
    <x v="0"/>
    <x v="1013"/>
    <x v="42"/>
    <b v="0"/>
    <s v="No"/>
    <x v="19"/>
  </r>
  <r>
    <x v="3889"/>
    <s v="Ecuador"/>
    <s v="Colombia"/>
    <s v="South America"/>
    <s v="South America"/>
    <n v="0"/>
    <n v="1"/>
    <n v="1"/>
    <x v="0"/>
    <x v="957"/>
    <x v="3"/>
    <b v="1"/>
    <s v="No"/>
    <x v="19"/>
  </r>
  <r>
    <x v="3889"/>
    <s v="Montenegro"/>
    <s v="Belarus"/>
    <s v="Europe"/>
    <s v="Europe"/>
    <n v="2"/>
    <n v="0"/>
    <n v="2"/>
    <x v="0"/>
    <x v="797"/>
    <x v="201"/>
    <b v="0"/>
    <s v="No"/>
    <x v="19"/>
  </r>
  <r>
    <x v="3889"/>
    <s v="Saudi Arabia"/>
    <s v="Paraguay"/>
    <s v="Asia"/>
    <s v="South America"/>
    <n v="0"/>
    <n v="0"/>
    <n v="0"/>
    <x v="0"/>
    <x v="384"/>
    <x v="166"/>
    <b v="0"/>
    <s v="No"/>
    <x v="19"/>
  </r>
  <r>
    <x v="3889"/>
    <s v="Maldives"/>
    <s v="Guam"/>
    <s v="Africa"/>
    <s v="Asia"/>
    <n v="3"/>
    <n v="1"/>
    <n v="4"/>
    <x v="9"/>
    <x v="175"/>
    <x v="142"/>
    <b v="0"/>
    <s v="No"/>
    <x v="19"/>
  </r>
  <r>
    <x v="3889"/>
    <s v="Syria"/>
    <s v="Philippines"/>
    <s v="Asia"/>
    <s v="Asia"/>
    <n v="1"/>
    <n v="0"/>
    <n v="1"/>
    <x v="9"/>
    <x v="265"/>
    <x v="167"/>
    <b v="1"/>
    <s v="No"/>
    <x v="19"/>
  </r>
  <r>
    <x v="3889"/>
    <s v="Nepal"/>
    <s v="Kuwait"/>
    <s v="Asia"/>
    <s v="Asia"/>
    <n v="0"/>
    <n v="1"/>
    <n v="1"/>
    <x v="9"/>
    <x v="464"/>
    <x v="183"/>
    <b v="1"/>
    <s v="No"/>
    <x v="19"/>
  </r>
  <r>
    <x v="3889"/>
    <s v="Jordan"/>
    <s v="Chinese Taipei"/>
    <s v="Asia"/>
    <s v="Asia"/>
    <n v="5"/>
    <n v="0"/>
    <n v="5"/>
    <x v="9"/>
    <x v="79"/>
    <x v="65"/>
    <b v="0"/>
    <s v="No"/>
    <x v="19"/>
  </r>
  <r>
    <x v="3889"/>
    <s v="Iraq"/>
    <s v="Bahrain"/>
    <s v="Asia"/>
    <s v="Asia"/>
    <n v="0"/>
    <n v="0"/>
    <n v="0"/>
    <x v="9"/>
    <x v="79"/>
    <x v="65"/>
    <b v="1"/>
    <s v="No"/>
    <x v="19"/>
  </r>
  <r>
    <x v="3889"/>
    <s v="Hong Kong"/>
    <s v="Cambodia"/>
    <s v="Asia"/>
    <s v="Asia"/>
    <n v="2"/>
    <n v="0"/>
    <n v="2"/>
    <x v="9"/>
    <x v="1341"/>
    <x v="27"/>
    <b v="0"/>
    <s v="No"/>
    <x v="19"/>
  </r>
  <r>
    <x v="3889"/>
    <s v="Uzbekistan"/>
    <s v="Palestine"/>
    <s v="Asia"/>
    <s v="Asia"/>
    <n v="2"/>
    <n v="0"/>
    <n v="2"/>
    <x v="9"/>
    <x v="68"/>
    <x v="55"/>
    <b v="0"/>
    <s v="No"/>
    <x v="19"/>
  </r>
  <r>
    <x v="3889"/>
    <s v="Yemen"/>
    <s v="Singapore"/>
    <s v="Asia"/>
    <s v="Asia"/>
    <n v="1"/>
    <n v="2"/>
    <n v="3"/>
    <x v="9"/>
    <x v="581"/>
    <x v="75"/>
    <b v="1"/>
    <s v="No"/>
    <x v="19"/>
  </r>
  <r>
    <x v="3889"/>
    <s v="Afghanistan"/>
    <s v="Qatar"/>
    <s v="Asia"/>
    <s v="Asia"/>
    <n v="0"/>
    <n v="1"/>
    <n v="1"/>
    <x v="9"/>
    <x v="565"/>
    <x v="191"/>
    <b v="1"/>
    <s v="No"/>
    <x v="19"/>
  </r>
  <r>
    <x v="3889"/>
    <s v="Oman"/>
    <s v="India"/>
    <s v="Asia"/>
    <s v="Asia"/>
    <n v="1"/>
    <n v="0"/>
    <n v="1"/>
    <x v="9"/>
    <x v="50"/>
    <x v="38"/>
    <b v="0"/>
    <s v="No"/>
    <x v="19"/>
  </r>
  <r>
    <x v="3889"/>
    <s v="Myanmar"/>
    <s v="Mongolia"/>
    <s v="Asia"/>
    <s v="Asia"/>
    <n v="1"/>
    <n v="0"/>
    <n v="1"/>
    <x v="9"/>
    <x v="1295"/>
    <x v="182"/>
    <b v="0"/>
    <s v="No"/>
    <x v="19"/>
  </r>
  <r>
    <x v="3889"/>
    <s v="Kyrgyz Republic"/>
    <s v="Tajikistan"/>
    <s v="Asia"/>
    <s v="Asia"/>
    <n v="1"/>
    <n v="1"/>
    <n v="2"/>
    <x v="9"/>
    <x v="567"/>
    <x v="192"/>
    <b v="0"/>
    <s v="No"/>
    <x v="19"/>
  </r>
  <r>
    <x v="3889"/>
    <s v="Vietnam"/>
    <s v="Thailand"/>
    <s v="Asia"/>
    <s v="Asia"/>
    <n v="0"/>
    <n v="0"/>
    <n v="0"/>
    <x v="9"/>
    <x v="16"/>
    <x v="14"/>
    <b v="0"/>
    <s v="No"/>
    <x v="19"/>
  </r>
  <r>
    <x v="3889"/>
    <s v="Malaysia"/>
    <s v="Indonesia"/>
    <s v="Asia"/>
    <s v="Asia"/>
    <n v="2"/>
    <n v="0"/>
    <n v="2"/>
    <x v="9"/>
    <x v="46"/>
    <x v="34"/>
    <b v="0"/>
    <s v="No"/>
    <x v="19"/>
  </r>
  <r>
    <x v="3889"/>
    <s v="Turkmenistan"/>
    <s v="Sri Lanka"/>
    <s v="Asia"/>
    <s v="Asia"/>
    <n v="2"/>
    <n v="0"/>
    <n v="2"/>
    <x v="9"/>
    <x v="556"/>
    <x v="187"/>
    <b v="0"/>
    <s v="No"/>
    <x v="19"/>
  </r>
  <r>
    <x v="3889"/>
    <s v="Lebanon"/>
    <s v="Korea DPR"/>
    <s v="Asia"/>
    <s v="Asia"/>
    <n v="0"/>
    <n v="0"/>
    <n v="0"/>
    <x v="9"/>
    <x v="47"/>
    <x v="35"/>
    <b v="0"/>
    <s v="No"/>
    <x v="19"/>
  </r>
  <r>
    <x v="3890"/>
    <s v="Guatemala"/>
    <s v="Antigua and Barbuda"/>
    <s v="North America"/>
    <s v="North America"/>
    <n v="8"/>
    <n v="0"/>
    <n v="8"/>
    <x v="0"/>
    <x v="1329"/>
    <x v="18"/>
    <b v="0"/>
    <s v="No"/>
    <x v="19"/>
  </r>
  <r>
    <x v="3891"/>
    <s v="Qatar"/>
    <s v="Iraq"/>
    <s v="Asia"/>
    <s v="Asia"/>
    <n v="1"/>
    <n v="2"/>
    <n v="3"/>
    <x v="37"/>
    <x v="21"/>
    <x v="16"/>
    <b v="0"/>
    <s v="No"/>
    <x v="19"/>
  </r>
  <r>
    <x v="3891"/>
    <s v="United Arab Emirates"/>
    <s v="Yemen"/>
    <s v="Asia"/>
    <s v="Asia"/>
    <n v="3"/>
    <n v="0"/>
    <n v="3"/>
    <x v="37"/>
    <x v="21"/>
    <x v="16"/>
    <b v="1"/>
    <s v="No"/>
    <x v="19"/>
  </r>
  <r>
    <x v="3892"/>
    <s v="Oman"/>
    <s v="Bahrain"/>
    <s v="Asia"/>
    <s v="Asia"/>
    <n v="0"/>
    <n v="0"/>
    <n v="0"/>
    <x v="37"/>
    <x v="21"/>
    <x v="16"/>
    <b v="1"/>
    <s v="No"/>
    <x v="19"/>
  </r>
  <r>
    <x v="3892"/>
    <s v="Saudi Arabia"/>
    <s v="Kuwait"/>
    <s v="Asia"/>
    <s v="Asia"/>
    <n v="1"/>
    <n v="3"/>
    <n v="4"/>
    <x v="37"/>
    <x v="21"/>
    <x v="16"/>
    <b v="1"/>
    <s v="No"/>
    <x v="19"/>
  </r>
  <r>
    <x v="3893"/>
    <s v="United Arab Emirates"/>
    <s v="Iraq"/>
    <s v="Asia"/>
    <s v="Asia"/>
    <n v="0"/>
    <n v="2"/>
    <n v="2"/>
    <x v="37"/>
    <x v="21"/>
    <x v="16"/>
    <b v="1"/>
    <s v="No"/>
    <x v="19"/>
  </r>
  <r>
    <x v="3893"/>
    <s v="Qatar"/>
    <s v="Yemen"/>
    <s v="Asia"/>
    <s v="Asia"/>
    <n v="6"/>
    <n v="0"/>
    <n v="6"/>
    <x v="37"/>
    <x v="21"/>
    <x v="16"/>
    <b v="0"/>
    <s v="No"/>
    <x v="19"/>
  </r>
  <r>
    <x v="3894"/>
    <s v="Kuwait"/>
    <s v="Oman"/>
    <s v="Asia"/>
    <s v="Asia"/>
    <n v="1"/>
    <n v="2"/>
    <n v="3"/>
    <x v="37"/>
    <x v="21"/>
    <x v="16"/>
    <b v="1"/>
    <s v="No"/>
    <x v="19"/>
  </r>
  <r>
    <x v="3894"/>
    <s v="Bahrain"/>
    <s v="Saudi Arabia"/>
    <s v="Asia"/>
    <s v="Asia"/>
    <n v="0"/>
    <n v="2"/>
    <n v="2"/>
    <x v="37"/>
    <x v="21"/>
    <x v="16"/>
    <b v="1"/>
    <s v="No"/>
    <x v="19"/>
  </r>
  <r>
    <x v="3895"/>
    <s v="Qatar"/>
    <s v="United Arab Emirates"/>
    <s v="Asia"/>
    <s v="Asia"/>
    <n v="4"/>
    <n v="2"/>
    <n v="6"/>
    <x v="37"/>
    <x v="21"/>
    <x v="16"/>
    <b v="0"/>
    <s v="No"/>
    <x v="19"/>
  </r>
  <r>
    <x v="3895"/>
    <s v="Yemen"/>
    <s v="Iraq"/>
    <s v="Asia"/>
    <s v="Asia"/>
    <n v="0"/>
    <n v="0"/>
    <n v="0"/>
    <x v="37"/>
    <x v="21"/>
    <x v="16"/>
    <b v="1"/>
    <s v="No"/>
    <x v="19"/>
  </r>
  <r>
    <x v="3895"/>
    <s v="Kuwait"/>
    <s v="Bahrain"/>
    <s v="Asia"/>
    <s v="Asia"/>
    <n v="2"/>
    <n v="4"/>
    <n v="6"/>
    <x v="37"/>
    <x v="21"/>
    <x v="16"/>
    <b v="1"/>
    <s v="No"/>
    <x v="19"/>
  </r>
  <r>
    <x v="3895"/>
    <s v="Oman"/>
    <s v="Saudi Arabia"/>
    <s v="Asia"/>
    <s v="Asia"/>
    <n v="1"/>
    <n v="3"/>
    <n v="4"/>
    <x v="37"/>
    <x v="21"/>
    <x v="16"/>
    <b v="1"/>
    <s v="No"/>
    <x v="19"/>
  </r>
  <r>
    <x v="3896"/>
    <s v="Iraq"/>
    <s v="Bahrain"/>
    <s v="Asia"/>
    <s v="Asia"/>
    <n v="2"/>
    <n v="2"/>
    <n v="4"/>
    <x v="37"/>
    <x v="21"/>
    <x v="16"/>
    <b v="1"/>
    <s v="No"/>
    <x v="19"/>
  </r>
  <r>
    <x v="3896"/>
    <s v="Qatar"/>
    <s v="Saudi Arabia"/>
    <s v="Asia"/>
    <s v="Asia"/>
    <n v="0"/>
    <n v="1"/>
    <n v="1"/>
    <x v="37"/>
    <x v="583"/>
    <x v="16"/>
    <b v="0"/>
    <s v="No"/>
    <x v="19"/>
  </r>
  <r>
    <x v="3897"/>
    <s v="Bahrain"/>
    <s v="Saudi Arabia"/>
    <s v="Asia"/>
    <s v="Asia"/>
    <n v="1"/>
    <n v="0"/>
    <n v="1"/>
    <x v="37"/>
    <x v="21"/>
    <x v="16"/>
    <b v="1"/>
    <s v="No"/>
    <x v="19"/>
  </r>
  <r>
    <x v="3898"/>
    <s v="China PR"/>
    <s v="Japan"/>
    <s v="Asia"/>
    <s v="Asia"/>
    <n v="1"/>
    <n v="2"/>
    <n v="3"/>
    <x v="42"/>
    <x v="403"/>
    <x v="91"/>
    <b v="1"/>
    <s v="No"/>
    <x v="19"/>
  </r>
  <r>
    <x v="3899"/>
    <s v="Korea Republic"/>
    <s v="Hong Kong"/>
    <s v="Asia"/>
    <s v="Asia"/>
    <n v="2"/>
    <n v="0"/>
    <n v="2"/>
    <x v="42"/>
    <x v="403"/>
    <x v="91"/>
    <b v="0"/>
    <s v="No"/>
    <x v="19"/>
  </r>
  <r>
    <x v="3900"/>
    <s v="Japan"/>
    <s v="Hong Kong"/>
    <s v="Asia"/>
    <s v="Asia"/>
    <n v="5"/>
    <n v="0"/>
    <n v="5"/>
    <x v="42"/>
    <x v="403"/>
    <x v="91"/>
    <b v="1"/>
    <s v="No"/>
    <x v="19"/>
  </r>
  <r>
    <x v="3901"/>
    <s v="Korea Republic"/>
    <s v="China PR"/>
    <s v="Asia"/>
    <s v="Asia"/>
    <n v="1"/>
    <n v="0"/>
    <n v="1"/>
    <x v="42"/>
    <x v="403"/>
    <x v="91"/>
    <b v="0"/>
    <s v="No"/>
    <x v="19"/>
  </r>
  <r>
    <x v="3902"/>
    <s v="Hong Kong"/>
    <s v="China PR"/>
    <s v="Asia"/>
    <s v="Asia"/>
    <n v="0"/>
    <n v="2"/>
    <n v="2"/>
    <x v="42"/>
    <x v="403"/>
    <x v="91"/>
    <b v="1"/>
    <s v="No"/>
    <x v="19"/>
  </r>
  <r>
    <x v="3902"/>
    <s v="Korea Republic"/>
    <s v="Japan"/>
    <s v="Asia"/>
    <s v="Asia"/>
    <n v="1"/>
    <n v="0"/>
    <n v="1"/>
    <x v="42"/>
    <x v="403"/>
    <x v="91"/>
    <b v="0"/>
    <s v="No"/>
    <x v="19"/>
  </r>
  <r>
    <x v="3903"/>
    <s v="Barbados"/>
    <s v="Canada"/>
    <s v="North America"/>
    <s v="North America"/>
    <n v="1"/>
    <n v="4"/>
    <n v="5"/>
    <x v="0"/>
    <x v="1409"/>
    <x v="3"/>
    <b v="1"/>
    <s v="No"/>
    <x v="20"/>
  </r>
  <r>
    <x v="3904"/>
    <s v="Moldova"/>
    <s v="Sweden"/>
    <s v="Europe"/>
    <s v="Europe"/>
    <n v="0"/>
    <n v="1"/>
    <n v="1"/>
    <x v="0"/>
    <x v="21"/>
    <x v="16"/>
    <b v="1"/>
    <s v="No"/>
    <x v="20"/>
  </r>
  <r>
    <x v="3905"/>
    <s v="Barbados"/>
    <s v="Canada"/>
    <s v="North America"/>
    <s v="North America"/>
    <n v="1"/>
    <n v="4"/>
    <n v="5"/>
    <x v="0"/>
    <x v="1409"/>
    <x v="3"/>
    <b v="1"/>
    <s v="No"/>
    <x v="20"/>
  </r>
  <r>
    <x v="3906"/>
    <s v="Kosovo"/>
    <s v="Sweden"/>
    <s v="Europe"/>
    <s v="Europe"/>
    <n v="0"/>
    <n v="1"/>
    <n v="1"/>
    <x v="0"/>
    <x v="21"/>
    <x v="16"/>
    <b v="1"/>
    <s v="No"/>
    <x v="20"/>
  </r>
  <r>
    <x v="3907"/>
    <s v="Canada"/>
    <s v="Iceland"/>
    <s v="North America"/>
    <s v="Europe"/>
    <n v="0"/>
    <n v="1"/>
    <n v="1"/>
    <x v="0"/>
    <x v="1409"/>
    <x v="3"/>
    <b v="1"/>
    <s v="No"/>
    <x v="20"/>
  </r>
  <r>
    <x v="3908"/>
    <s v="El Salvador"/>
    <s v="Iceland"/>
    <s v="North America"/>
    <s v="Europe"/>
    <n v="0"/>
    <n v="1"/>
    <n v="1"/>
    <x v="0"/>
    <x v="535"/>
    <x v="3"/>
    <b v="1"/>
    <s v="No"/>
    <x v="20"/>
  </r>
  <r>
    <x v="3909"/>
    <s v="USA"/>
    <s v="Costa Rica"/>
    <s v="North America"/>
    <s v="North America"/>
    <n v="1"/>
    <n v="0"/>
    <n v="1"/>
    <x v="0"/>
    <x v="535"/>
    <x v="3"/>
    <b v="0"/>
    <s v="No"/>
    <x v="20"/>
  </r>
  <r>
    <x v="3910"/>
    <s v="Germany"/>
    <s v="Spain"/>
    <s v="Europe"/>
    <s v="Europe"/>
    <n v="1"/>
    <n v="1"/>
    <n v="2"/>
    <x v="68"/>
    <x v="448"/>
    <x v="131"/>
    <b v="0"/>
    <s v="No"/>
    <x v="20"/>
  </r>
  <r>
    <x v="3910"/>
    <s v="Ukraine"/>
    <s v="Switzerland"/>
    <s v="Europe"/>
    <s v="Europe"/>
    <n v="2"/>
    <n v="1"/>
    <n v="3"/>
    <x v="68"/>
    <x v="401"/>
    <x v="165"/>
    <b v="0"/>
    <s v="No"/>
    <x v="20"/>
  </r>
  <r>
    <x v="3910"/>
    <s v="Russia"/>
    <s v="Serbia"/>
    <s v="Europe"/>
    <s v="Europe"/>
    <n v="3"/>
    <n v="1"/>
    <n v="4"/>
    <x v="68"/>
    <x v="172"/>
    <x v="140"/>
    <b v="0"/>
    <s v="No"/>
    <x v="20"/>
  </r>
  <r>
    <x v="3910"/>
    <s v="Turkey"/>
    <s v="Hungary"/>
    <s v="Europe"/>
    <s v="Europe"/>
    <n v="0"/>
    <n v="1"/>
    <n v="1"/>
    <x v="68"/>
    <x v="1410"/>
    <x v="52"/>
    <b v="0"/>
    <s v="No"/>
    <x v="20"/>
  </r>
  <r>
    <x v="3910"/>
    <s v="Bulgaria"/>
    <s v="Republic of Ireland"/>
    <s v="Europe"/>
    <s v="Europe"/>
    <n v="1"/>
    <n v="1"/>
    <n v="2"/>
    <x v="68"/>
    <x v="104"/>
    <x v="83"/>
    <b v="0"/>
    <s v="No"/>
    <x v="20"/>
  </r>
  <r>
    <x v="3910"/>
    <s v="Finland"/>
    <s v="Wales"/>
    <s v="Europe"/>
    <s v="Europe"/>
    <n v="0"/>
    <n v="1"/>
    <n v="1"/>
    <x v="68"/>
    <x v="245"/>
    <x v="162"/>
    <b v="0"/>
    <s v="No"/>
    <x v="20"/>
  </r>
  <r>
    <x v="3910"/>
    <s v="Moldova"/>
    <s v="Kosovo"/>
    <s v="Europe"/>
    <s v="Europe"/>
    <n v="1"/>
    <n v="1"/>
    <n v="2"/>
    <x v="68"/>
    <x v="408"/>
    <x v="49"/>
    <b v="1"/>
    <s v="No"/>
    <x v="20"/>
  </r>
  <r>
    <x v="3910"/>
    <s v="Slovenia"/>
    <s v="Greece"/>
    <s v="Europe"/>
    <s v="Europe"/>
    <n v="0"/>
    <n v="0"/>
    <n v="0"/>
    <x v="68"/>
    <x v="191"/>
    <x v="147"/>
    <b v="0"/>
    <s v="No"/>
    <x v="20"/>
  </r>
  <r>
    <x v="3910"/>
    <s v="Latvia"/>
    <s v="Andorra"/>
    <s v="Europe"/>
    <s v="Europe"/>
    <n v="0"/>
    <n v="0"/>
    <n v="0"/>
    <x v="68"/>
    <x v="189"/>
    <x v="146"/>
    <b v="0"/>
    <s v="No"/>
    <x v="20"/>
  </r>
  <r>
    <x v="3910"/>
    <s v="Faroe Islands"/>
    <s v="Malta"/>
    <s v="Europe"/>
    <s v="Europe"/>
    <n v="3"/>
    <n v="2"/>
    <n v="5"/>
    <x v="68"/>
    <x v="244"/>
    <x v="161"/>
    <b v="0"/>
    <s v="No"/>
    <x v="20"/>
  </r>
  <r>
    <x v="3911"/>
    <s v="Italy"/>
    <s v="Bosnia and Herzegovina"/>
    <s v="Europe"/>
    <s v="Europe"/>
    <n v="1"/>
    <n v="1"/>
    <n v="2"/>
    <x v="68"/>
    <x v="540"/>
    <x v="49"/>
    <b v="0"/>
    <s v="No"/>
    <x v="20"/>
  </r>
  <r>
    <x v="3911"/>
    <s v="Netherlands"/>
    <s v="Poland"/>
    <s v="Europe"/>
    <s v="Europe"/>
    <n v="1"/>
    <n v="0"/>
    <n v="1"/>
    <x v="68"/>
    <x v="64"/>
    <x v="51"/>
    <b v="0"/>
    <s v="No"/>
    <x v="20"/>
  </r>
  <r>
    <x v="3911"/>
    <s v="Norway"/>
    <s v="Austria"/>
    <s v="Europe"/>
    <s v="Europe"/>
    <n v="1"/>
    <n v="2"/>
    <n v="3"/>
    <x v="68"/>
    <x v="168"/>
    <x v="136"/>
    <b v="0"/>
    <s v="No"/>
    <x v="20"/>
  </r>
  <r>
    <x v="3911"/>
    <s v="Romania"/>
    <s v="Northern Ireland"/>
    <s v="Europe"/>
    <s v="Europe"/>
    <n v="1"/>
    <n v="1"/>
    <n v="2"/>
    <x v="68"/>
    <x v="190"/>
    <x v="139"/>
    <b v="0"/>
    <s v="No"/>
    <x v="20"/>
  </r>
  <r>
    <x v="3911"/>
    <s v="Scotland"/>
    <s v="Israel"/>
    <s v="Europe"/>
    <s v="Europe"/>
    <n v="1"/>
    <n v="1"/>
    <n v="2"/>
    <x v="68"/>
    <x v="112"/>
    <x v="87"/>
    <b v="0"/>
    <s v="No"/>
    <x v="20"/>
  </r>
  <r>
    <x v="3911"/>
    <s v="Slovakia"/>
    <s v="Czech Republic"/>
    <s v="Europe"/>
    <s v="Europe"/>
    <n v="1"/>
    <n v="3"/>
    <n v="4"/>
    <x v="68"/>
    <x v="249"/>
    <x v="144"/>
    <b v="0"/>
    <s v="No"/>
    <x v="20"/>
  </r>
  <r>
    <x v="3911"/>
    <s v="Lithuania"/>
    <s v="Kazakhstan"/>
    <s v="Europe"/>
    <s v="Europe"/>
    <n v="0"/>
    <n v="2"/>
    <n v="2"/>
    <x v="68"/>
    <x v="642"/>
    <x v="133"/>
    <b v="0"/>
    <s v="No"/>
    <x v="20"/>
  </r>
  <r>
    <x v="3911"/>
    <s v="Belarus"/>
    <s v="Albania"/>
    <s v="Europe"/>
    <s v="Europe"/>
    <n v="0"/>
    <n v="2"/>
    <n v="2"/>
    <x v="68"/>
    <x v="256"/>
    <x v="164"/>
    <b v="0"/>
    <s v="No"/>
    <x v="20"/>
  </r>
  <r>
    <x v="3912"/>
    <s v="Iceland"/>
    <s v="England"/>
    <s v="Europe"/>
    <s v="Europe"/>
    <n v="0"/>
    <n v="1"/>
    <n v="1"/>
    <x v="68"/>
    <x v="233"/>
    <x v="158"/>
    <b v="0"/>
    <s v="No"/>
    <x v="20"/>
  </r>
  <r>
    <x v="3912"/>
    <s v="Denmark"/>
    <s v="Belgium"/>
    <s v="Europe"/>
    <s v="Europe"/>
    <n v="0"/>
    <n v="2"/>
    <n v="2"/>
    <x v="68"/>
    <x v="160"/>
    <x v="130"/>
    <b v="0"/>
    <s v="No"/>
    <x v="20"/>
  </r>
  <r>
    <x v="3912"/>
    <s v="Portugal"/>
    <s v="Croatia"/>
    <s v="Europe"/>
    <s v="Europe"/>
    <n v="4"/>
    <n v="1"/>
    <n v="5"/>
    <x v="68"/>
    <x v="320"/>
    <x v="86"/>
    <b v="0"/>
    <s v="No"/>
    <x v="20"/>
  </r>
  <r>
    <x v="3912"/>
    <s v="Sweden"/>
    <s v="France"/>
    <s v="Europe"/>
    <s v="Europe"/>
    <n v="0"/>
    <n v="1"/>
    <n v="1"/>
    <x v="68"/>
    <x v="1338"/>
    <x v="148"/>
    <b v="0"/>
    <s v="No"/>
    <x v="20"/>
  </r>
  <r>
    <x v="3912"/>
    <s v="Cyprus"/>
    <s v="Montenegro"/>
    <s v="Europe"/>
    <s v="Europe"/>
    <n v="0"/>
    <n v="2"/>
    <n v="2"/>
    <x v="68"/>
    <x v="34"/>
    <x v="25"/>
    <b v="0"/>
    <s v="No"/>
    <x v="20"/>
  </r>
  <r>
    <x v="3912"/>
    <s v="Azerbaijan"/>
    <s v="Luxembourg"/>
    <s v="Europe"/>
    <s v="Europe"/>
    <n v="1"/>
    <n v="2"/>
    <n v="3"/>
    <x v="68"/>
    <x v="194"/>
    <x v="149"/>
    <b v="0"/>
    <s v="No"/>
    <x v="20"/>
  </r>
  <r>
    <x v="3912"/>
    <s v="North Macedonia"/>
    <s v="Armenia"/>
    <s v="Europe"/>
    <s v="Europe"/>
    <n v="2"/>
    <n v="1"/>
    <n v="3"/>
    <x v="68"/>
    <x v="266"/>
    <x v="134"/>
    <b v="0"/>
    <s v="No"/>
    <x v="20"/>
  </r>
  <r>
    <x v="3912"/>
    <s v="Estonia"/>
    <s v="Georgia"/>
    <s v="Europe"/>
    <s v="Europe"/>
    <n v="0"/>
    <n v="1"/>
    <n v="1"/>
    <x v="68"/>
    <x v="195"/>
    <x v="150"/>
    <b v="0"/>
    <s v="No"/>
    <x v="20"/>
  </r>
  <r>
    <x v="3912"/>
    <s v="Gibraltar"/>
    <s v="San Marino"/>
    <s v="Europe"/>
    <s v="Europe"/>
    <n v="1"/>
    <n v="0"/>
    <n v="1"/>
    <x v="68"/>
    <x v="1313"/>
    <x v="215"/>
    <b v="0"/>
    <s v="No"/>
    <x v="20"/>
  </r>
  <r>
    <x v="3913"/>
    <s v="Spain"/>
    <s v="Ukraine"/>
    <s v="Europe"/>
    <s v="Europe"/>
    <n v="4"/>
    <n v="0"/>
    <n v="4"/>
    <x v="68"/>
    <x v="271"/>
    <x v="19"/>
    <b v="0"/>
    <s v="No"/>
    <x v="20"/>
  </r>
  <r>
    <x v="3913"/>
    <s v="Switzerland"/>
    <s v="Germany"/>
    <s v="Europe"/>
    <s v="Europe"/>
    <n v="1"/>
    <n v="1"/>
    <n v="2"/>
    <x v="68"/>
    <x v="367"/>
    <x v="88"/>
    <b v="0"/>
    <s v="No"/>
    <x v="20"/>
  </r>
  <r>
    <x v="3913"/>
    <s v="Hungary"/>
    <s v="Russia"/>
    <s v="Europe"/>
    <s v="Europe"/>
    <n v="2"/>
    <n v="3"/>
    <n v="5"/>
    <x v="68"/>
    <x v="58"/>
    <x v="46"/>
    <b v="0"/>
    <s v="No"/>
    <x v="20"/>
  </r>
  <r>
    <x v="3913"/>
    <s v="Serbia"/>
    <s v="Turkey"/>
    <s v="Europe"/>
    <s v="Europe"/>
    <n v="0"/>
    <n v="0"/>
    <n v="0"/>
    <x v="68"/>
    <x v="721"/>
    <x v="198"/>
    <b v="0"/>
    <s v="No"/>
    <x v="20"/>
  </r>
  <r>
    <x v="3913"/>
    <s v="Wales"/>
    <s v="Bulgaria"/>
    <s v="Europe"/>
    <s v="Europe"/>
    <n v="1"/>
    <n v="0"/>
    <n v="1"/>
    <x v="68"/>
    <x v="116"/>
    <x v="90"/>
    <b v="0"/>
    <s v="No"/>
    <x v="20"/>
  </r>
  <r>
    <x v="3913"/>
    <s v="Republic of Ireland"/>
    <s v="Finland"/>
    <s v="Europe"/>
    <s v="Europe"/>
    <n v="0"/>
    <n v="1"/>
    <n v="1"/>
    <x v="68"/>
    <x v="59"/>
    <x v="47"/>
    <b v="0"/>
    <s v="No"/>
    <x v="20"/>
  </r>
  <r>
    <x v="3913"/>
    <s v="Slovenia"/>
    <s v="Moldova"/>
    <s v="Europe"/>
    <s v="Europe"/>
    <n v="1"/>
    <n v="0"/>
    <n v="1"/>
    <x v="68"/>
    <x v="191"/>
    <x v="147"/>
    <b v="0"/>
    <s v="No"/>
    <x v="20"/>
  </r>
  <r>
    <x v="3913"/>
    <s v="Kosovo"/>
    <s v="Greece"/>
    <s v="Europe"/>
    <s v="Europe"/>
    <n v="1"/>
    <n v="2"/>
    <n v="3"/>
    <x v="68"/>
    <x v="1340"/>
    <x v="213"/>
    <b v="0"/>
    <s v="No"/>
    <x v="20"/>
  </r>
  <r>
    <x v="3913"/>
    <s v="Andorra"/>
    <s v="Faroe Islands"/>
    <s v="Europe"/>
    <s v="Europe"/>
    <n v="0"/>
    <n v="1"/>
    <n v="1"/>
    <x v="68"/>
    <x v="1339"/>
    <x v="127"/>
    <b v="0"/>
    <s v="No"/>
    <x v="20"/>
  </r>
  <r>
    <x v="3913"/>
    <s v="Malta"/>
    <s v="Latvia"/>
    <s v="Europe"/>
    <s v="Europe"/>
    <n v="1"/>
    <n v="1"/>
    <n v="2"/>
    <x v="68"/>
    <x v="14"/>
    <x v="12"/>
    <b v="0"/>
    <s v="No"/>
    <x v="20"/>
  </r>
  <r>
    <x v="3914"/>
    <s v="Bosnia and Herzegovina"/>
    <s v="Poland"/>
    <s v="Europe"/>
    <s v="Europe"/>
    <n v="1"/>
    <n v="2"/>
    <n v="3"/>
    <x v="68"/>
    <x v="103"/>
    <x v="82"/>
    <b v="0"/>
    <s v="No"/>
    <x v="20"/>
  </r>
  <r>
    <x v="3914"/>
    <s v="Netherlands"/>
    <s v="Italy"/>
    <s v="Europe"/>
    <s v="Europe"/>
    <n v="0"/>
    <n v="1"/>
    <n v="1"/>
    <x v="68"/>
    <x v="64"/>
    <x v="51"/>
    <b v="0"/>
    <s v="No"/>
    <x v="20"/>
  </r>
  <r>
    <x v="3914"/>
    <s v="Northern Ireland"/>
    <s v="Norway"/>
    <s v="Europe"/>
    <s v="Europe"/>
    <n v="1"/>
    <n v="5"/>
    <n v="6"/>
    <x v="68"/>
    <x v="167"/>
    <x v="135"/>
    <b v="0"/>
    <s v="No"/>
    <x v="20"/>
  </r>
  <r>
    <x v="3914"/>
    <s v="Austria"/>
    <s v="Romania"/>
    <s v="Europe"/>
    <s v="Europe"/>
    <n v="2"/>
    <n v="3"/>
    <n v="5"/>
    <x v="68"/>
    <x v="798"/>
    <x v="81"/>
    <b v="0"/>
    <s v="No"/>
    <x v="20"/>
  </r>
  <r>
    <x v="3914"/>
    <s v="Czech Republic"/>
    <s v="Scotland"/>
    <s v="Europe"/>
    <s v="Europe"/>
    <n v="1"/>
    <n v="2"/>
    <n v="3"/>
    <x v="68"/>
    <x v="470"/>
    <x v="84"/>
    <b v="0"/>
    <s v="No"/>
    <x v="20"/>
  </r>
  <r>
    <x v="3914"/>
    <s v="Israel"/>
    <s v="Slovakia"/>
    <s v="Europe"/>
    <s v="Europe"/>
    <n v="1"/>
    <n v="1"/>
    <n v="2"/>
    <x v="68"/>
    <x v="1107"/>
    <x v="48"/>
    <b v="0"/>
    <s v="No"/>
    <x v="20"/>
  </r>
  <r>
    <x v="3914"/>
    <s v="Kazakhstan"/>
    <s v="Belarus"/>
    <s v="Europe"/>
    <s v="Europe"/>
    <n v="1"/>
    <n v="2"/>
    <n v="3"/>
    <x v="68"/>
    <x v="333"/>
    <x v="176"/>
    <b v="0"/>
    <s v="No"/>
    <x v="20"/>
  </r>
  <r>
    <x v="3914"/>
    <s v="Albania"/>
    <s v="Lithuania"/>
    <s v="Europe"/>
    <s v="Europe"/>
    <n v="0"/>
    <n v="1"/>
    <n v="1"/>
    <x v="68"/>
    <x v="240"/>
    <x v="160"/>
    <b v="0"/>
    <s v="No"/>
    <x v="20"/>
  </r>
  <r>
    <x v="3915"/>
    <s v="Belgium"/>
    <s v="Iceland"/>
    <s v="Europe"/>
    <s v="Europe"/>
    <n v="5"/>
    <n v="1"/>
    <n v="6"/>
    <x v="68"/>
    <x v="102"/>
    <x v="41"/>
    <b v="0"/>
    <s v="No"/>
    <x v="20"/>
  </r>
  <r>
    <x v="3915"/>
    <s v="Denmark"/>
    <s v="England"/>
    <s v="Europe"/>
    <s v="Europe"/>
    <n v="0"/>
    <n v="0"/>
    <n v="0"/>
    <x v="68"/>
    <x v="160"/>
    <x v="130"/>
    <b v="0"/>
    <s v="No"/>
    <x v="20"/>
  </r>
  <r>
    <x v="3915"/>
    <s v="France"/>
    <s v="Croatia"/>
    <s v="Europe"/>
    <s v="Europe"/>
    <n v="4"/>
    <n v="2"/>
    <n v="6"/>
    <x v="68"/>
    <x v="501"/>
    <x v="44"/>
    <b v="0"/>
    <s v="No"/>
    <x v="20"/>
  </r>
  <r>
    <x v="3915"/>
    <s v="Sweden"/>
    <s v="Portugal"/>
    <s v="Europe"/>
    <s v="Europe"/>
    <n v="0"/>
    <n v="2"/>
    <n v="2"/>
    <x v="68"/>
    <x v="1338"/>
    <x v="148"/>
    <b v="0"/>
    <s v="No"/>
    <x v="20"/>
  </r>
  <r>
    <x v="3915"/>
    <s v="Luxembourg"/>
    <s v="Montenegro"/>
    <s v="Europe"/>
    <s v="Europe"/>
    <n v="0"/>
    <n v="1"/>
    <n v="1"/>
    <x v="68"/>
    <x v="1335"/>
    <x v="50"/>
    <b v="0"/>
    <s v="No"/>
    <x v="20"/>
  </r>
  <r>
    <x v="3915"/>
    <s v="Cyprus"/>
    <s v="Azerbaijan"/>
    <s v="Europe"/>
    <s v="Europe"/>
    <n v="0"/>
    <n v="1"/>
    <n v="1"/>
    <x v="68"/>
    <x v="34"/>
    <x v="25"/>
    <b v="0"/>
    <s v="No"/>
    <x v="20"/>
  </r>
  <r>
    <x v="3915"/>
    <s v="Armenia"/>
    <s v="Estonia"/>
    <s v="Europe"/>
    <s v="Europe"/>
    <n v="2"/>
    <n v="0"/>
    <n v="2"/>
    <x v="68"/>
    <x v="156"/>
    <x v="128"/>
    <b v="0"/>
    <s v="No"/>
    <x v="20"/>
  </r>
  <r>
    <x v="3915"/>
    <s v="Georgia"/>
    <s v="North Macedonia"/>
    <s v="Europe"/>
    <s v="Europe"/>
    <n v="1"/>
    <n v="1"/>
    <n v="2"/>
    <x v="68"/>
    <x v="302"/>
    <x v="170"/>
    <b v="0"/>
    <s v="No"/>
    <x v="20"/>
  </r>
  <r>
    <x v="3915"/>
    <s v="San Marino"/>
    <s v="Liechtenstein"/>
    <s v="Europe"/>
    <s v="Europe"/>
    <n v="0"/>
    <n v="2"/>
    <n v="2"/>
    <x v="68"/>
    <x v="1411"/>
    <x v="49"/>
    <b v="1"/>
    <s v="No"/>
    <x v="20"/>
  </r>
  <r>
    <x v="3916"/>
    <s v="Nicaragua"/>
    <s v="Guatemala"/>
    <s v="North America"/>
    <s v="North America"/>
    <n v="0"/>
    <n v="0"/>
    <n v="0"/>
    <x v="0"/>
    <x v="1047"/>
    <x v="73"/>
    <b v="0"/>
    <s v="No"/>
    <x v="20"/>
  </r>
  <r>
    <x v="3917"/>
    <s v="Andorra"/>
    <s v="Cabo Verde"/>
    <s v="Europe"/>
    <s v="Africa"/>
    <n v="1"/>
    <n v="2"/>
    <n v="3"/>
    <x v="0"/>
    <x v="1339"/>
    <x v="127"/>
    <b v="0"/>
    <s v="No"/>
    <x v="20"/>
  </r>
  <r>
    <x v="3917"/>
    <s v="Austria"/>
    <s v="Greece"/>
    <s v="Europe"/>
    <s v="Europe"/>
    <n v="2"/>
    <n v="1"/>
    <n v="3"/>
    <x v="0"/>
    <x v="798"/>
    <x v="81"/>
    <b v="0"/>
    <s v="No"/>
    <x v="20"/>
  </r>
  <r>
    <x v="3917"/>
    <s v="Cyprus"/>
    <s v="Czech Republic"/>
    <s v="Europe"/>
    <s v="Europe"/>
    <n v="1"/>
    <n v="2"/>
    <n v="3"/>
    <x v="0"/>
    <x v="30"/>
    <x v="25"/>
    <b v="0"/>
    <s v="No"/>
    <x v="20"/>
  </r>
  <r>
    <x v="3917"/>
    <s v="Denmark"/>
    <s v="Faroe Islands"/>
    <s v="Europe"/>
    <s v="Europe"/>
    <n v="4"/>
    <n v="0"/>
    <n v="4"/>
    <x v="0"/>
    <x v="830"/>
    <x v="130"/>
    <b v="0"/>
    <s v="No"/>
    <x v="20"/>
  </r>
  <r>
    <x v="3917"/>
    <s v="Estonia"/>
    <s v="Lithuania"/>
    <s v="Europe"/>
    <s v="Europe"/>
    <n v="1"/>
    <n v="3"/>
    <n v="4"/>
    <x v="0"/>
    <x v="195"/>
    <x v="150"/>
    <b v="0"/>
    <s v="No"/>
    <x v="20"/>
  </r>
  <r>
    <x v="3917"/>
    <s v="France"/>
    <s v="Ukraine"/>
    <s v="Europe"/>
    <s v="Europe"/>
    <n v="7"/>
    <n v="1"/>
    <n v="8"/>
    <x v="0"/>
    <x v="501"/>
    <x v="44"/>
    <b v="0"/>
    <s v="No"/>
    <x v="20"/>
  </r>
  <r>
    <x v="3917"/>
    <s v="Germany"/>
    <s v="Turkey"/>
    <s v="Europe"/>
    <s v="Europe"/>
    <n v="3"/>
    <n v="3"/>
    <n v="6"/>
    <x v="0"/>
    <x v="592"/>
    <x v="131"/>
    <b v="0"/>
    <s v="No"/>
    <x v="20"/>
  </r>
  <r>
    <x v="3917"/>
    <s v="Italy"/>
    <s v="Moldova"/>
    <s v="Europe"/>
    <s v="Europe"/>
    <n v="6"/>
    <n v="0"/>
    <n v="6"/>
    <x v="0"/>
    <x v="540"/>
    <x v="49"/>
    <b v="0"/>
    <s v="No"/>
    <x v="20"/>
  </r>
  <r>
    <x v="3917"/>
    <s v="Luxembourg"/>
    <s v="Liechtenstein"/>
    <s v="Europe"/>
    <s v="Europe"/>
    <n v="1"/>
    <n v="2"/>
    <n v="3"/>
    <x v="0"/>
    <x v="1335"/>
    <x v="50"/>
    <b v="0"/>
    <s v="No"/>
    <x v="20"/>
  </r>
  <r>
    <x v="3917"/>
    <s v="Malta"/>
    <s v="Gibraltar"/>
    <s v="Europe"/>
    <s v="Europe"/>
    <n v="2"/>
    <n v="0"/>
    <n v="2"/>
    <x v="0"/>
    <x v="580"/>
    <x v="12"/>
    <b v="0"/>
    <s v="No"/>
    <x v="20"/>
  </r>
  <r>
    <x v="3917"/>
    <s v="Montenegro"/>
    <s v="Latvia"/>
    <s v="Europe"/>
    <s v="Europe"/>
    <n v="1"/>
    <n v="1"/>
    <n v="2"/>
    <x v="0"/>
    <x v="797"/>
    <x v="201"/>
    <b v="0"/>
    <s v="No"/>
    <x v="20"/>
  </r>
  <r>
    <x v="3917"/>
    <s v="Netherlands"/>
    <s v="Mexico"/>
    <s v="Europe"/>
    <s v="North America"/>
    <n v="0"/>
    <n v="1"/>
    <n v="1"/>
    <x v="0"/>
    <x v="64"/>
    <x v="51"/>
    <b v="0"/>
    <s v="No"/>
    <x v="20"/>
  </r>
  <r>
    <x v="3917"/>
    <s v="Poland"/>
    <s v="Finland"/>
    <s v="Europe"/>
    <s v="Europe"/>
    <n v="5"/>
    <n v="1"/>
    <n v="6"/>
    <x v="0"/>
    <x v="1048"/>
    <x v="138"/>
    <b v="0"/>
    <s v="No"/>
    <x v="20"/>
  </r>
  <r>
    <x v="3917"/>
    <s v="Portugal"/>
    <s v="Spain"/>
    <s v="Europe"/>
    <s v="Europe"/>
    <n v="0"/>
    <n v="0"/>
    <n v="0"/>
    <x v="0"/>
    <x v="269"/>
    <x v="86"/>
    <b v="0"/>
    <s v="No"/>
    <x v="20"/>
  </r>
  <r>
    <x v="3917"/>
    <s v="Slovenia"/>
    <s v="San Marino"/>
    <s v="Europe"/>
    <s v="Europe"/>
    <n v="4"/>
    <n v="0"/>
    <n v="4"/>
    <x v="0"/>
    <x v="191"/>
    <x v="147"/>
    <b v="0"/>
    <s v="No"/>
    <x v="20"/>
  </r>
  <r>
    <x v="3917"/>
    <s v="Switzerland"/>
    <s v="Croatia"/>
    <s v="Europe"/>
    <s v="Europe"/>
    <n v="1"/>
    <n v="2"/>
    <n v="3"/>
    <x v="0"/>
    <x v="250"/>
    <x v="88"/>
    <b v="0"/>
    <s v="No"/>
    <x v="20"/>
  </r>
  <r>
    <x v="3917"/>
    <s v="Zambia"/>
    <s v="Malawi"/>
    <s v="Africa"/>
    <s v="Africa"/>
    <n v="1"/>
    <n v="0"/>
    <n v="1"/>
    <x v="0"/>
    <x v="69"/>
    <x v="56"/>
    <b v="0"/>
    <s v="No"/>
    <x v="20"/>
  </r>
  <r>
    <x v="3918"/>
    <s v="Belgium"/>
    <s v="Côte d'Ivoire"/>
    <s v="Europe"/>
    <s v="Africa"/>
    <n v="1"/>
    <n v="1"/>
    <n v="2"/>
    <x v="0"/>
    <x v="102"/>
    <x v="41"/>
    <b v="0"/>
    <s v="No"/>
    <x v="20"/>
  </r>
  <r>
    <x v="3918"/>
    <s v="England"/>
    <s v="Wales"/>
    <s v="Europe"/>
    <s v="Europe"/>
    <n v="3"/>
    <n v="0"/>
    <n v="3"/>
    <x v="0"/>
    <x v="55"/>
    <x v="43"/>
    <b v="0"/>
    <s v="No"/>
    <x v="20"/>
  </r>
  <r>
    <x v="3918"/>
    <s v="Russia"/>
    <s v="Sweden"/>
    <s v="Europe"/>
    <s v="Europe"/>
    <n v="1"/>
    <n v="2"/>
    <n v="3"/>
    <x v="0"/>
    <x v="172"/>
    <x v="140"/>
    <b v="0"/>
    <s v="No"/>
    <x v="20"/>
  </r>
  <r>
    <x v="3918"/>
    <s v="South Africa"/>
    <s v="Namibia"/>
    <s v="Africa"/>
    <s v="Africa"/>
    <n v="1"/>
    <n v="1"/>
    <n v="2"/>
    <x v="0"/>
    <x v="174"/>
    <x v="120"/>
    <b v="0"/>
    <s v="No"/>
    <x v="20"/>
  </r>
  <r>
    <x v="3918"/>
    <s v="Uzbekistan"/>
    <s v="IR Iran"/>
    <s v="Asia"/>
    <s v="Asia"/>
    <n v="1"/>
    <n v="2"/>
    <n v="3"/>
    <x v="0"/>
    <x v="68"/>
    <x v="55"/>
    <b v="0"/>
    <s v="No"/>
    <x v="20"/>
  </r>
  <r>
    <x v="3918"/>
    <s v="Paraguay"/>
    <s v="Peru"/>
    <s v="South America"/>
    <s v="South America"/>
    <n v="2"/>
    <n v="2"/>
    <n v="4"/>
    <x v="9"/>
    <x v="169"/>
    <x v="137"/>
    <b v="0"/>
    <s v="No"/>
    <x v="20"/>
  </r>
  <r>
    <x v="3918"/>
    <s v="Uruguay"/>
    <s v="Chile"/>
    <s v="South America"/>
    <s v="South America"/>
    <n v="2"/>
    <n v="1"/>
    <n v="3"/>
    <x v="9"/>
    <x v="115"/>
    <x v="89"/>
    <b v="0"/>
    <s v="No"/>
    <x v="20"/>
  </r>
  <r>
    <x v="3918"/>
    <s v="Argentina"/>
    <s v="Ecuador"/>
    <s v="South America"/>
    <s v="South America"/>
    <n v="1"/>
    <n v="0"/>
    <n v="1"/>
    <x v="9"/>
    <x v="100"/>
    <x v="80"/>
    <b v="0"/>
    <s v="No"/>
    <x v="20"/>
  </r>
  <r>
    <x v="3918"/>
    <s v="Iceland"/>
    <s v="Romania"/>
    <s v="Europe"/>
    <s v="Europe"/>
    <n v="2"/>
    <n v="1"/>
    <n v="3"/>
    <x v="39"/>
    <x v="233"/>
    <x v="158"/>
    <b v="0"/>
    <s v="No"/>
    <x v="20"/>
  </r>
  <r>
    <x v="3918"/>
    <s v="Bulgaria"/>
    <s v="Hungary"/>
    <s v="Europe"/>
    <s v="Europe"/>
    <n v="1"/>
    <n v="3"/>
    <n v="4"/>
    <x v="39"/>
    <x v="104"/>
    <x v="83"/>
    <b v="0"/>
    <s v="No"/>
    <x v="20"/>
  </r>
  <r>
    <x v="3918"/>
    <s v="Bosnia and Herzegovina"/>
    <s v="Northern Ireland"/>
    <s v="Europe"/>
    <s v="Europe"/>
    <n v="1"/>
    <n v="1"/>
    <n v="2"/>
    <x v="39"/>
    <x v="242"/>
    <x v="82"/>
    <b v="0"/>
    <s v="Yes"/>
    <x v="20"/>
  </r>
  <r>
    <x v="3918"/>
    <s v="Slovakia"/>
    <s v="Republic of Ireland"/>
    <s v="Europe"/>
    <s v="Europe"/>
    <n v="0"/>
    <n v="0"/>
    <n v="0"/>
    <x v="39"/>
    <x v="249"/>
    <x v="144"/>
    <b v="0"/>
    <s v="Yes"/>
    <x v="20"/>
  </r>
  <r>
    <x v="3918"/>
    <s v="Scotland"/>
    <s v="Israel"/>
    <s v="Europe"/>
    <s v="Europe"/>
    <n v="0"/>
    <n v="0"/>
    <n v="0"/>
    <x v="39"/>
    <x v="112"/>
    <x v="87"/>
    <b v="0"/>
    <s v="Yes"/>
    <x v="20"/>
  </r>
  <r>
    <x v="3918"/>
    <s v="Norway"/>
    <s v="Serbia"/>
    <s v="Europe"/>
    <s v="Europe"/>
    <n v="1"/>
    <n v="2"/>
    <n v="3"/>
    <x v="39"/>
    <x v="168"/>
    <x v="136"/>
    <b v="0"/>
    <s v="No"/>
    <x v="20"/>
  </r>
  <r>
    <x v="3918"/>
    <s v="Georgia"/>
    <s v="Belarus"/>
    <s v="Europe"/>
    <s v="Europe"/>
    <n v="1"/>
    <n v="0"/>
    <n v="1"/>
    <x v="39"/>
    <x v="302"/>
    <x v="170"/>
    <b v="0"/>
    <s v="No"/>
    <x v="20"/>
  </r>
  <r>
    <x v="3918"/>
    <s v="North Macedonia"/>
    <s v="Kosovo"/>
    <s v="Europe"/>
    <s v="Europe"/>
    <n v="2"/>
    <n v="1"/>
    <n v="3"/>
    <x v="39"/>
    <x v="266"/>
    <x v="134"/>
    <b v="0"/>
    <s v="No"/>
    <x v="20"/>
  </r>
  <r>
    <x v="3919"/>
    <s v="Burkina Faso"/>
    <s v="Congo DR"/>
    <s v="Africa"/>
    <s v="Africa"/>
    <n v="3"/>
    <n v="0"/>
    <n v="3"/>
    <x v="0"/>
    <x v="1412"/>
    <x v="9"/>
    <b v="1"/>
    <s v="No"/>
    <x v="20"/>
  </r>
  <r>
    <x v="3919"/>
    <s v="Congo"/>
    <s v="Gambia"/>
    <s v="Africa"/>
    <s v="Africa"/>
    <n v="0"/>
    <n v="1"/>
    <n v="1"/>
    <x v="0"/>
    <x v="1413"/>
    <x v="86"/>
    <b v="1"/>
    <s v="No"/>
    <x v="20"/>
  </r>
  <r>
    <x v="3919"/>
    <s v="Japan"/>
    <s v="Cameroon"/>
    <s v="Asia"/>
    <s v="Africa"/>
    <n v="0"/>
    <n v="0"/>
    <n v="0"/>
    <x v="0"/>
    <x v="636"/>
    <x v="51"/>
    <b v="1"/>
    <s v="No"/>
    <x v="20"/>
  </r>
  <r>
    <x v="3919"/>
    <s v="Kenya"/>
    <s v="Zambia"/>
    <s v="Africa"/>
    <s v="Africa"/>
    <n v="2"/>
    <n v="1"/>
    <n v="3"/>
    <x v="0"/>
    <x v="144"/>
    <x v="118"/>
    <b v="0"/>
    <s v="No"/>
    <x v="20"/>
  </r>
  <r>
    <x v="3919"/>
    <s v="Mali"/>
    <s v="Ghana"/>
    <s v="Africa"/>
    <s v="Africa"/>
    <n v="3"/>
    <n v="0"/>
    <n v="3"/>
    <x v="0"/>
    <x v="499"/>
    <x v="52"/>
    <b v="1"/>
    <s v="No"/>
    <x v="20"/>
  </r>
  <r>
    <x v="3919"/>
    <s v="Mauritania"/>
    <s v="Sierra Leone"/>
    <s v="Africa"/>
    <s v="Africa"/>
    <n v="2"/>
    <n v="1"/>
    <n v="3"/>
    <x v="0"/>
    <x v="119"/>
    <x v="93"/>
    <b v="0"/>
    <s v="No"/>
    <x v="20"/>
  </r>
  <r>
    <x v="3919"/>
    <s v="Morocco"/>
    <s v="Senegal"/>
    <s v="Africa"/>
    <s v="Africa"/>
    <n v="3"/>
    <n v="1"/>
    <n v="4"/>
    <x v="0"/>
    <x v="306"/>
    <x v="9"/>
    <b v="0"/>
    <s v="No"/>
    <x v="20"/>
  </r>
  <r>
    <x v="3919"/>
    <s v="Nigeria"/>
    <s v="Algeria"/>
    <s v="Africa"/>
    <s v="Africa"/>
    <n v="0"/>
    <n v="1"/>
    <n v="1"/>
    <x v="0"/>
    <x v="798"/>
    <x v="81"/>
    <b v="1"/>
    <s v="No"/>
    <x v="20"/>
  </r>
  <r>
    <x v="3919"/>
    <s v="Tunisia"/>
    <s v="Sudan"/>
    <s v="Africa"/>
    <s v="Africa"/>
    <n v="3"/>
    <n v="0"/>
    <n v="3"/>
    <x v="0"/>
    <x v="472"/>
    <x v="0"/>
    <b v="0"/>
    <s v="No"/>
    <x v="20"/>
  </r>
  <r>
    <x v="3919"/>
    <s v="Colombia"/>
    <s v="Venezuela"/>
    <s v="South America"/>
    <s v="South America"/>
    <n v="3"/>
    <n v="0"/>
    <n v="3"/>
    <x v="9"/>
    <x v="375"/>
    <x v="79"/>
    <b v="0"/>
    <s v="No"/>
    <x v="20"/>
  </r>
  <r>
    <x v="3919"/>
    <s v="Brazil"/>
    <s v="Bolivia"/>
    <s v="South America"/>
    <s v="South America"/>
    <n v="5"/>
    <n v="0"/>
    <n v="5"/>
    <x v="9"/>
    <x v="158"/>
    <x v="129"/>
    <b v="0"/>
    <s v="No"/>
    <x v="20"/>
  </r>
  <r>
    <x v="3920"/>
    <s v="Spain"/>
    <s v="Switzerland"/>
    <s v="Europe"/>
    <s v="Europe"/>
    <n v="1"/>
    <n v="0"/>
    <n v="1"/>
    <x v="68"/>
    <x v="271"/>
    <x v="19"/>
    <b v="0"/>
    <s v="No"/>
    <x v="20"/>
  </r>
  <r>
    <x v="3920"/>
    <s v="Ukraine"/>
    <s v="Germany"/>
    <s v="Europe"/>
    <s v="Europe"/>
    <n v="1"/>
    <n v="2"/>
    <n v="3"/>
    <x v="68"/>
    <x v="260"/>
    <x v="165"/>
    <b v="0"/>
    <s v="No"/>
    <x v="20"/>
  </r>
  <r>
    <x v="3920"/>
    <s v="Luxembourg"/>
    <s v="Cyprus"/>
    <s v="Europe"/>
    <s v="Europe"/>
    <n v="2"/>
    <n v="0"/>
    <n v="2"/>
    <x v="68"/>
    <x v="1335"/>
    <x v="50"/>
    <b v="0"/>
    <s v="No"/>
    <x v="20"/>
  </r>
  <r>
    <x v="3920"/>
    <s v="Montenegro"/>
    <s v="Azerbaijan"/>
    <s v="Europe"/>
    <s v="Europe"/>
    <n v="2"/>
    <n v="0"/>
    <n v="2"/>
    <x v="68"/>
    <x v="797"/>
    <x v="201"/>
    <b v="0"/>
    <s v="No"/>
    <x v="20"/>
  </r>
  <r>
    <x v="3920"/>
    <s v="Faroe Islands"/>
    <s v="Latvia"/>
    <s v="Europe"/>
    <s v="Europe"/>
    <n v="1"/>
    <n v="1"/>
    <n v="2"/>
    <x v="68"/>
    <x v="244"/>
    <x v="161"/>
    <b v="0"/>
    <s v="No"/>
    <x v="20"/>
  </r>
  <r>
    <x v="3920"/>
    <s v="Andorra"/>
    <s v="Malta"/>
    <s v="Europe"/>
    <s v="Europe"/>
    <n v="0"/>
    <n v="0"/>
    <n v="0"/>
    <x v="68"/>
    <x v="1339"/>
    <x v="127"/>
    <b v="0"/>
    <s v="No"/>
    <x v="20"/>
  </r>
  <r>
    <x v="3920"/>
    <s v="Liechtenstein"/>
    <s v="Gibraltar"/>
    <s v="Europe"/>
    <s v="Europe"/>
    <n v="0"/>
    <n v="1"/>
    <n v="1"/>
    <x v="68"/>
    <x v="163"/>
    <x v="132"/>
    <b v="0"/>
    <s v="No"/>
    <x v="20"/>
  </r>
  <r>
    <x v="3920"/>
    <s v="Cabo Verde"/>
    <s v="Guinea"/>
    <s v="Africa"/>
    <s v="Africa"/>
    <n v="1"/>
    <n v="2"/>
    <n v="3"/>
    <x v="0"/>
    <x v="1332"/>
    <x v="86"/>
    <b v="1"/>
    <s v="No"/>
    <x v="20"/>
  </r>
  <r>
    <x v="3920"/>
    <s v="Costa Rica"/>
    <s v="Panama"/>
    <s v="North America"/>
    <s v="North America"/>
    <n v="0"/>
    <n v="1"/>
    <n v="1"/>
    <x v="0"/>
    <x v="22"/>
    <x v="17"/>
    <b v="0"/>
    <s v="No"/>
    <x v="20"/>
  </r>
  <r>
    <x v="3920"/>
    <s v="Honduras"/>
    <s v="Nicaragua"/>
    <s v="North America"/>
    <s v="North America"/>
    <n v="1"/>
    <n v="1"/>
    <n v="2"/>
    <x v="0"/>
    <x v="1414"/>
    <x v="31"/>
    <b v="0"/>
    <s v="No"/>
    <x v="20"/>
  </r>
  <r>
    <x v="3920"/>
    <s v="Niger"/>
    <s v="Chad"/>
    <s v="Africa"/>
    <s v="Africa"/>
    <n v="2"/>
    <n v="0"/>
    <n v="2"/>
    <x v="0"/>
    <x v="220"/>
    <x v="154"/>
    <b v="0"/>
    <s v="No"/>
    <x v="20"/>
  </r>
  <r>
    <x v="3921"/>
    <s v="Bosnia and Herzegovina"/>
    <s v="Netherlands"/>
    <s v="Europe"/>
    <s v="Europe"/>
    <n v="0"/>
    <n v="0"/>
    <n v="0"/>
    <x v="68"/>
    <x v="103"/>
    <x v="82"/>
    <b v="0"/>
    <s v="No"/>
    <x v="20"/>
  </r>
  <r>
    <x v="3921"/>
    <s v="Poland"/>
    <s v="Italy"/>
    <s v="Europe"/>
    <s v="Europe"/>
    <n v="0"/>
    <n v="0"/>
    <n v="0"/>
    <x v="68"/>
    <x v="1048"/>
    <x v="138"/>
    <b v="0"/>
    <s v="No"/>
    <x v="20"/>
  </r>
  <r>
    <x v="3921"/>
    <s v="England"/>
    <s v="Belgium"/>
    <s v="Europe"/>
    <s v="Europe"/>
    <n v="2"/>
    <n v="1"/>
    <n v="3"/>
    <x v="68"/>
    <x v="55"/>
    <x v="43"/>
    <b v="0"/>
    <s v="No"/>
    <x v="20"/>
  </r>
  <r>
    <x v="3921"/>
    <s v="Iceland"/>
    <s v="Denmark"/>
    <s v="Europe"/>
    <s v="Europe"/>
    <n v="0"/>
    <n v="3"/>
    <n v="3"/>
    <x v="68"/>
    <x v="233"/>
    <x v="158"/>
    <b v="0"/>
    <s v="No"/>
    <x v="20"/>
  </r>
  <r>
    <x v="3921"/>
    <s v="Croatia"/>
    <s v="Sweden"/>
    <s v="Europe"/>
    <s v="Europe"/>
    <n v="2"/>
    <n v="1"/>
    <n v="3"/>
    <x v="68"/>
    <x v="105"/>
    <x v="42"/>
    <b v="0"/>
    <s v="No"/>
    <x v="20"/>
  </r>
  <r>
    <x v="3921"/>
    <s v="France"/>
    <s v="Portugal"/>
    <s v="Europe"/>
    <s v="Europe"/>
    <n v="0"/>
    <n v="0"/>
    <n v="0"/>
    <x v="68"/>
    <x v="501"/>
    <x v="44"/>
    <b v="0"/>
    <s v="No"/>
    <x v="20"/>
  </r>
  <r>
    <x v="3921"/>
    <s v="Norway"/>
    <s v="Romania"/>
    <s v="Europe"/>
    <s v="Europe"/>
    <n v="4"/>
    <n v="0"/>
    <n v="4"/>
    <x v="68"/>
    <x v="168"/>
    <x v="136"/>
    <b v="0"/>
    <s v="No"/>
    <x v="20"/>
  </r>
  <r>
    <x v="3921"/>
    <s v="Northern Ireland"/>
    <s v="Austria"/>
    <s v="Europe"/>
    <s v="Europe"/>
    <n v="0"/>
    <n v="1"/>
    <n v="1"/>
    <x v="68"/>
    <x v="167"/>
    <x v="135"/>
    <b v="0"/>
    <s v="No"/>
    <x v="20"/>
  </r>
  <r>
    <x v="3921"/>
    <s v="Scotland"/>
    <s v="Slovakia"/>
    <s v="Europe"/>
    <s v="Europe"/>
    <n v="1"/>
    <n v="0"/>
    <n v="1"/>
    <x v="68"/>
    <x v="112"/>
    <x v="87"/>
    <b v="0"/>
    <s v="No"/>
    <x v="20"/>
  </r>
  <r>
    <x v="3921"/>
    <s v="Israel"/>
    <s v="Czech Republic"/>
    <s v="Europe"/>
    <s v="Europe"/>
    <n v="1"/>
    <n v="2"/>
    <n v="3"/>
    <x v="68"/>
    <x v="60"/>
    <x v="48"/>
    <b v="0"/>
    <s v="No"/>
    <x v="20"/>
  </r>
  <r>
    <x v="3921"/>
    <s v="Serbia"/>
    <s v="Hungary"/>
    <s v="Europe"/>
    <s v="Europe"/>
    <n v="0"/>
    <n v="1"/>
    <n v="1"/>
    <x v="68"/>
    <x v="721"/>
    <x v="198"/>
    <b v="0"/>
    <s v="No"/>
    <x v="20"/>
  </r>
  <r>
    <x v="3921"/>
    <s v="Russia"/>
    <s v="Turkey"/>
    <s v="Europe"/>
    <s v="Europe"/>
    <n v="1"/>
    <n v="1"/>
    <n v="2"/>
    <x v="68"/>
    <x v="172"/>
    <x v="140"/>
    <b v="0"/>
    <s v="No"/>
    <x v="20"/>
  </r>
  <r>
    <x v="3921"/>
    <s v="Republic of Ireland"/>
    <s v="Wales"/>
    <s v="Europe"/>
    <s v="Europe"/>
    <n v="0"/>
    <n v="0"/>
    <n v="0"/>
    <x v="68"/>
    <x v="59"/>
    <x v="47"/>
    <b v="0"/>
    <s v="No"/>
    <x v="20"/>
  </r>
  <r>
    <x v="3921"/>
    <s v="Finland"/>
    <s v="Bulgaria"/>
    <s v="Europe"/>
    <s v="Europe"/>
    <n v="2"/>
    <n v="0"/>
    <n v="2"/>
    <x v="68"/>
    <x v="245"/>
    <x v="162"/>
    <b v="0"/>
    <s v="No"/>
    <x v="20"/>
  </r>
  <r>
    <x v="3921"/>
    <s v="Armenia"/>
    <s v="Georgia"/>
    <s v="Europe"/>
    <s v="Europe"/>
    <n v="2"/>
    <n v="2"/>
    <n v="4"/>
    <x v="68"/>
    <x v="1415"/>
    <x v="138"/>
    <b v="1"/>
    <s v="No"/>
    <x v="20"/>
  </r>
  <r>
    <x v="3921"/>
    <s v="Estonia"/>
    <s v="North Macedonia"/>
    <s v="Europe"/>
    <s v="Europe"/>
    <n v="3"/>
    <n v="3"/>
    <n v="6"/>
    <x v="68"/>
    <x v="195"/>
    <x v="150"/>
    <b v="0"/>
    <s v="No"/>
    <x v="20"/>
  </r>
  <r>
    <x v="3921"/>
    <s v="Kosovo"/>
    <s v="Slovenia"/>
    <s v="Europe"/>
    <s v="Europe"/>
    <n v="0"/>
    <n v="1"/>
    <n v="1"/>
    <x v="68"/>
    <x v="1340"/>
    <x v="213"/>
    <b v="0"/>
    <s v="No"/>
    <x v="20"/>
  </r>
  <r>
    <x v="3921"/>
    <s v="Greece"/>
    <s v="Moldova"/>
    <s v="Europe"/>
    <s v="Europe"/>
    <n v="2"/>
    <n v="0"/>
    <n v="2"/>
    <x v="68"/>
    <x v="107"/>
    <x v="45"/>
    <b v="0"/>
    <s v="No"/>
    <x v="20"/>
  </r>
  <r>
    <x v="3921"/>
    <s v="Kazakhstan"/>
    <s v="Albania"/>
    <s v="Europe"/>
    <s v="Europe"/>
    <n v="0"/>
    <n v="0"/>
    <n v="0"/>
    <x v="68"/>
    <x v="333"/>
    <x v="176"/>
    <b v="0"/>
    <s v="No"/>
    <x v="20"/>
  </r>
  <r>
    <x v="3921"/>
    <s v="Lithuania"/>
    <s v="Belarus"/>
    <s v="Europe"/>
    <s v="Europe"/>
    <n v="2"/>
    <n v="2"/>
    <n v="4"/>
    <x v="68"/>
    <x v="642"/>
    <x v="133"/>
    <b v="0"/>
    <s v="No"/>
    <x v="20"/>
  </r>
  <r>
    <x v="3921"/>
    <s v="Gabon"/>
    <s v="Benin"/>
    <s v="Africa"/>
    <s v="Africa"/>
    <n v="0"/>
    <n v="2"/>
    <n v="2"/>
    <x v="0"/>
    <x v="269"/>
    <x v="86"/>
    <b v="1"/>
    <s v="No"/>
    <x v="20"/>
  </r>
  <r>
    <x v="3921"/>
    <s v="Malawi"/>
    <s v="Zimbabwe"/>
    <s v="Africa"/>
    <s v="Africa"/>
    <n v="0"/>
    <n v="0"/>
    <n v="0"/>
    <x v="0"/>
    <x v="123"/>
    <x v="97"/>
    <b v="0"/>
    <s v="No"/>
    <x v="20"/>
  </r>
  <r>
    <x v="3921"/>
    <s v="South Africa"/>
    <s v="Zambia"/>
    <s v="Africa"/>
    <s v="Africa"/>
    <n v="1"/>
    <n v="2"/>
    <n v="3"/>
    <x v="0"/>
    <x v="174"/>
    <x v="120"/>
    <b v="0"/>
    <s v="No"/>
    <x v="20"/>
  </r>
  <r>
    <x v="3921"/>
    <s v="Tanzania"/>
    <s v="Burundi"/>
    <s v="Africa"/>
    <s v="Africa"/>
    <n v="0"/>
    <n v="1"/>
    <n v="1"/>
    <x v="0"/>
    <x v="98"/>
    <x v="78"/>
    <b v="0"/>
    <s v="No"/>
    <x v="20"/>
  </r>
  <r>
    <x v="3922"/>
    <s v="Burkina Faso"/>
    <s v="Madagascar"/>
    <s v="Africa"/>
    <s v="Africa"/>
    <n v="2"/>
    <n v="1"/>
    <n v="3"/>
    <x v="0"/>
    <x v="11"/>
    <x v="9"/>
    <b v="1"/>
    <s v="No"/>
    <x v="20"/>
  </r>
  <r>
    <x v="3922"/>
    <s v="Ghana"/>
    <s v="Qatar"/>
    <s v="Africa"/>
    <s v="Asia"/>
    <n v="5"/>
    <n v="1"/>
    <n v="6"/>
    <x v="0"/>
    <x v="1416"/>
    <x v="52"/>
    <b v="1"/>
    <s v="No"/>
    <x v="20"/>
  </r>
  <r>
    <x v="3922"/>
    <s v="Togo"/>
    <s v="Sudan"/>
    <s v="Africa"/>
    <s v="Africa"/>
    <n v="1"/>
    <n v="1"/>
    <n v="2"/>
    <x v="0"/>
    <x v="0"/>
    <x v="0"/>
    <b v="1"/>
    <s v="No"/>
    <x v="20"/>
  </r>
  <r>
    <x v="3922"/>
    <s v="United Arab Emirates"/>
    <s v="Uzbekistan"/>
    <s v="Asia"/>
    <s v="Asia"/>
    <n v="1"/>
    <n v="2"/>
    <n v="3"/>
    <x v="0"/>
    <x v="265"/>
    <x v="167"/>
    <b v="0"/>
    <s v="No"/>
    <x v="20"/>
  </r>
  <r>
    <x v="3923"/>
    <s v="Cameroon"/>
    <s v="South Sudan"/>
    <s v="Africa"/>
    <s v="Africa"/>
    <n v="0"/>
    <n v="0"/>
    <n v="0"/>
    <x v="0"/>
    <x v="139"/>
    <x v="113"/>
    <b v="0"/>
    <s v="No"/>
    <x v="20"/>
  </r>
  <r>
    <x v="3923"/>
    <s v="Germany"/>
    <s v="Switzerland"/>
    <s v="Europe"/>
    <s v="Europe"/>
    <n v="3"/>
    <n v="3"/>
    <n v="6"/>
    <x v="68"/>
    <x v="592"/>
    <x v="131"/>
    <b v="0"/>
    <s v="No"/>
    <x v="20"/>
  </r>
  <r>
    <x v="3923"/>
    <s v="Ukraine"/>
    <s v="Spain"/>
    <s v="Europe"/>
    <s v="Europe"/>
    <n v="1"/>
    <n v="0"/>
    <n v="1"/>
    <x v="68"/>
    <x v="260"/>
    <x v="165"/>
    <b v="0"/>
    <s v="No"/>
    <x v="20"/>
  </r>
  <r>
    <x v="3923"/>
    <s v="Azerbaijan"/>
    <s v="Cyprus"/>
    <s v="Europe"/>
    <s v="Europe"/>
    <n v="0"/>
    <n v="0"/>
    <n v="0"/>
    <x v="68"/>
    <x v="1173"/>
    <x v="160"/>
    <b v="1"/>
    <s v="No"/>
    <x v="20"/>
  </r>
  <r>
    <x v="3923"/>
    <s v="Montenegro"/>
    <s v="Luxembourg"/>
    <s v="Europe"/>
    <s v="Europe"/>
    <n v="1"/>
    <n v="2"/>
    <n v="3"/>
    <x v="68"/>
    <x v="797"/>
    <x v="201"/>
    <b v="0"/>
    <s v="No"/>
    <x v="20"/>
  </r>
  <r>
    <x v="3923"/>
    <s v="Latvia"/>
    <s v="Malta"/>
    <s v="Europe"/>
    <s v="Europe"/>
    <n v="0"/>
    <n v="1"/>
    <n v="1"/>
    <x v="68"/>
    <x v="189"/>
    <x v="146"/>
    <b v="0"/>
    <s v="No"/>
    <x v="20"/>
  </r>
  <r>
    <x v="3923"/>
    <s v="Faroe Islands"/>
    <s v="Andorra"/>
    <s v="Europe"/>
    <s v="Europe"/>
    <n v="2"/>
    <n v="0"/>
    <n v="2"/>
    <x v="68"/>
    <x v="244"/>
    <x v="161"/>
    <b v="0"/>
    <s v="No"/>
    <x v="20"/>
  </r>
  <r>
    <x v="3923"/>
    <s v="Liechtenstein"/>
    <s v="San Marino"/>
    <s v="Europe"/>
    <s v="Europe"/>
    <n v="0"/>
    <n v="0"/>
    <n v="0"/>
    <x v="68"/>
    <x v="163"/>
    <x v="132"/>
    <b v="0"/>
    <s v="No"/>
    <x v="20"/>
  </r>
  <r>
    <x v="3923"/>
    <s v="Costa Rica"/>
    <s v="Panama"/>
    <s v="North America"/>
    <s v="North America"/>
    <n v="0"/>
    <n v="1"/>
    <n v="1"/>
    <x v="0"/>
    <x v="22"/>
    <x v="17"/>
    <b v="0"/>
    <s v="No"/>
    <x v="20"/>
  </r>
  <r>
    <x v="3923"/>
    <s v="Japan"/>
    <s v="Côte d'Ivoire"/>
    <s v="Asia"/>
    <s v="Africa"/>
    <n v="1"/>
    <n v="0"/>
    <n v="1"/>
    <x v="0"/>
    <x v="636"/>
    <x v="51"/>
    <b v="1"/>
    <s v="No"/>
    <x v="20"/>
  </r>
  <r>
    <x v="3923"/>
    <s v="Mexico"/>
    <s v="Algeria"/>
    <s v="North America"/>
    <s v="Africa"/>
    <n v="2"/>
    <n v="2"/>
    <n v="4"/>
    <x v="0"/>
    <x v="1018"/>
    <x v="51"/>
    <b v="1"/>
    <s v="No"/>
    <x v="20"/>
  </r>
  <r>
    <x v="3923"/>
    <s v="Morocco"/>
    <s v="Congo DR"/>
    <s v="Africa"/>
    <s v="Africa"/>
    <n v="1"/>
    <n v="1"/>
    <n v="2"/>
    <x v="0"/>
    <x v="306"/>
    <x v="9"/>
    <b v="0"/>
    <s v="No"/>
    <x v="20"/>
  </r>
  <r>
    <x v="3923"/>
    <s v="Mozambique"/>
    <s v="Angola"/>
    <s v="Africa"/>
    <s v="Africa"/>
    <n v="0"/>
    <n v="3"/>
    <n v="3"/>
    <x v="0"/>
    <x v="1417"/>
    <x v="86"/>
    <b v="1"/>
    <s v="No"/>
    <x v="20"/>
  </r>
  <r>
    <x v="3923"/>
    <s v="Niger"/>
    <s v="Sierra Leone"/>
    <s v="Africa"/>
    <s v="Africa"/>
    <n v="1"/>
    <n v="0"/>
    <n v="1"/>
    <x v="0"/>
    <x v="220"/>
    <x v="154"/>
    <b v="0"/>
    <s v="No"/>
    <x v="20"/>
  </r>
  <r>
    <x v="3923"/>
    <s v="Nigeria"/>
    <s v="Tunisia"/>
    <s v="Africa"/>
    <s v="Africa"/>
    <n v="1"/>
    <n v="1"/>
    <n v="2"/>
    <x v="0"/>
    <x v="981"/>
    <x v="81"/>
    <b v="1"/>
    <s v="No"/>
    <x v="20"/>
  </r>
  <r>
    <x v="3923"/>
    <s v="Bolivia"/>
    <s v="Argentina"/>
    <s v="South America"/>
    <s v="South America"/>
    <n v="1"/>
    <n v="2"/>
    <n v="3"/>
    <x v="9"/>
    <x v="71"/>
    <x v="58"/>
    <b v="0"/>
    <s v="No"/>
    <x v="20"/>
  </r>
  <r>
    <x v="3923"/>
    <s v="Ecuador"/>
    <s v="Uruguay"/>
    <s v="South America"/>
    <s v="South America"/>
    <n v="4"/>
    <n v="2"/>
    <n v="6"/>
    <x v="9"/>
    <x v="78"/>
    <x v="64"/>
    <b v="0"/>
    <s v="No"/>
    <x v="20"/>
  </r>
  <r>
    <x v="3923"/>
    <s v="Venezuela"/>
    <s v="Paraguay"/>
    <s v="South America"/>
    <s v="South America"/>
    <n v="0"/>
    <n v="1"/>
    <n v="1"/>
    <x v="9"/>
    <x v="769"/>
    <x v="69"/>
    <b v="0"/>
    <s v="No"/>
    <x v="20"/>
  </r>
  <r>
    <x v="3923"/>
    <s v="Peru"/>
    <s v="Brazil"/>
    <s v="South America"/>
    <s v="South America"/>
    <n v="2"/>
    <n v="4"/>
    <n v="6"/>
    <x v="9"/>
    <x v="110"/>
    <x v="85"/>
    <b v="0"/>
    <s v="No"/>
    <x v="20"/>
  </r>
  <r>
    <x v="3923"/>
    <s v="Chile"/>
    <s v="Colombia"/>
    <s v="South America"/>
    <s v="South America"/>
    <n v="2"/>
    <n v="2"/>
    <n v="4"/>
    <x v="9"/>
    <x v="95"/>
    <x v="22"/>
    <b v="0"/>
    <s v="No"/>
    <x v="20"/>
  </r>
  <r>
    <x v="3924"/>
    <s v="Italy"/>
    <s v="Netherlands"/>
    <s v="Europe"/>
    <s v="Europe"/>
    <n v="1"/>
    <n v="1"/>
    <n v="2"/>
    <x v="68"/>
    <x v="754"/>
    <x v="49"/>
    <b v="0"/>
    <s v="No"/>
    <x v="20"/>
  </r>
  <r>
    <x v="3924"/>
    <s v="Poland"/>
    <s v="Bosnia and Herzegovina"/>
    <s v="Europe"/>
    <s v="Europe"/>
    <n v="3"/>
    <n v="0"/>
    <n v="3"/>
    <x v="68"/>
    <x v="868"/>
    <x v="138"/>
    <b v="0"/>
    <s v="No"/>
    <x v="20"/>
  </r>
  <r>
    <x v="3924"/>
    <s v="Iceland"/>
    <s v="Belgium"/>
    <s v="Europe"/>
    <s v="Europe"/>
    <n v="1"/>
    <n v="2"/>
    <n v="3"/>
    <x v="68"/>
    <x v="233"/>
    <x v="158"/>
    <b v="0"/>
    <s v="No"/>
    <x v="20"/>
  </r>
  <r>
    <x v="3924"/>
    <s v="England"/>
    <s v="Denmark"/>
    <s v="Europe"/>
    <s v="Europe"/>
    <n v="0"/>
    <n v="1"/>
    <n v="1"/>
    <x v="68"/>
    <x v="55"/>
    <x v="43"/>
    <b v="0"/>
    <s v="No"/>
    <x v="20"/>
  </r>
  <r>
    <x v="3924"/>
    <s v="Portugal"/>
    <s v="Sweden"/>
    <s v="Europe"/>
    <s v="Europe"/>
    <n v="3"/>
    <n v="0"/>
    <n v="3"/>
    <x v="68"/>
    <x v="269"/>
    <x v="86"/>
    <b v="0"/>
    <s v="No"/>
    <x v="20"/>
  </r>
  <r>
    <x v="3924"/>
    <s v="Croatia"/>
    <s v="France"/>
    <s v="Europe"/>
    <s v="Europe"/>
    <n v="1"/>
    <n v="2"/>
    <n v="3"/>
    <x v="68"/>
    <x v="105"/>
    <x v="42"/>
    <b v="0"/>
    <s v="No"/>
    <x v="20"/>
  </r>
  <r>
    <x v="3924"/>
    <s v="Norway"/>
    <s v="Northern Ireland"/>
    <s v="Europe"/>
    <s v="Europe"/>
    <n v="1"/>
    <n v="0"/>
    <n v="1"/>
    <x v="68"/>
    <x v="168"/>
    <x v="136"/>
    <b v="0"/>
    <s v="No"/>
    <x v="20"/>
  </r>
  <r>
    <x v="3924"/>
    <s v="Romania"/>
    <s v="Austria"/>
    <s v="Europe"/>
    <s v="Europe"/>
    <n v="0"/>
    <n v="1"/>
    <n v="1"/>
    <x v="68"/>
    <x v="341"/>
    <x v="139"/>
    <b v="0"/>
    <s v="No"/>
    <x v="20"/>
  </r>
  <r>
    <x v="3924"/>
    <s v="Scotland"/>
    <s v="Czech Republic"/>
    <s v="Europe"/>
    <s v="Europe"/>
    <n v="1"/>
    <n v="0"/>
    <n v="1"/>
    <x v="68"/>
    <x v="112"/>
    <x v="87"/>
    <b v="0"/>
    <s v="No"/>
    <x v="20"/>
  </r>
  <r>
    <x v="3924"/>
    <s v="Slovakia"/>
    <s v="Israel"/>
    <s v="Europe"/>
    <s v="Europe"/>
    <n v="2"/>
    <n v="3"/>
    <n v="5"/>
    <x v="68"/>
    <x v="321"/>
    <x v="144"/>
    <b v="0"/>
    <s v="No"/>
    <x v="20"/>
  </r>
  <r>
    <x v="3924"/>
    <s v="Russia"/>
    <s v="Hungary"/>
    <s v="Europe"/>
    <s v="Europe"/>
    <n v="0"/>
    <n v="0"/>
    <n v="0"/>
    <x v="68"/>
    <x v="172"/>
    <x v="140"/>
    <b v="0"/>
    <s v="No"/>
    <x v="20"/>
  </r>
  <r>
    <x v="3924"/>
    <s v="Turkey"/>
    <s v="Serbia"/>
    <s v="Europe"/>
    <s v="Europe"/>
    <n v="2"/>
    <n v="2"/>
    <n v="4"/>
    <x v="68"/>
    <x v="65"/>
    <x v="52"/>
    <b v="0"/>
    <s v="No"/>
    <x v="20"/>
  </r>
  <r>
    <x v="3924"/>
    <s v="Finland"/>
    <s v="Republic of Ireland"/>
    <s v="Europe"/>
    <s v="Europe"/>
    <n v="1"/>
    <n v="0"/>
    <n v="1"/>
    <x v="68"/>
    <x v="245"/>
    <x v="162"/>
    <b v="0"/>
    <s v="No"/>
    <x v="20"/>
  </r>
  <r>
    <x v="3924"/>
    <s v="Bulgaria"/>
    <s v="Wales"/>
    <s v="Europe"/>
    <s v="Europe"/>
    <n v="0"/>
    <n v="1"/>
    <n v="1"/>
    <x v="68"/>
    <x v="104"/>
    <x v="83"/>
    <b v="0"/>
    <s v="No"/>
    <x v="20"/>
  </r>
  <r>
    <x v="3924"/>
    <s v="North Macedonia"/>
    <s v="Georgia"/>
    <s v="Europe"/>
    <s v="Europe"/>
    <n v="1"/>
    <n v="1"/>
    <n v="2"/>
    <x v="68"/>
    <x v="266"/>
    <x v="134"/>
    <b v="0"/>
    <s v="No"/>
    <x v="20"/>
  </r>
  <r>
    <x v="3924"/>
    <s v="Estonia"/>
    <s v="Armenia"/>
    <s v="Europe"/>
    <s v="Europe"/>
    <n v="1"/>
    <n v="1"/>
    <n v="2"/>
    <x v="68"/>
    <x v="195"/>
    <x v="150"/>
    <b v="0"/>
    <s v="No"/>
    <x v="20"/>
  </r>
  <r>
    <x v="3924"/>
    <s v="Greece"/>
    <s v="Kosovo"/>
    <s v="Europe"/>
    <s v="Europe"/>
    <n v="0"/>
    <n v="0"/>
    <n v="0"/>
    <x v="68"/>
    <x v="107"/>
    <x v="45"/>
    <b v="0"/>
    <s v="No"/>
    <x v="20"/>
  </r>
  <r>
    <x v="3924"/>
    <s v="Moldova"/>
    <s v="Slovenia"/>
    <s v="Europe"/>
    <s v="Europe"/>
    <n v="0"/>
    <n v="4"/>
    <n v="4"/>
    <x v="68"/>
    <x v="197"/>
    <x v="151"/>
    <b v="0"/>
    <s v="No"/>
    <x v="20"/>
  </r>
  <r>
    <x v="3924"/>
    <s v="Lithuania"/>
    <s v="Albania"/>
    <s v="Europe"/>
    <s v="Europe"/>
    <n v="0"/>
    <n v="0"/>
    <n v="0"/>
    <x v="68"/>
    <x v="642"/>
    <x v="133"/>
    <b v="0"/>
    <s v="No"/>
    <x v="20"/>
  </r>
  <r>
    <x v="3924"/>
    <s v="Belarus"/>
    <s v="Kazakhstan"/>
    <s v="Europe"/>
    <s v="Europe"/>
    <n v="2"/>
    <n v="0"/>
    <n v="2"/>
    <x v="68"/>
    <x v="256"/>
    <x v="164"/>
    <b v="0"/>
    <s v="No"/>
    <x v="20"/>
  </r>
  <r>
    <x v="3925"/>
    <s v="Ethiopia"/>
    <s v="Sudan"/>
    <s v="Africa"/>
    <s v="Africa"/>
    <n v="2"/>
    <n v="2"/>
    <n v="4"/>
    <x v="0"/>
    <x v="74"/>
    <x v="60"/>
    <b v="0"/>
    <s v="No"/>
    <x v="20"/>
  </r>
  <r>
    <x v="3926"/>
    <s v="Bahrain"/>
    <s v="Tajikistan"/>
    <s v="Asia"/>
    <s v="Asia"/>
    <n v="1"/>
    <n v="0"/>
    <n v="1"/>
    <x v="0"/>
    <x v="265"/>
    <x v="167"/>
    <b v="1"/>
    <s v="No"/>
    <x v="20"/>
  </r>
  <r>
    <x v="3927"/>
    <s v="Albania"/>
    <s v="Kosovo"/>
    <s v="Europe"/>
    <s v="Europe"/>
    <n v="2"/>
    <n v="1"/>
    <n v="3"/>
    <x v="0"/>
    <x v="1173"/>
    <x v="160"/>
    <b v="0"/>
    <s v="No"/>
    <x v="20"/>
  </r>
  <r>
    <x v="3927"/>
    <s v="Belgium"/>
    <s v="Switzerland"/>
    <s v="Europe"/>
    <s v="Europe"/>
    <n v="2"/>
    <n v="1"/>
    <n v="3"/>
    <x v="0"/>
    <x v="1418"/>
    <x v="41"/>
    <b v="0"/>
    <s v="No"/>
    <x v="20"/>
  </r>
  <r>
    <x v="3927"/>
    <s v="Bulgaria"/>
    <s v="Gibraltar"/>
    <s v="Europe"/>
    <s v="Europe"/>
    <n v="3"/>
    <n v="0"/>
    <n v="3"/>
    <x v="0"/>
    <x v="104"/>
    <x v="83"/>
    <b v="0"/>
    <s v="No"/>
    <x v="20"/>
  </r>
  <r>
    <x v="3927"/>
    <s v="Denmark"/>
    <s v="Sweden"/>
    <s v="Europe"/>
    <s v="Europe"/>
    <n v="2"/>
    <n v="0"/>
    <n v="2"/>
    <x v="0"/>
    <x v="1419"/>
    <x v="130"/>
    <b v="0"/>
    <s v="No"/>
    <x v="20"/>
  </r>
  <r>
    <x v="3927"/>
    <s v="France"/>
    <s v="Finland"/>
    <s v="Europe"/>
    <s v="Europe"/>
    <n v="0"/>
    <n v="2"/>
    <n v="2"/>
    <x v="0"/>
    <x v="501"/>
    <x v="44"/>
    <b v="0"/>
    <s v="No"/>
    <x v="20"/>
  </r>
  <r>
    <x v="3927"/>
    <s v="Germany"/>
    <s v="Czech Republic"/>
    <s v="Europe"/>
    <s v="Europe"/>
    <n v="1"/>
    <n v="0"/>
    <n v="1"/>
    <x v="0"/>
    <x v="643"/>
    <x v="131"/>
    <b v="0"/>
    <s v="No"/>
    <x v="20"/>
  </r>
  <r>
    <x v="3927"/>
    <s v="Greece"/>
    <s v="Cyprus"/>
    <s v="Europe"/>
    <s v="Europe"/>
    <n v="2"/>
    <n v="1"/>
    <n v="3"/>
    <x v="0"/>
    <x v="107"/>
    <x v="45"/>
    <b v="0"/>
    <s v="No"/>
    <x v="20"/>
  </r>
  <r>
    <x v="3927"/>
    <s v="Italy"/>
    <s v="Estonia"/>
    <s v="Europe"/>
    <s v="Europe"/>
    <n v="4"/>
    <n v="0"/>
    <n v="4"/>
    <x v="0"/>
    <x v="540"/>
    <x v="49"/>
    <b v="0"/>
    <s v="No"/>
    <x v="20"/>
  </r>
  <r>
    <x v="3927"/>
    <s v="Lithuania"/>
    <s v="Faroe Islands"/>
    <s v="Europe"/>
    <s v="Europe"/>
    <n v="2"/>
    <n v="1"/>
    <n v="3"/>
    <x v="0"/>
    <x v="642"/>
    <x v="133"/>
    <b v="0"/>
    <s v="No"/>
    <x v="20"/>
  </r>
  <r>
    <x v="3927"/>
    <s v="Luxembourg"/>
    <s v="Austria"/>
    <s v="Europe"/>
    <s v="Europe"/>
    <n v="0"/>
    <n v="3"/>
    <n v="3"/>
    <x v="0"/>
    <x v="1335"/>
    <x v="50"/>
    <b v="0"/>
    <s v="No"/>
    <x v="20"/>
  </r>
  <r>
    <x v="3927"/>
    <s v="Malta"/>
    <s v="Liechtenstein"/>
    <s v="Europe"/>
    <s v="Europe"/>
    <n v="3"/>
    <n v="0"/>
    <n v="3"/>
    <x v="0"/>
    <x v="580"/>
    <x v="12"/>
    <b v="0"/>
    <s v="No"/>
    <x v="20"/>
  </r>
  <r>
    <x v="3927"/>
    <s v="Montenegro"/>
    <s v="Kazakhstan"/>
    <s v="Europe"/>
    <s v="Europe"/>
    <n v="0"/>
    <n v="0"/>
    <n v="0"/>
    <x v="0"/>
    <x v="797"/>
    <x v="201"/>
    <b v="0"/>
    <s v="No"/>
    <x v="20"/>
  </r>
  <r>
    <x v="3927"/>
    <s v="Netherlands"/>
    <s v="Spain"/>
    <s v="Europe"/>
    <s v="Europe"/>
    <n v="1"/>
    <n v="1"/>
    <n v="2"/>
    <x v="0"/>
    <x v="64"/>
    <x v="51"/>
    <b v="0"/>
    <s v="No"/>
    <x v="20"/>
  </r>
  <r>
    <x v="3927"/>
    <s v="Poland"/>
    <s v="Ukraine"/>
    <s v="Europe"/>
    <s v="Europe"/>
    <n v="2"/>
    <n v="0"/>
    <n v="2"/>
    <x v="0"/>
    <x v="397"/>
    <x v="138"/>
    <b v="0"/>
    <s v="No"/>
    <x v="20"/>
  </r>
  <r>
    <x v="3927"/>
    <s v="Portugal"/>
    <s v="Andorra"/>
    <s v="Europe"/>
    <s v="Europe"/>
    <n v="7"/>
    <n v="0"/>
    <n v="7"/>
    <x v="0"/>
    <x v="269"/>
    <x v="86"/>
    <b v="0"/>
    <s v="No"/>
    <x v="20"/>
  </r>
  <r>
    <x v="3927"/>
    <s v="Romania"/>
    <s v="Belarus"/>
    <s v="Europe"/>
    <s v="Europe"/>
    <n v="5"/>
    <n v="3"/>
    <n v="8"/>
    <x v="0"/>
    <x v="341"/>
    <x v="139"/>
    <b v="0"/>
    <s v="No"/>
    <x v="20"/>
  </r>
  <r>
    <x v="3927"/>
    <s v="San Marino"/>
    <s v="Latvia"/>
    <s v="Europe"/>
    <s v="Europe"/>
    <n v="0"/>
    <n v="3"/>
    <n v="3"/>
    <x v="0"/>
    <x v="173"/>
    <x v="141"/>
    <b v="0"/>
    <s v="No"/>
    <x v="20"/>
  </r>
  <r>
    <x v="3927"/>
    <s v="Slovenia"/>
    <s v="Azerbaijan"/>
    <s v="Europe"/>
    <s v="Europe"/>
    <n v="0"/>
    <n v="0"/>
    <n v="0"/>
    <x v="0"/>
    <x v="191"/>
    <x v="147"/>
    <b v="0"/>
    <s v="No"/>
    <x v="20"/>
  </r>
  <r>
    <x v="3927"/>
    <s v="Turkey"/>
    <s v="Croatia"/>
    <s v="Europe"/>
    <s v="Europe"/>
    <n v="3"/>
    <n v="3"/>
    <n v="6"/>
    <x v="0"/>
    <x v="65"/>
    <x v="52"/>
    <b v="0"/>
    <s v="No"/>
    <x v="20"/>
  </r>
  <r>
    <x v="3928"/>
    <s v="Hungary"/>
    <s v="Iceland"/>
    <s v="Europe"/>
    <s v="Europe"/>
    <n v="2"/>
    <n v="1"/>
    <n v="3"/>
    <x v="39"/>
    <x v="58"/>
    <x v="46"/>
    <b v="0"/>
    <s v="No"/>
    <x v="20"/>
  </r>
  <r>
    <x v="3928"/>
    <s v="Northern Ireland"/>
    <s v="Slovakia"/>
    <s v="Europe"/>
    <s v="Europe"/>
    <n v="1"/>
    <n v="2"/>
    <n v="3"/>
    <x v="39"/>
    <x v="167"/>
    <x v="135"/>
    <b v="0"/>
    <s v="No"/>
    <x v="20"/>
  </r>
  <r>
    <x v="3928"/>
    <s v="Serbia"/>
    <s v="Scotland"/>
    <s v="Europe"/>
    <s v="Europe"/>
    <n v="1"/>
    <n v="1"/>
    <n v="2"/>
    <x v="39"/>
    <x v="721"/>
    <x v="198"/>
    <b v="0"/>
    <s v="Yes"/>
    <x v="20"/>
  </r>
  <r>
    <x v="3928"/>
    <s v="Georgia"/>
    <s v="North Macedonia"/>
    <s v="Europe"/>
    <s v="Europe"/>
    <n v="0"/>
    <n v="1"/>
    <n v="1"/>
    <x v="39"/>
    <x v="302"/>
    <x v="170"/>
    <b v="0"/>
    <s v="No"/>
    <x v="20"/>
  </r>
  <r>
    <x v="3928"/>
    <s v="Bosnia and Herzegovina"/>
    <s v="IR Iran"/>
    <s v="Europe"/>
    <s v="Asia"/>
    <n v="0"/>
    <n v="2"/>
    <n v="2"/>
    <x v="0"/>
    <x v="242"/>
    <x v="82"/>
    <b v="0"/>
    <s v="No"/>
    <x v="20"/>
  </r>
  <r>
    <x v="3928"/>
    <s v="England"/>
    <s v="Republic of Ireland"/>
    <s v="Europe"/>
    <s v="Europe"/>
    <n v="3"/>
    <n v="0"/>
    <n v="3"/>
    <x v="0"/>
    <x v="55"/>
    <x v="43"/>
    <b v="0"/>
    <s v="No"/>
    <x v="20"/>
  </r>
  <r>
    <x v="3928"/>
    <s v="Jordan"/>
    <s v="Iraq"/>
    <s v="Asia"/>
    <s v="Asia"/>
    <n v="0"/>
    <n v="0"/>
    <n v="0"/>
    <x v="0"/>
    <x v="265"/>
    <x v="167"/>
    <b v="1"/>
    <s v="No"/>
    <x v="20"/>
  </r>
  <r>
    <x v="3928"/>
    <s v="Lebanon"/>
    <s v="Bahrain"/>
    <s v="Asia"/>
    <s v="Asia"/>
    <n v="1"/>
    <n v="3"/>
    <n v="4"/>
    <x v="0"/>
    <x v="265"/>
    <x v="167"/>
    <b v="1"/>
    <s v="No"/>
    <x v="20"/>
  </r>
  <r>
    <x v="3928"/>
    <s v="Moldova"/>
    <s v="Russia"/>
    <s v="Europe"/>
    <s v="Europe"/>
    <n v="0"/>
    <n v="0"/>
    <n v="0"/>
    <x v="0"/>
    <x v="197"/>
    <x v="151"/>
    <b v="0"/>
    <s v="No"/>
    <x v="20"/>
  </r>
  <r>
    <x v="3928"/>
    <s v="United Arab Emirates"/>
    <s v="Tajikistan"/>
    <s v="Asia"/>
    <s v="Asia"/>
    <n v="3"/>
    <n v="2"/>
    <n v="5"/>
    <x v="0"/>
    <x v="265"/>
    <x v="167"/>
    <b v="0"/>
    <s v="No"/>
    <x v="20"/>
  </r>
  <r>
    <x v="3928"/>
    <s v="Uzbekistan"/>
    <s v="Syria"/>
    <s v="Asia"/>
    <s v="Asia"/>
    <n v="0"/>
    <n v="1"/>
    <n v="1"/>
    <x v="0"/>
    <x v="493"/>
    <x v="167"/>
    <b v="1"/>
    <s v="No"/>
    <x v="20"/>
  </r>
  <r>
    <x v="3928"/>
    <s v="Wales"/>
    <s v="USA"/>
    <s v="Europe"/>
    <s v="North America"/>
    <n v="0"/>
    <n v="0"/>
    <n v="0"/>
    <x v="0"/>
    <x v="116"/>
    <x v="90"/>
    <b v="0"/>
    <s v="No"/>
    <x v="20"/>
  </r>
  <r>
    <x v="3928"/>
    <s v="Bolivia"/>
    <s v="Ecuador"/>
    <s v="South America"/>
    <s v="South America"/>
    <n v="2"/>
    <n v="3"/>
    <n v="5"/>
    <x v="9"/>
    <x v="71"/>
    <x v="58"/>
    <b v="0"/>
    <s v="No"/>
    <x v="20"/>
  </r>
  <r>
    <x v="3928"/>
    <s v="Argentina"/>
    <s v="Paraguay"/>
    <s v="South America"/>
    <s v="South America"/>
    <n v="1"/>
    <n v="1"/>
    <n v="2"/>
    <x v="9"/>
    <x v="100"/>
    <x v="80"/>
    <b v="0"/>
    <s v="No"/>
    <x v="20"/>
  </r>
  <r>
    <x v="3929"/>
    <s v="Bangladesh"/>
    <s v="Nepal"/>
    <s v="Asia"/>
    <s v="Asia"/>
    <n v="2"/>
    <n v="0"/>
    <n v="2"/>
    <x v="0"/>
    <x v="348"/>
    <x v="178"/>
    <b v="0"/>
    <s v="No"/>
    <x v="20"/>
  </r>
  <r>
    <x v="3929"/>
    <s v="Costa Rica"/>
    <s v="Qatar"/>
    <s v="North America"/>
    <s v="Asia"/>
    <n v="1"/>
    <n v="1"/>
    <n v="2"/>
    <x v="0"/>
    <x v="1420"/>
    <x v="81"/>
    <b v="1"/>
    <s v="No"/>
    <x v="20"/>
  </r>
  <r>
    <x v="3929"/>
    <s v="Japan"/>
    <s v="Panama"/>
    <s v="Asia"/>
    <s v="North America"/>
    <n v="1"/>
    <n v="0"/>
    <n v="1"/>
    <x v="0"/>
    <x v="101"/>
    <x v="81"/>
    <b v="1"/>
    <s v="No"/>
    <x v="20"/>
  </r>
  <r>
    <x v="3929"/>
    <s v="Colombia"/>
    <s v="Uruguay"/>
    <s v="South America"/>
    <s v="South America"/>
    <n v="0"/>
    <n v="3"/>
    <n v="3"/>
    <x v="9"/>
    <x v="375"/>
    <x v="79"/>
    <b v="0"/>
    <s v="No"/>
    <x v="20"/>
  </r>
  <r>
    <x v="3929"/>
    <s v="Chile"/>
    <s v="Peru"/>
    <s v="South America"/>
    <s v="South America"/>
    <n v="2"/>
    <n v="0"/>
    <n v="2"/>
    <x v="9"/>
    <x v="95"/>
    <x v="22"/>
    <b v="0"/>
    <s v="No"/>
    <x v="20"/>
  </r>
  <r>
    <x v="3929"/>
    <s v="Brazil"/>
    <s v="Venezuela"/>
    <s v="South America"/>
    <s v="South America"/>
    <n v="1"/>
    <n v="0"/>
    <n v="1"/>
    <x v="9"/>
    <x v="158"/>
    <x v="129"/>
    <b v="0"/>
    <s v="No"/>
    <x v="20"/>
  </r>
  <r>
    <x v="3930"/>
    <s v="Portugal"/>
    <s v="France"/>
    <s v="Europe"/>
    <s v="Europe"/>
    <n v="0"/>
    <n v="1"/>
    <n v="1"/>
    <x v="68"/>
    <x v="269"/>
    <x v="86"/>
    <b v="0"/>
    <s v="No"/>
    <x v="20"/>
  </r>
  <r>
    <x v="3930"/>
    <s v="Sweden"/>
    <s v="Croatia"/>
    <s v="Europe"/>
    <s v="Europe"/>
    <n v="2"/>
    <n v="1"/>
    <n v="3"/>
    <x v="68"/>
    <x v="1338"/>
    <x v="148"/>
    <b v="0"/>
    <s v="No"/>
    <x v="20"/>
  </r>
  <r>
    <x v="3930"/>
    <s v="Germany"/>
    <s v="Ukraine"/>
    <s v="Europe"/>
    <s v="Europe"/>
    <n v="3"/>
    <n v="1"/>
    <n v="4"/>
    <x v="68"/>
    <x v="643"/>
    <x v="131"/>
    <b v="0"/>
    <s v="No"/>
    <x v="20"/>
  </r>
  <r>
    <x v="3930"/>
    <s v="Switzerland"/>
    <s v="Spain"/>
    <s v="Europe"/>
    <s v="Europe"/>
    <n v="1"/>
    <n v="1"/>
    <n v="2"/>
    <x v="68"/>
    <x v="367"/>
    <x v="88"/>
    <b v="0"/>
    <s v="No"/>
    <x v="20"/>
  </r>
  <r>
    <x v="3930"/>
    <s v="Azerbaijan"/>
    <s v="Montenegro"/>
    <s v="Europe"/>
    <s v="Europe"/>
    <n v="0"/>
    <n v="0"/>
    <n v="0"/>
    <x v="68"/>
    <x v="1421"/>
    <x v="42"/>
    <b v="1"/>
    <s v="No"/>
    <x v="20"/>
  </r>
  <r>
    <x v="3930"/>
    <s v="Cyprus"/>
    <s v="Luxembourg"/>
    <s v="Europe"/>
    <s v="Europe"/>
    <n v="2"/>
    <n v="1"/>
    <n v="3"/>
    <x v="68"/>
    <x v="34"/>
    <x v="25"/>
    <b v="0"/>
    <s v="No"/>
    <x v="20"/>
  </r>
  <r>
    <x v="3930"/>
    <s v="Malta"/>
    <s v="Andorra"/>
    <s v="Europe"/>
    <s v="Europe"/>
    <n v="3"/>
    <n v="1"/>
    <n v="4"/>
    <x v="68"/>
    <x v="580"/>
    <x v="12"/>
    <b v="0"/>
    <s v="No"/>
    <x v="20"/>
  </r>
  <r>
    <x v="3930"/>
    <s v="Latvia"/>
    <s v="Faroe Islands"/>
    <s v="Europe"/>
    <s v="Europe"/>
    <n v="1"/>
    <n v="1"/>
    <n v="2"/>
    <x v="68"/>
    <x v="189"/>
    <x v="146"/>
    <b v="0"/>
    <s v="No"/>
    <x v="20"/>
  </r>
  <r>
    <x v="3930"/>
    <s v="San Marino"/>
    <s v="Gibraltar"/>
    <s v="Europe"/>
    <s v="Europe"/>
    <n v="0"/>
    <n v="0"/>
    <n v="0"/>
    <x v="68"/>
    <x v="173"/>
    <x v="141"/>
    <b v="0"/>
    <s v="No"/>
    <x v="20"/>
  </r>
  <r>
    <x v="3930"/>
    <s v="Mexico"/>
    <s v="Korea Republic"/>
    <s v="North America"/>
    <s v="Asia"/>
    <n v="3"/>
    <n v="2"/>
    <n v="5"/>
    <x v="0"/>
    <x v="1422"/>
    <x v="81"/>
    <b v="1"/>
    <s v="No"/>
    <x v="20"/>
  </r>
  <r>
    <x v="3930"/>
    <s v="Saudi Arabia"/>
    <s v="Jamaica"/>
    <s v="Asia"/>
    <s v="North America"/>
    <n v="3"/>
    <n v="0"/>
    <n v="3"/>
    <x v="0"/>
    <x v="384"/>
    <x v="166"/>
    <b v="0"/>
    <s v="No"/>
    <x v="20"/>
  </r>
  <r>
    <x v="3931"/>
    <s v="Netherlands"/>
    <s v="Bosnia and Herzegovina"/>
    <s v="Europe"/>
    <s v="Europe"/>
    <n v="3"/>
    <n v="1"/>
    <n v="4"/>
    <x v="68"/>
    <x v="64"/>
    <x v="51"/>
    <b v="0"/>
    <s v="No"/>
    <x v="20"/>
  </r>
  <r>
    <x v="3931"/>
    <s v="Italy"/>
    <s v="Poland"/>
    <s v="Europe"/>
    <s v="Europe"/>
    <n v="2"/>
    <n v="0"/>
    <n v="2"/>
    <x v="68"/>
    <x v="1293"/>
    <x v="49"/>
    <b v="0"/>
    <s v="No"/>
    <x v="20"/>
  </r>
  <r>
    <x v="3931"/>
    <s v="Belgium"/>
    <s v="England"/>
    <s v="Europe"/>
    <s v="Europe"/>
    <n v="2"/>
    <n v="0"/>
    <n v="2"/>
    <x v="68"/>
    <x v="1418"/>
    <x v="41"/>
    <b v="0"/>
    <s v="No"/>
    <x v="20"/>
  </r>
  <r>
    <x v="3931"/>
    <s v="Denmark"/>
    <s v="Iceland"/>
    <s v="Europe"/>
    <s v="Europe"/>
    <n v="2"/>
    <n v="1"/>
    <n v="3"/>
    <x v="68"/>
    <x v="160"/>
    <x v="130"/>
    <b v="0"/>
    <s v="No"/>
    <x v="20"/>
  </r>
  <r>
    <x v="3931"/>
    <s v="Austria"/>
    <s v="Northern Ireland"/>
    <s v="Europe"/>
    <s v="Europe"/>
    <n v="2"/>
    <n v="1"/>
    <n v="3"/>
    <x v="68"/>
    <x v="157"/>
    <x v="81"/>
    <b v="0"/>
    <s v="No"/>
    <x v="20"/>
  </r>
  <r>
    <x v="3931"/>
    <s v="Romania"/>
    <s v="Norway"/>
    <s v="Europe"/>
    <s v="Europe"/>
    <n v="3"/>
    <n v="0"/>
    <n v="3"/>
    <x v="68"/>
    <x v="190"/>
    <x v="139"/>
    <b v="0"/>
    <s v="No"/>
    <x v="20"/>
  </r>
  <r>
    <x v="3931"/>
    <s v="Slovakia"/>
    <s v="Scotland"/>
    <s v="Europe"/>
    <s v="Europe"/>
    <n v="1"/>
    <n v="0"/>
    <n v="1"/>
    <x v="68"/>
    <x v="321"/>
    <x v="144"/>
    <b v="0"/>
    <s v="No"/>
    <x v="20"/>
  </r>
  <r>
    <x v="3931"/>
    <s v="Czech Republic"/>
    <s v="Israel"/>
    <s v="Europe"/>
    <s v="Europe"/>
    <n v="1"/>
    <n v="0"/>
    <n v="1"/>
    <x v="68"/>
    <x v="1094"/>
    <x v="84"/>
    <b v="0"/>
    <s v="No"/>
    <x v="20"/>
  </r>
  <r>
    <x v="3931"/>
    <s v="Turkey"/>
    <s v="Russia"/>
    <s v="Europe"/>
    <s v="Europe"/>
    <n v="3"/>
    <n v="2"/>
    <n v="5"/>
    <x v="68"/>
    <x v="65"/>
    <x v="52"/>
    <b v="0"/>
    <s v="No"/>
    <x v="20"/>
  </r>
  <r>
    <x v="3931"/>
    <s v="Hungary"/>
    <s v="Serbia"/>
    <s v="Europe"/>
    <s v="Europe"/>
    <n v="1"/>
    <n v="1"/>
    <n v="2"/>
    <x v="68"/>
    <x v="58"/>
    <x v="46"/>
    <b v="0"/>
    <s v="No"/>
    <x v="20"/>
  </r>
  <r>
    <x v="3931"/>
    <s v="Wales"/>
    <s v="Republic of Ireland"/>
    <s v="Europe"/>
    <s v="Europe"/>
    <n v="1"/>
    <n v="0"/>
    <n v="1"/>
    <x v="68"/>
    <x v="116"/>
    <x v="90"/>
    <b v="0"/>
    <s v="No"/>
    <x v="20"/>
  </r>
  <r>
    <x v="3931"/>
    <s v="Bulgaria"/>
    <s v="Finland"/>
    <s v="Europe"/>
    <s v="Europe"/>
    <n v="1"/>
    <n v="2"/>
    <n v="3"/>
    <x v="68"/>
    <x v="104"/>
    <x v="83"/>
    <b v="0"/>
    <s v="No"/>
    <x v="20"/>
  </r>
  <r>
    <x v="3931"/>
    <s v="North Macedonia"/>
    <s v="Estonia"/>
    <s v="Europe"/>
    <s v="Europe"/>
    <n v="2"/>
    <n v="1"/>
    <n v="3"/>
    <x v="68"/>
    <x v="266"/>
    <x v="134"/>
    <b v="0"/>
    <s v="No"/>
    <x v="20"/>
  </r>
  <r>
    <x v="3931"/>
    <s v="Georgia"/>
    <s v="Armenia"/>
    <s v="Europe"/>
    <s v="Europe"/>
    <n v="1"/>
    <n v="2"/>
    <n v="3"/>
    <x v="68"/>
    <x v="302"/>
    <x v="170"/>
    <b v="0"/>
    <s v="No"/>
    <x v="20"/>
  </r>
  <r>
    <x v="3931"/>
    <s v="Slovenia"/>
    <s v="Kosovo"/>
    <s v="Europe"/>
    <s v="Europe"/>
    <n v="2"/>
    <n v="1"/>
    <n v="3"/>
    <x v="68"/>
    <x v="191"/>
    <x v="147"/>
    <b v="0"/>
    <s v="No"/>
    <x v="20"/>
  </r>
  <r>
    <x v="3931"/>
    <s v="Moldova"/>
    <s v="Greece"/>
    <s v="Europe"/>
    <s v="Europe"/>
    <n v="0"/>
    <n v="2"/>
    <n v="2"/>
    <x v="68"/>
    <x v="197"/>
    <x v="151"/>
    <b v="0"/>
    <s v="No"/>
    <x v="20"/>
  </r>
  <r>
    <x v="3931"/>
    <s v="Albania"/>
    <s v="Kazakhstan"/>
    <s v="Europe"/>
    <s v="Europe"/>
    <n v="3"/>
    <n v="1"/>
    <n v="4"/>
    <x v="68"/>
    <x v="240"/>
    <x v="160"/>
    <b v="0"/>
    <s v="No"/>
    <x v="20"/>
  </r>
  <r>
    <x v="3931"/>
    <s v="Belarus"/>
    <s v="Lithuania"/>
    <s v="Europe"/>
    <s v="Europe"/>
    <n v="2"/>
    <n v="0"/>
    <n v="2"/>
    <x v="68"/>
    <x v="256"/>
    <x v="164"/>
    <b v="0"/>
    <s v="No"/>
    <x v="20"/>
  </r>
  <r>
    <x v="3931"/>
    <s v="Guatemala"/>
    <s v="Honduras"/>
    <s v="North America"/>
    <s v="North America"/>
    <n v="2"/>
    <n v="1"/>
    <n v="3"/>
    <x v="0"/>
    <x v="1329"/>
    <x v="18"/>
    <b v="0"/>
    <s v="No"/>
    <x v="20"/>
  </r>
  <r>
    <x v="3932"/>
    <s v="Jordan"/>
    <s v="Syria"/>
    <s v="Asia"/>
    <s v="Asia"/>
    <n v="1"/>
    <n v="0"/>
    <n v="1"/>
    <x v="0"/>
    <x v="493"/>
    <x v="167"/>
    <b v="1"/>
    <s v="No"/>
    <x v="20"/>
  </r>
  <r>
    <x v="3932"/>
    <s v="United Arab Emirates"/>
    <s v="Bahrain"/>
    <s v="Asia"/>
    <s v="Asia"/>
    <n v="1"/>
    <n v="0"/>
    <n v="1"/>
    <x v="0"/>
    <x v="265"/>
    <x v="167"/>
    <b v="0"/>
    <s v="No"/>
    <x v="20"/>
  </r>
  <r>
    <x v="3932"/>
    <s v="USA"/>
    <s v="Panama"/>
    <s v="North America"/>
    <s v="North America"/>
    <n v="6"/>
    <n v="2"/>
    <n v="8"/>
    <x v="0"/>
    <x v="1422"/>
    <x v="81"/>
    <b v="1"/>
    <s v="No"/>
    <x v="20"/>
  </r>
  <r>
    <x v="3933"/>
    <s v="Croatia"/>
    <s v="Portugal"/>
    <s v="Europe"/>
    <s v="Europe"/>
    <n v="2"/>
    <n v="3"/>
    <n v="5"/>
    <x v="68"/>
    <x v="54"/>
    <x v="42"/>
    <b v="0"/>
    <s v="No"/>
    <x v="20"/>
  </r>
  <r>
    <x v="3933"/>
    <s v="France"/>
    <s v="Sweden"/>
    <s v="Europe"/>
    <s v="Europe"/>
    <n v="4"/>
    <n v="2"/>
    <n v="6"/>
    <x v="68"/>
    <x v="501"/>
    <x v="44"/>
    <b v="0"/>
    <s v="No"/>
    <x v="20"/>
  </r>
  <r>
    <x v="3933"/>
    <s v="Spain"/>
    <s v="Germany"/>
    <s v="Europe"/>
    <s v="Europe"/>
    <n v="6"/>
    <n v="0"/>
    <n v="6"/>
    <x v="68"/>
    <x v="283"/>
    <x v="19"/>
    <b v="0"/>
    <s v="No"/>
    <x v="20"/>
  </r>
  <r>
    <x v="3933"/>
    <s v="Switzerland"/>
    <s v="Ukraine"/>
    <s v="Europe"/>
    <s v="Europe"/>
    <n v="3"/>
    <n v="0"/>
    <n v="3"/>
    <x v="68"/>
    <x v="1074"/>
    <x v="88"/>
    <b v="0"/>
    <s v="No"/>
    <x v="20"/>
  </r>
  <r>
    <x v="3933"/>
    <s v="Luxembourg"/>
    <s v="Azerbaijan"/>
    <s v="Europe"/>
    <s v="Europe"/>
    <n v="0"/>
    <n v="0"/>
    <n v="0"/>
    <x v="68"/>
    <x v="1335"/>
    <x v="50"/>
    <b v="0"/>
    <s v="No"/>
    <x v="20"/>
  </r>
  <r>
    <x v="3933"/>
    <s v="Montenegro"/>
    <s v="Cyprus"/>
    <s v="Europe"/>
    <s v="Europe"/>
    <n v="4"/>
    <n v="0"/>
    <n v="4"/>
    <x v="68"/>
    <x v="797"/>
    <x v="201"/>
    <b v="0"/>
    <s v="No"/>
    <x v="20"/>
  </r>
  <r>
    <x v="3933"/>
    <s v="Andorra"/>
    <s v="Latvia"/>
    <s v="Europe"/>
    <s v="Europe"/>
    <n v="0"/>
    <n v="5"/>
    <n v="5"/>
    <x v="68"/>
    <x v="1339"/>
    <x v="127"/>
    <b v="0"/>
    <s v="No"/>
    <x v="20"/>
  </r>
  <r>
    <x v="3933"/>
    <s v="Malta"/>
    <s v="Faroe Islands"/>
    <s v="Europe"/>
    <s v="Europe"/>
    <n v="1"/>
    <n v="1"/>
    <n v="2"/>
    <x v="68"/>
    <x v="580"/>
    <x v="12"/>
    <b v="0"/>
    <s v="No"/>
    <x v="20"/>
  </r>
  <r>
    <x v="3933"/>
    <s v="Gibraltar"/>
    <s v="Liechtenstein"/>
    <s v="Europe"/>
    <s v="Europe"/>
    <n v="1"/>
    <n v="1"/>
    <n v="2"/>
    <x v="68"/>
    <x v="1313"/>
    <x v="215"/>
    <b v="0"/>
    <s v="No"/>
    <x v="20"/>
  </r>
  <r>
    <x v="3933"/>
    <s v="Bangladesh"/>
    <s v="Nepal"/>
    <s v="Asia"/>
    <s v="Asia"/>
    <n v="0"/>
    <n v="0"/>
    <n v="0"/>
    <x v="0"/>
    <x v="348"/>
    <x v="178"/>
    <b v="0"/>
    <s v="No"/>
    <x v="20"/>
  </r>
  <r>
    <x v="3933"/>
    <s v="Japan"/>
    <s v="Mexico"/>
    <s v="Asia"/>
    <s v="North America"/>
    <n v="0"/>
    <n v="2"/>
    <n v="2"/>
    <x v="0"/>
    <x v="101"/>
    <x v="81"/>
    <b v="1"/>
    <s v="No"/>
    <x v="20"/>
  </r>
  <r>
    <x v="3933"/>
    <s v="Korea Republic"/>
    <s v="Qatar"/>
    <s v="Asia"/>
    <s v="Asia"/>
    <n v="2"/>
    <n v="1"/>
    <n v="3"/>
    <x v="0"/>
    <x v="1420"/>
    <x v="81"/>
    <b v="1"/>
    <s v="No"/>
    <x v="20"/>
  </r>
  <r>
    <x v="3933"/>
    <s v="Saudi Arabia"/>
    <s v="Jamaica"/>
    <s v="Asia"/>
    <s v="North America"/>
    <n v="1"/>
    <n v="2"/>
    <n v="3"/>
    <x v="0"/>
    <x v="384"/>
    <x v="166"/>
    <b v="0"/>
    <s v="No"/>
    <x v="20"/>
  </r>
  <r>
    <x v="3933"/>
    <s v="Uzbekistan"/>
    <s v="Iraq"/>
    <s v="Asia"/>
    <s v="Asia"/>
    <n v="1"/>
    <n v="2"/>
    <n v="3"/>
    <x v="0"/>
    <x v="265"/>
    <x v="167"/>
    <b v="1"/>
    <s v="No"/>
    <x v="20"/>
  </r>
  <r>
    <x v="3933"/>
    <s v="Ecuador"/>
    <s v="Colombia"/>
    <s v="South America"/>
    <s v="South America"/>
    <n v="6"/>
    <n v="1"/>
    <n v="7"/>
    <x v="9"/>
    <x v="78"/>
    <x v="64"/>
    <b v="0"/>
    <s v="No"/>
    <x v="20"/>
  </r>
  <r>
    <x v="3933"/>
    <s v="Venezuela"/>
    <s v="Chile"/>
    <s v="South America"/>
    <s v="South America"/>
    <n v="2"/>
    <n v="1"/>
    <n v="3"/>
    <x v="9"/>
    <x v="454"/>
    <x v="69"/>
    <b v="0"/>
    <s v="No"/>
    <x v="20"/>
  </r>
  <r>
    <x v="3933"/>
    <s v="Peru"/>
    <s v="Argentina"/>
    <s v="South America"/>
    <s v="South America"/>
    <n v="0"/>
    <n v="2"/>
    <n v="2"/>
    <x v="9"/>
    <x v="110"/>
    <x v="85"/>
    <b v="0"/>
    <s v="No"/>
    <x v="20"/>
  </r>
  <r>
    <x v="3933"/>
    <s v="Paraguay"/>
    <s v="Bolivia"/>
    <s v="South America"/>
    <s v="South America"/>
    <n v="2"/>
    <n v="2"/>
    <n v="4"/>
    <x v="9"/>
    <x v="169"/>
    <x v="137"/>
    <b v="0"/>
    <s v="No"/>
    <x v="20"/>
  </r>
  <r>
    <x v="3933"/>
    <s v="Uruguay"/>
    <s v="Brazil"/>
    <s v="South America"/>
    <s v="South America"/>
    <n v="0"/>
    <n v="2"/>
    <n v="2"/>
    <x v="9"/>
    <x v="115"/>
    <x v="89"/>
    <b v="0"/>
    <s v="No"/>
    <x v="20"/>
  </r>
  <r>
    <x v="3934"/>
    <s v="Bosnia and Herzegovina"/>
    <s v="Italy"/>
    <s v="Europe"/>
    <s v="Europe"/>
    <n v="0"/>
    <n v="2"/>
    <n v="2"/>
    <x v="68"/>
    <x v="242"/>
    <x v="82"/>
    <b v="0"/>
    <s v="No"/>
    <x v="20"/>
  </r>
  <r>
    <x v="3934"/>
    <s v="Poland"/>
    <s v="Netherlands"/>
    <s v="Europe"/>
    <s v="Europe"/>
    <n v="1"/>
    <n v="2"/>
    <n v="3"/>
    <x v="68"/>
    <x v="397"/>
    <x v="138"/>
    <b v="0"/>
    <s v="No"/>
    <x v="20"/>
  </r>
  <r>
    <x v="3934"/>
    <s v="England"/>
    <s v="Iceland"/>
    <s v="Europe"/>
    <s v="Europe"/>
    <n v="4"/>
    <n v="0"/>
    <n v="4"/>
    <x v="68"/>
    <x v="55"/>
    <x v="43"/>
    <b v="0"/>
    <s v="No"/>
    <x v="20"/>
  </r>
  <r>
    <x v="3934"/>
    <s v="Belgium"/>
    <s v="Denmark"/>
    <s v="Europe"/>
    <s v="Europe"/>
    <n v="4"/>
    <n v="2"/>
    <n v="6"/>
    <x v="68"/>
    <x v="1418"/>
    <x v="41"/>
    <b v="0"/>
    <s v="No"/>
    <x v="20"/>
  </r>
  <r>
    <x v="3934"/>
    <s v="Northern Ireland"/>
    <s v="Romania"/>
    <s v="Europe"/>
    <s v="Europe"/>
    <n v="1"/>
    <n v="1"/>
    <n v="2"/>
    <x v="68"/>
    <x v="167"/>
    <x v="135"/>
    <b v="0"/>
    <s v="No"/>
    <x v="20"/>
  </r>
  <r>
    <x v="3934"/>
    <s v="Austria"/>
    <s v="Norway"/>
    <s v="Europe"/>
    <s v="Europe"/>
    <n v="1"/>
    <n v="1"/>
    <n v="2"/>
    <x v="68"/>
    <x v="157"/>
    <x v="81"/>
    <b v="0"/>
    <s v="No"/>
    <x v="20"/>
  </r>
  <r>
    <x v="3934"/>
    <s v="Czech Republic"/>
    <s v="Slovakia"/>
    <s v="Europe"/>
    <s v="Europe"/>
    <n v="2"/>
    <n v="0"/>
    <n v="2"/>
    <x v="68"/>
    <x v="1094"/>
    <x v="84"/>
    <b v="0"/>
    <s v="No"/>
    <x v="20"/>
  </r>
  <r>
    <x v="3934"/>
    <s v="Israel"/>
    <s v="Scotland"/>
    <s v="Europe"/>
    <s v="Europe"/>
    <n v="1"/>
    <n v="0"/>
    <n v="1"/>
    <x v="68"/>
    <x v="1107"/>
    <x v="48"/>
    <b v="0"/>
    <s v="No"/>
    <x v="20"/>
  </r>
  <r>
    <x v="3934"/>
    <s v="Hungary"/>
    <s v="Turkey"/>
    <s v="Europe"/>
    <s v="Europe"/>
    <n v="2"/>
    <n v="0"/>
    <n v="2"/>
    <x v="68"/>
    <x v="58"/>
    <x v="46"/>
    <b v="0"/>
    <s v="No"/>
    <x v="20"/>
  </r>
  <r>
    <x v="3934"/>
    <s v="Serbia"/>
    <s v="Russia"/>
    <s v="Europe"/>
    <s v="Europe"/>
    <n v="5"/>
    <n v="0"/>
    <n v="5"/>
    <x v="68"/>
    <x v="721"/>
    <x v="198"/>
    <b v="0"/>
    <s v="No"/>
    <x v="20"/>
  </r>
  <r>
    <x v="3934"/>
    <s v="Republic of Ireland"/>
    <s v="Bulgaria"/>
    <s v="Europe"/>
    <s v="Europe"/>
    <n v="0"/>
    <n v="0"/>
    <n v="0"/>
    <x v="68"/>
    <x v="59"/>
    <x v="47"/>
    <b v="0"/>
    <s v="No"/>
    <x v="20"/>
  </r>
  <r>
    <x v="3934"/>
    <s v="Wales"/>
    <s v="Finland"/>
    <s v="Europe"/>
    <s v="Europe"/>
    <n v="3"/>
    <n v="1"/>
    <n v="4"/>
    <x v="68"/>
    <x v="116"/>
    <x v="90"/>
    <b v="0"/>
    <s v="No"/>
    <x v="20"/>
  </r>
  <r>
    <x v="3934"/>
    <s v="Armenia"/>
    <s v="North Macedonia"/>
    <s v="Europe"/>
    <s v="Europe"/>
    <n v="1"/>
    <n v="0"/>
    <n v="1"/>
    <x v="68"/>
    <x v="34"/>
    <x v="25"/>
    <b v="1"/>
    <s v="No"/>
    <x v="20"/>
  </r>
  <r>
    <x v="3934"/>
    <s v="Georgia"/>
    <s v="Estonia"/>
    <s v="Europe"/>
    <s v="Europe"/>
    <n v="0"/>
    <n v="0"/>
    <n v="0"/>
    <x v="68"/>
    <x v="302"/>
    <x v="170"/>
    <b v="0"/>
    <s v="No"/>
    <x v="20"/>
  </r>
  <r>
    <x v="3934"/>
    <s v="Kosovo"/>
    <s v="Moldova"/>
    <s v="Europe"/>
    <s v="Europe"/>
    <n v="1"/>
    <n v="0"/>
    <n v="1"/>
    <x v="68"/>
    <x v="1340"/>
    <x v="213"/>
    <b v="0"/>
    <s v="No"/>
    <x v="20"/>
  </r>
  <r>
    <x v="3934"/>
    <s v="Greece"/>
    <s v="Slovenia"/>
    <s v="Europe"/>
    <s v="Europe"/>
    <n v="0"/>
    <n v="0"/>
    <n v="0"/>
    <x v="68"/>
    <x v="107"/>
    <x v="45"/>
    <b v="0"/>
    <s v="No"/>
    <x v="20"/>
  </r>
  <r>
    <x v="3934"/>
    <s v="Albania"/>
    <s v="Belarus"/>
    <s v="Europe"/>
    <s v="Europe"/>
    <n v="3"/>
    <n v="2"/>
    <n v="5"/>
    <x v="68"/>
    <x v="240"/>
    <x v="160"/>
    <b v="0"/>
    <s v="No"/>
    <x v="20"/>
  </r>
  <r>
    <x v="3934"/>
    <s v="Kazakhstan"/>
    <s v="Lithuania"/>
    <s v="Europe"/>
    <s v="Europe"/>
    <n v="1"/>
    <n v="2"/>
    <n v="3"/>
    <x v="68"/>
    <x v="333"/>
    <x v="176"/>
    <b v="0"/>
    <s v="No"/>
    <x v="20"/>
  </r>
  <r>
    <x v="3935"/>
    <s v="Qatar"/>
    <s v="Bangladesh"/>
    <s v="Asia"/>
    <s v="Asia"/>
    <n v="5"/>
    <n v="0"/>
    <n v="5"/>
    <x v="9"/>
    <x v="21"/>
    <x v="16"/>
    <b v="0"/>
    <s v="No"/>
    <x v="20"/>
  </r>
  <r>
    <x v="3936"/>
    <s v="USA"/>
    <s v="El Salvador"/>
    <s v="North America"/>
    <s v="North America"/>
    <n v="6"/>
    <n v="0"/>
    <n v="6"/>
    <x v="0"/>
    <x v="492"/>
    <x v="3"/>
    <b v="0"/>
    <s v="No"/>
    <x v="20"/>
  </r>
  <r>
    <x v="3937"/>
    <s v="United Arab Emirates"/>
    <s v="Iraq"/>
    <s v="Asia"/>
    <s v="Asia"/>
    <n v="0"/>
    <n v="0"/>
    <n v="0"/>
    <x v="0"/>
    <x v="265"/>
    <x v="167"/>
    <b v="0"/>
    <s v="No"/>
    <x v="21"/>
  </r>
  <r>
    <x v="3938"/>
    <s v="Kuwait"/>
    <s v="Palestine"/>
    <s v="Asia"/>
    <s v="Asia"/>
    <n v="0"/>
    <n v="1"/>
    <n v="1"/>
    <x v="0"/>
    <x v="28"/>
    <x v="23"/>
    <b v="0"/>
    <s v="No"/>
    <x v="21"/>
  </r>
  <r>
    <x v="3939"/>
    <s v="Dominican Republic"/>
    <s v="Puerto Rico"/>
    <s v="North America"/>
    <s v="North America"/>
    <n v="0"/>
    <n v="1"/>
    <n v="1"/>
    <x v="0"/>
    <x v="44"/>
    <x v="32"/>
    <b v="0"/>
    <s v="No"/>
    <x v="21"/>
  </r>
  <r>
    <x v="3940"/>
    <s v="Guatemala"/>
    <s v="Puerto Rico"/>
    <s v="North America"/>
    <s v="North America"/>
    <n v="1"/>
    <n v="0"/>
    <n v="1"/>
    <x v="0"/>
    <x v="1329"/>
    <x v="18"/>
    <b v="0"/>
    <s v="No"/>
    <x v="21"/>
  </r>
  <r>
    <x v="3941"/>
    <s v="Dominican Republic"/>
    <s v="Serbia"/>
    <s v="North America"/>
    <s v="Europe"/>
    <n v="0"/>
    <n v="0"/>
    <n v="0"/>
    <x v="0"/>
    <x v="44"/>
    <x v="32"/>
    <b v="0"/>
    <s v="No"/>
    <x v="21"/>
  </r>
  <r>
    <x v="3942"/>
    <s v="Iraq"/>
    <s v="Kuwait"/>
    <s v="Asia"/>
    <s v="Asia"/>
    <n v="2"/>
    <n v="1"/>
    <n v="3"/>
    <x v="0"/>
    <x v="1278"/>
    <x v="174"/>
    <b v="0"/>
    <s v="No"/>
    <x v="21"/>
  </r>
  <r>
    <x v="3943"/>
    <s v="Panama"/>
    <s v="Serbia"/>
    <s v="North America"/>
    <s v="Europe"/>
    <n v="0"/>
    <n v="0"/>
    <n v="0"/>
    <x v="0"/>
    <x v="12"/>
    <x v="10"/>
    <b v="0"/>
    <s v="No"/>
    <x v="21"/>
  </r>
  <r>
    <x v="3944"/>
    <s v="USA"/>
    <s v="Trinidad and Tobago"/>
    <s v="North America"/>
    <s v="South America"/>
    <n v="7"/>
    <n v="0"/>
    <n v="7"/>
    <x v="0"/>
    <x v="1190"/>
    <x v="3"/>
    <b v="0"/>
    <s v="No"/>
    <x v="21"/>
  </r>
  <r>
    <x v="3945"/>
    <s v="Jordan"/>
    <s v="Tajikistan"/>
    <s v="Asia"/>
    <s v="Asia"/>
    <n v="2"/>
    <n v="0"/>
    <n v="2"/>
    <x v="0"/>
    <x v="265"/>
    <x v="167"/>
    <b v="1"/>
    <s v="No"/>
    <x v="21"/>
  </r>
  <r>
    <x v="3946"/>
    <s v="Jordan"/>
    <s v="Tajikistan"/>
    <s v="Asia"/>
    <s v="Asia"/>
    <n v="0"/>
    <n v="1"/>
    <n v="1"/>
    <x v="0"/>
    <x v="265"/>
    <x v="167"/>
    <b v="1"/>
    <s v="No"/>
    <x v="21"/>
  </r>
  <r>
    <x v="3947"/>
    <s v="Jordan"/>
    <s v="Uzbekistan"/>
    <s v="Asia"/>
    <s v="Asia"/>
    <n v="0"/>
    <n v="2"/>
    <n v="2"/>
    <x v="0"/>
    <x v="265"/>
    <x v="167"/>
    <b v="1"/>
    <s v="No"/>
    <x v="21"/>
  </r>
  <r>
    <x v="3948"/>
    <s v="Guatemala"/>
    <s v="Nicaragua"/>
    <s v="North America"/>
    <s v="North America"/>
    <n v="1"/>
    <n v="0"/>
    <n v="1"/>
    <x v="0"/>
    <x v="1329"/>
    <x v="18"/>
    <b v="0"/>
    <s v="No"/>
    <x v="21"/>
  </r>
  <r>
    <x v="3949"/>
    <s v="Kenya"/>
    <s v="South Sudan"/>
    <s v="Africa"/>
    <s v="Africa"/>
    <n v="1"/>
    <n v="0"/>
    <n v="1"/>
    <x v="0"/>
    <x v="144"/>
    <x v="118"/>
    <b v="0"/>
    <s v="No"/>
    <x v="21"/>
  </r>
  <r>
    <x v="3950"/>
    <s v="Kenya"/>
    <s v="Tanzania"/>
    <s v="Africa"/>
    <s v="Africa"/>
    <n v="2"/>
    <n v="1"/>
    <n v="3"/>
    <x v="0"/>
    <x v="144"/>
    <x v="118"/>
    <b v="0"/>
    <s v="No"/>
    <x v="21"/>
  </r>
  <r>
    <x v="3951"/>
    <s v="Ethiopia"/>
    <s v="Malawi"/>
    <s v="Africa"/>
    <s v="Africa"/>
    <n v="4"/>
    <n v="0"/>
    <n v="4"/>
    <x v="0"/>
    <x v="1215"/>
    <x v="60"/>
    <b v="0"/>
    <s v="No"/>
    <x v="21"/>
  </r>
  <r>
    <x v="3952"/>
    <s v="Oman"/>
    <s v="Jordan"/>
    <s v="Asia"/>
    <s v="Asia"/>
    <n v="0"/>
    <n v="0"/>
    <n v="0"/>
    <x v="0"/>
    <x v="265"/>
    <x v="167"/>
    <b v="1"/>
    <s v="No"/>
    <x v="21"/>
  </r>
  <r>
    <x v="3953"/>
    <s v="Belarus"/>
    <s v="Honduras"/>
    <s v="Europe"/>
    <s v="North America"/>
    <n v="1"/>
    <n v="1"/>
    <n v="2"/>
    <x v="0"/>
    <x v="1120"/>
    <x v="164"/>
    <b v="0"/>
    <s v="No"/>
    <x v="21"/>
  </r>
  <r>
    <x v="3953"/>
    <s v="Jordan"/>
    <s v="Lebanon"/>
    <s v="Asia"/>
    <s v="Asia"/>
    <n v="1"/>
    <n v="0"/>
    <n v="1"/>
    <x v="0"/>
    <x v="265"/>
    <x v="167"/>
    <b v="1"/>
    <s v="No"/>
    <x v="21"/>
  </r>
  <r>
    <x v="3953"/>
    <s v="Kosovo"/>
    <s v="Lithuania"/>
    <s v="Europe"/>
    <s v="Europe"/>
    <n v="4"/>
    <n v="0"/>
    <n v="4"/>
    <x v="0"/>
    <x v="1340"/>
    <x v="213"/>
    <b v="0"/>
    <s v="No"/>
    <x v="21"/>
  </r>
  <r>
    <x v="3953"/>
    <s v="Qatar"/>
    <s v="Luxembourg"/>
    <s v="Asia"/>
    <s v="Europe"/>
    <n v="1"/>
    <n v="0"/>
    <n v="1"/>
    <x v="0"/>
    <x v="108"/>
    <x v="46"/>
    <b v="1"/>
    <s v="No"/>
    <x v="21"/>
  </r>
  <r>
    <x v="3953"/>
    <s v="Antigua and Barbuda"/>
    <s v="Montserrat"/>
    <s v="North America"/>
    <s v="North America"/>
    <n v="2"/>
    <n v="2"/>
    <n v="4"/>
    <x v="9"/>
    <x v="746"/>
    <x v="210"/>
    <b v="1"/>
    <s v="No"/>
    <x v="21"/>
  </r>
  <r>
    <x v="3953"/>
    <s v="Suriname"/>
    <s v="Cayman Islands"/>
    <s v="South America"/>
    <s v="North America"/>
    <n v="3"/>
    <n v="0"/>
    <n v="3"/>
    <x v="9"/>
    <x v="91"/>
    <x v="74"/>
    <b v="0"/>
    <s v="No"/>
    <x v="21"/>
  </r>
  <r>
    <x v="3953"/>
    <s v="Guatemala"/>
    <s v="Cuba"/>
    <s v="North America"/>
    <s v="North America"/>
    <n v="1"/>
    <n v="0"/>
    <n v="1"/>
    <x v="9"/>
    <x v="1329"/>
    <x v="18"/>
    <b v="0"/>
    <s v="No"/>
    <x v="21"/>
  </r>
  <r>
    <x v="3953"/>
    <s v="Dominican Republic"/>
    <s v="Dominica"/>
    <s v="North America"/>
    <s v="North America"/>
    <n v="1"/>
    <n v="0"/>
    <n v="1"/>
    <x v="9"/>
    <x v="44"/>
    <x v="32"/>
    <b v="0"/>
    <s v="No"/>
    <x v="21"/>
  </r>
  <r>
    <x v="3953"/>
    <s v="St. Kitts and Nevis"/>
    <s v="Puerto Rico"/>
    <s v="North America"/>
    <s v="North America"/>
    <n v="1"/>
    <n v="0"/>
    <n v="1"/>
    <x v="9"/>
    <x v="73"/>
    <x v="32"/>
    <b v="1"/>
    <s v="No"/>
    <x v="21"/>
  </r>
  <r>
    <x v="3953"/>
    <s v="Portugal"/>
    <s v="Azerbaijan"/>
    <s v="Europe"/>
    <s v="Europe"/>
    <n v="1"/>
    <n v="0"/>
    <n v="1"/>
    <x v="9"/>
    <x v="281"/>
    <x v="49"/>
    <b v="1"/>
    <s v="No"/>
    <x v="21"/>
  </r>
  <r>
    <x v="3953"/>
    <s v="Serbia"/>
    <s v="Republic of Ireland"/>
    <s v="Europe"/>
    <s v="Europe"/>
    <n v="3"/>
    <n v="2"/>
    <n v="5"/>
    <x v="9"/>
    <x v="721"/>
    <x v="198"/>
    <b v="0"/>
    <s v="No"/>
    <x v="21"/>
  </r>
  <r>
    <x v="3953"/>
    <s v="France"/>
    <s v="Ukraine"/>
    <s v="Europe"/>
    <s v="Europe"/>
    <n v="1"/>
    <n v="1"/>
    <n v="2"/>
    <x v="9"/>
    <x v="501"/>
    <x v="44"/>
    <b v="0"/>
    <s v="No"/>
    <x v="21"/>
  </r>
  <r>
    <x v="3953"/>
    <s v="Finland"/>
    <s v="Bosnia and Herzegovina"/>
    <s v="Europe"/>
    <s v="Europe"/>
    <n v="2"/>
    <n v="2"/>
    <n v="4"/>
    <x v="9"/>
    <x v="245"/>
    <x v="162"/>
    <b v="0"/>
    <s v="No"/>
    <x v="21"/>
  </r>
  <r>
    <x v="3953"/>
    <s v="Belgium"/>
    <s v="Wales"/>
    <s v="Europe"/>
    <s v="Europe"/>
    <n v="3"/>
    <n v="1"/>
    <n v="4"/>
    <x v="9"/>
    <x v="1418"/>
    <x v="41"/>
    <b v="0"/>
    <s v="No"/>
    <x v="21"/>
  </r>
  <r>
    <x v="3953"/>
    <s v="Estonia"/>
    <s v="Czech Republic"/>
    <s v="Europe"/>
    <s v="Europe"/>
    <n v="2"/>
    <n v="6"/>
    <n v="8"/>
    <x v="9"/>
    <x v="1423"/>
    <x v="138"/>
    <b v="1"/>
    <s v="No"/>
    <x v="21"/>
  </r>
  <r>
    <x v="3953"/>
    <s v="Turkey"/>
    <s v="Netherlands"/>
    <s v="Europe"/>
    <s v="Europe"/>
    <n v="4"/>
    <n v="2"/>
    <n v="6"/>
    <x v="9"/>
    <x v="65"/>
    <x v="52"/>
    <b v="0"/>
    <s v="No"/>
    <x v="21"/>
  </r>
  <r>
    <x v="3953"/>
    <s v="Gibraltar"/>
    <s v="Norway"/>
    <s v="Europe"/>
    <s v="Europe"/>
    <n v="0"/>
    <n v="3"/>
    <n v="3"/>
    <x v="9"/>
    <x v="1313"/>
    <x v="215"/>
    <b v="0"/>
    <s v="No"/>
    <x v="21"/>
  </r>
  <r>
    <x v="3953"/>
    <s v="Latvia"/>
    <s v="Montenegro"/>
    <s v="Europe"/>
    <s v="Europe"/>
    <n v="1"/>
    <n v="2"/>
    <n v="3"/>
    <x v="9"/>
    <x v="189"/>
    <x v="146"/>
    <b v="0"/>
    <s v="No"/>
    <x v="21"/>
  </r>
  <r>
    <x v="3953"/>
    <s v="Malta"/>
    <s v="Russia"/>
    <s v="Europe"/>
    <s v="Europe"/>
    <n v="1"/>
    <n v="3"/>
    <n v="4"/>
    <x v="9"/>
    <x v="580"/>
    <x v="12"/>
    <b v="0"/>
    <s v="No"/>
    <x v="21"/>
  </r>
  <r>
    <x v="3953"/>
    <s v="Slovenia"/>
    <s v="Croatia"/>
    <s v="Europe"/>
    <s v="Europe"/>
    <n v="1"/>
    <n v="0"/>
    <n v="1"/>
    <x v="9"/>
    <x v="191"/>
    <x v="147"/>
    <b v="0"/>
    <s v="No"/>
    <x v="21"/>
  </r>
  <r>
    <x v="3953"/>
    <s v="Cyprus"/>
    <s v="Slovakia"/>
    <s v="Europe"/>
    <s v="Europe"/>
    <n v="0"/>
    <n v="0"/>
    <n v="0"/>
    <x v="9"/>
    <x v="34"/>
    <x v="25"/>
    <b v="0"/>
    <s v="No"/>
    <x v="21"/>
  </r>
  <r>
    <x v="3953"/>
    <s v="Chad"/>
    <s v="Namibia"/>
    <s v="Africa"/>
    <s v="Africa"/>
    <n v="0"/>
    <n v="3"/>
    <n v="3"/>
    <x v="20"/>
    <x v="129"/>
    <x v="103"/>
    <b v="0"/>
    <s v="No"/>
    <x v="21"/>
  </r>
  <r>
    <x v="3953"/>
    <s v="Guinea"/>
    <s v="Mali"/>
    <s v="Africa"/>
    <s v="Africa"/>
    <n v="1"/>
    <n v="0"/>
    <n v="1"/>
    <x v="20"/>
    <x v="602"/>
    <x v="44"/>
    <b v="1"/>
    <s v="No"/>
    <x v="21"/>
  </r>
  <r>
    <x v="3953"/>
    <s v="South Sudan"/>
    <s v="Malawi"/>
    <s v="Africa"/>
    <s v="Africa"/>
    <n v="0"/>
    <n v="1"/>
    <n v="1"/>
    <x v="20"/>
    <x v="135"/>
    <x v="109"/>
    <b v="1"/>
    <s v="No"/>
    <x v="21"/>
  </r>
  <r>
    <x v="3953"/>
    <s v="Uganda"/>
    <s v="Burkina Faso"/>
    <s v="Africa"/>
    <s v="Africa"/>
    <n v="0"/>
    <n v="0"/>
    <n v="0"/>
    <x v="20"/>
    <x v="25"/>
    <x v="20"/>
    <b v="0"/>
    <s v="No"/>
    <x v="21"/>
  </r>
  <r>
    <x v="3953"/>
    <s v="São Tomé and Príncipe"/>
    <s v="Sudan"/>
    <s v="Africa"/>
    <s v="Africa"/>
    <n v="0"/>
    <n v="2"/>
    <n v="2"/>
    <x v="20"/>
    <x v="124"/>
    <x v="98"/>
    <b v="0"/>
    <s v="No"/>
    <x v="21"/>
  </r>
  <r>
    <x v="3953"/>
    <s v="Rwanda"/>
    <s v="Mozambique"/>
    <s v="Africa"/>
    <s v="Africa"/>
    <n v="1"/>
    <n v="0"/>
    <n v="1"/>
    <x v="20"/>
    <x v="134"/>
    <x v="108"/>
    <b v="0"/>
    <s v="No"/>
    <x v="21"/>
  </r>
  <r>
    <x v="3953"/>
    <s v="Ethiopia"/>
    <s v="Madagascar"/>
    <s v="Africa"/>
    <s v="Africa"/>
    <n v="4"/>
    <n v="0"/>
    <n v="4"/>
    <x v="20"/>
    <x v="1215"/>
    <x v="60"/>
    <b v="0"/>
    <s v="No"/>
    <x v="21"/>
  </r>
  <r>
    <x v="3954"/>
    <s v="Bahrain"/>
    <s v="Syria"/>
    <s v="Asia"/>
    <s v="Asia"/>
    <n v="3"/>
    <n v="1"/>
    <n v="4"/>
    <x v="0"/>
    <x v="1105"/>
    <x v="75"/>
    <b v="0"/>
    <s v="No"/>
    <x v="21"/>
  </r>
  <r>
    <x v="3954"/>
    <s v="India"/>
    <s v="Oman"/>
    <s v="Asia"/>
    <s v="Asia"/>
    <n v="1"/>
    <n v="1"/>
    <n v="2"/>
    <x v="0"/>
    <x v="265"/>
    <x v="167"/>
    <b v="1"/>
    <s v="No"/>
    <x v="21"/>
  </r>
  <r>
    <x v="3954"/>
    <s v="Japan"/>
    <s v="Korea Republic"/>
    <s v="Asia"/>
    <s v="Asia"/>
    <n v="3"/>
    <n v="0"/>
    <n v="3"/>
    <x v="0"/>
    <x v="213"/>
    <x v="68"/>
    <b v="0"/>
    <s v="No"/>
    <x v="21"/>
  </r>
  <r>
    <x v="3954"/>
    <s v="Saudi Arabia"/>
    <s v="Kuwait"/>
    <s v="Asia"/>
    <s v="Asia"/>
    <n v="1"/>
    <n v="0"/>
    <n v="1"/>
    <x v="0"/>
    <x v="384"/>
    <x v="166"/>
    <b v="0"/>
    <s v="No"/>
    <x v="21"/>
  </r>
  <r>
    <x v="3954"/>
    <s v="USA"/>
    <s v="Jamaica"/>
    <s v="North America"/>
    <s v="North America"/>
    <n v="4"/>
    <n v="1"/>
    <n v="5"/>
    <x v="0"/>
    <x v="1422"/>
    <x v="81"/>
    <b v="1"/>
    <s v="No"/>
    <x v="21"/>
  </r>
  <r>
    <x v="3954"/>
    <s v="El Salvador"/>
    <s v="Grenada"/>
    <s v="North America"/>
    <s v="North America"/>
    <n v="2"/>
    <n v="0"/>
    <n v="2"/>
    <x v="9"/>
    <x v="67"/>
    <x v="54"/>
    <b v="0"/>
    <s v="No"/>
    <x v="21"/>
  </r>
  <r>
    <x v="3954"/>
    <s v="Canada"/>
    <s v="Bermuda"/>
    <s v="North America"/>
    <s v="North America"/>
    <n v="5"/>
    <n v="1"/>
    <n v="6"/>
    <x v="9"/>
    <x v="1190"/>
    <x v="3"/>
    <b v="1"/>
    <s v="No"/>
    <x v="21"/>
  </r>
  <r>
    <x v="3954"/>
    <s v="Curaçao"/>
    <s v="St. Vincent and the Grenadines"/>
    <s v="North America"/>
    <s v="North America"/>
    <n v="5"/>
    <n v="0"/>
    <n v="5"/>
    <x v="9"/>
    <x v="746"/>
    <x v="210"/>
    <b v="0"/>
    <s v="No"/>
    <x v="21"/>
  </r>
  <r>
    <x v="3954"/>
    <s v="Panama"/>
    <s v="Barbados"/>
    <s v="North America"/>
    <s v="North America"/>
    <n v="1"/>
    <n v="0"/>
    <n v="1"/>
    <x v="9"/>
    <x v="44"/>
    <x v="32"/>
    <b v="1"/>
    <s v="No"/>
    <x v="21"/>
  </r>
  <r>
    <x v="3954"/>
    <s v="Haiti"/>
    <s v="Belize"/>
    <s v="North America"/>
    <s v="North America"/>
    <n v="2"/>
    <n v="0"/>
    <n v="2"/>
    <x v="9"/>
    <x v="81"/>
    <x v="67"/>
    <b v="0"/>
    <s v="No"/>
    <x v="21"/>
  </r>
  <r>
    <x v="3954"/>
    <s v="Trinidad and Tobago"/>
    <s v="Guyana"/>
    <s v="South America"/>
    <s v="South America"/>
    <n v="3"/>
    <n v="0"/>
    <n v="3"/>
    <x v="9"/>
    <x v="73"/>
    <x v="32"/>
    <b v="1"/>
    <s v="No"/>
    <x v="21"/>
  </r>
  <r>
    <x v="3954"/>
    <s v="Spain"/>
    <s v="Greece"/>
    <s v="Europe"/>
    <s v="Europe"/>
    <n v="1"/>
    <n v="1"/>
    <n v="2"/>
    <x v="9"/>
    <x v="488"/>
    <x v="19"/>
    <b v="0"/>
    <s v="No"/>
    <x v="21"/>
  </r>
  <r>
    <x v="3954"/>
    <s v="Sweden"/>
    <s v="Georgia"/>
    <s v="Europe"/>
    <s v="Europe"/>
    <n v="1"/>
    <n v="0"/>
    <n v="1"/>
    <x v="9"/>
    <x v="1338"/>
    <x v="148"/>
    <b v="0"/>
    <s v="No"/>
    <x v="21"/>
  </r>
  <r>
    <x v="3954"/>
    <s v="Bulgaria"/>
    <s v="Switzerland"/>
    <s v="Europe"/>
    <s v="Europe"/>
    <n v="1"/>
    <n v="3"/>
    <n v="4"/>
    <x v="9"/>
    <x v="104"/>
    <x v="83"/>
    <b v="0"/>
    <s v="No"/>
    <x v="21"/>
  </r>
  <r>
    <x v="3954"/>
    <s v="Italy"/>
    <s v="Northern Ireland"/>
    <s v="Europe"/>
    <s v="Europe"/>
    <n v="2"/>
    <n v="0"/>
    <n v="2"/>
    <x v="9"/>
    <x v="408"/>
    <x v="49"/>
    <b v="0"/>
    <s v="No"/>
    <x v="21"/>
  </r>
  <r>
    <x v="3954"/>
    <s v="Israel"/>
    <s v="Denmark"/>
    <s v="Europe"/>
    <s v="Europe"/>
    <n v="0"/>
    <n v="2"/>
    <n v="2"/>
    <x v="9"/>
    <x v="1407"/>
    <x v="48"/>
    <b v="0"/>
    <s v="No"/>
    <x v="21"/>
  </r>
  <r>
    <x v="3954"/>
    <s v="Scotland"/>
    <s v="Austria"/>
    <s v="Europe"/>
    <s v="Europe"/>
    <n v="2"/>
    <n v="2"/>
    <n v="4"/>
    <x v="9"/>
    <x v="112"/>
    <x v="87"/>
    <b v="0"/>
    <s v="No"/>
    <x v="21"/>
  </r>
  <r>
    <x v="3954"/>
    <s v="Moldova"/>
    <s v="Faroe Islands"/>
    <s v="Europe"/>
    <s v="Europe"/>
    <n v="1"/>
    <n v="1"/>
    <n v="2"/>
    <x v="9"/>
    <x v="197"/>
    <x v="151"/>
    <b v="0"/>
    <s v="No"/>
    <x v="21"/>
  </r>
  <r>
    <x v="3954"/>
    <s v="England"/>
    <s v="San Marino"/>
    <s v="Europe"/>
    <s v="Europe"/>
    <n v="5"/>
    <n v="0"/>
    <n v="5"/>
    <x v="9"/>
    <x v="55"/>
    <x v="43"/>
    <b v="0"/>
    <s v="No"/>
    <x v="21"/>
  </r>
  <r>
    <x v="3954"/>
    <s v="Andorra"/>
    <s v="Albania"/>
    <s v="Europe"/>
    <s v="Europe"/>
    <n v="0"/>
    <n v="1"/>
    <n v="1"/>
    <x v="9"/>
    <x v="1339"/>
    <x v="127"/>
    <b v="0"/>
    <s v="No"/>
    <x v="21"/>
  </r>
  <r>
    <x v="3954"/>
    <s v="Hungary"/>
    <s v="Poland"/>
    <s v="Europe"/>
    <s v="Europe"/>
    <n v="3"/>
    <n v="3"/>
    <n v="6"/>
    <x v="9"/>
    <x v="58"/>
    <x v="46"/>
    <b v="0"/>
    <s v="No"/>
    <x v="21"/>
  </r>
  <r>
    <x v="3954"/>
    <s v="Germany"/>
    <s v="Iceland"/>
    <s v="Europe"/>
    <s v="Europe"/>
    <n v="3"/>
    <n v="0"/>
    <n v="3"/>
    <x v="9"/>
    <x v="772"/>
    <x v="131"/>
    <b v="0"/>
    <s v="No"/>
    <x v="21"/>
  </r>
  <r>
    <x v="3954"/>
    <s v="Liechtenstein"/>
    <s v="Armenia"/>
    <s v="Europe"/>
    <s v="Europe"/>
    <n v="0"/>
    <n v="1"/>
    <n v="1"/>
    <x v="9"/>
    <x v="163"/>
    <x v="132"/>
    <b v="0"/>
    <s v="No"/>
    <x v="21"/>
  </r>
  <r>
    <x v="3954"/>
    <s v="Romania"/>
    <s v="North Macedonia"/>
    <s v="Europe"/>
    <s v="Europe"/>
    <n v="3"/>
    <n v="2"/>
    <n v="5"/>
    <x v="9"/>
    <x v="190"/>
    <x v="139"/>
    <b v="0"/>
    <s v="No"/>
    <x v="21"/>
  </r>
  <r>
    <x v="3954"/>
    <s v="South Africa"/>
    <s v="Ghana"/>
    <s v="Africa"/>
    <s v="Africa"/>
    <n v="1"/>
    <n v="1"/>
    <n v="2"/>
    <x v="20"/>
    <x v="270"/>
    <x v="120"/>
    <b v="0"/>
    <s v="No"/>
    <x v="21"/>
  </r>
  <r>
    <x v="3954"/>
    <s v="Gambia"/>
    <s v="Angola"/>
    <s v="Africa"/>
    <s v="Africa"/>
    <n v="1"/>
    <n v="0"/>
    <n v="1"/>
    <x v="20"/>
    <x v="132"/>
    <x v="77"/>
    <b v="0"/>
    <s v="No"/>
    <x v="21"/>
  </r>
  <r>
    <x v="3954"/>
    <s v="Gabon"/>
    <s v="Congo DR"/>
    <s v="Africa"/>
    <s v="Africa"/>
    <n v="3"/>
    <n v="0"/>
    <n v="3"/>
    <x v="20"/>
    <x v="1024"/>
    <x v="117"/>
    <b v="0"/>
    <s v="No"/>
    <x v="21"/>
  </r>
  <r>
    <x v="3954"/>
    <s v="Comoros"/>
    <s v="Togo"/>
    <s v="Africa"/>
    <s v="Africa"/>
    <n v="0"/>
    <n v="0"/>
    <n v="0"/>
    <x v="20"/>
    <x v="809"/>
    <x v="202"/>
    <b v="0"/>
    <s v="No"/>
    <x v="21"/>
  </r>
  <r>
    <x v="3954"/>
    <s v="Kenya"/>
    <s v="Egypt"/>
    <s v="Africa"/>
    <s v="Africa"/>
    <n v="1"/>
    <n v="1"/>
    <n v="2"/>
    <x v="20"/>
    <x v="144"/>
    <x v="118"/>
    <b v="0"/>
    <s v="No"/>
    <x v="21"/>
  </r>
  <r>
    <x v="3954"/>
    <s v="Botswana"/>
    <s v="Zimbabwe"/>
    <s v="Africa"/>
    <s v="Africa"/>
    <n v="0"/>
    <n v="1"/>
    <n v="1"/>
    <x v="20"/>
    <x v="1220"/>
    <x v="53"/>
    <b v="0"/>
    <s v="No"/>
    <x v="21"/>
  </r>
  <r>
    <x v="3954"/>
    <s v="Zambia"/>
    <s v="Algeria"/>
    <s v="Africa"/>
    <s v="Africa"/>
    <n v="3"/>
    <n v="3"/>
    <n v="6"/>
    <x v="20"/>
    <x v="69"/>
    <x v="56"/>
    <b v="0"/>
    <s v="No"/>
    <x v="21"/>
  </r>
  <r>
    <x v="3954"/>
    <s v="Equatorial Guinea"/>
    <s v="Tanzania"/>
    <s v="Africa"/>
    <s v="Africa"/>
    <n v="1"/>
    <n v="0"/>
    <n v="1"/>
    <x v="20"/>
    <x v="130"/>
    <x v="104"/>
    <b v="0"/>
    <s v="No"/>
    <x v="21"/>
  </r>
  <r>
    <x v="3954"/>
    <s v="Libya"/>
    <s v="Tunisia"/>
    <s v="Africa"/>
    <s v="Africa"/>
    <n v="2"/>
    <n v="5"/>
    <n v="7"/>
    <x v="20"/>
    <x v="1424"/>
    <x v="107"/>
    <b v="0"/>
    <s v="No"/>
    <x v="21"/>
  </r>
  <r>
    <x v="3954"/>
    <s v="Tajikistan"/>
    <s v="Mongolia"/>
    <s v="Asia"/>
    <s v="Asia"/>
    <n v="3"/>
    <n v="0"/>
    <n v="3"/>
    <x v="9"/>
    <x v="565"/>
    <x v="191"/>
    <b v="0"/>
    <s v="No"/>
    <x v="21"/>
  </r>
  <r>
    <x v="3955"/>
    <s v="Chile"/>
    <s v="Bolivia"/>
    <s v="South America"/>
    <s v="South America"/>
    <n v="2"/>
    <n v="1"/>
    <n v="3"/>
    <x v="0"/>
    <x v="710"/>
    <x v="22"/>
    <b v="0"/>
    <s v="No"/>
    <x v="21"/>
  </r>
  <r>
    <x v="3955"/>
    <s v="Burundi"/>
    <s v="Central African Republic"/>
    <s v="Africa"/>
    <s v="Africa"/>
    <n v="2"/>
    <n v="2"/>
    <n v="4"/>
    <x v="20"/>
    <x v="227"/>
    <x v="156"/>
    <b v="0"/>
    <s v="No"/>
    <x v="21"/>
  </r>
  <r>
    <x v="3955"/>
    <s v="Mauritania"/>
    <s v="Morocco"/>
    <s v="Africa"/>
    <s v="Africa"/>
    <n v="0"/>
    <n v="0"/>
    <n v="0"/>
    <x v="20"/>
    <x v="119"/>
    <x v="93"/>
    <b v="0"/>
    <s v="No"/>
    <x v="21"/>
  </r>
  <r>
    <x v="3955"/>
    <s v="Cabo Verde"/>
    <s v="Cameroon"/>
    <s v="Africa"/>
    <s v="Africa"/>
    <n v="3"/>
    <n v="1"/>
    <n v="4"/>
    <x v="20"/>
    <x v="176"/>
    <x v="101"/>
    <b v="0"/>
    <s v="No"/>
    <x v="21"/>
  </r>
  <r>
    <x v="3955"/>
    <s v="Eswatini"/>
    <s v="Guinea-Bissau"/>
    <s v="Africa"/>
    <s v="Africa"/>
    <n v="1"/>
    <n v="3"/>
    <n v="4"/>
    <x v="20"/>
    <x v="287"/>
    <x v="110"/>
    <b v="0"/>
    <s v="No"/>
    <x v="21"/>
  </r>
  <r>
    <x v="3955"/>
    <s v="Congo"/>
    <s v="Senegal"/>
    <s v="Africa"/>
    <s v="Africa"/>
    <n v="0"/>
    <n v="0"/>
    <n v="0"/>
    <x v="20"/>
    <x v="475"/>
    <x v="122"/>
    <b v="0"/>
    <s v="No"/>
    <x v="21"/>
  </r>
  <r>
    <x v="3955"/>
    <s v="Niger"/>
    <s v="Côte d'Ivoire"/>
    <s v="Africa"/>
    <s v="Africa"/>
    <n v="0"/>
    <n v="3"/>
    <n v="3"/>
    <x v="20"/>
    <x v="13"/>
    <x v="11"/>
    <b v="1"/>
    <s v="No"/>
    <x v="21"/>
  </r>
  <r>
    <x v="3956"/>
    <s v="Bosnia and Herzegovina"/>
    <s v="Costa Rica"/>
    <s v="Europe"/>
    <s v="North America"/>
    <n v="0"/>
    <n v="0"/>
    <n v="0"/>
    <x v="0"/>
    <x v="103"/>
    <x v="82"/>
    <b v="0"/>
    <s v="No"/>
    <x v="21"/>
  </r>
  <r>
    <x v="3956"/>
    <s v="Nepal"/>
    <s v="Bangladesh"/>
    <s v="Asia"/>
    <s v="Asia"/>
    <n v="0"/>
    <n v="0"/>
    <n v="0"/>
    <x v="0"/>
    <x v="506"/>
    <x v="184"/>
    <b v="0"/>
    <s v="No"/>
    <x v="21"/>
  </r>
  <r>
    <x v="3956"/>
    <s v="Qatar"/>
    <s v="Azerbaijan"/>
    <s v="Asia"/>
    <s v="Europe"/>
    <n v="2"/>
    <n v="1"/>
    <n v="3"/>
    <x v="0"/>
    <x v="108"/>
    <x v="46"/>
    <b v="1"/>
    <s v="No"/>
    <x v="21"/>
  </r>
  <r>
    <x v="3956"/>
    <s v="Wales"/>
    <s v="Mexico"/>
    <s v="Europe"/>
    <s v="North America"/>
    <n v="1"/>
    <n v="0"/>
    <n v="1"/>
    <x v="0"/>
    <x v="116"/>
    <x v="90"/>
    <b v="0"/>
    <s v="No"/>
    <x v="21"/>
  </r>
  <r>
    <x v="3956"/>
    <s v="US Virgin Islands"/>
    <s v="Antigua and Barbuda"/>
    <s v="North America"/>
    <s v="North America"/>
    <n v="0"/>
    <n v="3"/>
    <n v="3"/>
    <x v="9"/>
    <x v="26"/>
    <x v="21"/>
    <b v="0"/>
    <s v="No"/>
    <x v="21"/>
  </r>
  <r>
    <x v="3956"/>
    <s v="Aruba"/>
    <s v="Suriname"/>
    <s v="North America"/>
    <s v="South America"/>
    <n v="0"/>
    <n v="6"/>
    <n v="6"/>
    <x v="9"/>
    <x v="1337"/>
    <x v="3"/>
    <b v="1"/>
    <s v="No"/>
    <x v="21"/>
  </r>
  <r>
    <x v="3956"/>
    <s v="British Virgin Islands"/>
    <s v="Guatemala"/>
    <s v="North America"/>
    <s v="North America"/>
    <n v="0"/>
    <n v="3"/>
    <n v="3"/>
    <x v="9"/>
    <x v="746"/>
    <x v="210"/>
    <b v="1"/>
    <s v="No"/>
    <x v="21"/>
  </r>
  <r>
    <x v="3956"/>
    <s v="Anguilla"/>
    <s v="Dominican Republic"/>
    <s v="North America"/>
    <s v="North America"/>
    <n v="0"/>
    <n v="6"/>
    <n v="6"/>
    <x v="9"/>
    <x v="492"/>
    <x v="3"/>
    <b v="1"/>
    <s v="No"/>
    <x v="21"/>
  </r>
  <r>
    <x v="3956"/>
    <s v="Turks and Caicos Islands"/>
    <s v="Nicaragua"/>
    <s v="North America"/>
    <s v="North America"/>
    <n v="0"/>
    <n v="7"/>
    <n v="7"/>
    <x v="9"/>
    <x v="73"/>
    <x v="32"/>
    <b v="1"/>
    <s v="No"/>
    <x v="21"/>
  </r>
  <r>
    <x v="3956"/>
    <s v="Bahamas"/>
    <s v="St. Kitts and Nevis"/>
    <s v="North America"/>
    <s v="North America"/>
    <n v="0"/>
    <n v="4"/>
    <n v="4"/>
    <x v="9"/>
    <x v="89"/>
    <x v="72"/>
    <b v="0"/>
    <s v="No"/>
    <x v="21"/>
  </r>
  <r>
    <x v="3956"/>
    <s v="Republic of Ireland"/>
    <s v="Luxembourg"/>
    <s v="Europe"/>
    <s v="Europe"/>
    <n v="0"/>
    <n v="1"/>
    <n v="1"/>
    <x v="9"/>
    <x v="59"/>
    <x v="47"/>
    <b v="0"/>
    <s v="No"/>
    <x v="21"/>
  </r>
  <r>
    <x v="3956"/>
    <s v="Serbia"/>
    <s v="Portugal"/>
    <s v="Europe"/>
    <s v="Europe"/>
    <n v="2"/>
    <n v="2"/>
    <n v="4"/>
    <x v="9"/>
    <x v="721"/>
    <x v="198"/>
    <b v="0"/>
    <s v="No"/>
    <x v="21"/>
  </r>
  <r>
    <x v="3956"/>
    <s v="Belarus"/>
    <s v="Estonia"/>
    <s v="Europe"/>
    <s v="Europe"/>
    <n v="4"/>
    <n v="2"/>
    <n v="6"/>
    <x v="9"/>
    <x v="256"/>
    <x v="164"/>
    <b v="0"/>
    <s v="No"/>
    <x v="21"/>
  </r>
  <r>
    <x v="3956"/>
    <s v="Czech Republic"/>
    <s v="Belgium"/>
    <s v="Europe"/>
    <s v="Europe"/>
    <n v="1"/>
    <n v="1"/>
    <n v="2"/>
    <x v="9"/>
    <x v="159"/>
    <x v="84"/>
    <b v="0"/>
    <s v="No"/>
    <x v="21"/>
  </r>
  <r>
    <x v="3956"/>
    <s v="Montenegro"/>
    <s v="Gibraltar"/>
    <s v="Europe"/>
    <s v="Europe"/>
    <n v="4"/>
    <n v="1"/>
    <n v="5"/>
    <x v="9"/>
    <x v="797"/>
    <x v="201"/>
    <b v="0"/>
    <s v="No"/>
    <x v="21"/>
  </r>
  <r>
    <x v="3956"/>
    <s v="Netherlands"/>
    <s v="Latvia"/>
    <s v="Europe"/>
    <s v="Europe"/>
    <n v="2"/>
    <n v="0"/>
    <n v="2"/>
    <x v="9"/>
    <x v="64"/>
    <x v="51"/>
    <b v="0"/>
    <s v="No"/>
    <x v="21"/>
  </r>
  <r>
    <x v="3956"/>
    <s v="Norway"/>
    <s v="Turkey"/>
    <s v="Europe"/>
    <s v="Europe"/>
    <n v="0"/>
    <n v="3"/>
    <n v="3"/>
    <x v="9"/>
    <x v="822"/>
    <x v="19"/>
    <b v="1"/>
    <s v="No"/>
    <x v="21"/>
  </r>
  <r>
    <x v="3956"/>
    <s v="Russia"/>
    <s v="Slovenia"/>
    <s v="Europe"/>
    <s v="Europe"/>
    <n v="2"/>
    <n v="1"/>
    <n v="3"/>
    <x v="9"/>
    <x v="1275"/>
    <x v="140"/>
    <b v="0"/>
    <s v="No"/>
    <x v="21"/>
  </r>
  <r>
    <x v="3956"/>
    <s v="Croatia"/>
    <s v="Cyprus"/>
    <s v="Europe"/>
    <s v="Europe"/>
    <n v="1"/>
    <n v="0"/>
    <n v="1"/>
    <x v="9"/>
    <x v="307"/>
    <x v="42"/>
    <b v="0"/>
    <s v="No"/>
    <x v="21"/>
  </r>
  <r>
    <x v="3956"/>
    <s v="Slovakia"/>
    <s v="Malta"/>
    <s v="Europe"/>
    <s v="Europe"/>
    <n v="2"/>
    <n v="2"/>
    <n v="4"/>
    <x v="9"/>
    <x v="321"/>
    <x v="144"/>
    <b v="0"/>
    <s v="No"/>
    <x v="21"/>
  </r>
  <r>
    <x v="3956"/>
    <s v="Lesotho"/>
    <s v="Sierra Leone"/>
    <s v="Africa"/>
    <s v="Africa"/>
    <n v="0"/>
    <n v="0"/>
    <n v="0"/>
    <x v="20"/>
    <x v="51"/>
    <x v="39"/>
    <b v="0"/>
    <s v="No"/>
    <x v="21"/>
  </r>
  <r>
    <x v="3956"/>
    <s v="Benin"/>
    <s v="Nigeria"/>
    <s v="Africa"/>
    <s v="Africa"/>
    <n v="0"/>
    <n v="1"/>
    <n v="1"/>
    <x v="20"/>
    <x v="983"/>
    <x v="100"/>
    <b v="0"/>
    <s v="No"/>
    <x v="21"/>
  </r>
  <r>
    <x v="3957"/>
    <s v="Greece"/>
    <s v="Honduras"/>
    <s v="Europe"/>
    <s v="North America"/>
    <n v="2"/>
    <n v="1"/>
    <n v="3"/>
    <x v="0"/>
    <x v="1425"/>
    <x v="45"/>
    <b v="0"/>
    <s v="No"/>
    <x v="21"/>
  </r>
  <r>
    <x v="3957"/>
    <s v="Northern Ireland"/>
    <s v="USA"/>
    <s v="Europe"/>
    <s v="North America"/>
    <n v="1"/>
    <n v="2"/>
    <n v="3"/>
    <x v="0"/>
    <x v="167"/>
    <x v="135"/>
    <b v="0"/>
    <s v="No"/>
    <x v="21"/>
  </r>
  <r>
    <x v="3957"/>
    <s v="Montserrat"/>
    <s v="El Salvador"/>
    <s v="North America"/>
    <s v="North America"/>
    <n v="1"/>
    <n v="1"/>
    <n v="2"/>
    <x v="9"/>
    <x v="746"/>
    <x v="210"/>
    <b v="1"/>
    <s v="No"/>
    <x v="21"/>
  </r>
  <r>
    <x v="3957"/>
    <s v="Cuba"/>
    <s v="Curaçao"/>
    <s v="North America"/>
    <s v="North America"/>
    <n v="1"/>
    <n v="2"/>
    <n v="3"/>
    <x v="9"/>
    <x v="1329"/>
    <x v="18"/>
    <b v="1"/>
    <s v="No"/>
    <x v="21"/>
  </r>
  <r>
    <x v="3957"/>
    <s v="Dominica"/>
    <s v="Panama"/>
    <s v="North America"/>
    <s v="North America"/>
    <n v="1"/>
    <n v="2"/>
    <n v="3"/>
    <x v="9"/>
    <x v="44"/>
    <x v="32"/>
    <b v="1"/>
    <s v="No"/>
    <x v="21"/>
  </r>
  <r>
    <x v="3957"/>
    <s v="Puerto Rico"/>
    <s v="Trinidad and Tobago"/>
    <s v="North America"/>
    <s v="South America"/>
    <n v="1"/>
    <n v="1"/>
    <n v="2"/>
    <x v="9"/>
    <x v="1055"/>
    <x v="71"/>
    <b v="0"/>
    <s v="No"/>
    <x v="21"/>
  </r>
  <r>
    <x v="3957"/>
    <s v="Georgia"/>
    <s v="Spain"/>
    <s v="Europe"/>
    <s v="Europe"/>
    <n v="1"/>
    <n v="2"/>
    <n v="3"/>
    <x v="9"/>
    <x v="302"/>
    <x v="170"/>
    <b v="0"/>
    <s v="No"/>
    <x v="21"/>
  </r>
  <r>
    <x v="3957"/>
    <s v="Kosovo"/>
    <s v="Sweden"/>
    <s v="Europe"/>
    <s v="Europe"/>
    <n v="0"/>
    <n v="3"/>
    <n v="3"/>
    <x v="9"/>
    <x v="1340"/>
    <x v="213"/>
    <b v="0"/>
    <s v="No"/>
    <x v="21"/>
  </r>
  <r>
    <x v="3957"/>
    <s v="Switzerland"/>
    <s v="Lithuania"/>
    <s v="Europe"/>
    <s v="Europe"/>
    <n v="1"/>
    <n v="0"/>
    <n v="1"/>
    <x v="9"/>
    <x v="250"/>
    <x v="88"/>
    <b v="0"/>
    <s v="No"/>
    <x v="21"/>
  </r>
  <r>
    <x v="3957"/>
    <s v="Bulgaria"/>
    <s v="Italy"/>
    <s v="Europe"/>
    <s v="Europe"/>
    <n v="0"/>
    <n v="2"/>
    <n v="2"/>
    <x v="9"/>
    <x v="104"/>
    <x v="83"/>
    <b v="0"/>
    <s v="No"/>
    <x v="21"/>
  </r>
  <r>
    <x v="3957"/>
    <s v="Kazakhstan"/>
    <s v="France"/>
    <s v="Europe"/>
    <s v="Europe"/>
    <n v="0"/>
    <n v="2"/>
    <n v="2"/>
    <x v="9"/>
    <x v="1352"/>
    <x v="176"/>
    <b v="0"/>
    <s v="No"/>
    <x v="21"/>
  </r>
  <r>
    <x v="3957"/>
    <s v="Ukraine"/>
    <s v="Finland"/>
    <s v="Europe"/>
    <s v="Europe"/>
    <n v="1"/>
    <n v="1"/>
    <n v="2"/>
    <x v="9"/>
    <x v="260"/>
    <x v="165"/>
    <b v="0"/>
    <s v="No"/>
    <x v="21"/>
  </r>
  <r>
    <x v="3957"/>
    <s v="Denmark"/>
    <s v="Moldova"/>
    <s v="Europe"/>
    <s v="Europe"/>
    <n v="8"/>
    <n v="0"/>
    <n v="8"/>
    <x v="9"/>
    <x v="830"/>
    <x v="130"/>
    <b v="0"/>
    <s v="No"/>
    <x v="21"/>
  </r>
  <r>
    <x v="3957"/>
    <s v="Austria"/>
    <s v="Faroe Islands"/>
    <s v="Europe"/>
    <s v="Europe"/>
    <n v="3"/>
    <n v="1"/>
    <n v="4"/>
    <x v="9"/>
    <x v="157"/>
    <x v="81"/>
    <b v="0"/>
    <s v="No"/>
    <x v="21"/>
  </r>
  <r>
    <x v="3957"/>
    <s v="Israel"/>
    <s v="Scotland"/>
    <s v="Europe"/>
    <s v="Europe"/>
    <n v="1"/>
    <n v="1"/>
    <n v="2"/>
    <x v="9"/>
    <x v="1407"/>
    <x v="48"/>
    <b v="0"/>
    <s v="No"/>
    <x v="21"/>
  </r>
  <r>
    <x v="3957"/>
    <s v="Albania"/>
    <s v="England"/>
    <s v="Europe"/>
    <s v="Europe"/>
    <n v="0"/>
    <n v="2"/>
    <n v="2"/>
    <x v="9"/>
    <x v="240"/>
    <x v="160"/>
    <b v="0"/>
    <s v="No"/>
    <x v="21"/>
  </r>
  <r>
    <x v="3957"/>
    <s v="Poland"/>
    <s v="Andorra"/>
    <s v="Europe"/>
    <s v="Europe"/>
    <n v="3"/>
    <n v="0"/>
    <n v="3"/>
    <x v="9"/>
    <x v="273"/>
    <x v="138"/>
    <b v="0"/>
    <s v="No"/>
    <x v="21"/>
  </r>
  <r>
    <x v="3957"/>
    <s v="San Marino"/>
    <s v="Hungary"/>
    <s v="Europe"/>
    <s v="Europe"/>
    <n v="0"/>
    <n v="3"/>
    <n v="3"/>
    <x v="9"/>
    <x v="173"/>
    <x v="141"/>
    <b v="0"/>
    <s v="No"/>
    <x v="21"/>
  </r>
  <r>
    <x v="3957"/>
    <s v="Armenia"/>
    <s v="Iceland"/>
    <s v="Europe"/>
    <s v="Europe"/>
    <n v="2"/>
    <n v="0"/>
    <n v="2"/>
    <x v="9"/>
    <x v="156"/>
    <x v="128"/>
    <b v="0"/>
    <s v="No"/>
    <x v="21"/>
  </r>
  <r>
    <x v="3957"/>
    <s v="North Macedonia"/>
    <s v="Liechtenstein"/>
    <s v="Europe"/>
    <s v="Europe"/>
    <n v="5"/>
    <n v="0"/>
    <n v="5"/>
    <x v="9"/>
    <x v="266"/>
    <x v="134"/>
    <b v="0"/>
    <s v="No"/>
    <x v="21"/>
  </r>
  <r>
    <x v="3957"/>
    <s v="Romania"/>
    <s v="Germany"/>
    <s v="Europe"/>
    <s v="Europe"/>
    <n v="0"/>
    <n v="1"/>
    <n v="1"/>
    <x v="9"/>
    <x v="190"/>
    <x v="139"/>
    <b v="0"/>
    <s v="No"/>
    <x v="21"/>
  </r>
  <r>
    <x v="3957"/>
    <s v="Namibia"/>
    <s v="Guinea"/>
    <s v="Africa"/>
    <s v="Africa"/>
    <n v="2"/>
    <n v="1"/>
    <n v="3"/>
    <x v="20"/>
    <x v="94"/>
    <x v="76"/>
    <b v="0"/>
    <s v="No"/>
    <x v="21"/>
  </r>
  <r>
    <x v="3957"/>
    <s v="Mali"/>
    <s v="Chad"/>
    <s v="Africa"/>
    <s v="Africa"/>
    <n v="3"/>
    <n v="0"/>
    <n v="3"/>
    <x v="20"/>
    <x v="140"/>
    <x v="114"/>
    <b v="0"/>
    <s v="No"/>
    <x v="21"/>
  </r>
  <r>
    <x v="3957"/>
    <s v="Ghana"/>
    <s v="São Tomé and Príncipe"/>
    <s v="Africa"/>
    <s v="Africa"/>
    <n v="3"/>
    <n v="1"/>
    <n v="4"/>
    <x v="20"/>
    <x v="1404"/>
    <x v="8"/>
    <b v="0"/>
    <s v="No"/>
    <x v="21"/>
  </r>
  <r>
    <x v="3957"/>
    <s v="Sudan"/>
    <s v="South Africa"/>
    <s v="Africa"/>
    <s v="Africa"/>
    <n v="2"/>
    <n v="0"/>
    <n v="2"/>
    <x v="20"/>
    <x v="135"/>
    <x v="109"/>
    <b v="0"/>
    <s v="No"/>
    <x v="21"/>
  </r>
  <r>
    <x v="3957"/>
    <s v="Tunisia"/>
    <s v="Equatorial Guinea"/>
    <s v="Africa"/>
    <s v="Africa"/>
    <n v="2"/>
    <n v="1"/>
    <n v="3"/>
    <x v="20"/>
    <x v="472"/>
    <x v="0"/>
    <b v="0"/>
    <s v="No"/>
    <x v="21"/>
  </r>
  <r>
    <x v="3957"/>
    <s v="Tanzania"/>
    <s v="Libya"/>
    <s v="Africa"/>
    <s v="Africa"/>
    <n v="1"/>
    <n v="0"/>
    <n v="1"/>
    <x v="20"/>
    <x v="98"/>
    <x v="78"/>
    <b v="0"/>
    <s v="No"/>
    <x v="21"/>
  </r>
  <r>
    <x v="3958"/>
    <s v="Ecuador"/>
    <s v="Bolivia"/>
    <s v="South America"/>
    <s v="South America"/>
    <n v="2"/>
    <n v="1"/>
    <n v="3"/>
    <x v="0"/>
    <x v="424"/>
    <x v="64"/>
    <b v="0"/>
    <s v="No"/>
    <x v="21"/>
  </r>
  <r>
    <x v="3958"/>
    <s v="Kuwait"/>
    <s v="Lebanon"/>
    <s v="Asia"/>
    <s v="Asia"/>
    <n v="1"/>
    <n v="1"/>
    <n v="2"/>
    <x v="0"/>
    <x v="265"/>
    <x v="167"/>
    <b v="1"/>
    <s v="No"/>
    <x v="21"/>
  </r>
  <r>
    <x v="3958"/>
    <s v="Nepal"/>
    <s v="Bangladesh"/>
    <s v="Asia"/>
    <s v="Asia"/>
    <n v="2"/>
    <n v="1"/>
    <n v="3"/>
    <x v="0"/>
    <x v="506"/>
    <x v="184"/>
    <b v="0"/>
    <s v="No"/>
    <x v="21"/>
  </r>
  <r>
    <x v="3958"/>
    <s v="Uzbekistan"/>
    <s v="Iraq"/>
    <s v="Asia"/>
    <s v="Asia"/>
    <n v="0"/>
    <n v="1"/>
    <n v="1"/>
    <x v="0"/>
    <x v="68"/>
    <x v="55"/>
    <b v="0"/>
    <s v="No"/>
    <x v="21"/>
  </r>
  <r>
    <x v="3958"/>
    <s v="Cayman Islands"/>
    <s v="Canada"/>
    <s v="North America"/>
    <s v="North America"/>
    <n v="0"/>
    <n v="11"/>
    <n v="11"/>
    <x v="9"/>
    <x v="1337"/>
    <x v="3"/>
    <b v="1"/>
    <s v="No"/>
    <x v="21"/>
  </r>
  <r>
    <x v="3958"/>
    <s v="Burkina Faso"/>
    <s v="South Sudan"/>
    <s v="Africa"/>
    <s v="Africa"/>
    <n v="1"/>
    <n v="0"/>
    <n v="1"/>
    <x v="20"/>
    <x v="2"/>
    <x v="2"/>
    <b v="0"/>
    <s v="No"/>
    <x v="21"/>
  </r>
  <r>
    <x v="3958"/>
    <s v="Malawi"/>
    <s v="Uganda"/>
    <s v="Africa"/>
    <s v="Africa"/>
    <n v="1"/>
    <n v="0"/>
    <n v="1"/>
    <x v="20"/>
    <x v="225"/>
    <x v="97"/>
    <b v="0"/>
    <s v="No"/>
    <x v="21"/>
  </r>
  <r>
    <x v="3958"/>
    <s v="Angola"/>
    <s v="Gabon"/>
    <s v="Africa"/>
    <s v="Africa"/>
    <n v="2"/>
    <n v="0"/>
    <n v="2"/>
    <x v="20"/>
    <x v="148"/>
    <x v="121"/>
    <b v="0"/>
    <s v="No"/>
    <x v="21"/>
  </r>
  <r>
    <x v="3958"/>
    <s v="Congo DR"/>
    <s v="Gambia"/>
    <s v="Africa"/>
    <s v="Africa"/>
    <n v="1"/>
    <n v="0"/>
    <n v="1"/>
    <x v="20"/>
    <x v="150"/>
    <x v="123"/>
    <b v="0"/>
    <s v="No"/>
    <x v="21"/>
  </r>
  <r>
    <x v="3958"/>
    <s v="Togo"/>
    <s v="Kenya"/>
    <s v="Africa"/>
    <s v="Africa"/>
    <n v="1"/>
    <n v="2"/>
    <n v="3"/>
    <x v="20"/>
    <x v="13"/>
    <x v="11"/>
    <b v="0"/>
    <s v="No"/>
    <x v="21"/>
  </r>
  <r>
    <x v="3958"/>
    <s v="Egypt"/>
    <s v="Comoros"/>
    <s v="Africa"/>
    <s v="Africa"/>
    <n v="4"/>
    <n v="0"/>
    <n v="4"/>
    <x v="20"/>
    <x v="141"/>
    <x v="115"/>
    <b v="0"/>
    <s v="No"/>
    <x v="21"/>
  </r>
  <r>
    <x v="3958"/>
    <s v="Algeria"/>
    <s v="Botswana"/>
    <s v="Africa"/>
    <s v="Africa"/>
    <n v="5"/>
    <n v="0"/>
    <n v="5"/>
    <x v="20"/>
    <x v="181"/>
    <x v="116"/>
    <b v="0"/>
    <s v="No"/>
    <x v="21"/>
  </r>
  <r>
    <x v="3958"/>
    <s v="Zimbabwe"/>
    <s v="Zambia"/>
    <s v="Africa"/>
    <s v="Africa"/>
    <n v="0"/>
    <n v="2"/>
    <n v="2"/>
    <x v="20"/>
    <x v="77"/>
    <x v="63"/>
    <b v="0"/>
    <s v="No"/>
    <x v="21"/>
  </r>
  <r>
    <x v="3958"/>
    <s v="United Arab Emirates"/>
    <s v="India"/>
    <s v="Asia"/>
    <s v="Asia"/>
    <n v="6"/>
    <n v="0"/>
    <n v="6"/>
    <x v="0"/>
    <x v="265"/>
    <x v="167"/>
    <b v="0"/>
    <s v="No"/>
    <x v="21"/>
  </r>
  <r>
    <x v="3959"/>
    <s v="Bahrain"/>
    <s v="Jordan"/>
    <s v="Asia"/>
    <s v="Asia"/>
    <n v="1"/>
    <n v="2"/>
    <n v="3"/>
    <x v="0"/>
    <x v="392"/>
    <x v="75"/>
    <b v="0"/>
    <s v="No"/>
    <x v="21"/>
  </r>
  <r>
    <x v="3959"/>
    <s v="Costa Rica"/>
    <s v="Mexico"/>
    <s v="North America"/>
    <s v="North America"/>
    <n v="0"/>
    <n v="1"/>
    <n v="1"/>
    <x v="0"/>
    <x v="1422"/>
    <x v="81"/>
    <b v="1"/>
    <s v="No"/>
    <x v="21"/>
  </r>
  <r>
    <x v="3959"/>
    <s v="IR Iran"/>
    <s v="Syria"/>
    <s v="Asia"/>
    <s v="Asia"/>
    <n v="3"/>
    <n v="0"/>
    <n v="3"/>
    <x v="0"/>
    <x v="133"/>
    <x v="106"/>
    <b v="0"/>
    <s v="No"/>
    <x v="21"/>
  </r>
  <r>
    <x v="3959"/>
    <s v="Republic of Ireland"/>
    <s v="Qatar"/>
    <s v="Europe"/>
    <s v="Asia"/>
    <n v="1"/>
    <n v="1"/>
    <n v="2"/>
    <x v="0"/>
    <x v="108"/>
    <x v="46"/>
    <b v="1"/>
    <s v="No"/>
    <x v="21"/>
  </r>
  <r>
    <x v="3959"/>
    <s v="Grenada"/>
    <s v="US Virgin Islands"/>
    <s v="North America"/>
    <s v="North America"/>
    <n v="1"/>
    <n v="0"/>
    <n v="1"/>
    <x v="9"/>
    <x v="87"/>
    <x v="70"/>
    <b v="0"/>
    <s v="No"/>
    <x v="21"/>
  </r>
  <r>
    <x v="3959"/>
    <s v="Bermuda"/>
    <s v="Aruba"/>
    <s v="North America"/>
    <s v="North America"/>
    <n v="5"/>
    <n v="0"/>
    <n v="5"/>
    <x v="9"/>
    <x v="1337"/>
    <x v="3"/>
    <b v="1"/>
    <s v="No"/>
    <x v="21"/>
  </r>
  <r>
    <x v="3959"/>
    <s v="St. Vincent and the Grenadines"/>
    <s v="British Virgin Islands"/>
    <s v="North America"/>
    <s v="North America"/>
    <n v="3"/>
    <n v="0"/>
    <n v="3"/>
    <x v="9"/>
    <x v="746"/>
    <x v="210"/>
    <b v="1"/>
    <s v="No"/>
    <x v="21"/>
  </r>
  <r>
    <x v="3959"/>
    <s v="Barbados"/>
    <s v="Anguilla"/>
    <s v="North America"/>
    <s v="North America"/>
    <n v="1"/>
    <n v="0"/>
    <n v="1"/>
    <x v="9"/>
    <x v="44"/>
    <x v="32"/>
    <b v="1"/>
    <s v="No"/>
    <x v="21"/>
  </r>
  <r>
    <x v="3959"/>
    <s v="Belize"/>
    <s v="Turks and Caicos Islands"/>
    <s v="North America"/>
    <s v="North America"/>
    <n v="5"/>
    <n v="0"/>
    <n v="5"/>
    <x v="9"/>
    <x v="73"/>
    <x v="32"/>
    <b v="1"/>
    <s v="No"/>
    <x v="21"/>
  </r>
  <r>
    <x v="3959"/>
    <s v="Guyana"/>
    <s v="Bahamas"/>
    <s v="South America"/>
    <s v="North America"/>
    <n v="4"/>
    <n v="0"/>
    <n v="4"/>
    <x v="9"/>
    <x v="44"/>
    <x v="32"/>
    <b v="1"/>
    <s v="No"/>
    <x v="21"/>
  </r>
  <r>
    <x v="3959"/>
    <s v="Azerbaijan"/>
    <s v="Serbia"/>
    <s v="Europe"/>
    <s v="Europe"/>
    <n v="1"/>
    <n v="2"/>
    <n v="3"/>
    <x v="9"/>
    <x v="194"/>
    <x v="149"/>
    <b v="0"/>
    <s v="No"/>
    <x v="21"/>
  </r>
  <r>
    <x v="3959"/>
    <s v="Luxembourg"/>
    <s v="Portugal"/>
    <s v="Europe"/>
    <s v="Europe"/>
    <n v="1"/>
    <n v="3"/>
    <n v="4"/>
    <x v="9"/>
    <x v="1335"/>
    <x v="50"/>
    <b v="0"/>
    <s v="No"/>
    <x v="21"/>
  </r>
  <r>
    <x v="3959"/>
    <s v="Wales"/>
    <s v="Czech Republic"/>
    <s v="Europe"/>
    <s v="Europe"/>
    <n v="1"/>
    <n v="0"/>
    <n v="1"/>
    <x v="9"/>
    <x v="116"/>
    <x v="90"/>
    <b v="0"/>
    <s v="No"/>
    <x v="21"/>
  </r>
  <r>
    <x v="3959"/>
    <s v="Belgium"/>
    <s v="Belarus"/>
    <s v="Europe"/>
    <s v="Europe"/>
    <n v="8"/>
    <n v="0"/>
    <n v="8"/>
    <x v="9"/>
    <x v="1418"/>
    <x v="41"/>
    <b v="0"/>
    <s v="No"/>
    <x v="21"/>
  </r>
  <r>
    <x v="3959"/>
    <s v="Gibraltar"/>
    <s v="Netherlands"/>
    <s v="Europe"/>
    <s v="Europe"/>
    <n v="0"/>
    <n v="7"/>
    <n v="7"/>
    <x v="9"/>
    <x v="1313"/>
    <x v="215"/>
    <b v="0"/>
    <s v="No"/>
    <x v="21"/>
  </r>
  <r>
    <x v="3959"/>
    <s v="Montenegro"/>
    <s v="Norway"/>
    <s v="Europe"/>
    <s v="Europe"/>
    <n v="0"/>
    <n v="1"/>
    <n v="1"/>
    <x v="9"/>
    <x v="797"/>
    <x v="201"/>
    <b v="0"/>
    <s v="No"/>
    <x v="21"/>
  </r>
  <r>
    <x v="3959"/>
    <s v="Turkey"/>
    <s v="Latvia"/>
    <s v="Europe"/>
    <s v="Europe"/>
    <n v="3"/>
    <n v="3"/>
    <n v="6"/>
    <x v="9"/>
    <x v="65"/>
    <x v="52"/>
    <b v="0"/>
    <s v="No"/>
    <x v="21"/>
  </r>
  <r>
    <x v="3959"/>
    <s v="Cyprus"/>
    <s v="Slovenia"/>
    <s v="Europe"/>
    <s v="Europe"/>
    <n v="1"/>
    <n v="0"/>
    <n v="1"/>
    <x v="9"/>
    <x v="34"/>
    <x v="25"/>
    <b v="0"/>
    <s v="No"/>
    <x v="21"/>
  </r>
  <r>
    <x v="3959"/>
    <s v="Croatia"/>
    <s v="Malta"/>
    <s v="Europe"/>
    <s v="Europe"/>
    <n v="3"/>
    <n v="0"/>
    <n v="3"/>
    <x v="9"/>
    <x v="307"/>
    <x v="42"/>
    <b v="0"/>
    <s v="No"/>
    <x v="21"/>
  </r>
  <r>
    <x v="3959"/>
    <s v="Slovakia"/>
    <s v="Russia"/>
    <s v="Europe"/>
    <s v="Europe"/>
    <n v="2"/>
    <n v="1"/>
    <n v="3"/>
    <x v="9"/>
    <x v="321"/>
    <x v="144"/>
    <b v="0"/>
    <s v="No"/>
    <x v="21"/>
  </r>
  <r>
    <x v="3959"/>
    <s v="Saudi Arabia"/>
    <s v="Palestine"/>
    <s v="Asia"/>
    <s v="Asia"/>
    <n v="5"/>
    <n v="0"/>
    <n v="5"/>
    <x v="9"/>
    <x v="384"/>
    <x v="166"/>
    <b v="0"/>
    <s v="No"/>
    <x v="21"/>
  </r>
  <r>
    <x v="3959"/>
    <s v="Japan"/>
    <s v="Mongolia"/>
    <s v="Asia"/>
    <s v="Asia"/>
    <n v="14"/>
    <n v="0"/>
    <n v="14"/>
    <x v="9"/>
    <x v="896"/>
    <x v="68"/>
    <b v="0"/>
    <s v="No"/>
    <x v="21"/>
  </r>
  <r>
    <x v="3959"/>
    <s v="Central African Republic"/>
    <s v="Mauritania"/>
    <s v="Africa"/>
    <s v="Africa"/>
    <n v="0"/>
    <n v="1"/>
    <n v="1"/>
    <x v="20"/>
    <x v="128"/>
    <x v="102"/>
    <b v="0"/>
    <s v="No"/>
    <x v="21"/>
  </r>
  <r>
    <x v="3959"/>
    <s v="Morocco"/>
    <s v="Burundi"/>
    <s v="Africa"/>
    <s v="Africa"/>
    <n v="1"/>
    <n v="0"/>
    <n v="1"/>
    <x v="20"/>
    <x v="306"/>
    <x v="9"/>
    <b v="0"/>
    <s v="No"/>
    <x v="21"/>
  </r>
  <r>
    <x v="3959"/>
    <s v="Cameroon"/>
    <s v="Rwanda"/>
    <s v="Africa"/>
    <s v="Africa"/>
    <n v="0"/>
    <n v="0"/>
    <n v="0"/>
    <x v="20"/>
    <x v="1426"/>
    <x v="113"/>
    <b v="0"/>
    <s v="No"/>
    <x v="21"/>
  </r>
  <r>
    <x v="3959"/>
    <s v="Mozambique"/>
    <s v="Cabo Verde"/>
    <s v="Africa"/>
    <s v="Africa"/>
    <n v="0"/>
    <n v="1"/>
    <n v="1"/>
    <x v="20"/>
    <x v="154"/>
    <x v="126"/>
    <b v="0"/>
    <s v="No"/>
    <x v="21"/>
  </r>
  <r>
    <x v="3959"/>
    <s v="Guinea-Bissau"/>
    <s v="Congo"/>
    <s v="Africa"/>
    <s v="Africa"/>
    <n v="3"/>
    <n v="0"/>
    <n v="3"/>
    <x v="20"/>
    <x v="121"/>
    <x v="95"/>
    <b v="0"/>
    <s v="No"/>
    <x v="21"/>
  </r>
  <r>
    <x v="3959"/>
    <s v="Senegal"/>
    <s v="Eswatini"/>
    <s v="Africa"/>
    <s v="Africa"/>
    <n v="1"/>
    <n v="1"/>
    <n v="2"/>
    <x v="20"/>
    <x v="1354"/>
    <x v="6"/>
    <b v="0"/>
    <s v="No"/>
    <x v="21"/>
  </r>
  <r>
    <x v="3959"/>
    <s v="Côte d'Ivoire"/>
    <s v="Ethiopia"/>
    <s v="Africa"/>
    <s v="Africa"/>
    <n v="3"/>
    <n v="1"/>
    <n v="4"/>
    <x v="20"/>
    <x v="4"/>
    <x v="4"/>
    <b v="0"/>
    <s v="No"/>
    <x v="21"/>
  </r>
  <r>
    <x v="3959"/>
    <s v="Madagascar"/>
    <s v="Niger"/>
    <s v="Africa"/>
    <s v="Africa"/>
    <n v="0"/>
    <n v="0"/>
    <n v="0"/>
    <x v="20"/>
    <x v="1427"/>
    <x v="96"/>
    <b v="0"/>
    <s v="No"/>
    <x v="21"/>
  </r>
  <r>
    <x v="3959"/>
    <s v="Nigeria"/>
    <s v="Lesotho"/>
    <s v="Africa"/>
    <s v="Africa"/>
    <n v="3"/>
    <n v="0"/>
    <n v="3"/>
    <x v="20"/>
    <x v="19"/>
    <x v="15"/>
    <b v="0"/>
    <s v="No"/>
    <x v="21"/>
  </r>
  <r>
    <x v="3960"/>
    <s v="Sweden"/>
    <s v="Estonia"/>
    <s v="Europe"/>
    <s v="Europe"/>
    <n v="1"/>
    <n v="0"/>
    <n v="1"/>
    <x v="0"/>
    <x v="1338"/>
    <x v="148"/>
    <b v="0"/>
    <s v="No"/>
    <x v="21"/>
  </r>
  <r>
    <x v="3960"/>
    <s v="Switzerland"/>
    <s v="Finland"/>
    <s v="Europe"/>
    <s v="Europe"/>
    <n v="3"/>
    <n v="2"/>
    <n v="5"/>
    <x v="0"/>
    <x v="250"/>
    <x v="88"/>
    <b v="0"/>
    <s v="No"/>
    <x v="21"/>
  </r>
  <r>
    <x v="3960"/>
    <s v="Spain"/>
    <s v="Kosovo"/>
    <s v="Europe"/>
    <s v="Europe"/>
    <n v="3"/>
    <n v="1"/>
    <n v="4"/>
    <x v="9"/>
    <x v="283"/>
    <x v="19"/>
    <b v="0"/>
    <s v="No"/>
    <x v="21"/>
  </r>
  <r>
    <x v="3960"/>
    <s v="Greece"/>
    <s v="Georgia"/>
    <s v="Europe"/>
    <s v="Europe"/>
    <n v="1"/>
    <n v="1"/>
    <n v="2"/>
    <x v="9"/>
    <x v="1425"/>
    <x v="45"/>
    <b v="0"/>
    <s v="No"/>
    <x v="21"/>
  </r>
  <r>
    <x v="3960"/>
    <s v="Northern Ireland"/>
    <s v="Bulgaria"/>
    <s v="Europe"/>
    <s v="Europe"/>
    <n v="0"/>
    <n v="0"/>
    <n v="0"/>
    <x v="9"/>
    <x v="167"/>
    <x v="135"/>
    <b v="0"/>
    <s v="No"/>
    <x v="21"/>
  </r>
  <r>
    <x v="3960"/>
    <s v="Lithuania"/>
    <s v="Italy"/>
    <s v="Europe"/>
    <s v="Europe"/>
    <n v="0"/>
    <n v="2"/>
    <n v="2"/>
    <x v="9"/>
    <x v="642"/>
    <x v="133"/>
    <b v="0"/>
    <s v="No"/>
    <x v="21"/>
  </r>
  <r>
    <x v="3960"/>
    <s v="Bosnia and Herzegovina"/>
    <s v="France"/>
    <s v="Europe"/>
    <s v="Europe"/>
    <n v="0"/>
    <n v="1"/>
    <n v="1"/>
    <x v="9"/>
    <x v="242"/>
    <x v="82"/>
    <b v="0"/>
    <s v="No"/>
    <x v="21"/>
  </r>
  <r>
    <x v="3960"/>
    <s v="Ukraine"/>
    <s v="Kazakhstan"/>
    <s v="Europe"/>
    <s v="Europe"/>
    <n v="1"/>
    <n v="1"/>
    <n v="2"/>
    <x v="9"/>
    <x v="260"/>
    <x v="165"/>
    <b v="0"/>
    <s v="No"/>
    <x v="21"/>
  </r>
  <r>
    <x v="3960"/>
    <s v="Scotland"/>
    <s v="Faroe Islands"/>
    <s v="Europe"/>
    <s v="Europe"/>
    <n v="4"/>
    <n v="0"/>
    <n v="4"/>
    <x v="9"/>
    <x v="112"/>
    <x v="87"/>
    <b v="0"/>
    <s v="No"/>
    <x v="21"/>
  </r>
  <r>
    <x v="3960"/>
    <s v="Austria"/>
    <s v="Denmark"/>
    <s v="Europe"/>
    <s v="Europe"/>
    <n v="0"/>
    <n v="4"/>
    <n v="4"/>
    <x v="9"/>
    <x v="157"/>
    <x v="81"/>
    <b v="0"/>
    <s v="No"/>
    <x v="21"/>
  </r>
  <r>
    <x v="3960"/>
    <s v="Moldova"/>
    <s v="Israel"/>
    <s v="Europe"/>
    <s v="Europe"/>
    <n v="1"/>
    <n v="4"/>
    <n v="5"/>
    <x v="9"/>
    <x v="197"/>
    <x v="151"/>
    <b v="0"/>
    <s v="No"/>
    <x v="21"/>
  </r>
  <r>
    <x v="3960"/>
    <s v="England"/>
    <s v="Poland"/>
    <s v="Europe"/>
    <s v="Europe"/>
    <n v="2"/>
    <n v="1"/>
    <n v="3"/>
    <x v="9"/>
    <x v="55"/>
    <x v="43"/>
    <b v="0"/>
    <s v="No"/>
    <x v="21"/>
  </r>
  <r>
    <x v="3960"/>
    <s v="Andorra"/>
    <s v="Hungary"/>
    <s v="Europe"/>
    <s v="Europe"/>
    <n v="1"/>
    <n v="4"/>
    <n v="5"/>
    <x v="9"/>
    <x v="1339"/>
    <x v="127"/>
    <b v="0"/>
    <s v="No"/>
    <x v="21"/>
  </r>
  <r>
    <x v="3960"/>
    <s v="San Marino"/>
    <s v="Albania"/>
    <s v="Europe"/>
    <s v="Europe"/>
    <n v="0"/>
    <n v="2"/>
    <n v="2"/>
    <x v="9"/>
    <x v="173"/>
    <x v="141"/>
    <b v="0"/>
    <s v="No"/>
    <x v="21"/>
  </r>
  <r>
    <x v="3960"/>
    <s v="Armenia"/>
    <s v="Romania"/>
    <s v="Europe"/>
    <s v="Europe"/>
    <n v="3"/>
    <n v="2"/>
    <n v="5"/>
    <x v="9"/>
    <x v="156"/>
    <x v="128"/>
    <b v="0"/>
    <s v="No"/>
    <x v="21"/>
  </r>
  <r>
    <x v="3960"/>
    <s v="Germany"/>
    <s v="North Macedonia"/>
    <s v="Europe"/>
    <s v="Europe"/>
    <n v="1"/>
    <n v="2"/>
    <n v="3"/>
    <x v="9"/>
    <x v="772"/>
    <x v="131"/>
    <b v="0"/>
    <s v="No"/>
    <x v="21"/>
  </r>
  <r>
    <x v="3960"/>
    <s v="Liechtenstein"/>
    <s v="Iceland"/>
    <s v="Europe"/>
    <s v="Europe"/>
    <n v="1"/>
    <n v="4"/>
    <n v="5"/>
    <x v="9"/>
    <x v="163"/>
    <x v="132"/>
    <b v="0"/>
    <s v="No"/>
    <x v="21"/>
  </r>
  <r>
    <x v="3961"/>
    <s v="Ukraine"/>
    <s v="Bahrain"/>
    <s v="Europe"/>
    <s v="Asia"/>
    <n v="1"/>
    <n v="1"/>
    <n v="2"/>
    <x v="0"/>
    <x v="872"/>
    <x v="165"/>
    <b v="0"/>
    <s v="No"/>
    <x v="21"/>
  </r>
  <r>
    <x v="3962"/>
    <s v="Iraq"/>
    <s v="Tajikistan"/>
    <s v="Asia"/>
    <s v="Asia"/>
    <n v="0"/>
    <n v="0"/>
    <n v="0"/>
    <x v="0"/>
    <x v="1278"/>
    <x v="174"/>
    <b v="0"/>
    <s v="No"/>
    <x v="21"/>
  </r>
  <r>
    <x v="3962"/>
    <s v="United Arab Emirates"/>
    <s v="Jordan"/>
    <s v="Asia"/>
    <s v="Asia"/>
    <n v="5"/>
    <n v="1"/>
    <n v="6"/>
    <x v="0"/>
    <x v="265"/>
    <x v="167"/>
    <b v="0"/>
    <s v="No"/>
    <x v="21"/>
  </r>
  <r>
    <x v="3963"/>
    <s v="Indonesia"/>
    <s v="Afghanistan"/>
    <s v="Asia"/>
    <s v="Asia"/>
    <n v="2"/>
    <n v="3"/>
    <n v="5"/>
    <x v="0"/>
    <x v="265"/>
    <x v="167"/>
    <b v="1"/>
    <s v="No"/>
    <x v="21"/>
  </r>
  <r>
    <x v="3963"/>
    <s v="Oman"/>
    <s v="Thailand"/>
    <s v="Asia"/>
    <s v="Asia"/>
    <n v="1"/>
    <n v="0"/>
    <n v="1"/>
    <x v="0"/>
    <x v="265"/>
    <x v="167"/>
    <b v="1"/>
    <s v="No"/>
    <x v="21"/>
  </r>
  <r>
    <x v="3964"/>
    <s v="Turkey"/>
    <s v="Azerbaijan"/>
    <s v="Europe"/>
    <s v="Europe"/>
    <n v="2"/>
    <n v="1"/>
    <n v="3"/>
    <x v="0"/>
    <x v="1356"/>
    <x v="52"/>
    <b v="0"/>
    <s v="No"/>
    <x v="21"/>
  </r>
  <r>
    <x v="3965"/>
    <s v="Bahrain"/>
    <s v="Malaysia"/>
    <s v="Asia"/>
    <s v="Asia"/>
    <n v="2"/>
    <n v="0"/>
    <n v="2"/>
    <x v="0"/>
    <x v="392"/>
    <x v="75"/>
    <b v="0"/>
    <s v="No"/>
    <x v="21"/>
  </r>
  <r>
    <x v="3965"/>
    <s v="Italy"/>
    <s v="San Marino"/>
    <s v="Europe"/>
    <s v="Europe"/>
    <n v="7"/>
    <n v="0"/>
    <n v="7"/>
    <x v="0"/>
    <x v="654"/>
    <x v="49"/>
    <b v="0"/>
    <s v="No"/>
    <x v="21"/>
  </r>
  <r>
    <x v="3966"/>
    <s v="Indonesia"/>
    <s v="Oman"/>
    <s v="Asia"/>
    <s v="Asia"/>
    <n v="1"/>
    <n v="3"/>
    <n v="4"/>
    <x v="0"/>
    <x v="265"/>
    <x v="167"/>
    <b v="1"/>
    <s v="No"/>
    <x v="21"/>
  </r>
  <r>
    <x v="3966"/>
    <s v="Iraq"/>
    <s v="Nepal"/>
    <s v="Asia"/>
    <s v="Asia"/>
    <n v="6"/>
    <n v="2"/>
    <n v="8"/>
    <x v="0"/>
    <x v="1278"/>
    <x v="174"/>
    <b v="0"/>
    <s v="No"/>
    <x v="21"/>
  </r>
  <r>
    <x v="3966"/>
    <s v="Mexico"/>
    <s v="Iceland"/>
    <s v="North America"/>
    <s v="Europe"/>
    <n v="2"/>
    <n v="1"/>
    <n v="3"/>
    <x v="0"/>
    <x v="911"/>
    <x v="3"/>
    <b v="1"/>
    <s v="No"/>
    <x v="21"/>
  </r>
  <r>
    <x v="3966"/>
    <s v="Singapore"/>
    <s v="Afghanistan"/>
    <s v="Asia"/>
    <s v="Asia"/>
    <n v="1"/>
    <n v="1"/>
    <n v="2"/>
    <x v="0"/>
    <x v="265"/>
    <x v="167"/>
    <b v="1"/>
    <s v="No"/>
    <x v="21"/>
  </r>
  <r>
    <x v="3966"/>
    <s v="Sweden"/>
    <s v="Finland"/>
    <s v="Europe"/>
    <s v="Europe"/>
    <n v="2"/>
    <n v="0"/>
    <n v="2"/>
    <x v="0"/>
    <x v="1338"/>
    <x v="148"/>
    <b v="0"/>
    <s v="No"/>
    <x v="21"/>
  </r>
  <r>
    <x v="3966"/>
    <s v="Thailand"/>
    <s v="Tajikistan"/>
    <s v="Asia"/>
    <s v="Asia"/>
    <n v="2"/>
    <n v="2"/>
    <n v="4"/>
    <x v="0"/>
    <x v="493"/>
    <x v="167"/>
    <b v="1"/>
    <s v="No"/>
    <x v="21"/>
  </r>
  <r>
    <x v="3967"/>
    <s v="Malta"/>
    <s v="Northern Ireland"/>
    <s v="Europe"/>
    <s v="Europe"/>
    <n v="0"/>
    <n v="3"/>
    <n v="3"/>
    <x v="0"/>
    <x v="798"/>
    <x v="81"/>
    <b v="1"/>
    <s v="No"/>
    <x v="21"/>
  </r>
  <r>
    <x v="3967"/>
    <s v="Switzerland"/>
    <s v="USA"/>
    <s v="Europe"/>
    <s v="North America"/>
    <n v="2"/>
    <n v="1"/>
    <n v="3"/>
    <x v="0"/>
    <x v="250"/>
    <x v="88"/>
    <b v="0"/>
    <s v="No"/>
    <x v="21"/>
  </r>
  <r>
    <x v="3968"/>
    <s v="Jordan"/>
    <s v="Vietnam"/>
    <s v="Asia"/>
    <s v="Asia"/>
    <n v="1"/>
    <n v="1"/>
    <n v="2"/>
    <x v="0"/>
    <x v="493"/>
    <x v="167"/>
    <b v="1"/>
    <s v="No"/>
    <x v="21"/>
  </r>
  <r>
    <x v="3968"/>
    <s v="Turkey"/>
    <s v="Guinea"/>
    <s v="Europe"/>
    <s v="Africa"/>
    <n v="0"/>
    <n v="0"/>
    <n v="0"/>
    <x v="0"/>
    <x v="499"/>
    <x v="52"/>
    <b v="0"/>
    <s v="No"/>
    <x v="21"/>
  </r>
  <r>
    <x v="3969"/>
    <s v="Croatia"/>
    <s v="Armenia"/>
    <s v="Europe"/>
    <s v="Europe"/>
    <n v="1"/>
    <n v="1"/>
    <n v="2"/>
    <x v="0"/>
    <x v="1428"/>
    <x v="42"/>
    <b v="0"/>
    <s v="No"/>
    <x v="21"/>
  </r>
  <r>
    <x v="3969"/>
    <s v="Kosovo"/>
    <s v="San Marino"/>
    <s v="Europe"/>
    <s v="Europe"/>
    <n v="4"/>
    <n v="1"/>
    <n v="5"/>
    <x v="0"/>
    <x v="1340"/>
    <x v="213"/>
    <b v="0"/>
    <s v="No"/>
    <x v="21"/>
  </r>
  <r>
    <x v="3969"/>
    <s v="North Macedonia"/>
    <s v="Slovenia"/>
    <s v="Europe"/>
    <s v="Europe"/>
    <n v="1"/>
    <n v="1"/>
    <n v="2"/>
    <x v="0"/>
    <x v="266"/>
    <x v="134"/>
    <b v="0"/>
    <s v="No"/>
    <x v="21"/>
  </r>
  <r>
    <x v="3969"/>
    <s v="Poland"/>
    <s v="Russia"/>
    <s v="Europe"/>
    <s v="Europe"/>
    <n v="1"/>
    <n v="1"/>
    <n v="2"/>
    <x v="0"/>
    <x v="868"/>
    <x v="138"/>
    <b v="0"/>
    <s v="No"/>
    <x v="21"/>
  </r>
  <r>
    <x v="3969"/>
    <s v="Slovakia"/>
    <s v="Bulgaria"/>
    <s v="Europe"/>
    <s v="Europe"/>
    <n v="1"/>
    <n v="1"/>
    <n v="2"/>
    <x v="0"/>
    <x v="1429"/>
    <x v="81"/>
    <b v="1"/>
    <s v="No"/>
    <x v="21"/>
  </r>
  <r>
    <x v="3969"/>
    <s v="Lithuania"/>
    <s v="Estonia"/>
    <s v="Europe"/>
    <s v="Europe"/>
    <n v="0"/>
    <n v="1"/>
    <n v="1"/>
    <x v="12"/>
    <x v="642"/>
    <x v="133"/>
    <b v="0"/>
    <s v="No"/>
    <x v="21"/>
  </r>
  <r>
    <x v="3970"/>
    <s v="Belarus"/>
    <s v="Azerbaijan"/>
    <s v="Europe"/>
    <s v="Europe"/>
    <n v="1"/>
    <n v="2"/>
    <n v="3"/>
    <x v="0"/>
    <x v="256"/>
    <x v="164"/>
    <b v="0"/>
    <s v="No"/>
    <x v="21"/>
  </r>
  <r>
    <x v="3970"/>
    <s v="Bosnia and Herzegovina"/>
    <s v="Montenegro"/>
    <s v="Europe"/>
    <s v="Europe"/>
    <n v="0"/>
    <n v="0"/>
    <n v="0"/>
    <x v="0"/>
    <x v="242"/>
    <x v="82"/>
    <b v="0"/>
    <s v="No"/>
    <x v="21"/>
  </r>
  <r>
    <x v="3970"/>
    <s v="England"/>
    <s v="Austria"/>
    <s v="Europe"/>
    <s v="Europe"/>
    <n v="1"/>
    <n v="0"/>
    <n v="1"/>
    <x v="0"/>
    <x v="55"/>
    <x v="43"/>
    <b v="0"/>
    <s v="No"/>
    <x v="21"/>
  </r>
  <r>
    <x v="3970"/>
    <s v="France"/>
    <s v="Wales"/>
    <s v="Europe"/>
    <s v="Europe"/>
    <n v="3"/>
    <n v="0"/>
    <n v="3"/>
    <x v="0"/>
    <x v="861"/>
    <x v="44"/>
    <b v="0"/>
    <s v="No"/>
    <x v="21"/>
  </r>
  <r>
    <x v="3970"/>
    <s v="Germany"/>
    <s v="Denmark"/>
    <s v="Europe"/>
    <s v="Europe"/>
    <n v="1"/>
    <n v="1"/>
    <n v="2"/>
    <x v="0"/>
    <x v="337"/>
    <x v="81"/>
    <b v="1"/>
    <s v="No"/>
    <x v="21"/>
  </r>
  <r>
    <x v="3970"/>
    <s v="Mozambique"/>
    <s v="Lesotho"/>
    <s v="Africa"/>
    <s v="Africa"/>
    <n v="5"/>
    <n v="0"/>
    <n v="5"/>
    <x v="0"/>
    <x v="154"/>
    <x v="126"/>
    <b v="0"/>
    <s v="No"/>
    <x v="21"/>
  </r>
  <r>
    <x v="3970"/>
    <s v="Netherlands"/>
    <s v="Scotland"/>
    <s v="Europe"/>
    <s v="Europe"/>
    <n v="2"/>
    <n v="2"/>
    <n v="4"/>
    <x v="0"/>
    <x v="1430"/>
    <x v="86"/>
    <b v="1"/>
    <s v="No"/>
    <x v="21"/>
  </r>
  <r>
    <x v="3970"/>
    <s v="Norway"/>
    <s v="Luxembourg"/>
    <s v="Europe"/>
    <s v="Europe"/>
    <n v="1"/>
    <n v="0"/>
    <n v="1"/>
    <x v="0"/>
    <x v="822"/>
    <x v="19"/>
    <b v="1"/>
    <s v="No"/>
    <x v="21"/>
  </r>
  <r>
    <x v="3970"/>
    <s v="Romania"/>
    <s v="Georgia"/>
    <s v="Europe"/>
    <s v="Europe"/>
    <n v="1"/>
    <n v="2"/>
    <n v="3"/>
    <x v="0"/>
    <x v="341"/>
    <x v="139"/>
    <b v="0"/>
    <s v="No"/>
    <x v="21"/>
  </r>
  <r>
    <x v="3970"/>
    <s v="Montserrat"/>
    <s v="US Virgin Islands"/>
    <s v="North America"/>
    <s v="North America"/>
    <n v="4"/>
    <n v="0"/>
    <n v="4"/>
    <x v="9"/>
    <x v="73"/>
    <x v="32"/>
    <b v="1"/>
    <s v="No"/>
    <x v="21"/>
  </r>
  <r>
    <x v="3970"/>
    <s v="Cayman Islands"/>
    <s v="Aruba"/>
    <s v="North America"/>
    <s v="North America"/>
    <n v="1"/>
    <n v="3"/>
    <n v="4"/>
    <x v="9"/>
    <x v="1337"/>
    <x v="3"/>
    <b v="1"/>
    <s v="No"/>
    <x v="21"/>
  </r>
  <r>
    <x v="3970"/>
    <s v="Cuba"/>
    <s v="British Virgin Islands"/>
    <s v="North America"/>
    <s v="North America"/>
    <n v="5"/>
    <n v="0"/>
    <n v="5"/>
    <x v="9"/>
    <x v="1329"/>
    <x v="18"/>
    <b v="1"/>
    <s v="No"/>
    <x v="21"/>
  </r>
  <r>
    <x v="3970"/>
    <s v="Dominica"/>
    <s v="Anguilla"/>
    <s v="North America"/>
    <s v="North America"/>
    <n v="3"/>
    <n v="0"/>
    <n v="3"/>
    <x v="9"/>
    <x v="44"/>
    <x v="32"/>
    <b v="1"/>
    <s v="No"/>
    <x v="21"/>
  </r>
  <r>
    <x v="3970"/>
    <s v="Puerto Rico"/>
    <s v="Bahamas"/>
    <s v="North America"/>
    <s v="North America"/>
    <n v="7"/>
    <n v="0"/>
    <n v="7"/>
    <x v="9"/>
    <x v="1055"/>
    <x v="71"/>
    <b v="0"/>
    <s v="No"/>
    <x v="21"/>
  </r>
  <r>
    <x v="3971"/>
    <s v="Algeria"/>
    <s v="Mauritania"/>
    <s v="Africa"/>
    <s v="Africa"/>
    <n v="4"/>
    <n v="1"/>
    <n v="5"/>
    <x v="0"/>
    <x v="468"/>
    <x v="116"/>
    <b v="0"/>
    <s v="No"/>
    <x v="21"/>
  </r>
  <r>
    <x v="3971"/>
    <s v="Andorra"/>
    <s v="Republic of Ireland"/>
    <s v="Europe"/>
    <s v="Europe"/>
    <n v="1"/>
    <n v="4"/>
    <n v="5"/>
    <x v="0"/>
    <x v="1339"/>
    <x v="127"/>
    <b v="0"/>
    <s v="No"/>
    <x v="21"/>
  </r>
  <r>
    <x v="3971"/>
    <s v="Belgium"/>
    <s v="Greece"/>
    <s v="Europe"/>
    <s v="Europe"/>
    <n v="1"/>
    <n v="1"/>
    <n v="2"/>
    <x v="0"/>
    <x v="102"/>
    <x v="41"/>
    <b v="0"/>
    <s v="No"/>
    <x v="21"/>
  </r>
  <r>
    <x v="3971"/>
    <s v="Switzerland"/>
    <s v="Liechtenstein"/>
    <s v="Europe"/>
    <s v="Europe"/>
    <n v="7"/>
    <n v="0"/>
    <n v="7"/>
    <x v="0"/>
    <x v="250"/>
    <x v="88"/>
    <b v="0"/>
    <s v="No"/>
    <x v="21"/>
  </r>
  <r>
    <x v="3971"/>
    <s v="Turkey"/>
    <s v="Moldova"/>
    <s v="Europe"/>
    <s v="Europe"/>
    <n v="2"/>
    <n v="0"/>
    <n v="2"/>
    <x v="0"/>
    <x v="1431"/>
    <x v="131"/>
    <b v="1"/>
    <s v="No"/>
    <x v="21"/>
  </r>
  <r>
    <x v="3971"/>
    <s v="Ukraine"/>
    <s v="Northern Ireland"/>
    <s v="Europe"/>
    <s v="Europe"/>
    <n v="1"/>
    <n v="0"/>
    <n v="1"/>
    <x v="0"/>
    <x v="1374"/>
    <x v="165"/>
    <b v="0"/>
    <s v="No"/>
    <x v="21"/>
  </r>
  <r>
    <x v="3971"/>
    <s v="Mexico"/>
    <s v="Costa Rica"/>
    <s v="North America"/>
    <s v="North America"/>
    <n v="0"/>
    <n v="0"/>
    <n v="0"/>
    <x v="71"/>
    <x v="1022"/>
    <x v="3"/>
    <b v="1"/>
    <s v="Yes"/>
    <x v="21"/>
  </r>
  <r>
    <x v="3971"/>
    <s v="USA"/>
    <s v="Honduras"/>
    <s v="North America"/>
    <s v="North America"/>
    <n v="1"/>
    <n v="0"/>
    <n v="1"/>
    <x v="71"/>
    <x v="1022"/>
    <x v="3"/>
    <b v="0"/>
    <s v="No"/>
    <x v="21"/>
  </r>
  <r>
    <x v="3971"/>
    <s v="Nepal"/>
    <s v="Chinese Taipei"/>
    <s v="Asia"/>
    <s v="Asia"/>
    <n v="2"/>
    <n v="0"/>
    <n v="2"/>
    <x v="9"/>
    <x v="28"/>
    <x v="23"/>
    <b v="1"/>
    <s v="No"/>
    <x v="21"/>
  </r>
  <r>
    <x v="3971"/>
    <s v="IR Iran"/>
    <s v="Hong Kong"/>
    <s v="Asia"/>
    <s v="Asia"/>
    <n v="3"/>
    <n v="1"/>
    <n v="4"/>
    <x v="9"/>
    <x v="873"/>
    <x v="106"/>
    <b v="0"/>
    <s v="No"/>
    <x v="21"/>
  </r>
  <r>
    <x v="3971"/>
    <s v="Bahrain"/>
    <s v="Cambodia"/>
    <s v="Asia"/>
    <s v="Asia"/>
    <n v="8"/>
    <n v="0"/>
    <n v="8"/>
    <x v="9"/>
    <x v="392"/>
    <x v="75"/>
    <b v="0"/>
    <s v="No"/>
    <x v="21"/>
  </r>
  <r>
    <x v="3971"/>
    <s v="Palestine"/>
    <s v="Singapore"/>
    <s v="Asia"/>
    <s v="Asia"/>
    <n v="4"/>
    <n v="0"/>
    <n v="4"/>
    <x v="9"/>
    <x v="384"/>
    <x v="166"/>
    <b v="1"/>
    <s v="No"/>
    <x v="21"/>
  </r>
  <r>
    <x v="3971"/>
    <s v="Bangladesh"/>
    <s v="Afghanistan"/>
    <s v="Asia"/>
    <s v="Asia"/>
    <n v="1"/>
    <n v="1"/>
    <n v="2"/>
    <x v="9"/>
    <x v="21"/>
    <x v="16"/>
    <b v="1"/>
    <s v="No"/>
    <x v="21"/>
  </r>
  <r>
    <x v="3971"/>
    <s v="United Arab Emirates"/>
    <s v="Malaysia"/>
    <s v="Asia"/>
    <s v="Asia"/>
    <n v="4"/>
    <n v="0"/>
    <n v="4"/>
    <x v="9"/>
    <x v="265"/>
    <x v="167"/>
    <b v="0"/>
    <s v="No"/>
    <x v="21"/>
  </r>
  <r>
    <x v="3971"/>
    <s v="Thailand"/>
    <s v="Indonesia"/>
    <s v="Asia"/>
    <s v="Asia"/>
    <n v="2"/>
    <n v="2"/>
    <n v="4"/>
    <x v="9"/>
    <x v="265"/>
    <x v="167"/>
    <b v="1"/>
    <s v="No"/>
    <x v="21"/>
  </r>
  <r>
    <x v="3971"/>
    <s v="Bolivia"/>
    <s v="Venezuela"/>
    <s v="South America"/>
    <s v="South America"/>
    <n v="3"/>
    <n v="1"/>
    <n v="4"/>
    <x v="9"/>
    <x v="71"/>
    <x v="58"/>
    <b v="0"/>
    <s v="No"/>
    <x v="21"/>
  </r>
  <r>
    <x v="3971"/>
    <s v="Uruguay"/>
    <s v="Paraguay"/>
    <s v="South America"/>
    <s v="South America"/>
    <n v="0"/>
    <n v="0"/>
    <n v="0"/>
    <x v="9"/>
    <x v="115"/>
    <x v="89"/>
    <b v="0"/>
    <s v="No"/>
    <x v="21"/>
  </r>
  <r>
    <x v="3971"/>
    <s v="Argentina"/>
    <s v="Chile"/>
    <s v="South America"/>
    <s v="South America"/>
    <n v="1"/>
    <n v="1"/>
    <n v="2"/>
    <x v="9"/>
    <x v="1432"/>
    <x v="80"/>
    <b v="0"/>
    <s v="No"/>
    <x v="21"/>
  </r>
  <r>
    <x v="3971"/>
    <s v="Peru"/>
    <s v="Colombia"/>
    <s v="South America"/>
    <s v="South America"/>
    <n v="0"/>
    <n v="3"/>
    <n v="3"/>
    <x v="9"/>
    <x v="110"/>
    <x v="85"/>
    <b v="0"/>
    <s v="No"/>
    <x v="21"/>
  </r>
  <r>
    <x v="3971"/>
    <s v="Kuwait"/>
    <s v="Australia"/>
    <s v="Asia"/>
    <s v="Oceania"/>
    <n v="0"/>
    <n v="3"/>
    <n v="3"/>
    <x v="9"/>
    <x v="28"/>
    <x v="23"/>
    <b v="0"/>
    <s v="No"/>
    <x v="21"/>
  </r>
  <r>
    <x v="3971"/>
    <s v="Qatar"/>
    <s v="India"/>
    <s v="Asia"/>
    <s v="Asia"/>
    <n v="1"/>
    <n v="0"/>
    <n v="1"/>
    <x v="9"/>
    <x v="21"/>
    <x v="16"/>
    <b v="0"/>
    <s v="No"/>
    <x v="21"/>
  </r>
  <r>
    <x v="3972"/>
    <s v="Faroe Islands"/>
    <s v="Iceland"/>
    <s v="Europe"/>
    <s v="Europe"/>
    <n v="0"/>
    <n v="1"/>
    <n v="1"/>
    <x v="0"/>
    <x v="244"/>
    <x v="161"/>
    <b v="0"/>
    <s v="No"/>
    <x v="21"/>
  </r>
  <r>
    <x v="3972"/>
    <s v="Finland"/>
    <s v="Estonia"/>
    <s v="Europe"/>
    <s v="Europe"/>
    <n v="0"/>
    <n v="1"/>
    <n v="1"/>
    <x v="0"/>
    <x v="245"/>
    <x v="162"/>
    <b v="0"/>
    <s v="No"/>
    <x v="21"/>
  </r>
  <r>
    <x v="3972"/>
    <s v="Hungary"/>
    <s v="Cyprus"/>
    <s v="Europe"/>
    <s v="Europe"/>
    <n v="1"/>
    <n v="0"/>
    <n v="1"/>
    <x v="0"/>
    <x v="58"/>
    <x v="46"/>
    <b v="0"/>
    <s v="No"/>
    <x v="21"/>
  </r>
  <r>
    <x v="3972"/>
    <s v="Italy"/>
    <s v="Czech Republic"/>
    <s v="Europe"/>
    <s v="Europe"/>
    <n v="4"/>
    <n v="0"/>
    <n v="4"/>
    <x v="0"/>
    <x v="1111"/>
    <x v="49"/>
    <b v="0"/>
    <s v="No"/>
    <x v="21"/>
  </r>
  <r>
    <x v="3972"/>
    <s v="Kosovo"/>
    <s v="Malta"/>
    <s v="Europe"/>
    <s v="Europe"/>
    <n v="2"/>
    <n v="1"/>
    <n v="3"/>
    <x v="0"/>
    <x v="798"/>
    <x v="81"/>
    <b v="1"/>
    <s v="No"/>
    <x v="21"/>
  </r>
  <r>
    <x v="3972"/>
    <s v="Nigeria"/>
    <s v="Cameroon"/>
    <s v="Africa"/>
    <s v="Africa"/>
    <n v="0"/>
    <n v="1"/>
    <n v="1"/>
    <x v="0"/>
    <x v="1422"/>
    <x v="81"/>
    <b v="1"/>
    <s v="No"/>
    <x v="21"/>
  </r>
  <r>
    <x v="3972"/>
    <s v="North Macedonia"/>
    <s v="Kazakhstan"/>
    <s v="Europe"/>
    <s v="Europe"/>
    <n v="4"/>
    <n v="0"/>
    <n v="4"/>
    <x v="0"/>
    <x v="266"/>
    <x v="134"/>
    <b v="0"/>
    <s v="No"/>
    <x v="21"/>
  </r>
  <r>
    <x v="3972"/>
    <s v="Rwanda"/>
    <s v="Central African Republic"/>
    <s v="Africa"/>
    <s v="Africa"/>
    <n v="2"/>
    <n v="0"/>
    <n v="2"/>
    <x v="0"/>
    <x v="134"/>
    <x v="108"/>
    <b v="0"/>
    <s v="No"/>
    <x v="21"/>
  </r>
  <r>
    <x v="3972"/>
    <s v="Slovenia"/>
    <s v="Gibraltar"/>
    <s v="Europe"/>
    <s v="Europe"/>
    <n v="6"/>
    <n v="0"/>
    <n v="6"/>
    <x v="0"/>
    <x v="311"/>
    <x v="147"/>
    <b v="0"/>
    <s v="No"/>
    <x v="21"/>
  </r>
  <r>
    <x v="3972"/>
    <s v="Spain"/>
    <s v="Portugal"/>
    <s v="Europe"/>
    <s v="Europe"/>
    <n v="0"/>
    <n v="0"/>
    <n v="0"/>
    <x v="0"/>
    <x v="271"/>
    <x v="19"/>
    <b v="0"/>
    <s v="No"/>
    <x v="21"/>
  </r>
  <r>
    <x v="3972"/>
    <s v="Latvia"/>
    <s v="Lithuania"/>
    <s v="Europe"/>
    <s v="Europe"/>
    <n v="3"/>
    <n v="1"/>
    <n v="4"/>
    <x v="12"/>
    <x v="189"/>
    <x v="146"/>
    <b v="0"/>
    <s v="No"/>
    <x v="21"/>
  </r>
  <r>
    <x v="3972"/>
    <s v="Maldives"/>
    <s v="Syria"/>
    <s v="Africa"/>
    <s v="Asia"/>
    <n v="0"/>
    <n v="4"/>
    <n v="4"/>
    <x v="9"/>
    <x v="493"/>
    <x v="167"/>
    <b v="1"/>
    <s v="No"/>
    <x v="21"/>
  </r>
  <r>
    <x v="3972"/>
    <s v="Antigua and Barbuda"/>
    <s v="Grenada"/>
    <s v="North America"/>
    <s v="North America"/>
    <n v="1"/>
    <n v="0"/>
    <n v="1"/>
    <x v="9"/>
    <x v="1101"/>
    <x v="111"/>
    <b v="0"/>
    <s v="No"/>
    <x v="21"/>
  </r>
  <r>
    <x v="3972"/>
    <s v="Suriname"/>
    <s v="Bermuda"/>
    <s v="South America"/>
    <s v="North America"/>
    <n v="6"/>
    <n v="0"/>
    <n v="6"/>
    <x v="9"/>
    <x v="91"/>
    <x v="74"/>
    <b v="0"/>
    <s v="No"/>
    <x v="21"/>
  </r>
  <r>
    <x v="3972"/>
    <s v="Guatemala"/>
    <s v="St. Vincent and the Grenadines"/>
    <s v="North America"/>
    <s v="North America"/>
    <n v="10"/>
    <n v="0"/>
    <n v="10"/>
    <x v="9"/>
    <x v="1329"/>
    <x v="18"/>
    <b v="0"/>
    <s v="No"/>
    <x v="21"/>
  </r>
  <r>
    <x v="3972"/>
    <s v="Dominican Republic"/>
    <s v="Barbados"/>
    <s v="North America"/>
    <s v="North America"/>
    <n v="1"/>
    <n v="1"/>
    <n v="2"/>
    <x v="9"/>
    <x v="44"/>
    <x v="32"/>
    <b v="0"/>
    <s v="No"/>
    <x v="21"/>
  </r>
  <r>
    <x v="3972"/>
    <s v="Nicaragua"/>
    <s v="Belize"/>
    <s v="North America"/>
    <s v="North America"/>
    <n v="3"/>
    <n v="0"/>
    <n v="3"/>
    <x v="9"/>
    <x v="1047"/>
    <x v="73"/>
    <b v="0"/>
    <s v="No"/>
    <x v="21"/>
  </r>
  <r>
    <x v="3972"/>
    <s v="St. Kitts and Nevis"/>
    <s v="Guyana"/>
    <s v="North America"/>
    <s v="South America"/>
    <n v="3"/>
    <n v="0"/>
    <n v="3"/>
    <x v="9"/>
    <x v="33"/>
    <x v="26"/>
    <b v="0"/>
    <s v="No"/>
    <x v="21"/>
  </r>
  <r>
    <x v="3972"/>
    <s v="Brazil"/>
    <s v="Ecuador"/>
    <s v="South America"/>
    <s v="South America"/>
    <n v="2"/>
    <n v="0"/>
    <n v="2"/>
    <x v="9"/>
    <x v="386"/>
    <x v="129"/>
    <b v="0"/>
    <s v="No"/>
    <x v="21"/>
  </r>
  <r>
    <x v="3973"/>
    <s v="Guinea"/>
    <s v="Togo"/>
    <s v="Africa"/>
    <s v="Africa"/>
    <n v="0"/>
    <n v="2"/>
    <n v="2"/>
    <x v="0"/>
    <x v="499"/>
    <x v="52"/>
    <b v="1"/>
    <s v="No"/>
    <x v="21"/>
  </r>
  <r>
    <x v="3973"/>
    <s v="Côte d'Ivoire"/>
    <s v="Burkina Faso"/>
    <s v="Africa"/>
    <s v="Africa"/>
    <n v="2"/>
    <n v="1"/>
    <n v="3"/>
    <x v="0"/>
    <x v="4"/>
    <x v="4"/>
    <b v="0"/>
    <s v="No"/>
    <x v="21"/>
  </r>
  <r>
    <x v="3973"/>
    <s v="Montenegro"/>
    <s v="Israel"/>
    <s v="Europe"/>
    <s v="Europe"/>
    <n v="1"/>
    <n v="3"/>
    <n v="4"/>
    <x v="0"/>
    <x v="797"/>
    <x v="201"/>
    <b v="0"/>
    <s v="No"/>
    <x v="21"/>
  </r>
  <r>
    <x v="3973"/>
    <s v="Niger"/>
    <s v="Gambia"/>
    <s v="Africa"/>
    <s v="Africa"/>
    <n v="0"/>
    <n v="2"/>
    <n v="2"/>
    <x v="0"/>
    <x v="499"/>
    <x v="52"/>
    <b v="1"/>
    <s v="No"/>
    <x v="21"/>
  </r>
  <r>
    <x v="3973"/>
    <s v="Russia"/>
    <s v="Bulgaria"/>
    <s v="Europe"/>
    <s v="Europe"/>
    <n v="1"/>
    <n v="0"/>
    <n v="1"/>
    <x v="0"/>
    <x v="172"/>
    <x v="140"/>
    <b v="0"/>
    <s v="No"/>
    <x v="21"/>
  </r>
  <r>
    <x v="3973"/>
    <s v="Senegal"/>
    <s v="Zambia"/>
    <s v="Africa"/>
    <s v="Africa"/>
    <n v="3"/>
    <n v="1"/>
    <n v="4"/>
    <x v="0"/>
    <x v="1354"/>
    <x v="6"/>
    <b v="0"/>
    <s v="No"/>
    <x v="21"/>
  </r>
  <r>
    <x v="3973"/>
    <s v="Sweden"/>
    <s v="Armenia"/>
    <s v="Europe"/>
    <s v="Europe"/>
    <n v="3"/>
    <n v="1"/>
    <n v="4"/>
    <x v="0"/>
    <x v="1338"/>
    <x v="148"/>
    <b v="0"/>
    <s v="No"/>
    <x v="21"/>
  </r>
  <r>
    <x v="3973"/>
    <s v="Tunisia"/>
    <s v="Congo DR"/>
    <s v="Africa"/>
    <s v="Africa"/>
    <n v="1"/>
    <n v="0"/>
    <n v="1"/>
    <x v="0"/>
    <x v="472"/>
    <x v="0"/>
    <b v="0"/>
    <s v="No"/>
    <x v="21"/>
  </r>
  <r>
    <x v="3973"/>
    <s v="Wales"/>
    <s v="Albania"/>
    <s v="Europe"/>
    <s v="Europe"/>
    <n v="0"/>
    <n v="0"/>
    <n v="0"/>
    <x v="0"/>
    <x v="116"/>
    <x v="90"/>
    <b v="0"/>
    <s v="No"/>
    <x v="21"/>
  </r>
  <r>
    <x v="3973"/>
    <s v="Saudi Arabia"/>
    <s v="Yemen"/>
    <s v="Asia"/>
    <s v="Asia"/>
    <n v="3"/>
    <n v="0"/>
    <n v="3"/>
    <x v="9"/>
    <x v="384"/>
    <x v="166"/>
    <b v="0"/>
    <s v="No"/>
    <x v="21"/>
  </r>
  <r>
    <x v="3973"/>
    <s v="Lebanon"/>
    <s v="Sri Lanka"/>
    <s v="Asia"/>
    <s v="Asia"/>
    <n v="3"/>
    <n v="2"/>
    <n v="5"/>
    <x v="9"/>
    <x v="1045"/>
    <x v="91"/>
    <b v="1"/>
    <s v="No"/>
    <x v="21"/>
  </r>
  <r>
    <x v="3973"/>
    <s v="Korea Republic"/>
    <s v="Turkmenistan"/>
    <s v="Asia"/>
    <s v="Asia"/>
    <n v="5"/>
    <n v="0"/>
    <n v="5"/>
    <x v="9"/>
    <x v="1045"/>
    <x v="91"/>
    <b v="0"/>
    <s v="No"/>
    <x v="21"/>
  </r>
  <r>
    <x v="3973"/>
    <s v="US Virgin Islands"/>
    <s v="El Salvador"/>
    <s v="North America"/>
    <s v="North America"/>
    <n v="0"/>
    <n v="7"/>
    <n v="7"/>
    <x v="9"/>
    <x v="26"/>
    <x v="21"/>
    <b v="0"/>
    <s v="No"/>
    <x v="21"/>
  </r>
  <r>
    <x v="3973"/>
    <s v="Aruba"/>
    <s v="Canada"/>
    <s v="North America"/>
    <s v="North America"/>
    <n v="0"/>
    <n v="7"/>
    <n v="7"/>
    <x v="9"/>
    <x v="1337"/>
    <x v="3"/>
    <b v="1"/>
    <s v="No"/>
    <x v="21"/>
  </r>
  <r>
    <x v="3973"/>
    <s v="British Virgin Islands"/>
    <s v="Curaçao"/>
    <s v="North America"/>
    <s v="North America"/>
    <n v="0"/>
    <n v="8"/>
    <n v="8"/>
    <x v="9"/>
    <x v="1329"/>
    <x v="18"/>
    <b v="1"/>
    <s v="No"/>
    <x v="21"/>
  </r>
  <r>
    <x v="3973"/>
    <s v="Panama"/>
    <s v="Anguilla"/>
    <s v="North America"/>
    <s v="North America"/>
    <n v="13"/>
    <n v="0"/>
    <n v="13"/>
    <x v="9"/>
    <x v="12"/>
    <x v="10"/>
    <b v="0"/>
    <s v="No"/>
    <x v="21"/>
  </r>
  <r>
    <x v="3973"/>
    <s v="Turks and Caicos Islands"/>
    <s v="Haiti"/>
    <s v="North America"/>
    <s v="North America"/>
    <n v="0"/>
    <n v="10"/>
    <n v="10"/>
    <x v="9"/>
    <x v="823"/>
    <x v="203"/>
    <b v="0"/>
    <s v="No"/>
    <x v="21"/>
  </r>
  <r>
    <x v="3973"/>
    <s v="Bahamas"/>
    <s v="Trinidad and Tobago"/>
    <s v="North America"/>
    <s v="South America"/>
    <n v="0"/>
    <n v="0"/>
    <n v="0"/>
    <x v="9"/>
    <x v="89"/>
    <x v="72"/>
    <b v="0"/>
    <s v="No"/>
    <x v="21"/>
  </r>
  <r>
    <x v="3974"/>
    <s v="Algeria"/>
    <s v="Mali"/>
    <s v="Africa"/>
    <s v="Africa"/>
    <n v="1"/>
    <n v="0"/>
    <n v="1"/>
    <x v="0"/>
    <x v="468"/>
    <x v="116"/>
    <b v="0"/>
    <s v="No"/>
    <x v="21"/>
  </r>
  <r>
    <x v="3974"/>
    <s v="Austria"/>
    <s v="Slovakia"/>
    <s v="Europe"/>
    <s v="Europe"/>
    <n v="0"/>
    <n v="0"/>
    <n v="0"/>
    <x v="0"/>
    <x v="157"/>
    <x v="81"/>
    <b v="0"/>
    <s v="No"/>
    <x v="21"/>
  </r>
  <r>
    <x v="3974"/>
    <s v="Belgium"/>
    <s v="Croatia"/>
    <s v="Europe"/>
    <s v="Europe"/>
    <n v="1"/>
    <n v="0"/>
    <n v="1"/>
    <x v="0"/>
    <x v="102"/>
    <x v="41"/>
    <b v="0"/>
    <s v="No"/>
    <x v="21"/>
  </r>
  <r>
    <x v="3974"/>
    <s v="Denmark"/>
    <s v="Bosnia and Herzegovina"/>
    <s v="Europe"/>
    <s v="Europe"/>
    <n v="2"/>
    <n v="0"/>
    <n v="2"/>
    <x v="0"/>
    <x v="1419"/>
    <x v="130"/>
    <b v="0"/>
    <s v="No"/>
    <x v="21"/>
  </r>
  <r>
    <x v="3974"/>
    <s v="England"/>
    <s v="Romania"/>
    <s v="Europe"/>
    <s v="Europe"/>
    <n v="1"/>
    <n v="0"/>
    <n v="1"/>
    <x v="0"/>
    <x v="55"/>
    <x v="43"/>
    <b v="0"/>
    <s v="No"/>
    <x v="21"/>
  </r>
  <r>
    <x v="3974"/>
    <s v="Luxembourg"/>
    <s v="Scotland"/>
    <s v="Europe"/>
    <s v="Europe"/>
    <n v="0"/>
    <n v="1"/>
    <n v="1"/>
    <x v="0"/>
    <x v="1335"/>
    <x v="50"/>
    <b v="0"/>
    <s v="No"/>
    <x v="21"/>
  </r>
  <r>
    <x v="3974"/>
    <s v="Moldova"/>
    <s v="Azerbaijan"/>
    <s v="Europe"/>
    <s v="Europe"/>
    <n v="1"/>
    <n v="0"/>
    <n v="1"/>
    <x v="0"/>
    <x v="197"/>
    <x v="151"/>
    <b v="0"/>
    <s v="No"/>
    <x v="21"/>
  </r>
  <r>
    <x v="3974"/>
    <s v="Netherlands"/>
    <s v="Georgia"/>
    <s v="Europe"/>
    <s v="Europe"/>
    <n v="3"/>
    <n v="0"/>
    <n v="3"/>
    <x v="0"/>
    <x v="919"/>
    <x v="51"/>
    <b v="0"/>
    <s v="No"/>
    <x v="21"/>
  </r>
  <r>
    <x v="3974"/>
    <s v="Norway"/>
    <s v="Greece"/>
    <s v="Europe"/>
    <s v="Europe"/>
    <n v="1"/>
    <n v="2"/>
    <n v="3"/>
    <x v="0"/>
    <x v="822"/>
    <x v="19"/>
    <b v="1"/>
    <s v="No"/>
    <x v="21"/>
  </r>
  <r>
    <x v="3974"/>
    <s v="Honduras"/>
    <s v="Costa Rica"/>
    <s v="North America"/>
    <s v="North America"/>
    <n v="2"/>
    <n v="2"/>
    <n v="4"/>
    <x v="71"/>
    <x v="1022"/>
    <x v="3"/>
    <b v="1"/>
    <s v="Yes"/>
    <x v="21"/>
  </r>
  <r>
    <x v="3974"/>
    <s v="USA"/>
    <s v="Mexico"/>
    <s v="North America"/>
    <s v="North America"/>
    <n v="3"/>
    <n v="2"/>
    <n v="5"/>
    <x v="71"/>
    <x v="1022"/>
    <x v="3"/>
    <b v="0"/>
    <s v="No"/>
    <x v="21"/>
  </r>
  <r>
    <x v="3975"/>
    <s v="Andorra"/>
    <s v="Gibraltar"/>
    <s v="Europe"/>
    <s v="Europe"/>
    <n v="0"/>
    <n v="0"/>
    <n v="0"/>
    <x v="0"/>
    <x v="1339"/>
    <x v="127"/>
    <b v="0"/>
    <s v="No"/>
    <x v="21"/>
  </r>
  <r>
    <x v="3975"/>
    <s v="Faroe Islands"/>
    <s v="Liechtenstein"/>
    <s v="Europe"/>
    <s v="Europe"/>
    <n v="5"/>
    <n v="1"/>
    <n v="6"/>
    <x v="0"/>
    <x v="244"/>
    <x v="161"/>
    <b v="0"/>
    <s v="No"/>
    <x v="21"/>
  </r>
  <r>
    <x v="3975"/>
    <s v="Germany"/>
    <s v="Latvia"/>
    <s v="Europe"/>
    <s v="Europe"/>
    <n v="7"/>
    <n v="1"/>
    <n v="8"/>
    <x v="0"/>
    <x v="652"/>
    <x v="131"/>
    <b v="0"/>
    <s v="No"/>
    <x v="21"/>
  </r>
  <r>
    <x v="3975"/>
    <s v="Rwanda"/>
    <s v="Central African Republic"/>
    <s v="Africa"/>
    <s v="Africa"/>
    <n v="5"/>
    <n v="0"/>
    <n v="5"/>
    <x v="0"/>
    <x v="134"/>
    <x v="108"/>
    <b v="0"/>
    <s v="No"/>
    <x v="21"/>
  </r>
  <r>
    <x v="3975"/>
    <s v="Serbia"/>
    <s v="Jamaica"/>
    <s v="Europe"/>
    <s v="North America"/>
    <n v="1"/>
    <n v="1"/>
    <n v="2"/>
    <x v="0"/>
    <x v="1433"/>
    <x v="68"/>
    <b v="1"/>
    <s v="No"/>
    <x v="21"/>
  </r>
  <r>
    <x v="3975"/>
    <s v="Ukraine"/>
    <s v="Cyprus"/>
    <s v="Europe"/>
    <s v="Europe"/>
    <n v="4"/>
    <n v="0"/>
    <n v="4"/>
    <x v="0"/>
    <x v="872"/>
    <x v="165"/>
    <b v="0"/>
    <s v="No"/>
    <x v="21"/>
  </r>
  <r>
    <x v="3975"/>
    <s v="Guam"/>
    <s v="Syria"/>
    <s v="Asia"/>
    <s v="Asia"/>
    <n v="0"/>
    <n v="3"/>
    <n v="3"/>
    <x v="9"/>
    <x v="493"/>
    <x v="167"/>
    <b v="1"/>
    <s v="No"/>
    <x v="21"/>
  </r>
  <r>
    <x v="3975"/>
    <s v="China PR"/>
    <s v="Philippines"/>
    <s v="Asia"/>
    <s v="Asia"/>
    <n v="2"/>
    <n v="0"/>
    <n v="2"/>
    <x v="9"/>
    <x v="493"/>
    <x v="167"/>
    <b v="1"/>
    <s v="No"/>
    <x v="21"/>
  </r>
  <r>
    <x v="3975"/>
    <s v="Nepal"/>
    <s v="Jordan"/>
    <s v="Asia"/>
    <s v="Asia"/>
    <n v="0"/>
    <n v="3"/>
    <n v="3"/>
    <x v="9"/>
    <x v="28"/>
    <x v="23"/>
    <b v="1"/>
    <s v="No"/>
    <x v="21"/>
  </r>
  <r>
    <x v="3975"/>
    <s v="Australia"/>
    <s v="Chinese Taipei"/>
    <s v="Oceania"/>
    <s v="Asia"/>
    <n v="5"/>
    <n v="1"/>
    <n v="6"/>
    <x v="9"/>
    <x v="28"/>
    <x v="23"/>
    <b v="1"/>
    <s v="No"/>
    <x v="21"/>
  </r>
  <r>
    <x v="3975"/>
    <s v="Iraq"/>
    <s v="Cambodia"/>
    <s v="Asia"/>
    <s v="Asia"/>
    <n v="4"/>
    <n v="1"/>
    <n v="5"/>
    <x v="9"/>
    <x v="873"/>
    <x v="106"/>
    <b v="1"/>
    <s v="No"/>
    <x v="21"/>
  </r>
  <r>
    <x v="3975"/>
    <s v="Uzbekistan"/>
    <s v="Singapore"/>
    <s v="Asia"/>
    <s v="Asia"/>
    <n v="5"/>
    <n v="0"/>
    <n v="5"/>
    <x v="9"/>
    <x v="384"/>
    <x v="166"/>
    <b v="1"/>
    <s v="No"/>
    <x v="21"/>
  </r>
  <r>
    <x v="3975"/>
    <s v="Bangladesh"/>
    <s v="India"/>
    <s v="Asia"/>
    <s v="Asia"/>
    <n v="0"/>
    <n v="2"/>
    <n v="2"/>
    <x v="9"/>
    <x v="21"/>
    <x v="16"/>
    <b v="1"/>
    <s v="No"/>
    <x v="21"/>
  </r>
  <r>
    <x v="3975"/>
    <s v="Kyrgyz Republic"/>
    <s v="Mongolia"/>
    <s v="Asia"/>
    <s v="Asia"/>
    <n v="0"/>
    <n v="1"/>
    <n v="1"/>
    <x v="9"/>
    <x v="438"/>
    <x v="68"/>
    <b v="1"/>
    <s v="No"/>
    <x v="21"/>
  </r>
  <r>
    <x v="3975"/>
    <s v="Japan"/>
    <s v="Tajikistan"/>
    <s v="Asia"/>
    <s v="Asia"/>
    <n v="4"/>
    <n v="1"/>
    <n v="5"/>
    <x v="9"/>
    <x v="1253"/>
    <x v="68"/>
    <b v="0"/>
    <s v="No"/>
    <x v="21"/>
  </r>
  <r>
    <x v="3975"/>
    <s v="United Arab Emirates"/>
    <s v="Thailand"/>
    <s v="Asia"/>
    <s v="Asia"/>
    <n v="3"/>
    <n v="1"/>
    <n v="4"/>
    <x v="9"/>
    <x v="265"/>
    <x v="167"/>
    <b v="0"/>
    <s v="No"/>
    <x v="21"/>
  </r>
  <r>
    <x v="3975"/>
    <s v="Vietnam"/>
    <s v="Indonesia"/>
    <s v="Asia"/>
    <s v="Asia"/>
    <n v="4"/>
    <n v="0"/>
    <n v="4"/>
    <x v="9"/>
    <x v="265"/>
    <x v="167"/>
    <b v="1"/>
    <s v="No"/>
    <x v="21"/>
  </r>
  <r>
    <x v="3975"/>
    <s v="Bahrain"/>
    <s v="IR Iran"/>
    <s v="Asia"/>
    <s v="Asia"/>
    <n v="0"/>
    <n v="3"/>
    <n v="3"/>
    <x v="9"/>
    <x v="392"/>
    <x v="75"/>
    <b v="0"/>
    <s v="No"/>
    <x v="21"/>
  </r>
  <r>
    <x v="3975"/>
    <s v="Qatar"/>
    <s v="Oman"/>
    <s v="Asia"/>
    <s v="Asia"/>
    <n v="1"/>
    <n v="0"/>
    <n v="1"/>
    <x v="9"/>
    <x v="21"/>
    <x v="16"/>
    <b v="0"/>
    <s v="No"/>
    <x v="21"/>
  </r>
  <r>
    <x v="3976"/>
    <s v="Benin"/>
    <s v="Zambia"/>
    <s v="Africa"/>
    <s v="Africa"/>
    <n v="2"/>
    <n v="2"/>
    <n v="4"/>
    <x v="0"/>
    <x v="126"/>
    <x v="100"/>
    <b v="0"/>
    <s v="No"/>
    <x v="21"/>
  </r>
  <r>
    <x v="3976"/>
    <s v="Cameroon"/>
    <s v="Nigeria"/>
    <s v="Africa"/>
    <s v="Africa"/>
    <n v="0"/>
    <n v="0"/>
    <n v="0"/>
    <x v="0"/>
    <x v="1422"/>
    <x v="81"/>
    <b v="1"/>
    <s v="No"/>
    <x v="21"/>
  </r>
  <r>
    <x v="3976"/>
    <s v="Czech Republic"/>
    <s v="Albania"/>
    <s v="Europe"/>
    <s v="Europe"/>
    <n v="3"/>
    <n v="1"/>
    <n v="4"/>
    <x v="0"/>
    <x v="159"/>
    <x v="84"/>
    <b v="0"/>
    <s v="No"/>
    <x v="21"/>
  </r>
  <r>
    <x v="3976"/>
    <s v="France"/>
    <s v="Bulgaria"/>
    <s v="Europe"/>
    <s v="Europe"/>
    <n v="3"/>
    <n v="0"/>
    <n v="3"/>
    <x v="0"/>
    <x v="501"/>
    <x v="44"/>
    <b v="0"/>
    <s v="No"/>
    <x v="21"/>
  </r>
  <r>
    <x v="3976"/>
    <s v="Gambia"/>
    <s v="Togo"/>
    <s v="Africa"/>
    <s v="Africa"/>
    <n v="1"/>
    <n v="0"/>
    <n v="1"/>
    <x v="0"/>
    <x v="499"/>
    <x v="52"/>
    <b v="1"/>
    <s v="No"/>
    <x v="21"/>
  </r>
  <r>
    <x v="3976"/>
    <s v="Hungary"/>
    <s v="Republic of Ireland"/>
    <s v="Europe"/>
    <s v="Europe"/>
    <n v="0"/>
    <n v="0"/>
    <n v="0"/>
    <x v="0"/>
    <x v="58"/>
    <x v="46"/>
    <b v="0"/>
    <s v="No"/>
    <x v="21"/>
  </r>
  <r>
    <x v="3976"/>
    <s v="Kosovo"/>
    <s v="Guinea"/>
    <s v="Europe"/>
    <s v="Africa"/>
    <n v="1"/>
    <n v="2"/>
    <n v="3"/>
    <x v="0"/>
    <x v="499"/>
    <x v="52"/>
    <b v="1"/>
    <s v="No"/>
    <x v="21"/>
  </r>
  <r>
    <x v="3976"/>
    <s v="Morocco"/>
    <s v="Ghana"/>
    <s v="Africa"/>
    <s v="Africa"/>
    <n v="1"/>
    <n v="0"/>
    <n v="1"/>
    <x v="0"/>
    <x v="306"/>
    <x v="9"/>
    <b v="0"/>
    <s v="No"/>
    <x v="21"/>
  </r>
  <r>
    <x v="3976"/>
    <s v="Mozambique"/>
    <s v="Eswatini"/>
    <s v="Africa"/>
    <s v="Africa"/>
    <n v="1"/>
    <n v="1"/>
    <n v="2"/>
    <x v="0"/>
    <x v="154"/>
    <x v="126"/>
    <b v="0"/>
    <s v="No"/>
    <x v="21"/>
  </r>
  <r>
    <x v="3976"/>
    <s v="Poland"/>
    <s v="Iceland"/>
    <s v="Europe"/>
    <s v="Europe"/>
    <n v="2"/>
    <n v="2"/>
    <n v="4"/>
    <x v="0"/>
    <x v="170"/>
    <x v="138"/>
    <b v="0"/>
    <s v="No"/>
    <x v="21"/>
  </r>
  <r>
    <x v="3976"/>
    <s v="Senegal"/>
    <s v="Cabo Verde"/>
    <s v="Africa"/>
    <s v="Africa"/>
    <n v="2"/>
    <n v="0"/>
    <n v="2"/>
    <x v="0"/>
    <x v="1354"/>
    <x v="6"/>
    <b v="0"/>
    <s v="No"/>
    <x v="21"/>
  </r>
  <r>
    <x v="3976"/>
    <s v="Spain"/>
    <s v="Lithuania"/>
    <s v="Europe"/>
    <s v="Europe"/>
    <n v="4"/>
    <n v="0"/>
    <n v="4"/>
    <x v="0"/>
    <x v="1434"/>
    <x v="19"/>
    <b v="0"/>
    <s v="No"/>
    <x v="21"/>
  </r>
  <r>
    <x v="3976"/>
    <s v="Grenada"/>
    <s v="Montserrat"/>
    <s v="North America"/>
    <s v="North America"/>
    <n v="1"/>
    <n v="2"/>
    <n v="3"/>
    <x v="9"/>
    <x v="87"/>
    <x v="70"/>
    <b v="0"/>
    <s v="No"/>
    <x v="21"/>
  </r>
  <r>
    <x v="3976"/>
    <s v="El Salvador"/>
    <s v="Antigua and Barbuda"/>
    <s v="North America"/>
    <s v="North America"/>
    <n v="3"/>
    <n v="0"/>
    <n v="3"/>
    <x v="9"/>
    <x v="67"/>
    <x v="54"/>
    <b v="0"/>
    <s v="No"/>
    <x v="21"/>
  </r>
  <r>
    <x v="3976"/>
    <s v="Canada"/>
    <s v="Suriname"/>
    <s v="North America"/>
    <s v="South America"/>
    <n v="4"/>
    <n v="0"/>
    <n v="4"/>
    <x v="9"/>
    <x v="871"/>
    <x v="3"/>
    <b v="1"/>
    <s v="No"/>
    <x v="21"/>
  </r>
  <r>
    <x v="3976"/>
    <s v="Bermuda"/>
    <s v="Cayman Islands"/>
    <s v="North America"/>
    <s v="North America"/>
    <n v="1"/>
    <n v="1"/>
    <n v="2"/>
    <x v="9"/>
    <x v="1337"/>
    <x v="3"/>
    <b v="1"/>
    <s v="No"/>
    <x v="21"/>
  </r>
  <r>
    <x v="3976"/>
    <s v="St. Vincent and the Grenadines"/>
    <s v="Cuba"/>
    <s v="North America"/>
    <s v="North America"/>
    <n v="0"/>
    <n v="1"/>
    <n v="1"/>
    <x v="9"/>
    <x v="87"/>
    <x v="70"/>
    <b v="1"/>
    <s v="No"/>
    <x v="21"/>
  </r>
  <r>
    <x v="3976"/>
    <s v="Curaçao"/>
    <s v="Guatemala"/>
    <s v="North America"/>
    <s v="North America"/>
    <n v="0"/>
    <n v="0"/>
    <n v="0"/>
    <x v="9"/>
    <x v="746"/>
    <x v="210"/>
    <b v="0"/>
    <s v="No"/>
    <x v="21"/>
  </r>
  <r>
    <x v="3976"/>
    <s v="Barbados"/>
    <s v="Dominica"/>
    <s v="North America"/>
    <s v="North America"/>
    <n v="1"/>
    <n v="1"/>
    <n v="2"/>
    <x v="9"/>
    <x v="44"/>
    <x v="32"/>
    <b v="1"/>
    <s v="No"/>
    <x v="21"/>
  </r>
  <r>
    <x v="3976"/>
    <s v="Panama"/>
    <s v="Dominican Republic"/>
    <s v="North America"/>
    <s v="North America"/>
    <n v="3"/>
    <n v="0"/>
    <n v="3"/>
    <x v="9"/>
    <x v="12"/>
    <x v="10"/>
    <b v="0"/>
    <s v="No"/>
    <x v="21"/>
  </r>
  <r>
    <x v="3976"/>
    <s v="Haiti"/>
    <s v="Nicaragua"/>
    <s v="North America"/>
    <s v="North America"/>
    <n v="1"/>
    <n v="0"/>
    <n v="1"/>
    <x v="9"/>
    <x v="81"/>
    <x v="67"/>
    <b v="0"/>
    <s v="No"/>
    <x v="21"/>
  </r>
  <r>
    <x v="3976"/>
    <s v="Guyana"/>
    <s v="Puerto Rico"/>
    <s v="South America"/>
    <s v="North America"/>
    <n v="0"/>
    <n v="2"/>
    <n v="2"/>
    <x v="9"/>
    <x v="33"/>
    <x v="26"/>
    <b v="1"/>
    <s v="No"/>
    <x v="21"/>
  </r>
  <r>
    <x v="3976"/>
    <s v="Trinidad and Tobago"/>
    <s v="St. Kitts and Nevis"/>
    <s v="South America"/>
    <s v="North America"/>
    <n v="2"/>
    <n v="0"/>
    <n v="2"/>
    <x v="9"/>
    <x v="44"/>
    <x v="32"/>
    <b v="1"/>
    <s v="No"/>
    <x v="21"/>
  </r>
  <r>
    <x v="3976"/>
    <s v="Ecuador"/>
    <s v="Peru"/>
    <s v="South America"/>
    <s v="South America"/>
    <n v="1"/>
    <n v="2"/>
    <n v="3"/>
    <x v="9"/>
    <x v="78"/>
    <x v="64"/>
    <b v="0"/>
    <s v="No"/>
    <x v="21"/>
  </r>
  <r>
    <x v="3976"/>
    <s v="Colombia"/>
    <s v="Argentina"/>
    <s v="South America"/>
    <s v="South America"/>
    <n v="2"/>
    <n v="2"/>
    <n v="4"/>
    <x v="9"/>
    <x v="375"/>
    <x v="79"/>
    <b v="0"/>
    <s v="No"/>
    <x v="21"/>
  </r>
  <r>
    <x v="3976"/>
    <s v="Venezuela"/>
    <s v="Uruguay"/>
    <s v="South America"/>
    <s v="South America"/>
    <n v="0"/>
    <n v="0"/>
    <n v="0"/>
    <x v="9"/>
    <x v="454"/>
    <x v="69"/>
    <b v="0"/>
    <s v="No"/>
    <x v="21"/>
  </r>
  <r>
    <x v="3976"/>
    <s v="Paraguay"/>
    <s v="Brazil"/>
    <s v="South America"/>
    <s v="South America"/>
    <n v="0"/>
    <n v="2"/>
    <n v="2"/>
    <x v="9"/>
    <x v="169"/>
    <x v="137"/>
    <b v="0"/>
    <s v="No"/>
    <x v="21"/>
  </r>
  <r>
    <x v="3976"/>
    <s v="Chile"/>
    <s v="Bolivia"/>
    <s v="South America"/>
    <s v="South America"/>
    <n v="1"/>
    <n v="1"/>
    <n v="2"/>
    <x v="9"/>
    <x v="95"/>
    <x v="22"/>
    <b v="0"/>
    <s v="No"/>
    <x v="21"/>
  </r>
  <r>
    <x v="3977"/>
    <s v="Turkmenistan"/>
    <s v="Lebanon"/>
    <s v="Asia"/>
    <s v="Asia"/>
    <n v="3"/>
    <n v="2"/>
    <n v="5"/>
    <x v="9"/>
    <x v="1045"/>
    <x v="91"/>
    <b v="1"/>
    <s v="No"/>
    <x v="21"/>
  </r>
  <r>
    <x v="3977"/>
    <s v="Niger"/>
    <s v="Congo"/>
    <s v="Africa"/>
    <s v="Africa"/>
    <n v="0"/>
    <n v="1"/>
    <n v="1"/>
    <x v="0"/>
    <x v="499"/>
    <x v="52"/>
    <b v="1"/>
    <s v="No"/>
    <x v="21"/>
  </r>
  <r>
    <x v="3977"/>
    <s v="Portugal"/>
    <s v="Israel"/>
    <s v="Europe"/>
    <s v="Europe"/>
    <n v="4"/>
    <n v="0"/>
    <n v="4"/>
    <x v="0"/>
    <x v="269"/>
    <x v="86"/>
    <b v="0"/>
    <s v="No"/>
    <x v="21"/>
  </r>
  <r>
    <x v="3977"/>
    <s v="USA"/>
    <s v="Costa Rica"/>
    <s v="North America"/>
    <s v="North America"/>
    <n v="4"/>
    <n v="0"/>
    <n v="4"/>
    <x v="0"/>
    <x v="1115"/>
    <x v="3"/>
    <b v="0"/>
    <s v="No"/>
    <x v="21"/>
  </r>
  <r>
    <x v="3977"/>
    <s v="Korea Republic"/>
    <s v="Sri Lanka"/>
    <s v="Asia"/>
    <s v="Asia"/>
    <n v="5"/>
    <n v="0"/>
    <n v="5"/>
    <x v="9"/>
    <x v="1045"/>
    <x v="91"/>
    <b v="0"/>
    <s v="No"/>
    <x v="21"/>
  </r>
  <r>
    <x v="3978"/>
    <s v="Estonia"/>
    <s v="Latvia"/>
    <s v="Europe"/>
    <s v="Europe"/>
    <n v="2"/>
    <n v="1"/>
    <n v="3"/>
    <x v="12"/>
    <x v="195"/>
    <x v="150"/>
    <b v="0"/>
    <s v="No"/>
    <x v="21"/>
  </r>
  <r>
    <x v="3978"/>
    <s v="South Africa"/>
    <s v="Uganda"/>
    <s v="Africa"/>
    <s v="Africa"/>
    <n v="3"/>
    <n v="2"/>
    <n v="5"/>
    <x v="0"/>
    <x v="270"/>
    <x v="120"/>
    <b v="0"/>
    <s v="No"/>
    <x v="21"/>
  </r>
  <r>
    <x v="3979"/>
    <s v="Philippines"/>
    <s v="Guam"/>
    <s v="Asia"/>
    <s v="Asia"/>
    <n v="3"/>
    <n v="0"/>
    <n v="3"/>
    <x v="9"/>
    <x v="493"/>
    <x v="167"/>
    <b v="1"/>
    <s v="No"/>
    <x v="21"/>
  </r>
  <r>
    <x v="3979"/>
    <s v="China PR"/>
    <s v="Maldives"/>
    <s v="Asia"/>
    <s v="Africa"/>
    <n v="5"/>
    <n v="0"/>
    <n v="5"/>
    <x v="9"/>
    <x v="493"/>
    <x v="167"/>
    <b v="1"/>
    <s v="No"/>
    <x v="21"/>
  </r>
  <r>
    <x v="3979"/>
    <s v="Nepal"/>
    <s v="Australia"/>
    <s v="Asia"/>
    <s v="Oceania"/>
    <n v="0"/>
    <n v="3"/>
    <n v="3"/>
    <x v="9"/>
    <x v="28"/>
    <x v="23"/>
    <b v="1"/>
    <s v="No"/>
    <x v="21"/>
  </r>
  <r>
    <x v="3979"/>
    <s v="Kuwait"/>
    <s v="Jordan"/>
    <s v="Asia"/>
    <s v="Asia"/>
    <n v="0"/>
    <n v="0"/>
    <n v="0"/>
    <x v="9"/>
    <x v="28"/>
    <x v="23"/>
    <b v="0"/>
    <s v="No"/>
    <x v="21"/>
  </r>
  <r>
    <x v="3979"/>
    <s v="Cambodia"/>
    <s v="IR Iran"/>
    <s v="Asia"/>
    <s v="Asia"/>
    <n v="0"/>
    <n v="10"/>
    <n v="10"/>
    <x v="9"/>
    <x v="1105"/>
    <x v="75"/>
    <b v="1"/>
    <s v="No"/>
    <x v="21"/>
  </r>
  <r>
    <x v="3979"/>
    <s v="Hong Kong"/>
    <s v="Iraq"/>
    <s v="Asia"/>
    <s v="Asia"/>
    <n v="0"/>
    <n v="1"/>
    <n v="1"/>
    <x v="9"/>
    <x v="873"/>
    <x v="106"/>
    <b v="1"/>
    <s v="No"/>
    <x v="21"/>
  </r>
  <r>
    <x v="3979"/>
    <s v="Yemen"/>
    <s v="Uzbekistan"/>
    <s v="Asia"/>
    <s v="Asia"/>
    <n v="0"/>
    <n v="1"/>
    <n v="1"/>
    <x v="9"/>
    <x v="384"/>
    <x v="166"/>
    <b v="1"/>
    <s v="No"/>
    <x v="21"/>
  </r>
  <r>
    <x v="3979"/>
    <s v="Afghanistan"/>
    <s v="Oman"/>
    <s v="Asia"/>
    <s v="Asia"/>
    <n v="1"/>
    <n v="2"/>
    <n v="3"/>
    <x v="9"/>
    <x v="21"/>
    <x v="16"/>
    <b v="1"/>
    <s v="No"/>
    <x v="21"/>
  </r>
  <r>
    <x v="3979"/>
    <s v="Myanmar"/>
    <s v="Kyrgyz Republic"/>
    <s v="Asia"/>
    <s v="Asia"/>
    <n v="1"/>
    <n v="8"/>
    <n v="9"/>
    <x v="9"/>
    <x v="438"/>
    <x v="68"/>
    <b v="1"/>
    <s v="No"/>
    <x v="21"/>
  </r>
  <r>
    <x v="3979"/>
    <s v="Malaysia"/>
    <s v="Vietnam"/>
    <s v="Asia"/>
    <s v="Asia"/>
    <n v="1"/>
    <n v="2"/>
    <n v="3"/>
    <x v="9"/>
    <x v="265"/>
    <x v="167"/>
    <b v="1"/>
    <s v="No"/>
    <x v="21"/>
  </r>
  <r>
    <x v="3979"/>
    <s v="Japan"/>
    <s v="Serbia"/>
    <s v="Asia"/>
    <s v="Europe"/>
    <n v="1"/>
    <n v="0"/>
    <n v="1"/>
    <x v="62"/>
    <x v="85"/>
    <x v="68"/>
    <b v="0"/>
    <s v="No"/>
    <x v="21"/>
  </r>
  <r>
    <x v="3979"/>
    <s v="Congo DR"/>
    <s v="Mali"/>
    <s v="Africa"/>
    <s v="Africa"/>
    <n v="1"/>
    <n v="1"/>
    <n v="2"/>
    <x v="0"/>
    <x v="472"/>
    <x v="0"/>
    <b v="1"/>
    <s v="No"/>
    <x v="21"/>
  </r>
  <r>
    <x v="3979"/>
    <s v="Guinea"/>
    <s v="Niger"/>
    <s v="Africa"/>
    <s v="Africa"/>
    <n v="2"/>
    <n v="1"/>
    <n v="3"/>
    <x v="0"/>
    <x v="499"/>
    <x v="52"/>
    <b v="1"/>
    <s v="No"/>
    <x v="21"/>
  </r>
  <r>
    <x v="3979"/>
    <s v="Kosovo"/>
    <s v="Gambia"/>
    <s v="Europe"/>
    <s v="Africa"/>
    <n v="1"/>
    <n v="0"/>
    <n v="1"/>
    <x v="0"/>
    <x v="499"/>
    <x v="52"/>
    <b v="1"/>
    <s v="No"/>
    <x v="21"/>
  </r>
  <r>
    <x v="3979"/>
    <s v="Mauritania"/>
    <s v="Liberia"/>
    <s v="Africa"/>
    <s v="Africa"/>
    <n v="1"/>
    <n v="0"/>
    <n v="1"/>
    <x v="0"/>
    <x v="0"/>
    <x v="0"/>
    <b v="1"/>
    <s v="No"/>
    <x v="21"/>
  </r>
  <r>
    <x v="3979"/>
    <s v="Tunisia"/>
    <s v="Algeria"/>
    <s v="Africa"/>
    <s v="Africa"/>
    <n v="0"/>
    <n v="2"/>
    <n v="2"/>
    <x v="0"/>
    <x v="472"/>
    <x v="0"/>
    <b v="0"/>
    <s v="No"/>
    <x v="21"/>
  </r>
  <r>
    <x v="3979"/>
    <s v="Italy"/>
    <s v="Turkey"/>
    <s v="Europe"/>
    <s v="Europe"/>
    <n v="3"/>
    <n v="0"/>
    <n v="3"/>
    <x v="17"/>
    <x v="309"/>
    <x v="49"/>
    <b v="0"/>
    <s v="No"/>
    <x v="21"/>
  </r>
  <r>
    <x v="3979"/>
    <s v="Saudi Arabia"/>
    <s v="Singapore"/>
    <s v="Asia"/>
    <s v="Asia"/>
    <n v="3"/>
    <n v="0"/>
    <n v="3"/>
    <x v="9"/>
    <x v="384"/>
    <x v="166"/>
    <b v="0"/>
    <s v="No"/>
    <x v="21"/>
  </r>
  <r>
    <x v="3979"/>
    <s v="United Arab Emirates"/>
    <s v="Indonesia"/>
    <s v="Asia"/>
    <s v="Asia"/>
    <n v="5"/>
    <n v="0"/>
    <n v="5"/>
    <x v="9"/>
    <x v="265"/>
    <x v="167"/>
    <b v="0"/>
    <s v="No"/>
    <x v="21"/>
  </r>
  <r>
    <x v="3980"/>
    <s v="Haiti"/>
    <s v="Canada"/>
    <s v="North America"/>
    <s v="North America"/>
    <n v="0"/>
    <n v="1"/>
    <n v="1"/>
    <x v="9"/>
    <x v="81"/>
    <x v="67"/>
    <b v="0"/>
    <s v="No"/>
    <x v="21"/>
  </r>
  <r>
    <x v="3980"/>
    <s v="Panama"/>
    <s v="Curaçao"/>
    <s v="North America"/>
    <s v="North America"/>
    <n v="2"/>
    <n v="1"/>
    <n v="3"/>
    <x v="9"/>
    <x v="12"/>
    <x v="10"/>
    <b v="0"/>
    <s v="No"/>
    <x v="21"/>
  </r>
  <r>
    <x v="3980"/>
    <s v="St. Kitts and Nevis"/>
    <s v="El Salvador"/>
    <s v="North America"/>
    <s v="North America"/>
    <n v="0"/>
    <n v="4"/>
    <n v="4"/>
    <x v="9"/>
    <x v="33"/>
    <x v="26"/>
    <b v="0"/>
    <s v="No"/>
    <x v="21"/>
  </r>
  <r>
    <x v="3980"/>
    <s v="Ghana"/>
    <s v="Côte d'Ivoire"/>
    <s v="Africa"/>
    <s v="Africa"/>
    <n v="0"/>
    <n v="0"/>
    <n v="0"/>
    <x v="0"/>
    <x v="1404"/>
    <x v="8"/>
    <b v="0"/>
    <s v="No"/>
    <x v="21"/>
  </r>
  <r>
    <x v="3980"/>
    <s v="Mexico"/>
    <s v="Honduras"/>
    <s v="North America"/>
    <s v="North America"/>
    <n v="0"/>
    <n v="0"/>
    <n v="0"/>
    <x v="0"/>
    <x v="668"/>
    <x v="3"/>
    <b v="1"/>
    <s v="No"/>
    <x v="21"/>
  </r>
  <r>
    <x v="3980"/>
    <s v="Morocco"/>
    <s v="Burkina Faso"/>
    <s v="Africa"/>
    <s v="Africa"/>
    <n v="1"/>
    <n v="0"/>
    <n v="1"/>
    <x v="0"/>
    <x v="306"/>
    <x v="9"/>
    <b v="0"/>
    <s v="No"/>
    <x v="21"/>
  </r>
  <r>
    <x v="3980"/>
    <s v="Wales"/>
    <s v="Switzerland"/>
    <s v="Europe"/>
    <s v="Europe"/>
    <n v="1"/>
    <n v="1"/>
    <n v="2"/>
    <x v="17"/>
    <x v="116"/>
    <x v="90"/>
    <b v="0"/>
    <s v="No"/>
    <x v="21"/>
  </r>
  <r>
    <x v="3980"/>
    <s v="Denmark"/>
    <s v="Finland"/>
    <s v="Europe"/>
    <s v="Europe"/>
    <n v="0"/>
    <n v="1"/>
    <n v="1"/>
    <x v="17"/>
    <x v="160"/>
    <x v="130"/>
    <b v="0"/>
    <s v="No"/>
    <x v="21"/>
  </r>
  <r>
    <x v="3980"/>
    <s v="Russia"/>
    <s v="Belgium"/>
    <s v="Europe"/>
    <s v="Europe"/>
    <n v="0"/>
    <n v="3"/>
    <n v="3"/>
    <x v="17"/>
    <x v="672"/>
    <x v="140"/>
    <b v="0"/>
    <s v="No"/>
    <x v="21"/>
  </r>
  <r>
    <x v="3981"/>
    <s v="Korea Republic"/>
    <s v="Lebanon"/>
    <s v="Asia"/>
    <s v="Asia"/>
    <n v="2"/>
    <n v="1"/>
    <n v="3"/>
    <x v="9"/>
    <x v="1045"/>
    <x v="91"/>
    <b v="0"/>
    <s v="No"/>
    <x v="21"/>
  </r>
  <r>
    <x v="3981"/>
    <s v="Sudan"/>
    <s v="Zambia"/>
    <s v="Africa"/>
    <s v="Africa"/>
    <n v="0"/>
    <n v="1"/>
    <n v="1"/>
    <x v="0"/>
    <x v="135"/>
    <x v="109"/>
    <b v="0"/>
    <s v="No"/>
    <x v="21"/>
  </r>
  <r>
    <x v="3981"/>
    <s v="Tanzania"/>
    <s v="Malawi"/>
    <s v="Africa"/>
    <s v="Africa"/>
    <n v="2"/>
    <n v="0"/>
    <n v="2"/>
    <x v="0"/>
    <x v="98"/>
    <x v="78"/>
    <b v="0"/>
    <s v="No"/>
    <x v="21"/>
  </r>
  <r>
    <x v="3981"/>
    <s v="Austria"/>
    <s v="North Macedonia"/>
    <s v="Europe"/>
    <s v="Europe"/>
    <n v="3"/>
    <n v="1"/>
    <n v="4"/>
    <x v="17"/>
    <x v="190"/>
    <x v="139"/>
    <b v="1"/>
    <s v="No"/>
    <x v="21"/>
  </r>
  <r>
    <x v="3981"/>
    <s v="Netherlands"/>
    <s v="Ukraine"/>
    <s v="Europe"/>
    <s v="Europe"/>
    <n v="3"/>
    <n v="2"/>
    <n v="5"/>
    <x v="17"/>
    <x v="64"/>
    <x v="51"/>
    <b v="0"/>
    <s v="No"/>
    <x v="21"/>
  </r>
  <r>
    <x v="3981"/>
    <s v="England"/>
    <s v="Croatia"/>
    <s v="Europe"/>
    <s v="Europe"/>
    <n v="1"/>
    <n v="0"/>
    <n v="1"/>
    <x v="17"/>
    <x v="55"/>
    <x v="43"/>
    <b v="0"/>
    <s v="No"/>
    <x v="21"/>
  </r>
  <r>
    <x v="3981"/>
    <s v="Brazil"/>
    <s v="Venezuela"/>
    <s v="South America"/>
    <s v="South America"/>
    <n v="3"/>
    <n v="0"/>
    <n v="3"/>
    <x v="33"/>
    <x v="686"/>
    <x v="129"/>
    <b v="0"/>
    <s v="No"/>
    <x v="21"/>
  </r>
  <r>
    <x v="3981"/>
    <s v="Colombia"/>
    <s v="Ecuador"/>
    <s v="South America"/>
    <s v="South America"/>
    <n v="1"/>
    <n v="0"/>
    <n v="1"/>
    <x v="33"/>
    <x v="433"/>
    <x v="129"/>
    <b v="1"/>
    <s v="No"/>
    <x v="21"/>
  </r>
  <r>
    <x v="3982"/>
    <s v="Libya"/>
    <s v="Liberia"/>
    <s v="Africa"/>
    <s v="Africa"/>
    <n v="0"/>
    <n v="1"/>
    <n v="1"/>
    <x v="0"/>
    <x v="0"/>
    <x v="0"/>
    <b v="1"/>
    <s v="No"/>
    <x v="21"/>
  </r>
  <r>
    <x v="3982"/>
    <s v="Scotland"/>
    <s v="Czech Republic"/>
    <s v="Europe"/>
    <s v="Europe"/>
    <n v="0"/>
    <n v="2"/>
    <n v="2"/>
    <x v="17"/>
    <x v="112"/>
    <x v="87"/>
    <b v="0"/>
    <s v="No"/>
    <x v="21"/>
  </r>
  <r>
    <x v="3982"/>
    <s v="Poland"/>
    <s v="Slovakia"/>
    <s v="Europe"/>
    <s v="Europe"/>
    <n v="1"/>
    <n v="2"/>
    <n v="3"/>
    <x v="17"/>
    <x v="672"/>
    <x v="140"/>
    <b v="1"/>
    <s v="No"/>
    <x v="21"/>
  </r>
  <r>
    <x v="3982"/>
    <s v="Spain"/>
    <s v="Sweden"/>
    <s v="Europe"/>
    <s v="Europe"/>
    <n v="0"/>
    <n v="0"/>
    <n v="0"/>
    <x v="17"/>
    <x v="283"/>
    <x v="19"/>
    <b v="0"/>
    <s v="No"/>
    <x v="21"/>
  </r>
  <r>
    <x v="3982"/>
    <s v="Argentina"/>
    <s v="Chile"/>
    <s v="South America"/>
    <s v="South America"/>
    <n v="1"/>
    <n v="1"/>
    <n v="2"/>
    <x v="33"/>
    <x v="216"/>
    <x v="129"/>
    <b v="1"/>
    <s v="No"/>
    <x v="21"/>
  </r>
  <r>
    <x v="3982"/>
    <s v="Paraguay"/>
    <s v="Bolivia"/>
    <s v="South America"/>
    <s v="South America"/>
    <n v="3"/>
    <n v="1"/>
    <n v="4"/>
    <x v="33"/>
    <x v="426"/>
    <x v="129"/>
    <b v="1"/>
    <s v="No"/>
    <x v="21"/>
  </r>
  <r>
    <x v="3983"/>
    <s v="Philippines"/>
    <s v="Maldives"/>
    <s v="Asia"/>
    <s v="Africa"/>
    <n v="1"/>
    <n v="1"/>
    <n v="2"/>
    <x v="9"/>
    <x v="576"/>
    <x v="7"/>
    <b v="1"/>
    <s v="No"/>
    <x v="21"/>
  </r>
  <r>
    <x v="3983"/>
    <s v="China PR"/>
    <s v="Syria"/>
    <s v="Asia"/>
    <s v="Asia"/>
    <n v="3"/>
    <n v="1"/>
    <n v="4"/>
    <x v="9"/>
    <x v="576"/>
    <x v="7"/>
    <b v="0"/>
    <s v="No"/>
    <x v="21"/>
  </r>
  <r>
    <x v="3983"/>
    <s v="Australia"/>
    <s v="Jordan"/>
    <s v="Oceania"/>
    <s v="Asia"/>
    <n v="1"/>
    <n v="0"/>
    <n v="1"/>
    <x v="9"/>
    <x v="28"/>
    <x v="23"/>
    <b v="1"/>
    <s v="No"/>
    <x v="21"/>
  </r>
  <r>
    <x v="3983"/>
    <s v="Bahrain"/>
    <s v="Hong Kong"/>
    <s v="Asia"/>
    <s v="Asia"/>
    <n v="4"/>
    <n v="0"/>
    <n v="4"/>
    <x v="9"/>
    <x v="392"/>
    <x v="75"/>
    <b v="0"/>
    <s v="No"/>
    <x v="21"/>
  </r>
  <r>
    <x v="3983"/>
    <s v="IR Iran"/>
    <s v="Iraq"/>
    <s v="Asia"/>
    <s v="Asia"/>
    <n v="1"/>
    <n v="0"/>
    <n v="1"/>
    <x v="9"/>
    <x v="873"/>
    <x v="106"/>
    <b v="0"/>
    <s v="No"/>
    <x v="21"/>
  </r>
  <r>
    <x v="3983"/>
    <s v="Palestine"/>
    <s v="Yemen"/>
    <s v="Asia"/>
    <s v="Asia"/>
    <n v="3"/>
    <n v="0"/>
    <n v="3"/>
    <x v="9"/>
    <x v="384"/>
    <x v="166"/>
    <b v="1"/>
    <s v="No"/>
    <x v="21"/>
  </r>
  <r>
    <x v="3983"/>
    <s v="Saudi Arabia"/>
    <s v="Uzbekistan"/>
    <s v="Asia"/>
    <s v="Asia"/>
    <n v="3"/>
    <n v="0"/>
    <n v="3"/>
    <x v="9"/>
    <x v="384"/>
    <x v="166"/>
    <b v="0"/>
    <s v="No"/>
    <x v="21"/>
  </r>
  <r>
    <x v="3983"/>
    <s v="Bangladesh"/>
    <s v="Oman"/>
    <s v="Asia"/>
    <s v="Asia"/>
    <n v="0"/>
    <n v="3"/>
    <n v="3"/>
    <x v="9"/>
    <x v="21"/>
    <x v="16"/>
    <b v="1"/>
    <s v="No"/>
    <x v="21"/>
  </r>
  <r>
    <x v="3983"/>
    <s v="India"/>
    <s v="Afghanistan"/>
    <s v="Asia"/>
    <s v="Asia"/>
    <n v="1"/>
    <n v="1"/>
    <n v="2"/>
    <x v="9"/>
    <x v="21"/>
    <x v="16"/>
    <b v="1"/>
    <s v="No"/>
    <x v="21"/>
  </r>
  <r>
    <x v="3983"/>
    <s v="Tajikistan"/>
    <s v="Myanmar"/>
    <s v="Asia"/>
    <s v="Asia"/>
    <n v="4"/>
    <n v="0"/>
    <n v="4"/>
    <x v="9"/>
    <x v="438"/>
    <x v="68"/>
    <b v="1"/>
    <s v="No"/>
    <x v="21"/>
  </r>
  <r>
    <x v="3983"/>
    <s v="Japan"/>
    <s v="Kyrgyz Republic"/>
    <s v="Asia"/>
    <s v="Asia"/>
    <n v="5"/>
    <n v="1"/>
    <n v="6"/>
    <x v="9"/>
    <x v="1253"/>
    <x v="68"/>
    <b v="0"/>
    <s v="No"/>
    <x v="21"/>
  </r>
  <r>
    <x v="3983"/>
    <s v="Thailand"/>
    <s v="Malaysia"/>
    <s v="Asia"/>
    <s v="Asia"/>
    <n v="0"/>
    <n v="1"/>
    <n v="1"/>
    <x v="9"/>
    <x v="265"/>
    <x v="167"/>
    <b v="1"/>
    <s v="No"/>
    <x v="21"/>
  </r>
  <r>
    <x v="3983"/>
    <s v="United Arab Emirates"/>
    <s v="Vietnam"/>
    <s v="Asia"/>
    <s v="Asia"/>
    <n v="3"/>
    <n v="2"/>
    <n v="5"/>
    <x v="9"/>
    <x v="265"/>
    <x v="167"/>
    <b v="0"/>
    <s v="No"/>
    <x v="21"/>
  </r>
  <r>
    <x v="3983"/>
    <s v="Canada"/>
    <s v="Haiti"/>
    <s v="North America"/>
    <s v="North America"/>
    <n v="3"/>
    <n v="0"/>
    <n v="3"/>
    <x v="9"/>
    <x v="871"/>
    <x v="3"/>
    <b v="1"/>
    <s v="No"/>
    <x v="21"/>
  </r>
  <r>
    <x v="3983"/>
    <s v="Curaçao"/>
    <s v="Panama"/>
    <s v="North America"/>
    <s v="North America"/>
    <n v="0"/>
    <n v="0"/>
    <n v="0"/>
    <x v="9"/>
    <x v="746"/>
    <x v="210"/>
    <b v="0"/>
    <s v="No"/>
    <x v="21"/>
  </r>
  <r>
    <x v="3983"/>
    <s v="El Salvador"/>
    <s v="St. Kitts and Nevis"/>
    <s v="North America"/>
    <s v="North America"/>
    <n v="2"/>
    <n v="0"/>
    <n v="2"/>
    <x v="9"/>
    <x v="67"/>
    <x v="54"/>
    <b v="0"/>
    <s v="No"/>
    <x v="21"/>
  </r>
  <r>
    <x v="3983"/>
    <s v="Tunisia"/>
    <s v="Mali"/>
    <s v="Africa"/>
    <s v="Africa"/>
    <n v="1"/>
    <n v="0"/>
    <n v="1"/>
    <x v="0"/>
    <x v="472"/>
    <x v="0"/>
    <b v="0"/>
    <s v="No"/>
    <x v="21"/>
  </r>
  <r>
    <x v="3983"/>
    <s v="Djibouti"/>
    <s v="Somalia"/>
    <s v="Africa"/>
    <s v="Africa"/>
    <n v="1"/>
    <n v="0"/>
    <n v="1"/>
    <x v="0"/>
    <x v="1435"/>
    <x v="92"/>
    <b v="0"/>
    <s v="No"/>
    <x v="21"/>
  </r>
  <r>
    <x v="3983"/>
    <s v="Hungary"/>
    <s v="Portugal"/>
    <s v="Europe"/>
    <s v="Europe"/>
    <n v="0"/>
    <n v="3"/>
    <n v="3"/>
    <x v="17"/>
    <x v="58"/>
    <x v="46"/>
    <b v="0"/>
    <s v="No"/>
    <x v="21"/>
  </r>
  <r>
    <x v="3983"/>
    <s v="Germany"/>
    <s v="France"/>
    <s v="Europe"/>
    <s v="Europe"/>
    <n v="0"/>
    <n v="1"/>
    <n v="1"/>
    <x v="17"/>
    <x v="396"/>
    <x v="131"/>
    <b v="0"/>
    <s v="No"/>
    <x v="21"/>
  </r>
  <r>
    <x v="3983"/>
    <s v="Kuwait"/>
    <s v="Chinese Taipei"/>
    <s v="Asia"/>
    <s v="Asia"/>
    <n v="2"/>
    <n v="1"/>
    <n v="3"/>
    <x v="9"/>
    <x v="28"/>
    <x v="23"/>
    <b v="0"/>
    <s v="No"/>
    <x v="21"/>
  </r>
  <r>
    <x v="3984"/>
    <s v="Turkey"/>
    <s v="Wales"/>
    <s v="Europe"/>
    <s v="Europe"/>
    <n v="0"/>
    <n v="2"/>
    <n v="2"/>
    <x v="17"/>
    <x v="194"/>
    <x v="149"/>
    <b v="1"/>
    <s v="No"/>
    <x v="21"/>
  </r>
  <r>
    <x v="3984"/>
    <s v="Italy"/>
    <s v="Switzerland"/>
    <s v="Europe"/>
    <s v="Europe"/>
    <n v="3"/>
    <n v="0"/>
    <n v="3"/>
    <x v="17"/>
    <x v="309"/>
    <x v="49"/>
    <b v="0"/>
    <s v="No"/>
    <x v="21"/>
  </r>
  <r>
    <x v="3984"/>
    <s v="Russia"/>
    <s v="Finland"/>
    <s v="Europe"/>
    <s v="Europe"/>
    <n v="1"/>
    <n v="0"/>
    <n v="1"/>
    <x v="17"/>
    <x v="672"/>
    <x v="140"/>
    <b v="0"/>
    <s v="No"/>
    <x v="21"/>
  </r>
  <r>
    <x v="3985"/>
    <s v="Denmark"/>
    <s v="Belgium"/>
    <s v="Europe"/>
    <s v="Europe"/>
    <n v="1"/>
    <n v="2"/>
    <n v="3"/>
    <x v="17"/>
    <x v="160"/>
    <x v="130"/>
    <b v="0"/>
    <s v="No"/>
    <x v="21"/>
  </r>
  <r>
    <x v="3985"/>
    <s v="Ukraine"/>
    <s v="North Macedonia"/>
    <s v="Europe"/>
    <s v="Europe"/>
    <n v="2"/>
    <n v="1"/>
    <n v="3"/>
    <x v="17"/>
    <x v="190"/>
    <x v="139"/>
    <b v="1"/>
    <s v="No"/>
    <x v="21"/>
  </r>
  <r>
    <x v="3985"/>
    <s v="Netherlands"/>
    <s v="Austria"/>
    <s v="Europe"/>
    <s v="Europe"/>
    <n v="2"/>
    <n v="0"/>
    <n v="2"/>
    <x v="17"/>
    <x v="64"/>
    <x v="51"/>
    <b v="0"/>
    <s v="No"/>
    <x v="21"/>
  </r>
  <r>
    <x v="3985"/>
    <s v="Colombia"/>
    <s v="Venezuela"/>
    <s v="South America"/>
    <s v="South America"/>
    <n v="0"/>
    <n v="0"/>
    <n v="0"/>
    <x v="33"/>
    <x v="426"/>
    <x v="129"/>
    <b v="1"/>
    <s v="No"/>
    <x v="21"/>
  </r>
  <r>
    <x v="3985"/>
    <s v="Brazil"/>
    <s v="Peru"/>
    <s v="South America"/>
    <s v="South America"/>
    <n v="4"/>
    <n v="0"/>
    <n v="4"/>
    <x v="33"/>
    <x v="216"/>
    <x v="129"/>
    <b v="0"/>
    <s v="No"/>
    <x v="21"/>
  </r>
  <r>
    <x v="3985"/>
    <s v="Algeria"/>
    <s v="Liberia"/>
    <s v="Africa"/>
    <s v="Africa"/>
    <n v="5"/>
    <n v="1"/>
    <n v="6"/>
    <x v="0"/>
    <x v="665"/>
    <x v="116"/>
    <b v="0"/>
    <s v="No"/>
    <x v="21"/>
  </r>
  <r>
    <x v="3986"/>
    <s v="Croatia"/>
    <s v="Czech Republic"/>
    <s v="Europe"/>
    <s v="Europe"/>
    <n v="1"/>
    <n v="1"/>
    <n v="2"/>
    <x v="17"/>
    <x v="112"/>
    <x v="87"/>
    <b v="1"/>
    <s v="No"/>
    <x v="21"/>
  </r>
  <r>
    <x v="3986"/>
    <s v="England"/>
    <s v="Scotland"/>
    <s v="Europe"/>
    <s v="Europe"/>
    <n v="0"/>
    <n v="0"/>
    <n v="0"/>
    <x v="17"/>
    <x v="55"/>
    <x v="43"/>
    <b v="0"/>
    <s v="No"/>
    <x v="21"/>
  </r>
  <r>
    <x v="3986"/>
    <s v="Sweden"/>
    <s v="Slovakia"/>
    <s v="Europe"/>
    <s v="Europe"/>
    <n v="1"/>
    <n v="0"/>
    <n v="1"/>
    <x v="17"/>
    <x v="672"/>
    <x v="140"/>
    <b v="1"/>
    <s v="No"/>
    <x v="21"/>
  </r>
  <r>
    <x v="3986"/>
    <s v="Chile"/>
    <s v="Bolivia"/>
    <s v="South America"/>
    <s v="South America"/>
    <n v="1"/>
    <n v="0"/>
    <n v="1"/>
    <x v="33"/>
    <x v="433"/>
    <x v="129"/>
    <b v="1"/>
    <s v="No"/>
    <x v="21"/>
  </r>
  <r>
    <x v="3986"/>
    <s v="Argentina"/>
    <s v="Uruguay"/>
    <s v="South America"/>
    <s v="South America"/>
    <n v="1"/>
    <n v="0"/>
    <n v="1"/>
    <x v="33"/>
    <x v="686"/>
    <x v="129"/>
    <b v="1"/>
    <s v="No"/>
    <x v="21"/>
  </r>
  <r>
    <x v="3987"/>
    <s v="Spain"/>
    <s v="Poland"/>
    <s v="Europe"/>
    <s v="Europe"/>
    <n v="1"/>
    <n v="1"/>
    <n v="2"/>
    <x v="17"/>
    <x v="283"/>
    <x v="19"/>
    <b v="0"/>
    <s v="No"/>
    <x v="21"/>
  </r>
  <r>
    <x v="3987"/>
    <s v="Hungary"/>
    <s v="France"/>
    <s v="Europe"/>
    <s v="Europe"/>
    <n v="1"/>
    <n v="1"/>
    <n v="2"/>
    <x v="17"/>
    <x v="58"/>
    <x v="46"/>
    <b v="0"/>
    <s v="No"/>
    <x v="21"/>
  </r>
  <r>
    <x v="3987"/>
    <s v="Germany"/>
    <s v="Portugal"/>
    <s v="Europe"/>
    <s v="Europe"/>
    <n v="4"/>
    <n v="2"/>
    <n v="6"/>
    <x v="17"/>
    <x v="396"/>
    <x v="131"/>
    <b v="0"/>
    <s v="No"/>
    <x v="21"/>
  </r>
  <r>
    <x v="3987"/>
    <s v="Libya"/>
    <s v="Sudan"/>
    <s v="Africa"/>
    <s v="Africa"/>
    <n v="0"/>
    <n v="1"/>
    <n v="1"/>
    <x v="48"/>
    <x v="21"/>
    <x v="16"/>
    <b v="1"/>
    <s v="No"/>
    <x v="21"/>
  </r>
  <r>
    <x v="3988"/>
    <s v="Italy"/>
    <s v="Wales"/>
    <s v="Europe"/>
    <s v="Europe"/>
    <n v="1"/>
    <n v="0"/>
    <n v="1"/>
    <x v="17"/>
    <x v="309"/>
    <x v="49"/>
    <b v="0"/>
    <s v="No"/>
    <x v="21"/>
  </r>
  <r>
    <x v="3988"/>
    <s v="Switzerland"/>
    <s v="Turkey"/>
    <s v="Europe"/>
    <s v="Europe"/>
    <n v="3"/>
    <n v="1"/>
    <n v="4"/>
    <x v="17"/>
    <x v="194"/>
    <x v="149"/>
    <b v="1"/>
    <s v="No"/>
    <x v="21"/>
  </r>
  <r>
    <x v="3988"/>
    <s v="Venezuela"/>
    <s v="Ecuador"/>
    <s v="South America"/>
    <s v="South America"/>
    <n v="2"/>
    <n v="2"/>
    <n v="4"/>
    <x v="33"/>
    <x v="216"/>
    <x v="129"/>
    <b v="1"/>
    <s v="No"/>
    <x v="21"/>
  </r>
  <r>
    <x v="3988"/>
    <s v="Colombia"/>
    <s v="Peru"/>
    <s v="South America"/>
    <s v="South America"/>
    <n v="1"/>
    <n v="2"/>
    <n v="3"/>
    <x v="33"/>
    <x v="426"/>
    <x v="129"/>
    <b v="1"/>
    <s v="No"/>
    <x v="21"/>
  </r>
  <r>
    <x v="3988"/>
    <s v="Oman"/>
    <s v="Somalia"/>
    <s v="Asia"/>
    <s v="Africa"/>
    <n v="2"/>
    <n v="1"/>
    <n v="3"/>
    <x v="48"/>
    <x v="21"/>
    <x v="16"/>
    <b v="1"/>
    <s v="No"/>
    <x v="21"/>
  </r>
  <r>
    <x v="3989"/>
    <s v="Denmark"/>
    <s v="Russia"/>
    <s v="Europe"/>
    <s v="Europe"/>
    <n v="4"/>
    <n v="1"/>
    <n v="5"/>
    <x v="17"/>
    <x v="160"/>
    <x v="130"/>
    <b v="0"/>
    <s v="No"/>
    <x v="21"/>
  </r>
  <r>
    <x v="3989"/>
    <s v="Finland"/>
    <s v="Belgium"/>
    <s v="Europe"/>
    <s v="Europe"/>
    <n v="0"/>
    <n v="2"/>
    <n v="2"/>
    <x v="17"/>
    <x v="672"/>
    <x v="140"/>
    <b v="1"/>
    <s v="No"/>
    <x v="21"/>
  </r>
  <r>
    <x v="3989"/>
    <s v="Netherlands"/>
    <s v="North Macedonia"/>
    <s v="Europe"/>
    <s v="Europe"/>
    <n v="3"/>
    <n v="0"/>
    <n v="3"/>
    <x v="17"/>
    <x v="64"/>
    <x v="51"/>
    <b v="0"/>
    <s v="No"/>
    <x v="21"/>
  </r>
  <r>
    <x v="3989"/>
    <s v="Ukraine"/>
    <s v="Austria"/>
    <s v="Europe"/>
    <s v="Europe"/>
    <n v="0"/>
    <n v="1"/>
    <n v="1"/>
    <x v="17"/>
    <x v="190"/>
    <x v="139"/>
    <b v="1"/>
    <s v="No"/>
    <x v="21"/>
  </r>
  <r>
    <x v="3989"/>
    <s v="Uruguay"/>
    <s v="Chile"/>
    <s v="South America"/>
    <s v="South America"/>
    <n v="1"/>
    <n v="1"/>
    <n v="2"/>
    <x v="33"/>
    <x v="433"/>
    <x v="129"/>
    <b v="1"/>
    <s v="No"/>
    <x v="21"/>
  </r>
  <r>
    <x v="3989"/>
    <s v="Argentina"/>
    <s v="Paraguay"/>
    <s v="South America"/>
    <s v="South America"/>
    <n v="1"/>
    <n v="0"/>
    <n v="1"/>
    <x v="33"/>
    <x v="686"/>
    <x v="129"/>
    <b v="1"/>
    <s v="No"/>
    <x v="21"/>
  </r>
  <r>
    <x v="3990"/>
    <s v="Scotland"/>
    <s v="Croatia"/>
    <s v="Europe"/>
    <s v="Europe"/>
    <n v="1"/>
    <n v="3"/>
    <n v="4"/>
    <x v="17"/>
    <x v="112"/>
    <x v="87"/>
    <b v="0"/>
    <s v="No"/>
    <x v="21"/>
  </r>
  <r>
    <x v="3990"/>
    <s v="England"/>
    <s v="Czech Republic"/>
    <s v="Europe"/>
    <s v="Europe"/>
    <n v="1"/>
    <n v="0"/>
    <n v="1"/>
    <x v="17"/>
    <x v="55"/>
    <x v="43"/>
    <b v="0"/>
    <s v="No"/>
    <x v="21"/>
  </r>
  <r>
    <x v="3990"/>
    <s v="Mauritania"/>
    <s v="Yemen"/>
    <s v="Africa"/>
    <s v="Asia"/>
    <n v="2"/>
    <n v="0"/>
    <n v="2"/>
    <x v="48"/>
    <x v="21"/>
    <x v="16"/>
    <b v="1"/>
    <s v="No"/>
    <x v="21"/>
  </r>
  <r>
    <x v="3991"/>
    <s v="Spain"/>
    <s v="Slovakia"/>
    <s v="Europe"/>
    <s v="Europe"/>
    <n v="5"/>
    <n v="0"/>
    <n v="5"/>
    <x v="17"/>
    <x v="283"/>
    <x v="19"/>
    <b v="0"/>
    <s v="No"/>
    <x v="21"/>
  </r>
  <r>
    <x v="3991"/>
    <s v="Sweden"/>
    <s v="Poland"/>
    <s v="Europe"/>
    <s v="Europe"/>
    <n v="3"/>
    <n v="2"/>
    <n v="5"/>
    <x v="17"/>
    <x v="672"/>
    <x v="140"/>
    <b v="1"/>
    <s v="No"/>
    <x v="21"/>
  </r>
  <r>
    <x v="3991"/>
    <s v="Germany"/>
    <s v="Hungary"/>
    <s v="Europe"/>
    <s v="Europe"/>
    <n v="2"/>
    <n v="2"/>
    <n v="4"/>
    <x v="17"/>
    <x v="396"/>
    <x v="131"/>
    <b v="0"/>
    <s v="No"/>
    <x v="21"/>
  </r>
  <r>
    <x v="3991"/>
    <s v="Portugal"/>
    <s v="France"/>
    <s v="Europe"/>
    <s v="Europe"/>
    <n v="2"/>
    <n v="2"/>
    <n v="4"/>
    <x v="17"/>
    <x v="58"/>
    <x v="46"/>
    <b v="1"/>
    <s v="No"/>
    <x v="21"/>
  </r>
  <r>
    <x v="3991"/>
    <s v="Ecuador"/>
    <s v="Peru"/>
    <s v="South America"/>
    <s v="South America"/>
    <n v="2"/>
    <n v="2"/>
    <n v="4"/>
    <x v="33"/>
    <x v="426"/>
    <x v="129"/>
    <b v="1"/>
    <s v="No"/>
    <x v="21"/>
  </r>
  <r>
    <x v="3991"/>
    <s v="Brazil"/>
    <s v="Colombia"/>
    <s v="South America"/>
    <s v="South America"/>
    <n v="2"/>
    <n v="1"/>
    <n v="3"/>
    <x v="33"/>
    <x v="216"/>
    <x v="129"/>
    <b v="0"/>
    <s v="No"/>
    <x v="21"/>
  </r>
  <r>
    <x v="3991"/>
    <s v="Lebanon"/>
    <s v="Djibouti"/>
    <s v="Asia"/>
    <s v="Africa"/>
    <n v="1"/>
    <n v="0"/>
    <n v="1"/>
    <x v="48"/>
    <x v="21"/>
    <x v="16"/>
    <b v="1"/>
    <s v="No"/>
    <x v="21"/>
  </r>
  <r>
    <x v="3992"/>
    <s v="Bolivia"/>
    <s v="Uruguay"/>
    <s v="South America"/>
    <s v="South America"/>
    <n v="0"/>
    <n v="2"/>
    <n v="2"/>
    <x v="33"/>
    <x v="433"/>
    <x v="129"/>
    <b v="1"/>
    <s v="No"/>
    <x v="21"/>
  </r>
  <r>
    <x v="3992"/>
    <s v="Chile"/>
    <s v="Paraguay"/>
    <s v="South America"/>
    <s v="South America"/>
    <n v="0"/>
    <n v="2"/>
    <n v="2"/>
    <x v="33"/>
    <x v="686"/>
    <x v="129"/>
    <b v="1"/>
    <s v="No"/>
    <x v="21"/>
  </r>
  <r>
    <x v="3992"/>
    <s v="Palestine"/>
    <s v="Comoros"/>
    <s v="Asia"/>
    <s v="Africa"/>
    <n v="5"/>
    <n v="1"/>
    <n v="6"/>
    <x v="48"/>
    <x v="21"/>
    <x v="16"/>
    <b v="1"/>
    <s v="No"/>
    <x v="21"/>
  </r>
  <r>
    <x v="3993"/>
    <s v="Bahrain"/>
    <s v="Kuwait"/>
    <s v="Asia"/>
    <s v="Asia"/>
    <n v="2"/>
    <n v="0"/>
    <n v="2"/>
    <x v="48"/>
    <x v="21"/>
    <x v="16"/>
    <b v="1"/>
    <s v="No"/>
    <x v="21"/>
  </r>
  <r>
    <x v="3994"/>
    <s v="Italy"/>
    <s v="Austria"/>
    <s v="Europe"/>
    <s v="Europe"/>
    <n v="2"/>
    <n v="1"/>
    <n v="3"/>
    <x v="17"/>
    <x v="55"/>
    <x v="43"/>
    <b v="1"/>
    <s v="No"/>
    <x v="21"/>
  </r>
  <r>
    <x v="3994"/>
    <s v="Wales"/>
    <s v="Denmark"/>
    <s v="Europe"/>
    <s v="Europe"/>
    <n v="0"/>
    <n v="4"/>
    <n v="4"/>
    <x v="17"/>
    <x v="64"/>
    <x v="51"/>
    <b v="1"/>
    <s v="No"/>
    <x v="21"/>
  </r>
  <r>
    <x v="3995"/>
    <s v="Netherlands"/>
    <s v="Czech Republic"/>
    <s v="Europe"/>
    <s v="Europe"/>
    <n v="0"/>
    <n v="2"/>
    <n v="2"/>
    <x v="17"/>
    <x v="58"/>
    <x v="46"/>
    <b v="1"/>
    <s v="No"/>
    <x v="21"/>
  </r>
  <r>
    <x v="3995"/>
    <s v="Belgium"/>
    <s v="Portugal"/>
    <s v="Europe"/>
    <s v="Europe"/>
    <n v="1"/>
    <n v="0"/>
    <n v="1"/>
    <x v="17"/>
    <x v="283"/>
    <x v="19"/>
    <b v="1"/>
    <s v="No"/>
    <x v="21"/>
  </r>
  <r>
    <x v="3995"/>
    <s v="Brazil"/>
    <s v="Ecuador"/>
    <s v="South America"/>
    <s v="South America"/>
    <n v="1"/>
    <n v="1"/>
    <n v="2"/>
    <x v="33"/>
    <x v="426"/>
    <x v="129"/>
    <b v="0"/>
    <s v="No"/>
    <x v="21"/>
  </r>
  <r>
    <x v="3995"/>
    <s v="Venezuela"/>
    <s v="Peru"/>
    <s v="South America"/>
    <s v="South America"/>
    <n v="0"/>
    <n v="1"/>
    <n v="1"/>
    <x v="33"/>
    <x v="686"/>
    <x v="129"/>
    <b v="1"/>
    <s v="No"/>
    <x v="21"/>
  </r>
  <r>
    <x v="3995"/>
    <s v="El Salvador"/>
    <s v="Guatemala"/>
    <s v="North America"/>
    <s v="North America"/>
    <n v="0"/>
    <n v="0"/>
    <n v="0"/>
    <x v="0"/>
    <x v="3"/>
    <x v="3"/>
    <b v="1"/>
    <s v="No"/>
    <x v="21"/>
  </r>
  <r>
    <x v="3996"/>
    <s v="Croatia"/>
    <s v="Spain"/>
    <s v="Europe"/>
    <s v="Europe"/>
    <n v="3"/>
    <n v="5"/>
    <n v="8"/>
    <x v="17"/>
    <x v="160"/>
    <x v="130"/>
    <b v="1"/>
    <s v="No"/>
    <x v="21"/>
  </r>
  <r>
    <x v="3996"/>
    <s v="France"/>
    <s v="Switzerland"/>
    <s v="Europe"/>
    <s v="Europe"/>
    <n v="3"/>
    <n v="3"/>
    <n v="6"/>
    <x v="17"/>
    <x v="190"/>
    <x v="139"/>
    <b v="1"/>
    <s v="Yes"/>
    <x v="21"/>
  </r>
  <r>
    <x v="3996"/>
    <s v="Argentina"/>
    <s v="Bolivia"/>
    <s v="South America"/>
    <s v="South America"/>
    <n v="4"/>
    <n v="1"/>
    <n v="5"/>
    <x v="33"/>
    <x v="433"/>
    <x v="129"/>
    <b v="1"/>
    <s v="No"/>
    <x v="21"/>
  </r>
  <r>
    <x v="3996"/>
    <s v="Uruguay"/>
    <s v="Paraguay"/>
    <s v="South America"/>
    <s v="South America"/>
    <n v="1"/>
    <n v="0"/>
    <n v="1"/>
    <x v="33"/>
    <x v="216"/>
    <x v="129"/>
    <b v="1"/>
    <s v="No"/>
    <x v="21"/>
  </r>
  <r>
    <x v="3997"/>
    <s v="England"/>
    <s v="Germany"/>
    <s v="Europe"/>
    <s v="Europe"/>
    <n v="2"/>
    <n v="0"/>
    <n v="2"/>
    <x v="17"/>
    <x v="55"/>
    <x v="43"/>
    <b v="0"/>
    <s v="No"/>
    <x v="21"/>
  </r>
  <r>
    <x v="3997"/>
    <s v="Sweden"/>
    <s v="Ukraine"/>
    <s v="Europe"/>
    <s v="Europe"/>
    <n v="1"/>
    <n v="2"/>
    <n v="3"/>
    <x v="17"/>
    <x v="112"/>
    <x v="87"/>
    <b v="1"/>
    <s v="No"/>
    <x v="21"/>
  </r>
  <r>
    <x v="3998"/>
    <s v="Mexico"/>
    <s v="Panama"/>
    <s v="North America"/>
    <s v="North America"/>
    <n v="3"/>
    <n v="0"/>
    <n v="3"/>
    <x v="0"/>
    <x v="715"/>
    <x v="3"/>
    <b v="1"/>
    <s v="No"/>
    <x v="21"/>
  </r>
  <r>
    <x v="3999"/>
    <s v="Switzerland"/>
    <s v="Spain"/>
    <s v="Europe"/>
    <s v="Europe"/>
    <n v="1"/>
    <n v="1"/>
    <n v="2"/>
    <x v="17"/>
    <x v="672"/>
    <x v="140"/>
    <b v="1"/>
    <s v="Yes"/>
    <x v="21"/>
  </r>
  <r>
    <x v="3999"/>
    <s v="Belgium"/>
    <s v="Italy"/>
    <s v="Europe"/>
    <s v="Europe"/>
    <n v="1"/>
    <n v="2"/>
    <n v="3"/>
    <x v="17"/>
    <x v="396"/>
    <x v="131"/>
    <b v="1"/>
    <s v="No"/>
    <x v="21"/>
  </r>
  <r>
    <x v="3999"/>
    <s v="Peru"/>
    <s v="Paraguay"/>
    <s v="South America"/>
    <s v="South America"/>
    <n v="3"/>
    <n v="3"/>
    <n v="6"/>
    <x v="33"/>
    <x v="426"/>
    <x v="129"/>
    <b v="1"/>
    <s v="Yes"/>
    <x v="21"/>
  </r>
  <r>
    <x v="3999"/>
    <s v="Brazil"/>
    <s v="Chile"/>
    <s v="South America"/>
    <s v="South America"/>
    <n v="1"/>
    <n v="0"/>
    <n v="1"/>
    <x v="33"/>
    <x v="216"/>
    <x v="129"/>
    <b v="0"/>
    <s v="No"/>
    <x v="21"/>
  </r>
  <r>
    <x v="3999"/>
    <s v="Haiti"/>
    <s v="St. Vincent and the Grenadines"/>
    <s v="North America"/>
    <s v="North America"/>
    <n v="6"/>
    <n v="1"/>
    <n v="7"/>
    <x v="34"/>
    <x v="492"/>
    <x v="3"/>
    <b v="1"/>
    <s v="No"/>
    <x v="21"/>
  </r>
  <r>
    <x v="3999"/>
    <s v="Trinidad and Tobago"/>
    <s v="Montserrat"/>
    <s v="South America"/>
    <s v="North America"/>
    <n v="6"/>
    <n v="1"/>
    <n v="7"/>
    <x v="34"/>
    <x v="492"/>
    <x v="3"/>
    <b v="1"/>
    <s v="No"/>
    <x v="21"/>
  </r>
  <r>
    <x v="3999"/>
    <s v="Bermuda"/>
    <s v="Barbados"/>
    <s v="North America"/>
    <s v="North America"/>
    <n v="8"/>
    <n v="1"/>
    <n v="9"/>
    <x v="34"/>
    <x v="492"/>
    <x v="3"/>
    <b v="1"/>
    <s v="No"/>
    <x v="21"/>
  </r>
  <r>
    <x v="4000"/>
    <s v="Czech Republic"/>
    <s v="Denmark"/>
    <s v="Europe"/>
    <s v="Europe"/>
    <n v="1"/>
    <n v="2"/>
    <n v="3"/>
    <x v="17"/>
    <x v="194"/>
    <x v="149"/>
    <b v="1"/>
    <s v="No"/>
    <x v="21"/>
  </r>
  <r>
    <x v="4000"/>
    <s v="Ukraine"/>
    <s v="England"/>
    <s v="Europe"/>
    <s v="Europe"/>
    <n v="0"/>
    <n v="4"/>
    <n v="4"/>
    <x v="17"/>
    <x v="309"/>
    <x v="49"/>
    <b v="1"/>
    <s v="No"/>
    <x v="21"/>
  </r>
  <r>
    <x v="4000"/>
    <s v="Mexico"/>
    <s v="Nigeria"/>
    <s v="North America"/>
    <s v="Africa"/>
    <n v="4"/>
    <n v="0"/>
    <n v="4"/>
    <x v="0"/>
    <x v="715"/>
    <x v="3"/>
    <b v="1"/>
    <s v="No"/>
    <x v="21"/>
  </r>
  <r>
    <x v="4000"/>
    <s v="Uruguay"/>
    <s v="Colombia"/>
    <s v="South America"/>
    <s v="South America"/>
    <n v="0"/>
    <n v="0"/>
    <n v="0"/>
    <x v="33"/>
    <x v="686"/>
    <x v="129"/>
    <b v="1"/>
    <s v="Yes"/>
    <x v="21"/>
  </r>
  <r>
    <x v="4000"/>
    <s v="Argentina"/>
    <s v="Ecuador"/>
    <s v="South America"/>
    <s v="South America"/>
    <n v="3"/>
    <n v="0"/>
    <n v="3"/>
    <x v="33"/>
    <x v="426"/>
    <x v="129"/>
    <b v="1"/>
    <s v="No"/>
    <x v="21"/>
  </r>
  <r>
    <x v="4000"/>
    <s v="Guatemala"/>
    <s v="Guyana"/>
    <s v="North America"/>
    <s v="South America"/>
    <n v="4"/>
    <n v="0"/>
    <n v="4"/>
    <x v="34"/>
    <x v="492"/>
    <x v="3"/>
    <b v="1"/>
    <s v="No"/>
    <x v="21"/>
  </r>
  <r>
    <x v="4001"/>
    <s v="Qatar"/>
    <s v="El Salvador"/>
    <s v="Asia"/>
    <s v="North America"/>
    <n v="1"/>
    <n v="0"/>
    <n v="1"/>
    <x v="0"/>
    <x v="1013"/>
    <x v="42"/>
    <b v="1"/>
    <s v="No"/>
    <x v="21"/>
  </r>
  <r>
    <x v="4002"/>
    <s v="Brazil"/>
    <s v="Peru"/>
    <s v="South America"/>
    <s v="South America"/>
    <n v="1"/>
    <n v="0"/>
    <n v="1"/>
    <x v="33"/>
    <x v="216"/>
    <x v="129"/>
    <b v="0"/>
    <s v="No"/>
    <x v="21"/>
  </r>
  <r>
    <x v="4003"/>
    <s v="Argentina"/>
    <s v="Colombia"/>
    <s v="South America"/>
    <s v="South America"/>
    <n v="1"/>
    <n v="1"/>
    <n v="2"/>
    <x v="33"/>
    <x v="686"/>
    <x v="129"/>
    <b v="1"/>
    <s v="Yes"/>
    <x v="21"/>
  </r>
  <r>
    <x v="4003"/>
    <s v="Italy"/>
    <s v="Spain"/>
    <s v="Europe"/>
    <s v="Europe"/>
    <n v="1"/>
    <n v="1"/>
    <n v="2"/>
    <x v="17"/>
    <x v="55"/>
    <x v="43"/>
    <b v="1"/>
    <s v="Yes"/>
    <x v="21"/>
  </r>
  <r>
    <x v="4003"/>
    <s v="Haiti"/>
    <s v="Bermuda"/>
    <s v="North America"/>
    <s v="North America"/>
    <n v="4"/>
    <n v="1"/>
    <n v="5"/>
    <x v="34"/>
    <x v="492"/>
    <x v="3"/>
    <b v="1"/>
    <s v="No"/>
    <x v="21"/>
  </r>
  <r>
    <x v="4003"/>
    <s v="Eswatini"/>
    <s v="Lesotho"/>
    <s v="Africa"/>
    <s v="Africa"/>
    <n v="3"/>
    <n v="1"/>
    <n v="4"/>
    <x v="10"/>
    <x v="236"/>
    <x v="120"/>
    <b v="1"/>
    <s v="No"/>
    <x v="21"/>
  </r>
  <r>
    <x v="4003"/>
    <s v="South Africa"/>
    <s v="Botswana"/>
    <s v="Africa"/>
    <s v="Africa"/>
    <n v="1"/>
    <n v="0"/>
    <n v="1"/>
    <x v="10"/>
    <x v="236"/>
    <x v="120"/>
    <b v="0"/>
    <s v="No"/>
    <x v="21"/>
  </r>
  <r>
    <x v="4004"/>
    <s v="England"/>
    <s v="Denmark"/>
    <s v="Europe"/>
    <s v="Europe"/>
    <n v="2"/>
    <n v="1"/>
    <n v="3"/>
    <x v="17"/>
    <x v="55"/>
    <x v="43"/>
    <b v="0"/>
    <s v="No"/>
    <x v="21"/>
  </r>
  <r>
    <x v="4004"/>
    <s v="Mozambique"/>
    <s v="Zimbabwe"/>
    <s v="Africa"/>
    <s v="Africa"/>
    <n v="0"/>
    <n v="0"/>
    <n v="0"/>
    <x v="10"/>
    <x v="236"/>
    <x v="120"/>
    <b v="1"/>
    <s v="No"/>
    <x v="21"/>
  </r>
  <r>
    <x v="4004"/>
    <s v="Senegal"/>
    <s v="Namibia"/>
    <s v="Africa"/>
    <s v="Africa"/>
    <n v="1"/>
    <n v="2"/>
    <n v="3"/>
    <x v="10"/>
    <x v="236"/>
    <x v="120"/>
    <b v="1"/>
    <s v="No"/>
    <x v="21"/>
  </r>
  <r>
    <x v="4005"/>
    <s v="Zambia"/>
    <s v="Lesotho"/>
    <s v="Africa"/>
    <s v="Africa"/>
    <n v="1"/>
    <n v="2"/>
    <n v="3"/>
    <x v="10"/>
    <x v="236"/>
    <x v="120"/>
    <b v="1"/>
    <s v="No"/>
    <x v="21"/>
  </r>
  <r>
    <x v="4005"/>
    <s v="South Africa"/>
    <s v="Eswatini"/>
    <s v="Africa"/>
    <s v="Africa"/>
    <n v="1"/>
    <n v="0"/>
    <n v="1"/>
    <x v="10"/>
    <x v="236"/>
    <x v="120"/>
    <b v="0"/>
    <s v="No"/>
    <x v="21"/>
  </r>
  <r>
    <x v="4006"/>
    <s v="Peru"/>
    <s v="Colombia"/>
    <s v="South America"/>
    <s v="South America"/>
    <n v="2"/>
    <n v="3"/>
    <n v="5"/>
    <x v="33"/>
    <x v="686"/>
    <x v="129"/>
    <b v="1"/>
    <s v="No"/>
    <x v="21"/>
  </r>
  <r>
    <x v="4006"/>
    <s v="Malawi"/>
    <s v="Zimbabwe"/>
    <s v="Africa"/>
    <s v="Africa"/>
    <n v="2"/>
    <n v="2"/>
    <n v="4"/>
    <x v="10"/>
    <x v="236"/>
    <x v="120"/>
    <b v="1"/>
    <s v="No"/>
    <x v="21"/>
  </r>
  <r>
    <x v="4006"/>
    <s v="Senegal"/>
    <s v="Mozambique"/>
    <s v="Africa"/>
    <s v="Africa"/>
    <n v="1"/>
    <n v="0"/>
    <n v="1"/>
    <x v="10"/>
    <x v="236"/>
    <x v="120"/>
    <b v="1"/>
    <s v="No"/>
    <x v="21"/>
  </r>
  <r>
    <x v="4007"/>
    <s v="Brazil"/>
    <s v="Argentina"/>
    <s v="South America"/>
    <s v="South America"/>
    <n v="0"/>
    <n v="1"/>
    <n v="1"/>
    <x v="33"/>
    <x v="216"/>
    <x v="129"/>
    <b v="0"/>
    <s v="No"/>
    <x v="21"/>
  </r>
  <r>
    <x v="4007"/>
    <s v="Lesotho"/>
    <s v="Botswana"/>
    <s v="Africa"/>
    <s v="Africa"/>
    <n v="0"/>
    <n v="4"/>
    <n v="4"/>
    <x v="10"/>
    <x v="236"/>
    <x v="120"/>
    <b v="1"/>
    <s v="No"/>
    <x v="21"/>
  </r>
  <r>
    <x v="4007"/>
    <s v="Zambia"/>
    <s v="Eswatini"/>
    <s v="Africa"/>
    <s v="Africa"/>
    <n v="0"/>
    <n v="1"/>
    <n v="1"/>
    <x v="10"/>
    <x v="236"/>
    <x v="120"/>
    <b v="1"/>
    <s v="No"/>
    <x v="21"/>
  </r>
  <r>
    <x v="4007"/>
    <s v="Mexico"/>
    <s v="Trinidad and Tobago"/>
    <s v="North America"/>
    <s v="South America"/>
    <n v="0"/>
    <n v="0"/>
    <n v="0"/>
    <x v="7"/>
    <x v="911"/>
    <x v="3"/>
    <b v="1"/>
    <s v="No"/>
    <x v="21"/>
  </r>
  <r>
    <x v="4008"/>
    <s v="England"/>
    <s v="Italy"/>
    <s v="Europe"/>
    <s v="Europe"/>
    <n v="1"/>
    <n v="1"/>
    <n v="2"/>
    <x v="17"/>
    <x v="55"/>
    <x v="43"/>
    <b v="0"/>
    <s v="Yes"/>
    <x v="21"/>
  </r>
  <r>
    <x v="4008"/>
    <s v="Namibia"/>
    <s v="Zimbabwe"/>
    <s v="Africa"/>
    <s v="Africa"/>
    <n v="2"/>
    <n v="0"/>
    <n v="2"/>
    <x v="10"/>
    <x v="236"/>
    <x v="120"/>
    <b v="1"/>
    <s v="No"/>
    <x v="21"/>
  </r>
  <r>
    <x v="4008"/>
    <s v="Mozambique"/>
    <s v="Malawi"/>
    <s v="Africa"/>
    <s v="Africa"/>
    <n v="2"/>
    <n v="0"/>
    <n v="2"/>
    <x v="10"/>
    <x v="236"/>
    <x v="120"/>
    <b v="1"/>
    <s v="No"/>
    <x v="21"/>
  </r>
  <r>
    <x v="4008"/>
    <s v="El Salvador"/>
    <s v="Guatemala"/>
    <s v="North America"/>
    <s v="North America"/>
    <n v="2"/>
    <n v="0"/>
    <n v="2"/>
    <x v="7"/>
    <x v="704"/>
    <x v="3"/>
    <b v="1"/>
    <s v="No"/>
    <x v="21"/>
  </r>
  <r>
    <x v="4008"/>
    <s v="USA"/>
    <s v="Haiti"/>
    <s v="North America"/>
    <s v="North America"/>
    <n v="1"/>
    <n v="0"/>
    <n v="1"/>
    <x v="7"/>
    <x v="345"/>
    <x v="3"/>
    <b v="0"/>
    <s v="No"/>
    <x v="21"/>
  </r>
  <r>
    <x v="4009"/>
    <s v="Jamaica"/>
    <s v="Suriname"/>
    <s v="North America"/>
    <s v="South America"/>
    <n v="2"/>
    <n v="0"/>
    <n v="2"/>
    <x v="7"/>
    <x v="1190"/>
    <x v="3"/>
    <b v="1"/>
    <s v="No"/>
    <x v="21"/>
  </r>
  <r>
    <x v="4010"/>
    <s v="Botswana"/>
    <s v="Zambia"/>
    <s v="Africa"/>
    <s v="Africa"/>
    <n v="1"/>
    <n v="2"/>
    <n v="3"/>
    <x v="10"/>
    <x v="236"/>
    <x v="120"/>
    <b v="1"/>
    <s v="No"/>
    <x v="21"/>
  </r>
  <r>
    <x v="4010"/>
    <s v="South Africa"/>
    <s v="Lesotho"/>
    <s v="Africa"/>
    <s v="Africa"/>
    <n v="4"/>
    <n v="0"/>
    <n v="4"/>
    <x v="10"/>
    <x v="236"/>
    <x v="120"/>
    <b v="0"/>
    <s v="No"/>
    <x v="21"/>
  </r>
  <r>
    <x v="4010"/>
    <s v="Senegal"/>
    <s v="Zimbabwe"/>
    <s v="Africa"/>
    <s v="Africa"/>
    <n v="2"/>
    <n v="1"/>
    <n v="3"/>
    <x v="10"/>
    <x v="236"/>
    <x v="120"/>
    <b v="1"/>
    <s v="No"/>
    <x v="21"/>
  </r>
  <r>
    <x v="4010"/>
    <s v="Malawi"/>
    <s v="Namibia"/>
    <s v="Africa"/>
    <s v="Africa"/>
    <n v="1"/>
    <n v="1"/>
    <n v="2"/>
    <x v="10"/>
    <x v="236"/>
    <x v="120"/>
    <b v="1"/>
    <s v="No"/>
    <x v="21"/>
  </r>
  <r>
    <x v="4010"/>
    <s v="Qatar"/>
    <s v="Panama"/>
    <s v="Asia"/>
    <s v="North America"/>
    <n v="3"/>
    <n v="3"/>
    <n v="6"/>
    <x v="7"/>
    <x v="520"/>
    <x v="3"/>
    <b v="1"/>
    <s v="No"/>
    <x v="21"/>
  </r>
  <r>
    <x v="4010"/>
    <s v="Honduras"/>
    <s v="Grenada"/>
    <s v="North America"/>
    <s v="North America"/>
    <n v="4"/>
    <n v="0"/>
    <n v="4"/>
    <x v="7"/>
    <x v="520"/>
    <x v="3"/>
    <b v="1"/>
    <s v="No"/>
    <x v="21"/>
  </r>
  <r>
    <x v="4011"/>
    <s v="South Africa"/>
    <s v="Zambia"/>
    <s v="Africa"/>
    <s v="Africa"/>
    <n v="0"/>
    <n v="0"/>
    <n v="0"/>
    <x v="10"/>
    <x v="236"/>
    <x v="120"/>
    <b v="0"/>
    <s v="No"/>
    <x v="21"/>
  </r>
  <r>
    <x v="4011"/>
    <s v="Eswatini"/>
    <s v="Botswana"/>
    <s v="Africa"/>
    <s v="Africa"/>
    <n v="1"/>
    <n v="1"/>
    <n v="2"/>
    <x v="10"/>
    <x v="236"/>
    <x v="120"/>
    <b v="1"/>
    <s v="No"/>
    <x v="21"/>
  </r>
  <r>
    <x v="4011"/>
    <s v="Mozambique"/>
    <s v="Namibia"/>
    <s v="Africa"/>
    <s v="Africa"/>
    <n v="1"/>
    <n v="0"/>
    <n v="1"/>
    <x v="10"/>
    <x v="236"/>
    <x v="120"/>
    <b v="1"/>
    <s v="No"/>
    <x v="21"/>
  </r>
  <r>
    <x v="4011"/>
    <s v="Senegal"/>
    <s v="Malawi"/>
    <s v="Africa"/>
    <s v="Africa"/>
    <n v="2"/>
    <n v="1"/>
    <n v="3"/>
    <x v="10"/>
    <x v="236"/>
    <x v="120"/>
    <b v="1"/>
    <s v="No"/>
    <x v="21"/>
  </r>
  <r>
    <x v="4011"/>
    <s v="Trinidad and Tobago"/>
    <s v="El Salvador"/>
    <s v="South America"/>
    <s v="North America"/>
    <n v="0"/>
    <n v="2"/>
    <n v="2"/>
    <x v="7"/>
    <x v="704"/>
    <x v="3"/>
    <b v="1"/>
    <s v="No"/>
    <x v="21"/>
  </r>
  <r>
    <x v="4011"/>
    <s v="Guatemala"/>
    <s v="Mexico"/>
    <s v="North America"/>
    <s v="North America"/>
    <n v="0"/>
    <n v="3"/>
    <n v="3"/>
    <x v="7"/>
    <x v="202"/>
    <x v="3"/>
    <b v="1"/>
    <s v="No"/>
    <x v="21"/>
  </r>
  <r>
    <x v="4012"/>
    <s v="Haiti"/>
    <s v="Canada"/>
    <s v="North America"/>
    <s v="North America"/>
    <n v="1"/>
    <n v="4"/>
    <n v="5"/>
    <x v="7"/>
    <x v="345"/>
    <x v="3"/>
    <b v="1"/>
    <s v="No"/>
    <x v="21"/>
  </r>
  <r>
    <x v="4013"/>
    <s v="Senegal"/>
    <s v="Eswatini"/>
    <s v="Africa"/>
    <s v="Africa"/>
    <n v="2"/>
    <n v="2"/>
    <n v="4"/>
    <x v="10"/>
    <x v="236"/>
    <x v="120"/>
    <b v="1"/>
    <s v="Yes"/>
    <x v="21"/>
  </r>
  <r>
    <x v="4013"/>
    <s v="South Africa"/>
    <s v="Mozambique"/>
    <s v="Africa"/>
    <s v="Africa"/>
    <n v="3"/>
    <n v="0"/>
    <n v="3"/>
    <x v="10"/>
    <x v="236"/>
    <x v="120"/>
    <b v="0"/>
    <s v="No"/>
    <x v="21"/>
  </r>
  <r>
    <x v="4013"/>
    <s v="Suriname"/>
    <s v="Costa Rica"/>
    <s v="South America"/>
    <s v="North America"/>
    <n v="1"/>
    <n v="2"/>
    <n v="3"/>
    <x v="7"/>
    <x v="1190"/>
    <x v="3"/>
    <b v="1"/>
    <s v="No"/>
    <x v="21"/>
  </r>
  <r>
    <x v="4014"/>
    <s v="Grenada"/>
    <s v="Qatar"/>
    <s v="North America"/>
    <s v="Asia"/>
    <n v="0"/>
    <n v="4"/>
    <n v="4"/>
    <x v="7"/>
    <x v="520"/>
    <x v="3"/>
    <b v="1"/>
    <s v="No"/>
    <x v="21"/>
  </r>
  <r>
    <x v="4014"/>
    <s v="Panama"/>
    <s v="Honduras"/>
    <s v="North America"/>
    <s v="North America"/>
    <n v="2"/>
    <n v="3"/>
    <n v="5"/>
    <x v="7"/>
    <x v="520"/>
    <x v="3"/>
    <b v="1"/>
    <s v="No"/>
    <x v="21"/>
  </r>
  <r>
    <x v="4015"/>
    <s v="Eswatini"/>
    <s v="Mozambique"/>
    <s v="Africa"/>
    <s v="Africa"/>
    <n v="1"/>
    <n v="1"/>
    <n v="2"/>
    <x v="10"/>
    <x v="236"/>
    <x v="120"/>
    <b v="1"/>
    <s v="Yes"/>
    <x v="21"/>
  </r>
  <r>
    <x v="4015"/>
    <s v="South Africa"/>
    <s v="Senegal"/>
    <s v="Africa"/>
    <s v="Africa"/>
    <n v="0"/>
    <n v="0"/>
    <n v="0"/>
    <x v="10"/>
    <x v="236"/>
    <x v="120"/>
    <b v="0"/>
    <s v="Yes"/>
    <x v="21"/>
  </r>
  <r>
    <x v="4015"/>
    <s v="Guatemala"/>
    <s v="Trinidad and Tobago"/>
    <s v="North America"/>
    <s v="South America"/>
    <n v="1"/>
    <n v="1"/>
    <n v="2"/>
    <x v="7"/>
    <x v="704"/>
    <x v="3"/>
    <b v="1"/>
    <s v="No"/>
    <x v="21"/>
  </r>
  <r>
    <x v="4015"/>
    <s v="Mexico"/>
    <s v="El Salvador"/>
    <s v="North America"/>
    <s v="North America"/>
    <n v="1"/>
    <n v="0"/>
    <n v="1"/>
    <x v="7"/>
    <x v="202"/>
    <x v="3"/>
    <b v="1"/>
    <s v="No"/>
    <x v="21"/>
  </r>
  <r>
    <x v="4015"/>
    <s v="USA"/>
    <s v="Canada"/>
    <s v="North America"/>
    <s v="North America"/>
    <n v="1"/>
    <n v="0"/>
    <n v="1"/>
    <x v="7"/>
    <x v="345"/>
    <x v="3"/>
    <b v="0"/>
    <s v="No"/>
    <x v="21"/>
  </r>
  <r>
    <x v="4016"/>
    <s v="Costa Rica"/>
    <s v="Jamaica"/>
    <s v="North America"/>
    <s v="North America"/>
    <n v="1"/>
    <n v="0"/>
    <n v="1"/>
    <x v="7"/>
    <x v="1190"/>
    <x v="3"/>
    <b v="1"/>
    <s v="No"/>
    <x v="21"/>
  </r>
  <r>
    <x v="4016"/>
    <s v="Panama"/>
    <s v="Grenada"/>
    <s v="North America"/>
    <s v="North America"/>
    <n v="3"/>
    <n v="1"/>
    <n v="4"/>
    <x v="7"/>
    <x v="1190"/>
    <x v="3"/>
    <b v="1"/>
    <s v="No"/>
    <x v="21"/>
  </r>
  <r>
    <x v="4016"/>
    <s v="Honduras"/>
    <s v="Qatar"/>
    <s v="North America"/>
    <s v="Asia"/>
    <n v="0"/>
    <n v="2"/>
    <n v="2"/>
    <x v="7"/>
    <x v="520"/>
    <x v="3"/>
    <b v="1"/>
    <s v="No"/>
    <x v="21"/>
  </r>
  <r>
    <x v="4017"/>
    <s v="Mexico"/>
    <s v="Honduras"/>
    <s v="North America"/>
    <s v="North America"/>
    <n v="3"/>
    <n v="0"/>
    <n v="3"/>
    <x v="7"/>
    <x v="763"/>
    <x v="3"/>
    <b v="1"/>
    <s v="No"/>
    <x v="21"/>
  </r>
  <r>
    <x v="4017"/>
    <s v="Qatar"/>
    <s v="El Salvador"/>
    <s v="Asia"/>
    <s v="North America"/>
    <n v="3"/>
    <n v="2"/>
    <n v="5"/>
    <x v="7"/>
    <x v="763"/>
    <x v="3"/>
    <b v="1"/>
    <s v="No"/>
    <x v="21"/>
  </r>
  <r>
    <x v="4018"/>
    <s v="Costa Rica"/>
    <s v="Canada"/>
    <s v="North America"/>
    <s v="North America"/>
    <n v="0"/>
    <n v="2"/>
    <n v="2"/>
    <x v="7"/>
    <x v="911"/>
    <x v="3"/>
    <b v="1"/>
    <s v="No"/>
    <x v="21"/>
  </r>
  <r>
    <x v="4018"/>
    <s v="USA"/>
    <s v="Jamaica"/>
    <s v="North America"/>
    <s v="North America"/>
    <n v="1"/>
    <n v="0"/>
    <n v="1"/>
    <x v="7"/>
    <x v="911"/>
    <x v="3"/>
    <b v="0"/>
    <s v="No"/>
    <x v="21"/>
  </r>
  <r>
    <x v="4019"/>
    <s v="Mexico"/>
    <s v="Canada"/>
    <s v="North America"/>
    <s v="North America"/>
    <n v="2"/>
    <n v="1"/>
    <n v="3"/>
    <x v="7"/>
    <x v="520"/>
    <x v="3"/>
    <b v="1"/>
    <s v="No"/>
    <x v="21"/>
  </r>
  <r>
    <x v="4019"/>
    <s v="USA"/>
    <s v="Qatar"/>
    <s v="North America"/>
    <s v="Asia"/>
    <n v="1"/>
    <n v="0"/>
    <n v="1"/>
    <x v="7"/>
    <x v="1436"/>
    <x v="3"/>
    <b v="0"/>
    <s v="No"/>
    <x v="21"/>
  </r>
  <r>
    <x v="4020"/>
    <s v="USA"/>
    <s v="Mexico"/>
    <s v="North America"/>
    <s v="North America"/>
    <n v="1"/>
    <n v="0"/>
    <n v="1"/>
    <x v="7"/>
    <x v="1028"/>
    <x v="3"/>
    <b v="0"/>
    <s v="No"/>
    <x v="21"/>
  </r>
  <r>
    <x v="4021"/>
    <s v="El Salvador"/>
    <s v="Costa Rica"/>
    <s v="North America"/>
    <s v="North America"/>
    <n v="0"/>
    <n v="0"/>
    <n v="0"/>
    <x v="0"/>
    <x v="535"/>
    <x v="3"/>
    <b v="1"/>
    <s v="No"/>
    <x v="21"/>
  </r>
  <r>
    <x v="4022"/>
    <s v="Niger"/>
    <s v="Sudan"/>
    <s v="Africa"/>
    <s v="Africa"/>
    <n v="2"/>
    <n v="1"/>
    <n v="3"/>
    <x v="0"/>
    <x v="265"/>
    <x v="167"/>
    <b v="1"/>
    <s v="No"/>
    <x v="21"/>
  </r>
  <r>
    <x v="4023"/>
    <s v="Sudan"/>
    <s v="Niger"/>
    <s v="Africa"/>
    <s v="Africa"/>
    <n v="3"/>
    <n v="0"/>
    <n v="3"/>
    <x v="0"/>
    <x v="265"/>
    <x v="167"/>
    <b v="1"/>
    <s v="No"/>
    <x v="21"/>
  </r>
  <r>
    <x v="4023"/>
    <s v="Ethiopia"/>
    <s v="Sierra Leone"/>
    <s v="Africa"/>
    <s v="Africa"/>
    <n v="0"/>
    <n v="0"/>
    <n v="0"/>
    <x v="0"/>
    <x v="74"/>
    <x v="60"/>
    <b v="0"/>
    <s v="No"/>
    <x v="21"/>
  </r>
  <r>
    <x v="4024"/>
    <s v="Ethiopia"/>
    <s v="Uganda"/>
    <s v="Africa"/>
    <s v="Africa"/>
    <n v="2"/>
    <n v="1"/>
    <n v="3"/>
    <x v="0"/>
    <x v="74"/>
    <x v="60"/>
    <b v="0"/>
    <s v="No"/>
    <x v="21"/>
  </r>
  <r>
    <x v="4025"/>
    <s v="Bahrain"/>
    <s v="Haiti"/>
    <s v="Asia"/>
    <s v="North America"/>
    <n v="6"/>
    <n v="1"/>
    <n v="7"/>
    <x v="0"/>
    <x v="392"/>
    <x v="75"/>
    <b v="0"/>
    <s v="No"/>
    <x v="21"/>
  </r>
  <r>
    <x v="4025"/>
    <s v="Comoros"/>
    <s v="Seychelles"/>
    <s v="Africa"/>
    <s v="Africa"/>
    <n v="7"/>
    <n v="1"/>
    <n v="8"/>
    <x v="0"/>
    <x v="809"/>
    <x v="202"/>
    <b v="0"/>
    <s v="No"/>
    <x v="21"/>
  </r>
  <r>
    <x v="4025"/>
    <s v="Finland"/>
    <s v="Wales"/>
    <s v="Europe"/>
    <s v="Europe"/>
    <n v="0"/>
    <n v="0"/>
    <n v="0"/>
    <x v="0"/>
    <x v="245"/>
    <x v="162"/>
    <b v="0"/>
    <s v="No"/>
    <x v="21"/>
  </r>
  <r>
    <x v="4025"/>
    <s v="Qatar"/>
    <s v="Serbia"/>
    <s v="Asia"/>
    <s v="Europe"/>
    <n v="0"/>
    <n v="4"/>
    <n v="4"/>
    <x v="0"/>
    <x v="108"/>
    <x v="46"/>
    <b v="1"/>
    <s v="No"/>
    <x v="21"/>
  </r>
  <r>
    <x v="4025"/>
    <s v="Switzerland"/>
    <s v="Greece"/>
    <s v="Europe"/>
    <s v="Europe"/>
    <n v="2"/>
    <n v="1"/>
    <n v="3"/>
    <x v="0"/>
    <x v="367"/>
    <x v="88"/>
    <b v="0"/>
    <s v="No"/>
    <x v="21"/>
  </r>
  <r>
    <x v="4025"/>
    <s v="Central African Republic"/>
    <s v="Cabo Verde"/>
    <s v="Africa"/>
    <s v="Africa"/>
    <n v="1"/>
    <n v="1"/>
    <n v="2"/>
    <x v="9"/>
    <x v="1426"/>
    <x v="113"/>
    <b v="1"/>
    <s v="No"/>
    <x v="21"/>
  </r>
  <r>
    <x v="4025"/>
    <s v="Mali"/>
    <s v="Rwanda"/>
    <s v="Africa"/>
    <s v="Africa"/>
    <n v="1"/>
    <n v="0"/>
    <n v="1"/>
    <x v="9"/>
    <x v="1128"/>
    <x v="9"/>
    <b v="1"/>
    <s v="No"/>
    <x v="21"/>
  </r>
  <r>
    <x v="4025"/>
    <s v="Egypt"/>
    <s v="Angola"/>
    <s v="Africa"/>
    <s v="Africa"/>
    <n v="1"/>
    <n v="0"/>
    <n v="1"/>
    <x v="9"/>
    <x v="141"/>
    <x v="115"/>
    <b v="0"/>
    <s v="No"/>
    <x v="21"/>
  </r>
  <r>
    <x v="4025"/>
    <s v="Libya"/>
    <s v="Gabon"/>
    <s v="Africa"/>
    <s v="Africa"/>
    <n v="2"/>
    <n v="1"/>
    <n v="3"/>
    <x v="9"/>
    <x v="1424"/>
    <x v="107"/>
    <b v="0"/>
    <s v="No"/>
    <x v="21"/>
  </r>
  <r>
    <x v="4025"/>
    <s v="Senegal"/>
    <s v="Togo"/>
    <s v="Africa"/>
    <s v="Africa"/>
    <n v="2"/>
    <n v="0"/>
    <n v="2"/>
    <x v="9"/>
    <x v="1354"/>
    <x v="6"/>
    <b v="0"/>
    <s v="No"/>
    <x v="21"/>
  </r>
  <r>
    <x v="4025"/>
    <s v="Guinea-Bissau"/>
    <s v="Guinea"/>
    <s v="Africa"/>
    <s v="Africa"/>
    <n v="1"/>
    <n v="1"/>
    <n v="2"/>
    <x v="9"/>
    <x v="119"/>
    <x v="93"/>
    <b v="1"/>
    <s v="No"/>
    <x v="21"/>
  </r>
  <r>
    <x v="4025"/>
    <s v="Portugal"/>
    <s v="Republic of Ireland"/>
    <s v="Europe"/>
    <s v="Europe"/>
    <n v="2"/>
    <n v="1"/>
    <n v="3"/>
    <x v="9"/>
    <x v="1332"/>
    <x v="86"/>
    <b v="0"/>
    <s v="No"/>
    <x v="21"/>
  </r>
  <r>
    <x v="4025"/>
    <s v="Luxembourg"/>
    <s v="Azerbaijan"/>
    <s v="Europe"/>
    <s v="Europe"/>
    <n v="2"/>
    <n v="1"/>
    <n v="3"/>
    <x v="9"/>
    <x v="63"/>
    <x v="50"/>
    <b v="0"/>
    <s v="No"/>
    <x v="21"/>
  </r>
  <r>
    <x v="4025"/>
    <s v="Kazakhstan"/>
    <s v="Ukraine"/>
    <s v="Europe"/>
    <s v="Europe"/>
    <n v="2"/>
    <n v="2"/>
    <n v="4"/>
    <x v="9"/>
    <x v="1352"/>
    <x v="176"/>
    <b v="0"/>
    <s v="No"/>
    <x v="21"/>
  </r>
  <r>
    <x v="4025"/>
    <s v="France"/>
    <s v="Bosnia and Herzegovina"/>
    <s v="Europe"/>
    <s v="Europe"/>
    <n v="1"/>
    <n v="1"/>
    <n v="2"/>
    <x v="9"/>
    <x v="1437"/>
    <x v="44"/>
    <b v="0"/>
    <s v="No"/>
    <x v="21"/>
  </r>
  <r>
    <x v="4025"/>
    <s v="Faroe Islands"/>
    <s v="Israel"/>
    <s v="Europe"/>
    <s v="Europe"/>
    <n v="0"/>
    <n v="4"/>
    <n v="4"/>
    <x v="9"/>
    <x v="244"/>
    <x v="161"/>
    <b v="0"/>
    <s v="No"/>
    <x v="21"/>
  </r>
  <r>
    <x v="4025"/>
    <s v="Denmark"/>
    <s v="Scotland"/>
    <s v="Europe"/>
    <s v="Europe"/>
    <n v="2"/>
    <n v="0"/>
    <n v="2"/>
    <x v="9"/>
    <x v="160"/>
    <x v="130"/>
    <b v="0"/>
    <s v="No"/>
    <x v="21"/>
  </r>
  <r>
    <x v="4025"/>
    <s v="Moldova"/>
    <s v="Austria"/>
    <s v="Europe"/>
    <s v="Europe"/>
    <n v="0"/>
    <n v="2"/>
    <n v="2"/>
    <x v="9"/>
    <x v="197"/>
    <x v="151"/>
    <b v="0"/>
    <s v="No"/>
    <x v="21"/>
  </r>
  <r>
    <x v="4025"/>
    <s v="Norway"/>
    <s v="Netherlands"/>
    <s v="Europe"/>
    <s v="Europe"/>
    <n v="1"/>
    <n v="1"/>
    <n v="2"/>
    <x v="9"/>
    <x v="168"/>
    <x v="136"/>
    <b v="0"/>
    <s v="No"/>
    <x v="21"/>
  </r>
  <r>
    <x v="4025"/>
    <s v="Latvia"/>
    <s v="Gibraltar"/>
    <s v="Europe"/>
    <s v="Europe"/>
    <n v="3"/>
    <n v="1"/>
    <n v="4"/>
    <x v="9"/>
    <x v="189"/>
    <x v="146"/>
    <b v="0"/>
    <s v="No"/>
    <x v="21"/>
  </r>
  <r>
    <x v="4025"/>
    <s v="Turkey"/>
    <s v="Montenegro"/>
    <s v="Europe"/>
    <s v="Europe"/>
    <n v="2"/>
    <n v="2"/>
    <n v="4"/>
    <x v="9"/>
    <x v="65"/>
    <x v="52"/>
    <b v="0"/>
    <s v="No"/>
    <x v="21"/>
  </r>
  <r>
    <x v="4025"/>
    <s v="Malta"/>
    <s v="Cyprus"/>
    <s v="Europe"/>
    <s v="Europe"/>
    <n v="3"/>
    <n v="0"/>
    <n v="3"/>
    <x v="9"/>
    <x v="580"/>
    <x v="12"/>
    <b v="0"/>
    <s v="No"/>
    <x v="21"/>
  </r>
  <r>
    <x v="4025"/>
    <s v="Slovenia"/>
    <s v="Slovakia"/>
    <s v="Europe"/>
    <s v="Europe"/>
    <n v="1"/>
    <n v="1"/>
    <n v="2"/>
    <x v="9"/>
    <x v="191"/>
    <x v="147"/>
    <b v="0"/>
    <s v="No"/>
    <x v="21"/>
  </r>
  <r>
    <x v="4025"/>
    <s v="Russia"/>
    <s v="Croatia"/>
    <s v="Europe"/>
    <s v="Europe"/>
    <n v="0"/>
    <n v="0"/>
    <n v="0"/>
    <x v="9"/>
    <x v="172"/>
    <x v="140"/>
    <b v="0"/>
    <s v="No"/>
    <x v="21"/>
  </r>
  <r>
    <x v="4026"/>
    <s v="Kyrgyz Republic"/>
    <s v="Palestine"/>
    <s v="Asia"/>
    <s v="Asia"/>
    <n v="1"/>
    <n v="0"/>
    <n v="1"/>
    <x v="72"/>
    <x v="567"/>
    <x v="192"/>
    <b v="0"/>
    <s v="No"/>
    <x v="21"/>
  </r>
  <r>
    <x v="4026"/>
    <s v="Nepal"/>
    <s v="India"/>
    <s v="Asia"/>
    <s v="Asia"/>
    <n v="1"/>
    <n v="1"/>
    <n v="2"/>
    <x v="0"/>
    <x v="506"/>
    <x v="184"/>
    <b v="0"/>
    <s v="No"/>
    <x v="21"/>
  </r>
  <r>
    <x v="4026"/>
    <s v="Niger"/>
    <s v="Burkina Faso"/>
    <s v="Africa"/>
    <s v="Africa"/>
    <n v="0"/>
    <n v="2"/>
    <n v="2"/>
    <x v="9"/>
    <x v="552"/>
    <x v="9"/>
    <b v="1"/>
    <s v="No"/>
    <x v="21"/>
  </r>
  <r>
    <x v="4026"/>
    <s v="Algeria"/>
    <s v="Djibouti"/>
    <s v="Africa"/>
    <s v="Africa"/>
    <n v="8"/>
    <n v="0"/>
    <n v="8"/>
    <x v="9"/>
    <x v="468"/>
    <x v="116"/>
    <b v="0"/>
    <s v="No"/>
    <x v="21"/>
  </r>
  <r>
    <x v="4026"/>
    <s v="Kenya"/>
    <s v="Uganda"/>
    <s v="Africa"/>
    <s v="Africa"/>
    <n v="0"/>
    <n v="0"/>
    <n v="0"/>
    <x v="9"/>
    <x v="144"/>
    <x v="118"/>
    <b v="0"/>
    <s v="No"/>
    <x v="21"/>
  </r>
  <r>
    <x v="4026"/>
    <s v="Namibia"/>
    <s v="Congo"/>
    <s v="Africa"/>
    <s v="Africa"/>
    <n v="1"/>
    <n v="1"/>
    <n v="2"/>
    <x v="9"/>
    <x v="270"/>
    <x v="120"/>
    <b v="1"/>
    <s v="No"/>
    <x v="21"/>
  </r>
  <r>
    <x v="4026"/>
    <s v="Morocco"/>
    <s v="Sudan"/>
    <s v="Africa"/>
    <s v="Africa"/>
    <n v="2"/>
    <n v="0"/>
    <n v="2"/>
    <x v="9"/>
    <x v="306"/>
    <x v="9"/>
    <b v="0"/>
    <s v="No"/>
    <x v="21"/>
  </r>
  <r>
    <x v="4026"/>
    <s v="Congo DR"/>
    <s v="Tanzania"/>
    <s v="Africa"/>
    <s v="Africa"/>
    <n v="1"/>
    <n v="1"/>
    <n v="2"/>
    <x v="9"/>
    <x v="688"/>
    <x v="123"/>
    <b v="0"/>
    <s v="No"/>
    <x v="21"/>
  </r>
  <r>
    <x v="4026"/>
    <s v="Madagascar"/>
    <s v="Benin"/>
    <s v="Africa"/>
    <s v="Africa"/>
    <n v="0"/>
    <n v="1"/>
    <n v="1"/>
    <x v="9"/>
    <x v="122"/>
    <x v="96"/>
    <b v="0"/>
    <s v="No"/>
    <x v="21"/>
  </r>
  <r>
    <x v="4026"/>
    <s v="Korea Republic"/>
    <s v="Iraq"/>
    <s v="Asia"/>
    <s v="Asia"/>
    <n v="0"/>
    <n v="0"/>
    <n v="0"/>
    <x v="9"/>
    <x v="117"/>
    <x v="91"/>
    <b v="0"/>
    <s v="No"/>
    <x v="21"/>
  </r>
  <r>
    <x v="4026"/>
    <s v="IR Iran"/>
    <s v="Syria"/>
    <s v="Asia"/>
    <s v="Asia"/>
    <n v="1"/>
    <n v="0"/>
    <n v="1"/>
    <x v="9"/>
    <x v="133"/>
    <x v="106"/>
    <b v="0"/>
    <s v="No"/>
    <x v="21"/>
  </r>
  <r>
    <x v="4026"/>
    <s v="United Arab Emirates"/>
    <s v="Lebanon"/>
    <s v="Asia"/>
    <s v="Asia"/>
    <n v="0"/>
    <n v="0"/>
    <n v="0"/>
    <x v="9"/>
    <x v="265"/>
    <x v="167"/>
    <b v="0"/>
    <s v="No"/>
    <x v="21"/>
  </r>
  <r>
    <x v="4026"/>
    <s v="Japan"/>
    <s v="Oman"/>
    <s v="Asia"/>
    <s v="Asia"/>
    <n v="0"/>
    <n v="1"/>
    <n v="1"/>
    <x v="9"/>
    <x v="1253"/>
    <x v="68"/>
    <b v="0"/>
    <s v="No"/>
    <x v="21"/>
  </r>
  <r>
    <x v="4026"/>
    <s v="Australia"/>
    <s v="China PR"/>
    <s v="Oceania"/>
    <s v="Asia"/>
    <n v="3"/>
    <n v="0"/>
    <n v="3"/>
    <x v="9"/>
    <x v="21"/>
    <x v="16"/>
    <b v="1"/>
    <s v="No"/>
    <x v="21"/>
  </r>
  <r>
    <x v="4026"/>
    <s v="Saudi Arabia"/>
    <s v="Vietnam"/>
    <s v="Asia"/>
    <s v="Asia"/>
    <n v="3"/>
    <n v="1"/>
    <n v="4"/>
    <x v="9"/>
    <x v="384"/>
    <x v="166"/>
    <b v="0"/>
    <s v="No"/>
    <x v="21"/>
  </r>
  <r>
    <x v="4026"/>
    <s v="Georgia"/>
    <s v="Kosovo"/>
    <s v="Europe"/>
    <s v="Europe"/>
    <n v="0"/>
    <n v="1"/>
    <n v="1"/>
    <x v="9"/>
    <x v="1438"/>
    <x v="170"/>
    <b v="0"/>
    <s v="No"/>
    <x v="21"/>
  </r>
  <r>
    <x v="4026"/>
    <s v="Sweden"/>
    <s v="Spain"/>
    <s v="Europe"/>
    <s v="Europe"/>
    <n v="2"/>
    <n v="1"/>
    <n v="3"/>
    <x v="9"/>
    <x v="1338"/>
    <x v="148"/>
    <b v="0"/>
    <s v="No"/>
    <x v="21"/>
  </r>
  <r>
    <x v="4026"/>
    <s v="Italy"/>
    <s v="Bulgaria"/>
    <s v="Europe"/>
    <s v="Europe"/>
    <n v="1"/>
    <n v="1"/>
    <n v="2"/>
    <x v="9"/>
    <x v="540"/>
    <x v="49"/>
    <b v="0"/>
    <s v="No"/>
    <x v="21"/>
  </r>
  <r>
    <x v="4026"/>
    <s v="Lithuania"/>
    <s v="Northern Ireland"/>
    <s v="Europe"/>
    <s v="Europe"/>
    <n v="1"/>
    <n v="4"/>
    <n v="5"/>
    <x v="9"/>
    <x v="642"/>
    <x v="133"/>
    <b v="0"/>
    <s v="No"/>
    <x v="21"/>
  </r>
  <r>
    <x v="4026"/>
    <s v="Czech Republic"/>
    <s v="Belarus"/>
    <s v="Europe"/>
    <s v="Europe"/>
    <n v="1"/>
    <n v="0"/>
    <n v="1"/>
    <x v="9"/>
    <x v="243"/>
    <x v="84"/>
    <b v="0"/>
    <s v="No"/>
    <x v="21"/>
  </r>
  <r>
    <x v="4026"/>
    <s v="Estonia"/>
    <s v="Belgium"/>
    <s v="Europe"/>
    <s v="Europe"/>
    <n v="2"/>
    <n v="5"/>
    <n v="7"/>
    <x v="9"/>
    <x v="195"/>
    <x v="150"/>
    <b v="0"/>
    <s v="No"/>
    <x v="21"/>
  </r>
  <r>
    <x v="4026"/>
    <s v="Andorra"/>
    <s v="San Marino"/>
    <s v="Europe"/>
    <s v="Europe"/>
    <n v="2"/>
    <n v="0"/>
    <n v="2"/>
    <x v="9"/>
    <x v="1339"/>
    <x v="127"/>
    <b v="0"/>
    <s v="No"/>
    <x v="21"/>
  </r>
  <r>
    <x v="4026"/>
    <s v="Hungary"/>
    <s v="England"/>
    <s v="Europe"/>
    <s v="Europe"/>
    <n v="0"/>
    <n v="4"/>
    <n v="4"/>
    <x v="9"/>
    <x v="58"/>
    <x v="46"/>
    <b v="0"/>
    <s v="No"/>
    <x v="21"/>
  </r>
  <r>
    <x v="4026"/>
    <s v="Poland"/>
    <s v="Albania"/>
    <s v="Europe"/>
    <s v="Europe"/>
    <n v="4"/>
    <n v="1"/>
    <n v="5"/>
    <x v="9"/>
    <x v="273"/>
    <x v="138"/>
    <b v="0"/>
    <s v="No"/>
    <x v="21"/>
  </r>
  <r>
    <x v="4026"/>
    <s v="Iceland"/>
    <s v="Romania"/>
    <s v="Europe"/>
    <s v="Europe"/>
    <n v="0"/>
    <n v="2"/>
    <n v="2"/>
    <x v="9"/>
    <x v="233"/>
    <x v="158"/>
    <b v="0"/>
    <s v="No"/>
    <x v="21"/>
  </r>
  <r>
    <x v="4026"/>
    <s v="Liechtenstein"/>
    <s v="Germany"/>
    <s v="Europe"/>
    <s v="Europe"/>
    <n v="0"/>
    <n v="2"/>
    <n v="2"/>
    <x v="9"/>
    <x v="250"/>
    <x v="88"/>
    <b v="1"/>
    <s v="No"/>
    <x v="21"/>
  </r>
  <r>
    <x v="4026"/>
    <s v="North Macedonia"/>
    <s v="Armenia"/>
    <s v="Europe"/>
    <s v="Europe"/>
    <n v="0"/>
    <n v="0"/>
    <n v="0"/>
    <x v="9"/>
    <x v="266"/>
    <x v="134"/>
    <b v="0"/>
    <s v="No"/>
    <x v="21"/>
  </r>
  <r>
    <x v="4026"/>
    <s v="Bolivia"/>
    <s v="Colombia"/>
    <s v="South America"/>
    <s v="South America"/>
    <n v="1"/>
    <n v="1"/>
    <n v="2"/>
    <x v="9"/>
    <x v="71"/>
    <x v="58"/>
    <b v="0"/>
    <s v="No"/>
    <x v="21"/>
  </r>
  <r>
    <x v="4026"/>
    <s v="Ecuador"/>
    <s v="Paraguay"/>
    <s v="South America"/>
    <s v="South America"/>
    <n v="2"/>
    <n v="0"/>
    <n v="2"/>
    <x v="9"/>
    <x v="78"/>
    <x v="64"/>
    <b v="0"/>
    <s v="No"/>
    <x v="21"/>
  </r>
  <r>
    <x v="4026"/>
    <s v="Peru"/>
    <s v="Uruguay"/>
    <s v="South America"/>
    <s v="South America"/>
    <n v="1"/>
    <n v="1"/>
    <n v="2"/>
    <x v="9"/>
    <x v="110"/>
    <x v="85"/>
    <b v="0"/>
    <s v="No"/>
    <x v="21"/>
  </r>
  <r>
    <x v="4026"/>
    <s v="Venezuela"/>
    <s v="Argentina"/>
    <s v="South America"/>
    <s v="South America"/>
    <n v="1"/>
    <n v="3"/>
    <n v="4"/>
    <x v="9"/>
    <x v="454"/>
    <x v="69"/>
    <b v="0"/>
    <s v="No"/>
    <x v="21"/>
  </r>
  <r>
    <x v="4026"/>
    <s v="Chile"/>
    <s v="Brazil"/>
    <s v="South America"/>
    <s v="South America"/>
    <n v="0"/>
    <n v="1"/>
    <n v="1"/>
    <x v="9"/>
    <x v="95"/>
    <x v="22"/>
    <b v="0"/>
    <s v="No"/>
    <x v="21"/>
  </r>
  <r>
    <x v="4026"/>
    <s v="Canada"/>
    <s v="Honduras"/>
    <s v="North America"/>
    <s v="North America"/>
    <n v="1"/>
    <n v="1"/>
    <n v="2"/>
    <x v="9"/>
    <x v="182"/>
    <x v="145"/>
    <b v="0"/>
    <s v="No"/>
    <x v="21"/>
  </r>
  <r>
    <x v="4026"/>
    <s v="El Salvador"/>
    <s v="USA"/>
    <s v="North America"/>
    <s v="North America"/>
    <n v="0"/>
    <n v="0"/>
    <n v="0"/>
    <x v="9"/>
    <x v="67"/>
    <x v="54"/>
    <b v="0"/>
    <s v="No"/>
    <x v="21"/>
  </r>
  <r>
    <x v="4026"/>
    <s v="Panama"/>
    <s v="Costa Rica"/>
    <s v="North America"/>
    <s v="North America"/>
    <n v="0"/>
    <n v="0"/>
    <n v="0"/>
    <x v="9"/>
    <x v="12"/>
    <x v="10"/>
    <b v="0"/>
    <s v="No"/>
    <x v="21"/>
  </r>
  <r>
    <x v="4026"/>
    <s v="Mexico"/>
    <s v="Jamaica"/>
    <s v="North America"/>
    <s v="North America"/>
    <n v="2"/>
    <n v="1"/>
    <n v="3"/>
    <x v="9"/>
    <x v="241"/>
    <x v="155"/>
    <b v="0"/>
    <s v="No"/>
    <x v="21"/>
  </r>
  <r>
    <x v="4027"/>
    <s v="Mauritania"/>
    <s v="Zambia"/>
    <s v="Africa"/>
    <s v="Africa"/>
    <n v="1"/>
    <n v="2"/>
    <n v="3"/>
    <x v="9"/>
    <x v="119"/>
    <x v="93"/>
    <b v="0"/>
    <s v="No"/>
    <x v="21"/>
  </r>
  <r>
    <x v="4027"/>
    <s v="Tunisia"/>
    <s v="Equatorial Guinea"/>
    <s v="Africa"/>
    <s v="Africa"/>
    <n v="3"/>
    <n v="0"/>
    <n v="3"/>
    <x v="9"/>
    <x v="472"/>
    <x v="0"/>
    <b v="0"/>
    <s v="No"/>
    <x v="21"/>
  </r>
  <r>
    <x v="4027"/>
    <s v="Nigeria"/>
    <s v="Liberia"/>
    <s v="Africa"/>
    <s v="Africa"/>
    <n v="2"/>
    <n v="0"/>
    <n v="2"/>
    <x v="9"/>
    <x v="19"/>
    <x v="15"/>
    <b v="0"/>
    <s v="No"/>
    <x v="21"/>
  </r>
  <r>
    <x v="4027"/>
    <s v="Mozambique"/>
    <s v="Côte d'Ivoire"/>
    <s v="Africa"/>
    <s v="Africa"/>
    <n v="0"/>
    <n v="0"/>
    <n v="0"/>
    <x v="9"/>
    <x v="154"/>
    <x v="126"/>
    <b v="0"/>
    <s v="No"/>
    <x v="21"/>
  </r>
  <r>
    <x v="4027"/>
    <s v="Cameroon"/>
    <s v="Malawi"/>
    <s v="Africa"/>
    <s v="Africa"/>
    <n v="2"/>
    <n v="0"/>
    <n v="2"/>
    <x v="9"/>
    <x v="139"/>
    <x v="113"/>
    <b v="0"/>
    <s v="No"/>
    <x v="21"/>
  </r>
  <r>
    <x v="4027"/>
    <s v="Zimbabwe"/>
    <s v="South Africa"/>
    <s v="Africa"/>
    <s v="Africa"/>
    <n v="0"/>
    <n v="0"/>
    <n v="0"/>
    <x v="9"/>
    <x v="77"/>
    <x v="63"/>
    <b v="0"/>
    <s v="No"/>
    <x v="21"/>
  </r>
  <r>
    <x v="4027"/>
    <s v="Ghana"/>
    <s v="Ethiopia"/>
    <s v="Africa"/>
    <s v="Africa"/>
    <n v="1"/>
    <n v="0"/>
    <n v="1"/>
    <x v="9"/>
    <x v="1404"/>
    <x v="8"/>
    <b v="0"/>
    <s v="No"/>
    <x v="21"/>
  </r>
  <r>
    <x v="4028"/>
    <s v="Bosnia and Herzegovina"/>
    <s v="Kuwait"/>
    <s v="Europe"/>
    <s v="Asia"/>
    <n v="1"/>
    <n v="0"/>
    <n v="1"/>
    <x v="0"/>
    <x v="103"/>
    <x v="82"/>
    <b v="0"/>
    <s v="No"/>
    <x v="21"/>
  </r>
  <r>
    <x v="4028"/>
    <s v="Burundi"/>
    <s v="Seychelles"/>
    <s v="Africa"/>
    <s v="Africa"/>
    <n v="8"/>
    <n v="1"/>
    <n v="9"/>
    <x v="0"/>
    <x v="809"/>
    <x v="202"/>
    <b v="1"/>
    <s v="No"/>
    <x v="21"/>
  </r>
  <r>
    <x v="4028"/>
    <s v="Haiti"/>
    <s v="Jordan"/>
    <s v="North America"/>
    <s v="Asia"/>
    <n v="2"/>
    <n v="0"/>
    <n v="2"/>
    <x v="0"/>
    <x v="392"/>
    <x v="75"/>
    <b v="1"/>
    <s v="No"/>
    <x v="21"/>
  </r>
  <r>
    <x v="4028"/>
    <s v="Qatar"/>
    <s v="Portugal"/>
    <s v="Asia"/>
    <s v="Europe"/>
    <n v="1"/>
    <n v="3"/>
    <n v="4"/>
    <x v="0"/>
    <x v="108"/>
    <x v="46"/>
    <b v="1"/>
    <s v="No"/>
    <x v="21"/>
  </r>
  <r>
    <x v="4028"/>
    <s v="Republic of Ireland"/>
    <s v="Azerbaijan"/>
    <s v="Europe"/>
    <s v="Europe"/>
    <n v="1"/>
    <n v="1"/>
    <n v="2"/>
    <x v="9"/>
    <x v="59"/>
    <x v="47"/>
    <b v="0"/>
    <s v="No"/>
    <x v="21"/>
  </r>
  <r>
    <x v="4028"/>
    <s v="Serbia"/>
    <s v="Luxembourg"/>
    <s v="Europe"/>
    <s v="Europe"/>
    <n v="4"/>
    <n v="1"/>
    <n v="5"/>
    <x v="9"/>
    <x v="721"/>
    <x v="198"/>
    <b v="0"/>
    <s v="No"/>
    <x v="21"/>
  </r>
  <r>
    <x v="4028"/>
    <s v="Finland"/>
    <s v="Kazakhstan"/>
    <s v="Europe"/>
    <s v="Europe"/>
    <n v="1"/>
    <n v="0"/>
    <n v="1"/>
    <x v="9"/>
    <x v="245"/>
    <x v="162"/>
    <b v="0"/>
    <s v="No"/>
    <x v="21"/>
  </r>
  <r>
    <x v="4028"/>
    <s v="Ukraine"/>
    <s v="France"/>
    <s v="Europe"/>
    <s v="Europe"/>
    <n v="1"/>
    <n v="1"/>
    <n v="2"/>
    <x v="9"/>
    <x v="260"/>
    <x v="165"/>
    <b v="0"/>
    <s v="No"/>
    <x v="21"/>
  </r>
  <r>
    <x v="4028"/>
    <s v="Faroe Islands"/>
    <s v="Denmark"/>
    <s v="Europe"/>
    <s v="Europe"/>
    <n v="0"/>
    <n v="1"/>
    <n v="1"/>
    <x v="9"/>
    <x v="244"/>
    <x v="161"/>
    <b v="0"/>
    <s v="No"/>
    <x v="21"/>
  </r>
  <r>
    <x v="4028"/>
    <s v="Scotland"/>
    <s v="Moldova"/>
    <s v="Europe"/>
    <s v="Europe"/>
    <n v="1"/>
    <n v="0"/>
    <n v="1"/>
    <x v="9"/>
    <x v="112"/>
    <x v="87"/>
    <b v="0"/>
    <s v="No"/>
    <x v="21"/>
  </r>
  <r>
    <x v="4028"/>
    <s v="Israel"/>
    <s v="Austria"/>
    <s v="Europe"/>
    <s v="Europe"/>
    <n v="5"/>
    <n v="2"/>
    <n v="7"/>
    <x v="9"/>
    <x v="60"/>
    <x v="48"/>
    <b v="0"/>
    <s v="No"/>
    <x v="21"/>
  </r>
  <r>
    <x v="4028"/>
    <s v="Latvia"/>
    <s v="Norway"/>
    <s v="Europe"/>
    <s v="Europe"/>
    <n v="0"/>
    <n v="2"/>
    <n v="2"/>
    <x v="9"/>
    <x v="189"/>
    <x v="146"/>
    <b v="0"/>
    <s v="No"/>
    <x v="21"/>
  </r>
  <r>
    <x v="4028"/>
    <s v="Gibraltar"/>
    <s v="Turkey"/>
    <s v="Europe"/>
    <s v="Europe"/>
    <n v="0"/>
    <n v="3"/>
    <n v="3"/>
    <x v="9"/>
    <x v="1313"/>
    <x v="215"/>
    <b v="0"/>
    <s v="No"/>
    <x v="21"/>
  </r>
  <r>
    <x v="4028"/>
    <s v="Netherlands"/>
    <s v="Montenegro"/>
    <s v="Europe"/>
    <s v="Europe"/>
    <n v="4"/>
    <n v="0"/>
    <n v="4"/>
    <x v="9"/>
    <x v="209"/>
    <x v="51"/>
    <b v="0"/>
    <s v="No"/>
    <x v="21"/>
  </r>
  <r>
    <x v="4028"/>
    <s v="Slovenia"/>
    <s v="Malta"/>
    <s v="Europe"/>
    <s v="Europe"/>
    <n v="1"/>
    <n v="0"/>
    <n v="1"/>
    <x v="9"/>
    <x v="191"/>
    <x v="147"/>
    <b v="0"/>
    <s v="No"/>
    <x v="21"/>
  </r>
  <r>
    <x v="4028"/>
    <s v="Cyprus"/>
    <s v="Russia"/>
    <s v="Europe"/>
    <s v="Europe"/>
    <n v="0"/>
    <n v="2"/>
    <n v="2"/>
    <x v="9"/>
    <x v="34"/>
    <x v="25"/>
    <b v="0"/>
    <s v="No"/>
    <x v="21"/>
  </r>
  <r>
    <x v="4028"/>
    <s v="Slovakia"/>
    <s v="Croatia"/>
    <s v="Europe"/>
    <s v="Europe"/>
    <n v="0"/>
    <n v="1"/>
    <n v="1"/>
    <x v="9"/>
    <x v="249"/>
    <x v="144"/>
    <b v="0"/>
    <s v="No"/>
    <x v="21"/>
  </r>
  <r>
    <x v="4029"/>
    <s v="Bangladesh"/>
    <s v="Palestine"/>
    <s v="Asia"/>
    <s v="Asia"/>
    <n v="0"/>
    <n v="2"/>
    <n v="2"/>
    <x v="72"/>
    <x v="567"/>
    <x v="192"/>
    <b v="1"/>
    <s v="No"/>
    <x v="21"/>
  </r>
  <r>
    <x v="4029"/>
    <s v="Estonia"/>
    <s v="Northern Ireland"/>
    <s v="Europe"/>
    <s v="Europe"/>
    <n v="0"/>
    <n v="1"/>
    <n v="1"/>
    <x v="0"/>
    <x v="195"/>
    <x v="150"/>
    <b v="0"/>
    <s v="No"/>
    <x v="21"/>
  </r>
  <r>
    <x v="4029"/>
    <s v="Nepal"/>
    <s v="India"/>
    <s v="Asia"/>
    <s v="Asia"/>
    <n v="1"/>
    <n v="2"/>
    <n v="3"/>
    <x v="0"/>
    <x v="506"/>
    <x v="184"/>
    <b v="0"/>
    <s v="No"/>
    <x v="21"/>
  </r>
  <r>
    <x v="4029"/>
    <s v="Sweden"/>
    <s v="Uzbekistan"/>
    <s v="Europe"/>
    <s v="Asia"/>
    <n v="2"/>
    <n v="1"/>
    <n v="3"/>
    <x v="0"/>
    <x v="1338"/>
    <x v="148"/>
    <b v="0"/>
    <s v="No"/>
    <x v="21"/>
  </r>
  <r>
    <x v="4029"/>
    <s v="Rwanda"/>
    <s v="Kenya"/>
    <s v="Africa"/>
    <s v="Africa"/>
    <n v="1"/>
    <n v="1"/>
    <n v="2"/>
    <x v="9"/>
    <x v="134"/>
    <x v="108"/>
    <b v="0"/>
    <s v="No"/>
    <x v="21"/>
  </r>
  <r>
    <x v="4029"/>
    <s v="Gabon"/>
    <s v="Egypt"/>
    <s v="Africa"/>
    <s v="Africa"/>
    <n v="1"/>
    <n v="1"/>
    <n v="2"/>
    <x v="9"/>
    <x v="1024"/>
    <x v="117"/>
    <b v="0"/>
    <s v="No"/>
    <x v="21"/>
  </r>
  <r>
    <x v="4029"/>
    <s v="Togo"/>
    <s v="Namibia"/>
    <s v="Africa"/>
    <s v="Africa"/>
    <n v="0"/>
    <n v="1"/>
    <n v="1"/>
    <x v="9"/>
    <x v="13"/>
    <x v="11"/>
    <b v="0"/>
    <s v="No"/>
    <x v="21"/>
  </r>
  <r>
    <x v="4029"/>
    <s v="Kosovo"/>
    <s v="Greece"/>
    <s v="Europe"/>
    <s v="Europe"/>
    <n v="1"/>
    <n v="1"/>
    <n v="2"/>
    <x v="9"/>
    <x v="1340"/>
    <x v="213"/>
    <b v="0"/>
    <s v="No"/>
    <x v="21"/>
  </r>
  <r>
    <x v="4029"/>
    <s v="Spain"/>
    <s v="Georgia"/>
    <s v="Europe"/>
    <s v="Europe"/>
    <n v="4"/>
    <n v="0"/>
    <n v="4"/>
    <x v="9"/>
    <x v="744"/>
    <x v="19"/>
    <b v="0"/>
    <s v="No"/>
    <x v="21"/>
  </r>
  <r>
    <x v="4029"/>
    <s v="Bulgaria"/>
    <s v="Lithuania"/>
    <s v="Europe"/>
    <s v="Europe"/>
    <n v="1"/>
    <n v="0"/>
    <n v="1"/>
    <x v="9"/>
    <x v="104"/>
    <x v="83"/>
    <b v="0"/>
    <s v="No"/>
    <x v="21"/>
  </r>
  <r>
    <x v="4029"/>
    <s v="Switzerland"/>
    <s v="Italy"/>
    <s v="Europe"/>
    <s v="Europe"/>
    <n v="0"/>
    <n v="0"/>
    <n v="0"/>
    <x v="9"/>
    <x v="367"/>
    <x v="88"/>
    <b v="0"/>
    <s v="No"/>
    <x v="21"/>
  </r>
  <r>
    <x v="4029"/>
    <s v="Belarus"/>
    <s v="Wales"/>
    <s v="Europe"/>
    <s v="Europe"/>
    <n v="2"/>
    <n v="3"/>
    <n v="5"/>
    <x v="9"/>
    <x v="1126"/>
    <x v="140"/>
    <b v="1"/>
    <s v="No"/>
    <x v="21"/>
  </r>
  <r>
    <x v="4029"/>
    <s v="Belgium"/>
    <s v="Czech Republic"/>
    <s v="Europe"/>
    <s v="Europe"/>
    <n v="3"/>
    <n v="0"/>
    <n v="3"/>
    <x v="9"/>
    <x v="102"/>
    <x v="41"/>
    <b v="0"/>
    <s v="No"/>
    <x v="21"/>
  </r>
  <r>
    <x v="4029"/>
    <s v="England"/>
    <s v="Andorra"/>
    <s v="Europe"/>
    <s v="Europe"/>
    <n v="4"/>
    <n v="0"/>
    <n v="4"/>
    <x v="9"/>
    <x v="55"/>
    <x v="43"/>
    <b v="0"/>
    <s v="No"/>
    <x v="21"/>
  </r>
  <r>
    <x v="4029"/>
    <s v="Albania"/>
    <s v="Hungary"/>
    <s v="Europe"/>
    <s v="Europe"/>
    <n v="1"/>
    <n v="0"/>
    <n v="1"/>
    <x v="9"/>
    <x v="1173"/>
    <x v="160"/>
    <b v="0"/>
    <s v="No"/>
    <x v="21"/>
  </r>
  <r>
    <x v="4029"/>
    <s v="San Marino"/>
    <s v="Poland"/>
    <s v="Europe"/>
    <s v="Europe"/>
    <n v="1"/>
    <n v="7"/>
    <n v="8"/>
    <x v="9"/>
    <x v="173"/>
    <x v="141"/>
    <b v="0"/>
    <s v="No"/>
    <x v="21"/>
  </r>
  <r>
    <x v="4029"/>
    <s v="Iceland"/>
    <s v="North Macedonia"/>
    <s v="Europe"/>
    <s v="Europe"/>
    <n v="2"/>
    <n v="2"/>
    <n v="4"/>
    <x v="9"/>
    <x v="233"/>
    <x v="158"/>
    <b v="0"/>
    <s v="No"/>
    <x v="21"/>
  </r>
  <r>
    <x v="4029"/>
    <s v="Germany"/>
    <s v="Armenia"/>
    <s v="Europe"/>
    <s v="Europe"/>
    <n v="6"/>
    <n v="0"/>
    <n v="6"/>
    <x v="9"/>
    <x v="448"/>
    <x v="131"/>
    <b v="0"/>
    <s v="No"/>
    <x v="21"/>
  </r>
  <r>
    <x v="4029"/>
    <s v="Romania"/>
    <s v="Liechtenstein"/>
    <s v="Europe"/>
    <s v="Europe"/>
    <n v="2"/>
    <n v="0"/>
    <n v="2"/>
    <x v="9"/>
    <x v="190"/>
    <x v="139"/>
    <b v="0"/>
    <s v="No"/>
    <x v="21"/>
  </r>
  <r>
    <x v="4029"/>
    <s v="Ecuador"/>
    <s v="Chile"/>
    <s v="South America"/>
    <s v="South America"/>
    <n v="0"/>
    <n v="0"/>
    <n v="0"/>
    <x v="9"/>
    <x v="78"/>
    <x v="64"/>
    <b v="0"/>
    <s v="No"/>
    <x v="21"/>
  </r>
  <r>
    <x v="4029"/>
    <s v="Paraguay"/>
    <s v="Colombia"/>
    <s v="South America"/>
    <s v="South America"/>
    <n v="1"/>
    <n v="1"/>
    <n v="2"/>
    <x v="9"/>
    <x v="169"/>
    <x v="137"/>
    <b v="0"/>
    <s v="No"/>
    <x v="21"/>
  </r>
  <r>
    <x v="4029"/>
    <s v="Uruguay"/>
    <s v="Bolivia"/>
    <s v="South America"/>
    <s v="South America"/>
    <n v="4"/>
    <n v="2"/>
    <n v="6"/>
    <x v="9"/>
    <x v="115"/>
    <x v="89"/>
    <b v="0"/>
    <s v="No"/>
    <x v="21"/>
  </r>
  <r>
    <x v="4029"/>
    <s v="Peru"/>
    <s v="Venezuela"/>
    <s v="South America"/>
    <s v="South America"/>
    <n v="1"/>
    <n v="0"/>
    <n v="1"/>
    <x v="9"/>
    <x v="110"/>
    <x v="85"/>
    <b v="0"/>
    <s v="No"/>
    <x v="21"/>
  </r>
  <r>
    <x v="4029"/>
    <s v="Costa Rica"/>
    <s v="Mexico"/>
    <s v="North America"/>
    <s v="North America"/>
    <n v="0"/>
    <n v="1"/>
    <n v="1"/>
    <x v="9"/>
    <x v="22"/>
    <x v="17"/>
    <b v="0"/>
    <s v="No"/>
    <x v="21"/>
  </r>
  <r>
    <x v="4029"/>
    <s v="El Salvador"/>
    <s v="Honduras"/>
    <s v="North America"/>
    <s v="North America"/>
    <n v="0"/>
    <n v="0"/>
    <n v="0"/>
    <x v="9"/>
    <x v="67"/>
    <x v="54"/>
    <b v="0"/>
    <s v="No"/>
    <x v="21"/>
  </r>
  <r>
    <x v="4029"/>
    <s v="Jamaica"/>
    <s v="Panama"/>
    <s v="North America"/>
    <s v="North America"/>
    <n v="0"/>
    <n v="3"/>
    <n v="3"/>
    <x v="9"/>
    <x v="219"/>
    <x v="143"/>
    <b v="0"/>
    <s v="No"/>
    <x v="21"/>
  </r>
  <r>
    <x v="4029"/>
    <s v="USA"/>
    <s v="Canada"/>
    <s v="North America"/>
    <s v="North America"/>
    <n v="1"/>
    <n v="1"/>
    <n v="2"/>
    <x v="9"/>
    <x v="715"/>
    <x v="3"/>
    <b v="0"/>
    <s v="No"/>
    <x v="21"/>
  </r>
  <r>
    <x v="4030"/>
    <s v="Djibouti"/>
    <s v="Niger"/>
    <s v="Africa"/>
    <s v="Africa"/>
    <n v="2"/>
    <n v="4"/>
    <n v="6"/>
    <x v="9"/>
    <x v="306"/>
    <x v="9"/>
    <b v="1"/>
    <s v="No"/>
    <x v="21"/>
  </r>
  <r>
    <x v="4030"/>
    <s v="Liberia"/>
    <s v="Central African Republic"/>
    <s v="Africa"/>
    <s v="Africa"/>
    <n v="1"/>
    <n v="0"/>
    <n v="1"/>
    <x v="9"/>
    <x v="1426"/>
    <x v="113"/>
    <b v="1"/>
    <s v="No"/>
    <x v="21"/>
  </r>
  <r>
    <x v="4030"/>
    <s v="Côte d'Ivoire"/>
    <s v="Cameroon"/>
    <s v="Africa"/>
    <s v="Africa"/>
    <n v="2"/>
    <n v="1"/>
    <n v="3"/>
    <x v="9"/>
    <x v="4"/>
    <x v="4"/>
    <b v="0"/>
    <s v="No"/>
    <x v="21"/>
  </r>
  <r>
    <x v="4030"/>
    <s v="Uganda"/>
    <s v="Mali"/>
    <s v="Africa"/>
    <s v="Africa"/>
    <n v="0"/>
    <n v="0"/>
    <n v="0"/>
    <x v="9"/>
    <x v="1439"/>
    <x v="20"/>
    <b v="0"/>
    <s v="No"/>
    <x v="21"/>
  </r>
  <r>
    <x v="4030"/>
    <s v="South Africa"/>
    <s v="Ghana"/>
    <s v="Africa"/>
    <s v="Africa"/>
    <n v="1"/>
    <n v="0"/>
    <n v="1"/>
    <x v="9"/>
    <x v="270"/>
    <x v="120"/>
    <b v="0"/>
    <s v="No"/>
    <x v="21"/>
  </r>
  <r>
    <x v="4030"/>
    <s v="Benin"/>
    <s v="Congo DR"/>
    <s v="Africa"/>
    <s v="Africa"/>
    <n v="1"/>
    <n v="1"/>
    <n v="2"/>
    <x v="9"/>
    <x v="126"/>
    <x v="100"/>
    <b v="0"/>
    <s v="No"/>
    <x v="21"/>
  </r>
  <r>
    <x v="4031"/>
    <s v="Kyrgyz Republic"/>
    <s v="Bangladesh"/>
    <s v="Asia"/>
    <s v="Asia"/>
    <n v="4"/>
    <n v="1"/>
    <n v="5"/>
    <x v="72"/>
    <x v="567"/>
    <x v="192"/>
    <b v="0"/>
    <s v="No"/>
    <x v="21"/>
  </r>
  <r>
    <x v="4031"/>
    <s v="Bahrain"/>
    <s v="Jordan"/>
    <s v="Asia"/>
    <s v="Asia"/>
    <n v="1"/>
    <n v="2"/>
    <n v="3"/>
    <x v="0"/>
    <x v="392"/>
    <x v="75"/>
    <b v="0"/>
    <s v="No"/>
    <x v="21"/>
  </r>
  <r>
    <x v="4031"/>
    <s v="Comoros"/>
    <s v="Burundi"/>
    <s v="Africa"/>
    <s v="Africa"/>
    <n v="1"/>
    <n v="0"/>
    <n v="1"/>
    <x v="0"/>
    <x v="809"/>
    <x v="202"/>
    <b v="0"/>
    <s v="No"/>
    <x v="21"/>
  </r>
  <r>
    <x v="4031"/>
    <s v="Luxembourg"/>
    <s v="Qatar"/>
    <s v="Europe"/>
    <s v="Asia"/>
    <n v="1"/>
    <n v="1"/>
    <n v="2"/>
    <x v="0"/>
    <x v="63"/>
    <x v="50"/>
    <b v="0"/>
    <s v="No"/>
    <x v="21"/>
  </r>
  <r>
    <x v="4031"/>
    <s v="Burkina Faso"/>
    <s v="Algeria"/>
    <s v="Africa"/>
    <s v="Africa"/>
    <n v="1"/>
    <n v="1"/>
    <n v="2"/>
    <x v="9"/>
    <x v="552"/>
    <x v="9"/>
    <b v="1"/>
    <s v="No"/>
    <x v="21"/>
  </r>
  <r>
    <x v="4031"/>
    <s v="Zambia"/>
    <s v="Tunisia"/>
    <s v="Africa"/>
    <s v="Africa"/>
    <n v="0"/>
    <n v="2"/>
    <n v="2"/>
    <x v="9"/>
    <x v="1079"/>
    <x v="56"/>
    <b v="0"/>
    <s v="No"/>
    <x v="21"/>
  </r>
  <r>
    <x v="4031"/>
    <s v="Equatorial Guinea"/>
    <s v="Mauritania"/>
    <s v="Africa"/>
    <s v="Africa"/>
    <n v="1"/>
    <n v="0"/>
    <n v="1"/>
    <x v="9"/>
    <x v="130"/>
    <x v="104"/>
    <b v="0"/>
    <s v="No"/>
    <x v="21"/>
  </r>
  <r>
    <x v="4031"/>
    <s v="Cabo Verde"/>
    <s v="Nigeria"/>
    <s v="Africa"/>
    <s v="Africa"/>
    <n v="1"/>
    <n v="2"/>
    <n v="3"/>
    <x v="9"/>
    <x v="127"/>
    <x v="101"/>
    <b v="0"/>
    <s v="No"/>
    <x v="21"/>
  </r>
  <r>
    <x v="4031"/>
    <s v="Malawi"/>
    <s v="Mozambique"/>
    <s v="Africa"/>
    <s v="Africa"/>
    <n v="1"/>
    <n v="0"/>
    <n v="1"/>
    <x v="9"/>
    <x v="270"/>
    <x v="120"/>
    <b v="1"/>
    <s v="No"/>
    <x v="21"/>
  </r>
  <r>
    <x v="4031"/>
    <s v="Angola"/>
    <s v="Libya"/>
    <s v="Africa"/>
    <s v="Africa"/>
    <n v="0"/>
    <n v="1"/>
    <n v="1"/>
    <x v="9"/>
    <x v="148"/>
    <x v="121"/>
    <b v="0"/>
    <s v="No"/>
    <x v="21"/>
  </r>
  <r>
    <x v="4031"/>
    <s v="Ethiopia"/>
    <s v="Zimbabwe"/>
    <s v="Africa"/>
    <s v="Africa"/>
    <n v="1"/>
    <n v="0"/>
    <n v="1"/>
    <x v="9"/>
    <x v="1215"/>
    <x v="60"/>
    <b v="0"/>
    <s v="No"/>
    <x v="21"/>
  </r>
  <r>
    <x v="4031"/>
    <s v="Congo"/>
    <s v="Senegal"/>
    <s v="Africa"/>
    <s v="Africa"/>
    <n v="1"/>
    <n v="3"/>
    <n v="4"/>
    <x v="9"/>
    <x v="475"/>
    <x v="122"/>
    <b v="0"/>
    <s v="No"/>
    <x v="21"/>
  </r>
  <r>
    <x v="4031"/>
    <s v="Sudan"/>
    <s v="Guinea-Bissau"/>
    <s v="Africa"/>
    <s v="Africa"/>
    <n v="2"/>
    <n v="4"/>
    <n v="6"/>
    <x v="9"/>
    <x v="135"/>
    <x v="109"/>
    <b v="0"/>
    <s v="No"/>
    <x v="21"/>
  </r>
  <r>
    <x v="4031"/>
    <s v="Tanzania"/>
    <s v="Madagascar"/>
    <s v="Africa"/>
    <s v="Africa"/>
    <n v="3"/>
    <n v="2"/>
    <n v="5"/>
    <x v="9"/>
    <x v="98"/>
    <x v="78"/>
    <b v="0"/>
    <s v="No"/>
    <x v="21"/>
  </r>
  <r>
    <x v="4031"/>
    <s v="Syria"/>
    <s v="United Arab Emirates"/>
    <s v="Asia"/>
    <s v="Asia"/>
    <n v="1"/>
    <n v="1"/>
    <n v="2"/>
    <x v="9"/>
    <x v="79"/>
    <x v="65"/>
    <b v="1"/>
    <s v="No"/>
    <x v="21"/>
  </r>
  <r>
    <x v="4031"/>
    <s v="Korea Republic"/>
    <s v="Lebanon"/>
    <s v="Asia"/>
    <s v="Asia"/>
    <n v="1"/>
    <n v="0"/>
    <n v="1"/>
    <x v="9"/>
    <x v="356"/>
    <x v="91"/>
    <b v="0"/>
    <s v="No"/>
    <x v="21"/>
  </r>
  <r>
    <x v="4031"/>
    <s v="Iraq"/>
    <s v="IR Iran"/>
    <s v="Asia"/>
    <s v="Asia"/>
    <n v="0"/>
    <n v="3"/>
    <n v="3"/>
    <x v="9"/>
    <x v="21"/>
    <x v="16"/>
    <b v="1"/>
    <s v="No"/>
    <x v="21"/>
  </r>
  <r>
    <x v="4031"/>
    <s v="China PR"/>
    <s v="Japan"/>
    <s v="Asia"/>
    <s v="Asia"/>
    <n v="0"/>
    <n v="1"/>
    <n v="1"/>
    <x v="9"/>
    <x v="21"/>
    <x v="16"/>
    <b v="1"/>
    <s v="No"/>
    <x v="21"/>
  </r>
  <r>
    <x v="4031"/>
    <s v="Vietnam"/>
    <s v="Australia"/>
    <s v="Asia"/>
    <s v="Oceania"/>
    <n v="0"/>
    <n v="1"/>
    <n v="1"/>
    <x v="9"/>
    <x v="16"/>
    <x v="14"/>
    <b v="0"/>
    <s v="No"/>
    <x v="21"/>
  </r>
  <r>
    <x v="4031"/>
    <s v="Oman"/>
    <s v="Saudi Arabia"/>
    <s v="Asia"/>
    <s v="Asia"/>
    <n v="0"/>
    <n v="1"/>
    <n v="1"/>
    <x v="9"/>
    <x v="50"/>
    <x v="38"/>
    <b v="0"/>
    <s v="No"/>
    <x v="21"/>
  </r>
  <r>
    <x v="4031"/>
    <s v="Republic of Ireland"/>
    <s v="Serbia"/>
    <s v="Europe"/>
    <s v="Europe"/>
    <n v="1"/>
    <n v="1"/>
    <n v="2"/>
    <x v="9"/>
    <x v="59"/>
    <x v="47"/>
    <b v="0"/>
    <s v="No"/>
    <x v="21"/>
  </r>
  <r>
    <x v="4031"/>
    <s v="Azerbaijan"/>
    <s v="Portugal"/>
    <s v="Europe"/>
    <s v="Europe"/>
    <n v="0"/>
    <n v="3"/>
    <n v="3"/>
    <x v="9"/>
    <x v="194"/>
    <x v="149"/>
    <b v="0"/>
    <s v="No"/>
    <x v="21"/>
  </r>
  <r>
    <x v="4031"/>
    <s v="Bosnia and Herzegovina"/>
    <s v="Kazakhstan"/>
    <s v="Europe"/>
    <s v="Europe"/>
    <n v="2"/>
    <n v="2"/>
    <n v="4"/>
    <x v="9"/>
    <x v="103"/>
    <x v="82"/>
    <b v="0"/>
    <s v="No"/>
    <x v="21"/>
  </r>
  <r>
    <x v="4031"/>
    <s v="France"/>
    <s v="Finland"/>
    <s v="Europe"/>
    <s v="Europe"/>
    <n v="2"/>
    <n v="0"/>
    <n v="2"/>
    <x v="9"/>
    <x v="533"/>
    <x v="44"/>
    <b v="0"/>
    <s v="No"/>
    <x v="21"/>
  </r>
  <r>
    <x v="4031"/>
    <s v="Faroe Islands"/>
    <s v="Moldova"/>
    <s v="Europe"/>
    <s v="Europe"/>
    <n v="2"/>
    <n v="1"/>
    <n v="3"/>
    <x v="9"/>
    <x v="244"/>
    <x v="161"/>
    <b v="0"/>
    <s v="No"/>
    <x v="21"/>
  </r>
  <r>
    <x v="4031"/>
    <s v="Austria"/>
    <s v="Scotland"/>
    <s v="Europe"/>
    <s v="Europe"/>
    <n v="0"/>
    <n v="1"/>
    <n v="1"/>
    <x v="9"/>
    <x v="157"/>
    <x v="81"/>
    <b v="0"/>
    <s v="No"/>
    <x v="21"/>
  </r>
  <r>
    <x v="4031"/>
    <s v="Denmark"/>
    <s v="Israel"/>
    <s v="Europe"/>
    <s v="Europe"/>
    <n v="5"/>
    <n v="0"/>
    <n v="5"/>
    <x v="9"/>
    <x v="160"/>
    <x v="130"/>
    <b v="0"/>
    <s v="No"/>
    <x v="21"/>
  </r>
  <r>
    <x v="4031"/>
    <s v="Montenegro"/>
    <s v="Latvia"/>
    <s v="Europe"/>
    <s v="Europe"/>
    <n v="0"/>
    <n v="0"/>
    <n v="0"/>
    <x v="9"/>
    <x v="797"/>
    <x v="201"/>
    <b v="0"/>
    <s v="No"/>
    <x v="21"/>
  </r>
  <r>
    <x v="4031"/>
    <s v="Netherlands"/>
    <s v="Turkey"/>
    <s v="Europe"/>
    <s v="Europe"/>
    <n v="6"/>
    <n v="1"/>
    <n v="7"/>
    <x v="9"/>
    <x v="64"/>
    <x v="51"/>
    <b v="0"/>
    <s v="No"/>
    <x v="21"/>
  </r>
  <r>
    <x v="4031"/>
    <s v="Norway"/>
    <s v="Gibraltar"/>
    <s v="Europe"/>
    <s v="Europe"/>
    <n v="5"/>
    <n v="1"/>
    <n v="6"/>
    <x v="9"/>
    <x v="168"/>
    <x v="136"/>
    <b v="0"/>
    <s v="No"/>
    <x v="21"/>
  </r>
  <r>
    <x v="4031"/>
    <s v="Croatia"/>
    <s v="Slovenia"/>
    <s v="Europe"/>
    <s v="Europe"/>
    <n v="3"/>
    <n v="0"/>
    <n v="3"/>
    <x v="9"/>
    <x v="54"/>
    <x v="42"/>
    <b v="0"/>
    <s v="No"/>
    <x v="21"/>
  </r>
  <r>
    <x v="4031"/>
    <s v="Slovakia"/>
    <s v="Cyprus"/>
    <s v="Europe"/>
    <s v="Europe"/>
    <n v="2"/>
    <n v="0"/>
    <n v="2"/>
    <x v="9"/>
    <x v="249"/>
    <x v="144"/>
    <b v="0"/>
    <s v="No"/>
    <x v="21"/>
  </r>
  <r>
    <x v="4031"/>
    <s v="Russia"/>
    <s v="Malta"/>
    <s v="Europe"/>
    <s v="Europe"/>
    <n v="2"/>
    <n v="0"/>
    <n v="2"/>
    <x v="9"/>
    <x v="172"/>
    <x v="140"/>
    <b v="0"/>
    <s v="No"/>
    <x v="21"/>
  </r>
  <r>
    <x v="4032"/>
    <s v="Bulgaria"/>
    <s v="Georgia"/>
    <s v="Europe"/>
    <s v="Europe"/>
    <n v="4"/>
    <n v="1"/>
    <n v="5"/>
    <x v="0"/>
    <x v="104"/>
    <x v="83"/>
    <b v="0"/>
    <s v="No"/>
    <x v="21"/>
  </r>
  <r>
    <x v="4032"/>
    <s v="Czech Republic"/>
    <s v="Ukraine"/>
    <s v="Europe"/>
    <s v="Europe"/>
    <n v="1"/>
    <n v="1"/>
    <n v="2"/>
    <x v="0"/>
    <x v="1094"/>
    <x v="84"/>
    <b v="0"/>
    <s v="No"/>
    <x v="21"/>
  </r>
  <r>
    <x v="4032"/>
    <s v="Guatemala"/>
    <s v="Nicaragua"/>
    <s v="North America"/>
    <s v="North America"/>
    <n v="2"/>
    <n v="2"/>
    <n v="4"/>
    <x v="0"/>
    <x v="1113"/>
    <x v="18"/>
    <b v="0"/>
    <s v="No"/>
    <x v="21"/>
  </r>
  <r>
    <x v="4032"/>
    <s v="Kosovo"/>
    <s v="Spain"/>
    <s v="Europe"/>
    <s v="Europe"/>
    <n v="0"/>
    <n v="2"/>
    <n v="2"/>
    <x v="9"/>
    <x v="1340"/>
    <x v="213"/>
    <b v="0"/>
    <s v="No"/>
    <x v="21"/>
  </r>
  <r>
    <x v="4032"/>
    <s v="Greece"/>
    <s v="Sweden"/>
    <s v="Europe"/>
    <s v="Europe"/>
    <n v="2"/>
    <n v="1"/>
    <n v="3"/>
    <x v="9"/>
    <x v="107"/>
    <x v="45"/>
    <b v="0"/>
    <s v="No"/>
    <x v="21"/>
  </r>
  <r>
    <x v="4032"/>
    <s v="Northern Ireland"/>
    <s v="Switzerland"/>
    <s v="Europe"/>
    <s v="Europe"/>
    <n v="0"/>
    <n v="0"/>
    <n v="0"/>
    <x v="9"/>
    <x v="167"/>
    <x v="135"/>
    <b v="0"/>
    <s v="No"/>
    <x v="21"/>
  </r>
  <r>
    <x v="4032"/>
    <s v="Italy"/>
    <s v="Lithuania"/>
    <s v="Europe"/>
    <s v="Europe"/>
    <n v="5"/>
    <n v="0"/>
    <n v="5"/>
    <x v="9"/>
    <x v="1293"/>
    <x v="49"/>
    <b v="0"/>
    <s v="No"/>
    <x v="21"/>
  </r>
  <r>
    <x v="4032"/>
    <s v="Wales"/>
    <s v="Estonia"/>
    <s v="Europe"/>
    <s v="Europe"/>
    <n v="0"/>
    <n v="0"/>
    <n v="0"/>
    <x v="9"/>
    <x v="116"/>
    <x v="90"/>
    <b v="0"/>
    <s v="No"/>
    <x v="21"/>
  </r>
  <r>
    <x v="4032"/>
    <s v="Belarus"/>
    <s v="Belgium"/>
    <s v="Europe"/>
    <s v="Europe"/>
    <n v="0"/>
    <n v="1"/>
    <n v="1"/>
    <x v="9"/>
    <x v="1126"/>
    <x v="140"/>
    <b v="1"/>
    <s v="No"/>
    <x v="21"/>
  </r>
  <r>
    <x v="4032"/>
    <s v="Albania"/>
    <s v="San Marino"/>
    <s v="Europe"/>
    <s v="Europe"/>
    <n v="5"/>
    <n v="0"/>
    <n v="5"/>
    <x v="9"/>
    <x v="1173"/>
    <x v="160"/>
    <b v="0"/>
    <s v="No"/>
    <x v="21"/>
  </r>
  <r>
    <x v="4032"/>
    <s v="Hungary"/>
    <s v="Andorra"/>
    <s v="Europe"/>
    <s v="Europe"/>
    <n v="2"/>
    <n v="1"/>
    <n v="3"/>
    <x v="9"/>
    <x v="58"/>
    <x v="46"/>
    <b v="0"/>
    <s v="No"/>
    <x v="21"/>
  </r>
  <r>
    <x v="4032"/>
    <s v="Poland"/>
    <s v="England"/>
    <s v="Europe"/>
    <s v="Europe"/>
    <n v="1"/>
    <n v="1"/>
    <n v="2"/>
    <x v="9"/>
    <x v="273"/>
    <x v="138"/>
    <b v="0"/>
    <s v="No"/>
    <x v="21"/>
  </r>
  <r>
    <x v="4032"/>
    <s v="Iceland"/>
    <s v="Germany"/>
    <s v="Europe"/>
    <s v="Europe"/>
    <n v="0"/>
    <n v="4"/>
    <n v="4"/>
    <x v="9"/>
    <x v="233"/>
    <x v="158"/>
    <b v="0"/>
    <s v="No"/>
    <x v="21"/>
  </r>
  <r>
    <x v="4032"/>
    <s v="Armenia"/>
    <s v="Liechtenstein"/>
    <s v="Europe"/>
    <s v="Europe"/>
    <n v="1"/>
    <n v="1"/>
    <n v="2"/>
    <x v="9"/>
    <x v="156"/>
    <x v="128"/>
    <b v="0"/>
    <s v="No"/>
    <x v="21"/>
  </r>
  <r>
    <x v="4032"/>
    <s v="North Macedonia"/>
    <s v="Romania"/>
    <s v="Europe"/>
    <s v="Europe"/>
    <n v="0"/>
    <n v="0"/>
    <n v="0"/>
    <x v="9"/>
    <x v="266"/>
    <x v="134"/>
    <b v="0"/>
    <s v="No"/>
    <x v="21"/>
  </r>
  <r>
    <x v="4032"/>
    <s v="Costa Rica"/>
    <s v="Jamaica"/>
    <s v="North America"/>
    <s v="North America"/>
    <n v="1"/>
    <n v="1"/>
    <n v="2"/>
    <x v="9"/>
    <x v="22"/>
    <x v="17"/>
    <b v="0"/>
    <s v="No"/>
    <x v="21"/>
  </r>
  <r>
    <x v="4032"/>
    <s v="Panama"/>
    <s v="Mexico"/>
    <s v="North America"/>
    <s v="North America"/>
    <n v="1"/>
    <n v="1"/>
    <n v="2"/>
    <x v="9"/>
    <x v="12"/>
    <x v="10"/>
    <b v="0"/>
    <s v="No"/>
    <x v="21"/>
  </r>
  <r>
    <x v="4032"/>
    <s v="Canada"/>
    <s v="El Salvador"/>
    <s v="North America"/>
    <s v="North America"/>
    <n v="3"/>
    <n v="0"/>
    <n v="3"/>
    <x v="9"/>
    <x v="182"/>
    <x v="145"/>
    <b v="0"/>
    <s v="No"/>
    <x v="21"/>
  </r>
  <r>
    <x v="4032"/>
    <s v="Honduras"/>
    <s v="USA"/>
    <s v="North America"/>
    <s v="North America"/>
    <n v="1"/>
    <n v="4"/>
    <n v="5"/>
    <x v="9"/>
    <x v="40"/>
    <x v="31"/>
    <b v="0"/>
    <s v="No"/>
    <x v="21"/>
  </r>
  <r>
    <x v="4033"/>
    <s v="Colombia"/>
    <s v="Chile"/>
    <s v="South America"/>
    <s v="South America"/>
    <n v="3"/>
    <n v="1"/>
    <n v="4"/>
    <x v="9"/>
    <x v="375"/>
    <x v="79"/>
    <b v="0"/>
    <s v="No"/>
    <x v="21"/>
  </r>
  <r>
    <x v="4033"/>
    <s v="Paraguay"/>
    <s v="Venezuela"/>
    <s v="South America"/>
    <s v="South America"/>
    <n v="2"/>
    <n v="1"/>
    <n v="3"/>
    <x v="9"/>
    <x v="169"/>
    <x v="137"/>
    <b v="0"/>
    <s v="No"/>
    <x v="21"/>
  </r>
  <r>
    <x v="4033"/>
    <s v="Uruguay"/>
    <s v="Ecuador"/>
    <s v="South America"/>
    <s v="South America"/>
    <n v="1"/>
    <n v="0"/>
    <n v="1"/>
    <x v="9"/>
    <x v="115"/>
    <x v="89"/>
    <b v="0"/>
    <s v="No"/>
    <x v="21"/>
  </r>
  <r>
    <x v="4033"/>
    <s v="Argentina"/>
    <s v="Bolivia"/>
    <s v="South America"/>
    <s v="South America"/>
    <n v="3"/>
    <n v="0"/>
    <n v="3"/>
    <x v="9"/>
    <x v="100"/>
    <x v="80"/>
    <b v="0"/>
    <s v="No"/>
    <x v="21"/>
  </r>
  <r>
    <x v="4033"/>
    <s v="Brazil"/>
    <s v="Peru"/>
    <s v="South America"/>
    <s v="South America"/>
    <n v="2"/>
    <n v="0"/>
    <n v="2"/>
    <x v="9"/>
    <x v="905"/>
    <x v="129"/>
    <b v="0"/>
    <s v="No"/>
    <x v="21"/>
  </r>
  <r>
    <x v="4034"/>
    <s v="El Salvador"/>
    <s v="Guatemala"/>
    <s v="North America"/>
    <s v="North America"/>
    <n v="0"/>
    <n v="2"/>
    <n v="2"/>
    <x v="0"/>
    <x v="193"/>
    <x v="3"/>
    <b v="1"/>
    <s v="No"/>
    <x v="21"/>
  </r>
  <r>
    <x v="4035"/>
    <s v="Egypt"/>
    <s v="Liberia"/>
    <s v="Africa"/>
    <s v="Africa"/>
    <n v="2"/>
    <n v="0"/>
    <n v="2"/>
    <x v="0"/>
    <x v="151"/>
    <x v="115"/>
    <b v="0"/>
    <s v="No"/>
    <x v="21"/>
  </r>
  <r>
    <x v="4036"/>
    <s v="Sri Lanka"/>
    <s v="Bangladesh"/>
    <s v="Asia"/>
    <s v="Asia"/>
    <n v="0"/>
    <n v="1"/>
    <n v="1"/>
    <x v="41"/>
    <x v="175"/>
    <x v="142"/>
    <b v="1"/>
    <s v="No"/>
    <x v="21"/>
  </r>
  <r>
    <x v="4036"/>
    <s v="Maldives"/>
    <s v="Nepal"/>
    <s v="Africa"/>
    <s v="Asia"/>
    <n v="0"/>
    <n v="1"/>
    <n v="1"/>
    <x v="41"/>
    <x v="175"/>
    <x v="142"/>
    <b v="0"/>
    <s v="No"/>
    <x v="21"/>
  </r>
  <r>
    <x v="4037"/>
    <s v="Bangladesh"/>
    <s v="India"/>
    <s v="Asia"/>
    <s v="Asia"/>
    <n v="1"/>
    <n v="1"/>
    <n v="2"/>
    <x v="41"/>
    <x v="175"/>
    <x v="142"/>
    <b v="1"/>
    <s v="No"/>
    <x v="21"/>
  </r>
  <r>
    <x v="4037"/>
    <s v="Sri Lanka"/>
    <s v="Nepal"/>
    <s v="Asia"/>
    <s v="Asia"/>
    <n v="2"/>
    <n v="3"/>
    <n v="5"/>
    <x v="41"/>
    <x v="175"/>
    <x v="142"/>
    <b v="1"/>
    <s v="No"/>
    <x v="21"/>
  </r>
  <r>
    <x v="4038"/>
    <s v="Sudan"/>
    <s v="Guinea"/>
    <s v="Africa"/>
    <s v="Africa"/>
    <n v="1"/>
    <n v="1"/>
    <n v="2"/>
    <x v="9"/>
    <x v="552"/>
    <x v="9"/>
    <b v="1"/>
    <s v="No"/>
    <x v="21"/>
  </r>
  <r>
    <x v="4038"/>
    <s v="Morocco"/>
    <s v="Guinea-Bissau"/>
    <s v="Africa"/>
    <s v="Africa"/>
    <n v="5"/>
    <n v="0"/>
    <n v="5"/>
    <x v="9"/>
    <x v="306"/>
    <x v="9"/>
    <b v="0"/>
    <s v="No"/>
    <x v="21"/>
  </r>
  <r>
    <x v="4038"/>
    <s v="Bahrain"/>
    <s v="Curaçao"/>
    <s v="Asia"/>
    <s v="North America"/>
    <n v="4"/>
    <n v="0"/>
    <n v="4"/>
    <x v="0"/>
    <x v="392"/>
    <x v="75"/>
    <b v="0"/>
    <s v="No"/>
    <x v="21"/>
  </r>
  <r>
    <x v="4038"/>
    <s v="Jordan"/>
    <s v="Malaysia"/>
    <s v="Asia"/>
    <s v="Asia"/>
    <n v="4"/>
    <n v="0"/>
    <n v="4"/>
    <x v="0"/>
    <x v="79"/>
    <x v="65"/>
    <b v="0"/>
    <s v="No"/>
    <x v="21"/>
  </r>
  <r>
    <x v="4038"/>
    <s v="Sierra Leone"/>
    <s v="South Sudan"/>
    <s v="Africa"/>
    <s v="Africa"/>
    <n v="1"/>
    <n v="1"/>
    <n v="2"/>
    <x v="0"/>
    <x v="11"/>
    <x v="9"/>
    <b v="1"/>
    <s v="No"/>
    <x v="21"/>
  </r>
  <r>
    <x v="4038"/>
    <s v="Italy"/>
    <s v="Spain"/>
    <s v="Europe"/>
    <s v="Europe"/>
    <n v="1"/>
    <n v="2"/>
    <n v="3"/>
    <x v="68"/>
    <x v="267"/>
    <x v="49"/>
    <b v="0"/>
    <s v="No"/>
    <x v="21"/>
  </r>
  <r>
    <x v="4039"/>
    <s v="Iraq"/>
    <s v="Lebanon"/>
    <s v="Asia"/>
    <s v="Asia"/>
    <n v="0"/>
    <n v="0"/>
    <n v="0"/>
    <x v="9"/>
    <x v="21"/>
    <x v="16"/>
    <b v="1"/>
    <s v="No"/>
    <x v="21"/>
  </r>
  <r>
    <x v="4039"/>
    <s v="Korea Republic"/>
    <s v="Syria"/>
    <s v="Asia"/>
    <s v="Asia"/>
    <n v="2"/>
    <n v="1"/>
    <n v="3"/>
    <x v="9"/>
    <x v="1235"/>
    <x v="91"/>
    <b v="0"/>
    <s v="No"/>
    <x v="21"/>
  </r>
  <r>
    <x v="4039"/>
    <s v="United Arab Emirates"/>
    <s v="IR Iran"/>
    <s v="Asia"/>
    <s v="Asia"/>
    <n v="0"/>
    <n v="1"/>
    <n v="1"/>
    <x v="9"/>
    <x v="265"/>
    <x v="167"/>
    <b v="0"/>
    <s v="No"/>
    <x v="21"/>
  </r>
  <r>
    <x v="4039"/>
    <s v="Saudi Arabia"/>
    <s v="Japan"/>
    <s v="Asia"/>
    <s v="Asia"/>
    <n v="1"/>
    <n v="0"/>
    <n v="1"/>
    <x v="9"/>
    <x v="404"/>
    <x v="166"/>
    <b v="0"/>
    <s v="No"/>
    <x v="21"/>
  </r>
  <r>
    <x v="4039"/>
    <s v="China PR"/>
    <s v="Vietnam"/>
    <s v="Asia"/>
    <s v="Asia"/>
    <n v="3"/>
    <n v="2"/>
    <n v="5"/>
    <x v="9"/>
    <x v="493"/>
    <x v="167"/>
    <b v="1"/>
    <s v="No"/>
    <x v="21"/>
  </r>
  <r>
    <x v="4039"/>
    <s v="Australia"/>
    <s v="Oman"/>
    <s v="Oceania"/>
    <s v="Asia"/>
    <n v="3"/>
    <n v="1"/>
    <n v="4"/>
    <x v="9"/>
    <x v="21"/>
    <x v="16"/>
    <b v="1"/>
    <s v="No"/>
    <x v="21"/>
  </r>
  <r>
    <x v="4039"/>
    <s v="Honduras"/>
    <s v="Costa Rica"/>
    <s v="North America"/>
    <s v="North America"/>
    <n v="0"/>
    <n v="0"/>
    <n v="0"/>
    <x v="9"/>
    <x v="40"/>
    <x v="31"/>
    <b v="0"/>
    <s v="No"/>
    <x v="21"/>
  </r>
  <r>
    <x v="4039"/>
    <s v="USA"/>
    <s v="Jamaica"/>
    <s v="North America"/>
    <s v="North America"/>
    <n v="2"/>
    <n v="0"/>
    <n v="2"/>
    <x v="9"/>
    <x v="1436"/>
    <x v="3"/>
    <b v="0"/>
    <s v="No"/>
    <x v="21"/>
  </r>
  <r>
    <x v="4039"/>
    <s v="El Salvador"/>
    <s v="Panama"/>
    <s v="North America"/>
    <s v="North America"/>
    <n v="1"/>
    <n v="0"/>
    <n v="1"/>
    <x v="9"/>
    <x v="67"/>
    <x v="54"/>
    <b v="0"/>
    <s v="No"/>
    <x v="21"/>
  </r>
  <r>
    <x v="4039"/>
    <s v="Mexico"/>
    <s v="Canada"/>
    <s v="North America"/>
    <s v="North America"/>
    <n v="1"/>
    <n v="1"/>
    <n v="2"/>
    <x v="9"/>
    <x v="241"/>
    <x v="155"/>
    <b v="0"/>
    <s v="No"/>
    <x v="21"/>
  </r>
  <r>
    <x v="4039"/>
    <s v="Equatorial Guinea"/>
    <s v="Zambia"/>
    <s v="Africa"/>
    <s v="Africa"/>
    <n v="2"/>
    <n v="0"/>
    <n v="2"/>
    <x v="9"/>
    <x v="130"/>
    <x v="104"/>
    <b v="0"/>
    <s v="No"/>
    <x v="21"/>
  </r>
  <r>
    <x v="4039"/>
    <s v="Tunisia"/>
    <s v="Mauritania"/>
    <s v="Africa"/>
    <s v="Africa"/>
    <n v="3"/>
    <n v="0"/>
    <n v="3"/>
    <x v="9"/>
    <x v="472"/>
    <x v="0"/>
    <b v="0"/>
    <s v="No"/>
    <x v="21"/>
  </r>
  <r>
    <x v="4039"/>
    <s v="Liberia"/>
    <s v="Cabo Verde"/>
    <s v="Africa"/>
    <s v="Africa"/>
    <n v="1"/>
    <n v="2"/>
    <n v="3"/>
    <x v="9"/>
    <x v="10"/>
    <x v="8"/>
    <b v="1"/>
    <s v="No"/>
    <x v="21"/>
  </r>
  <r>
    <x v="4039"/>
    <s v="Nigeria"/>
    <s v="Central African Republic"/>
    <s v="Africa"/>
    <s v="Africa"/>
    <n v="0"/>
    <n v="1"/>
    <n v="1"/>
    <x v="9"/>
    <x v="19"/>
    <x v="15"/>
    <b v="0"/>
    <s v="No"/>
    <x v="21"/>
  </r>
  <r>
    <x v="4039"/>
    <s v="Rwanda"/>
    <s v="Uganda"/>
    <s v="Africa"/>
    <s v="Africa"/>
    <n v="0"/>
    <n v="1"/>
    <n v="1"/>
    <x v="9"/>
    <x v="134"/>
    <x v="108"/>
    <b v="0"/>
    <s v="No"/>
    <x v="21"/>
  </r>
  <r>
    <x v="4039"/>
    <s v="Mali"/>
    <s v="Kenya"/>
    <s v="Africa"/>
    <s v="Africa"/>
    <n v="5"/>
    <n v="0"/>
    <n v="5"/>
    <x v="9"/>
    <x v="1128"/>
    <x v="9"/>
    <b v="1"/>
    <s v="No"/>
    <x v="21"/>
  </r>
  <r>
    <x v="4039"/>
    <s v="Congo DR"/>
    <s v="Madagascar"/>
    <s v="Africa"/>
    <s v="Africa"/>
    <n v="2"/>
    <n v="0"/>
    <n v="2"/>
    <x v="9"/>
    <x v="150"/>
    <x v="123"/>
    <b v="0"/>
    <s v="No"/>
    <x v="21"/>
  </r>
  <r>
    <x v="4039"/>
    <s v="Tanzania"/>
    <s v="Benin"/>
    <s v="Africa"/>
    <s v="Africa"/>
    <n v="0"/>
    <n v="1"/>
    <n v="1"/>
    <x v="9"/>
    <x v="98"/>
    <x v="78"/>
    <b v="0"/>
    <s v="No"/>
    <x v="21"/>
  </r>
  <r>
    <x v="4039"/>
    <s v="Ecuador"/>
    <s v="Bolivia"/>
    <s v="South America"/>
    <s v="South America"/>
    <n v="3"/>
    <n v="0"/>
    <n v="3"/>
    <x v="9"/>
    <x v="424"/>
    <x v="64"/>
    <b v="0"/>
    <s v="No"/>
    <x v="21"/>
  </r>
  <r>
    <x v="4039"/>
    <s v="Venezuela"/>
    <s v="Brazil"/>
    <s v="South America"/>
    <s v="South America"/>
    <n v="1"/>
    <n v="3"/>
    <n v="4"/>
    <x v="9"/>
    <x v="454"/>
    <x v="69"/>
    <b v="0"/>
    <s v="No"/>
    <x v="21"/>
  </r>
  <r>
    <x v="4039"/>
    <s v="Paraguay"/>
    <s v="Argentina"/>
    <s v="South America"/>
    <s v="South America"/>
    <n v="0"/>
    <n v="0"/>
    <n v="0"/>
    <x v="9"/>
    <x v="169"/>
    <x v="137"/>
    <b v="0"/>
    <s v="No"/>
    <x v="21"/>
  </r>
  <r>
    <x v="4039"/>
    <s v="Peru"/>
    <s v="Chile"/>
    <s v="South America"/>
    <s v="South America"/>
    <n v="2"/>
    <n v="0"/>
    <n v="2"/>
    <x v="9"/>
    <x v="110"/>
    <x v="85"/>
    <b v="0"/>
    <s v="No"/>
    <x v="21"/>
  </r>
  <r>
    <x v="4039"/>
    <s v="Uruguay"/>
    <s v="Colombia"/>
    <s v="South America"/>
    <s v="South America"/>
    <n v="0"/>
    <n v="0"/>
    <n v="0"/>
    <x v="9"/>
    <x v="115"/>
    <x v="89"/>
    <b v="0"/>
    <s v="No"/>
    <x v="21"/>
  </r>
  <r>
    <x v="4039"/>
    <s v="Indonesia"/>
    <s v="Chinese Taipei"/>
    <s v="Asia"/>
    <s v="Asia"/>
    <n v="2"/>
    <n v="1"/>
    <n v="3"/>
    <x v="2"/>
    <x v="1036"/>
    <x v="40"/>
    <b v="1"/>
    <s v="No"/>
    <x v="21"/>
  </r>
  <r>
    <x v="4039"/>
    <s v="India"/>
    <s v="Sri Lanka"/>
    <s v="Asia"/>
    <s v="Asia"/>
    <n v="0"/>
    <n v="0"/>
    <n v="0"/>
    <x v="41"/>
    <x v="175"/>
    <x v="142"/>
    <b v="1"/>
    <s v="No"/>
    <x v="21"/>
  </r>
  <r>
    <x v="4039"/>
    <s v="Maldives"/>
    <s v="Bangladesh"/>
    <s v="Africa"/>
    <s v="Asia"/>
    <n v="2"/>
    <n v="0"/>
    <n v="2"/>
    <x v="41"/>
    <x v="175"/>
    <x v="142"/>
    <b v="0"/>
    <s v="No"/>
    <x v="21"/>
  </r>
  <r>
    <x v="4039"/>
    <s v="Belgium"/>
    <s v="France"/>
    <s v="Europe"/>
    <s v="Europe"/>
    <n v="2"/>
    <n v="3"/>
    <n v="5"/>
    <x v="68"/>
    <x v="281"/>
    <x v="49"/>
    <b v="1"/>
    <s v="No"/>
    <x v="21"/>
  </r>
  <r>
    <x v="4040"/>
    <s v="Czech Republic"/>
    <s v="Wales"/>
    <s v="Europe"/>
    <s v="Europe"/>
    <n v="2"/>
    <n v="2"/>
    <n v="4"/>
    <x v="9"/>
    <x v="159"/>
    <x v="84"/>
    <b v="0"/>
    <s v="No"/>
    <x v="21"/>
  </r>
  <r>
    <x v="4040"/>
    <s v="Estonia"/>
    <s v="Belarus"/>
    <s v="Europe"/>
    <s v="Europe"/>
    <n v="2"/>
    <n v="0"/>
    <n v="2"/>
    <x v="9"/>
    <x v="195"/>
    <x v="150"/>
    <b v="0"/>
    <s v="No"/>
    <x v="21"/>
  </r>
  <r>
    <x v="4040"/>
    <s v="Gibraltar"/>
    <s v="Montenegro"/>
    <s v="Europe"/>
    <s v="Europe"/>
    <n v="0"/>
    <n v="3"/>
    <n v="3"/>
    <x v="9"/>
    <x v="1313"/>
    <x v="215"/>
    <b v="0"/>
    <s v="No"/>
    <x v="21"/>
  </r>
  <r>
    <x v="4040"/>
    <s v="Latvia"/>
    <s v="Netherlands"/>
    <s v="Europe"/>
    <s v="Europe"/>
    <n v="0"/>
    <n v="1"/>
    <n v="1"/>
    <x v="9"/>
    <x v="189"/>
    <x v="146"/>
    <b v="0"/>
    <s v="No"/>
    <x v="21"/>
  </r>
  <r>
    <x v="4040"/>
    <s v="Turkey"/>
    <s v="Norway"/>
    <s v="Europe"/>
    <s v="Europe"/>
    <n v="1"/>
    <n v="1"/>
    <n v="2"/>
    <x v="9"/>
    <x v="65"/>
    <x v="52"/>
    <b v="0"/>
    <s v="No"/>
    <x v="21"/>
  </r>
  <r>
    <x v="4040"/>
    <s v="Malta"/>
    <s v="Slovenia"/>
    <s v="Europe"/>
    <s v="Europe"/>
    <n v="0"/>
    <n v="4"/>
    <n v="4"/>
    <x v="9"/>
    <x v="580"/>
    <x v="12"/>
    <b v="0"/>
    <s v="No"/>
    <x v="21"/>
  </r>
  <r>
    <x v="4040"/>
    <s v="Cyprus"/>
    <s v="Croatia"/>
    <s v="Europe"/>
    <s v="Europe"/>
    <n v="0"/>
    <n v="3"/>
    <n v="3"/>
    <x v="9"/>
    <x v="30"/>
    <x v="25"/>
    <b v="0"/>
    <s v="No"/>
    <x v="21"/>
  </r>
  <r>
    <x v="4040"/>
    <s v="Russia"/>
    <s v="Slovakia"/>
    <s v="Europe"/>
    <s v="Europe"/>
    <n v="1"/>
    <n v="0"/>
    <n v="1"/>
    <x v="9"/>
    <x v="1126"/>
    <x v="140"/>
    <b v="0"/>
    <s v="No"/>
    <x v="21"/>
  </r>
  <r>
    <x v="4040"/>
    <s v="Iceland"/>
    <s v="Armenia"/>
    <s v="Europe"/>
    <s v="Europe"/>
    <n v="1"/>
    <n v="1"/>
    <n v="2"/>
    <x v="9"/>
    <x v="233"/>
    <x v="158"/>
    <b v="0"/>
    <s v="No"/>
    <x v="21"/>
  </r>
  <r>
    <x v="4040"/>
    <s v="Germany"/>
    <s v="Romania"/>
    <s v="Europe"/>
    <s v="Europe"/>
    <n v="2"/>
    <n v="1"/>
    <n v="3"/>
    <x v="9"/>
    <x v="258"/>
    <x v="131"/>
    <b v="0"/>
    <s v="No"/>
    <x v="21"/>
  </r>
  <r>
    <x v="4040"/>
    <s v="Liechtenstein"/>
    <s v="North Macedonia"/>
    <s v="Europe"/>
    <s v="Europe"/>
    <n v="0"/>
    <n v="4"/>
    <n v="4"/>
    <x v="9"/>
    <x v="163"/>
    <x v="132"/>
    <b v="0"/>
    <s v="No"/>
    <x v="21"/>
  </r>
  <r>
    <x v="4040"/>
    <s v="Algeria"/>
    <s v="Niger"/>
    <s v="Africa"/>
    <s v="Africa"/>
    <n v="6"/>
    <n v="1"/>
    <n v="7"/>
    <x v="9"/>
    <x v="181"/>
    <x v="116"/>
    <b v="0"/>
    <s v="No"/>
    <x v="21"/>
  </r>
  <r>
    <x v="4040"/>
    <s v="Djibouti"/>
    <s v="Burkina Faso"/>
    <s v="Africa"/>
    <s v="Africa"/>
    <n v="0"/>
    <n v="4"/>
    <n v="4"/>
    <x v="9"/>
    <x v="552"/>
    <x v="9"/>
    <b v="1"/>
    <s v="No"/>
    <x v="21"/>
  </r>
  <r>
    <x v="4040"/>
    <s v="Malawi"/>
    <s v="Côte d'Ivoire"/>
    <s v="Africa"/>
    <s v="Africa"/>
    <n v="0"/>
    <n v="3"/>
    <n v="3"/>
    <x v="9"/>
    <x v="270"/>
    <x v="120"/>
    <b v="1"/>
    <s v="No"/>
    <x v="21"/>
  </r>
  <r>
    <x v="4040"/>
    <s v="Cameroon"/>
    <s v="Mozambique"/>
    <s v="Africa"/>
    <s v="Africa"/>
    <n v="3"/>
    <n v="1"/>
    <n v="4"/>
    <x v="9"/>
    <x v="1426"/>
    <x v="113"/>
    <b v="0"/>
    <s v="No"/>
    <x v="21"/>
  </r>
  <r>
    <x v="4040"/>
    <s v="Angola"/>
    <s v="Gabon"/>
    <s v="Africa"/>
    <s v="Africa"/>
    <n v="3"/>
    <n v="1"/>
    <n v="4"/>
    <x v="9"/>
    <x v="148"/>
    <x v="121"/>
    <b v="0"/>
    <s v="No"/>
    <x v="21"/>
  </r>
  <r>
    <x v="4040"/>
    <s v="Egypt"/>
    <s v="Libya"/>
    <s v="Africa"/>
    <s v="Africa"/>
    <n v="1"/>
    <n v="0"/>
    <n v="1"/>
    <x v="9"/>
    <x v="151"/>
    <x v="115"/>
    <b v="0"/>
    <s v="No"/>
    <x v="21"/>
  </r>
  <r>
    <x v="4041"/>
    <s v="Azerbaijan"/>
    <s v="Republic of Ireland"/>
    <s v="Europe"/>
    <s v="Europe"/>
    <n v="0"/>
    <n v="3"/>
    <n v="3"/>
    <x v="9"/>
    <x v="194"/>
    <x v="149"/>
    <b v="0"/>
    <s v="No"/>
    <x v="21"/>
  </r>
  <r>
    <x v="4041"/>
    <s v="Luxembourg"/>
    <s v="Serbia"/>
    <s v="Europe"/>
    <s v="Europe"/>
    <n v="0"/>
    <n v="1"/>
    <n v="1"/>
    <x v="9"/>
    <x v="63"/>
    <x v="50"/>
    <b v="0"/>
    <s v="No"/>
    <x v="21"/>
  </r>
  <r>
    <x v="4041"/>
    <s v="Sweden"/>
    <s v="Kosovo"/>
    <s v="Europe"/>
    <s v="Europe"/>
    <n v="3"/>
    <n v="0"/>
    <n v="3"/>
    <x v="9"/>
    <x v="1338"/>
    <x v="148"/>
    <b v="0"/>
    <s v="No"/>
    <x v="21"/>
  </r>
  <r>
    <x v="4041"/>
    <s v="Georgia"/>
    <s v="Greece"/>
    <s v="Europe"/>
    <s v="Europe"/>
    <n v="0"/>
    <n v="2"/>
    <n v="2"/>
    <x v="9"/>
    <x v="1438"/>
    <x v="170"/>
    <b v="0"/>
    <s v="No"/>
    <x v="21"/>
  </r>
  <r>
    <x v="4041"/>
    <s v="Lithuania"/>
    <s v="Bulgaria"/>
    <s v="Europe"/>
    <s v="Europe"/>
    <n v="3"/>
    <n v="1"/>
    <n v="4"/>
    <x v="9"/>
    <x v="642"/>
    <x v="133"/>
    <b v="0"/>
    <s v="No"/>
    <x v="21"/>
  </r>
  <r>
    <x v="4041"/>
    <s v="Switzerland"/>
    <s v="Northern Ireland"/>
    <s v="Europe"/>
    <s v="Europe"/>
    <n v="2"/>
    <n v="0"/>
    <n v="2"/>
    <x v="9"/>
    <x v="343"/>
    <x v="88"/>
    <b v="0"/>
    <s v="No"/>
    <x v="21"/>
  </r>
  <r>
    <x v="4041"/>
    <s v="Finland"/>
    <s v="Ukraine"/>
    <s v="Europe"/>
    <s v="Europe"/>
    <n v="1"/>
    <n v="2"/>
    <n v="3"/>
    <x v="9"/>
    <x v="245"/>
    <x v="162"/>
    <b v="0"/>
    <s v="No"/>
    <x v="21"/>
  </r>
  <r>
    <x v="4041"/>
    <s v="Kazakhstan"/>
    <s v="Bosnia and Herzegovina"/>
    <s v="Europe"/>
    <s v="Europe"/>
    <n v="0"/>
    <n v="2"/>
    <n v="2"/>
    <x v="9"/>
    <x v="1352"/>
    <x v="176"/>
    <b v="0"/>
    <s v="No"/>
    <x v="21"/>
  </r>
  <r>
    <x v="4041"/>
    <s v="Scotland"/>
    <s v="Israel"/>
    <s v="Europe"/>
    <s v="Europe"/>
    <n v="3"/>
    <n v="2"/>
    <n v="5"/>
    <x v="9"/>
    <x v="112"/>
    <x v="87"/>
    <b v="0"/>
    <s v="No"/>
    <x v="21"/>
  </r>
  <r>
    <x v="4041"/>
    <s v="Faroe Islands"/>
    <s v="Austria"/>
    <s v="Europe"/>
    <s v="Europe"/>
    <n v="0"/>
    <n v="2"/>
    <n v="2"/>
    <x v="9"/>
    <x v="244"/>
    <x v="161"/>
    <b v="0"/>
    <s v="No"/>
    <x v="21"/>
  </r>
  <r>
    <x v="4041"/>
    <s v="Moldova"/>
    <s v="Denmark"/>
    <s v="Europe"/>
    <s v="Europe"/>
    <n v="0"/>
    <n v="4"/>
    <n v="4"/>
    <x v="9"/>
    <x v="197"/>
    <x v="151"/>
    <b v="0"/>
    <s v="No"/>
    <x v="21"/>
  </r>
  <r>
    <x v="4041"/>
    <s v="Andorra"/>
    <s v="England"/>
    <s v="Europe"/>
    <s v="Europe"/>
    <n v="0"/>
    <n v="5"/>
    <n v="5"/>
    <x v="9"/>
    <x v="1339"/>
    <x v="127"/>
    <b v="0"/>
    <s v="No"/>
    <x v="21"/>
  </r>
  <r>
    <x v="4041"/>
    <s v="Hungary"/>
    <s v="Albania"/>
    <s v="Europe"/>
    <s v="Europe"/>
    <n v="0"/>
    <n v="1"/>
    <n v="1"/>
    <x v="9"/>
    <x v="58"/>
    <x v="46"/>
    <b v="0"/>
    <s v="No"/>
    <x v="21"/>
  </r>
  <r>
    <x v="4041"/>
    <s v="Poland"/>
    <s v="San Marino"/>
    <s v="Europe"/>
    <s v="Europe"/>
    <n v="5"/>
    <n v="0"/>
    <n v="5"/>
    <x v="9"/>
    <x v="273"/>
    <x v="138"/>
    <b v="0"/>
    <s v="No"/>
    <x v="21"/>
  </r>
  <r>
    <x v="4041"/>
    <s v="Ethiopia"/>
    <s v="South Africa"/>
    <s v="Africa"/>
    <s v="Africa"/>
    <n v="1"/>
    <n v="3"/>
    <n v="4"/>
    <x v="9"/>
    <x v="1215"/>
    <x v="60"/>
    <b v="0"/>
    <s v="No"/>
    <x v="21"/>
  </r>
  <r>
    <x v="4041"/>
    <s v="Ghana"/>
    <s v="Zimbabwe"/>
    <s v="Africa"/>
    <s v="Africa"/>
    <n v="3"/>
    <n v="1"/>
    <n v="4"/>
    <x v="9"/>
    <x v="1404"/>
    <x v="8"/>
    <b v="0"/>
    <s v="No"/>
    <x v="21"/>
  </r>
  <r>
    <x v="4041"/>
    <s v="Togo"/>
    <s v="Congo"/>
    <s v="Africa"/>
    <s v="Africa"/>
    <n v="1"/>
    <n v="1"/>
    <n v="2"/>
    <x v="9"/>
    <x v="13"/>
    <x v="11"/>
    <b v="0"/>
    <s v="No"/>
    <x v="21"/>
  </r>
  <r>
    <x v="4041"/>
    <s v="Senegal"/>
    <s v="Namibia"/>
    <s v="Africa"/>
    <s v="Africa"/>
    <n v="4"/>
    <n v="1"/>
    <n v="5"/>
    <x v="9"/>
    <x v="1354"/>
    <x v="6"/>
    <b v="0"/>
    <s v="No"/>
    <x v="21"/>
  </r>
  <r>
    <x v="4041"/>
    <s v="Guinea"/>
    <s v="Sudan"/>
    <s v="Africa"/>
    <s v="Africa"/>
    <n v="2"/>
    <n v="2"/>
    <n v="4"/>
    <x v="9"/>
    <x v="1128"/>
    <x v="9"/>
    <b v="1"/>
    <s v="No"/>
    <x v="21"/>
  </r>
  <r>
    <x v="4041"/>
    <s v="Curaçao"/>
    <s v="New Zealand"/>
    <s v="North America"/>
    <s v="Oceania"/>
    <n v="1"/>
    <n v="2"/>
    <n v="3"/>
    <x v="0"/>
    <x v="392"/>
    <x v="75"/>
    <b v="1"/>
    <s v="No"/>
    <x v="21"/>
  </r>
  <r>
    <x v="4041"/>
    <s v="Gambia"/>
    <s v="Sierra Leone"/>
    <s v="Africa"/>
    <s v="Africa"/>
    <n v="1"/>
    <n v="2"/>
    <n v="3"/>
    <x v="0"/>
    <x v="11"/>
    <x v="9"/>
    <b v="1"/>
    <s v="No"/>
    <x v="21"/>
  </r>
  <r>
    <x v="4041"/>
    <s v="Portugal"/>
    <s v="Qatar"/>
    <s v="Europe"/>
    <s v="Asia"/>
    <n v="3"/>
    <n v="0"/>
    <n v="3"/>
    <x v="0"/>
    <x v="1332"/>
    <x v="86"/>
    <b v="0"/>
    <s v="No"/>
    <x v="21"/>
  </r>
  <r>
    <x v="4041"/>
    <s v="Uzbekistan"/>
    <s v="Malaysia"/>
    <s v="Asia"/>
    <s v="Asia"/>
    <n v="5"/>
    <n v="1"/>
    <n v="6"/>
    <x v="0"/>
    <x v="79"/>
    <x v="65"/>
    <b v="1"/>
    <s v="No"/>
    <x v="21"/>
  </r>
  <r>
    <x v="4041"/>
    <s v="Guam"/>
    <s v="Cambodia"/>
    <s v="Asia"/>
    <s v="Asia"/>
    <n v="0"/>
    <n v="1"/>
    <n v="1"/>
    <x v="2"/>
    <x v="1105"/>
    <x v="75"/>
    <b v="1"/>
    <s v="No"/>
    <x v="21"/>
  </r>
  <r>
    <x v="4041"/>
    <s v="Morocco"/>
    <s v="Guinea-Bissau"/>
    <s v="Africa"/>
    <s v="Africa"/>
    <n v="3"/>
    <n v="0"/>
    <n v="3"/>
    <x v="9"/>
    <x v="145"/>
    <x v="9"/>
    <b v="0"/>
    <s v="No"/>
    <x v="21"/>
  </r>
  <r>
    <x v="4042"/>
    <s v="Costa Rica"/>
    <s v="El Salvador"/>
    <s v="North America"/>
    <s v="North America"/>
    <n v="2"/>
    <n v="1"/>
    <n v="3"/>
    <x v="9"/>
    <x v="22"/>
    <x v="17"/>
    <b v="0"/>
    <s v="No"/>
    <x v="21"/>
  </r>
  <r>
    <x v="4042"/>
    <s v="Jamaica"/>
    <s v="Canada"/>
    <s v="North America"/>
    <s v="North America"/>
    <n v="0"/>
    <n v="0"/>
    <n v="0"/>
    <x v="9"/>
    <x v="219"/>
    <x v="143"/>
    <b v="0"/>
    <s v="No"/>
    <x v="21"/>
  </r>
  <r>
    <x v="4042"/>
    <s v="Panama"/>
    <s v="USA"/>
    <s v="North America"/>
    <s v="North America"/>
    <n v="1"/>
    <n v="0"/>
    <n v="1"/>
    <x v="9"/>
    <x v="12"/>
    <x v="10"/>
    <b v="0"/>
    <s v="No"/>
    <x v="21"/>
  </r>
  <r>
    <x v="4042"/>
    <s v="Mexico"/>
    <s v="Honduras"/>
    <s v="North America"/>
    <s v="North America"/>
    <n v="3"/>
    <n v="0"/>
    <n v="3"/>
    <x v="9"/>
    <x v="241"/>
    <x v="155"/>
    <b v="0"/>
    <s v="No"/>
    <x v="21"/>
  </r>
  <r>
    <x v="4042"/>
    <s v="Zambia"/>
    <s v="Equatorial Guinea"/>
    <s v="Africa"/>
    <s v="Africa"/>
    <n v="1"/>
    <n v="1"/>
    <n v="2"/>
    <x v="9"/>
    <x v="69"/>
    <x v="56"/>
    <b v="0"/>
    <s v="No"/>
    <x v="21"/>
  </r>
  <r>
    <x v="4042"/>
    <s v="Mauritania"/>
    <s v="Tunisia"/>
    <s v="Africa"/>
    <s v="Africa"/>
    <n v="0"/>
    <n v="0"/>
    <n v="0"/>
    <x v="9"/>
    <x v="119"/>
    <x v="93"/>
    <b v="0"/>
    <s v="No"/>
    <x v="21"/>
  </r>
  <r>
    <x v="4042"/>
    <s v="Central African Republic"/>
    <s v="Nigeria"/>
    <s v="Africa"/>
    <s v="Africa"/>
    <n v="0"/>
    <n v="2"/>
    <n v="2"/>
    <x v="9"/>
    <x v="1237"/>
    <x v="113"/>
    <b v="1"/>
    <s v="No"/>
    <x v="21"/>
  </r>
  <r>
    <x v="4042"/>
    <s v="Cabo Verde"/>
    <s v="Liberia"/>
    <s v="Africa"/>
    <s v="Africa"/>
    <n v="1"/>
    <n v="0"/>
    <n v="1"/>
    <x v="9"/>
    <x v="127"/>
    <x v="101"/>
    <b v="0"/>
    <s v="No"/>
    <x v="21"/>
  </r>
  <r>
    <x v="4042"/>
    <s v="Kenya"/>
    <s v="Mali"/>
    <s v="Africa"/>
    <s v="Africa"/>
    <n v="0"/>
    <n v="1"/>
    <n v="1"/>
    <x v="9"/>
    <x v="144"/>
    <x v="118"/>
    <b v="0"/>
    <s v="No"/>
    <x v="21"/>
  </r>
  <r>
    <x v="4042"/>
    <s v="Uganda"/>
    <s v="Rwanda"/>
    <s v="Africa"/>
    <s v="Africa"/>
    <n v="1"/>
    <n v="0"/>
    <n v="1"/>
    <x v="9"/>
    <x v="1439"/>
    <x v="20"/>
    <b v="0"/>
    <s v="No"/>
    <x v="21"/>
  </r>
  <r>
    <x v="4042"/>
    <s v="Benin"/>
    <s v="Tanzania"/>
    <s v="Africa"/>
    <s v="Africa"/>
    <n v="0"/>
    <n v="1"/>
    <n v="1"/>
    <x v="9"/>
    <x v="126"/>
    <x v="100"/>
    <b v="0"/>
    <s v="No"/>
    <x v="21"/>
  </r>
  <r>
    <x v="4042"/>
    <s v="Madagascar"/>
    <s v="Congo DR"/>
    <s v="Africa"/>
    <s v="Africa"/>
    <n v="1"/>
    <n v="0"/>
    <n v="1"/>
    <x v="9"/>
    <x v="122"/>
    <x v="96"/>
    <b v="0"/>
    <s v="No"/>
    <x v="21"/>
  </r>
  <r>
    <x v="4042"/>
    <s v="Bolivia"/>
    <s v="Peru"/>
    <s v="South America"/>
    <s v="South America"/>
    <n v="1"/>
    <n v="0"/>
    <n v="1"/>
    <x v="9"/>
    <x v="71"/>
    <x v="58"/>
    <b v="0"/>
    <s v="No"/>
    <x v="21"/>
  </r>
  <r>
    <x v="4042"/>
    <s v="Colombia"/>
    <s v="Brazil"/>
    <s v="South America"/>
    <s v="South America"/>
    <n v="0"/>
    <n v="0"/>
    <n v="0"/>
    <x v="9"/>
    <x v="375"/>
    <x v="79"/>
    <b v="0"/>
    <s v="No"/>
    <x v="21"/>
  </r>
  <r>
    <x v="4042"/>
    <s v="Venezuela"/>
    <s v="Ecuador"/>
    <s v="South America"/>
    <s v="South America"/>
    <n v="2"/>
    <n v="1"/>
    <n v="3"/>
    <x v="9"/>
    <x v="454"/>
    <x v="69"/>
    <b v="0"/>
    <s v="No"/>
    <x v="21"/>
  </r>
  <r>
    <x v="4042"/>
    <s v="Argentina"/>
    <s v="Uruguay"/>
    <s v="South America"/>
    <s v="South America"/>
    <n v="3"/>
    <n v="0"/>
    <n v="3"/>
    <x v="9"/>
    <x v="100"/>
    <x v="80"/>
    <b v="0"/>
    <s v="No"/>
    <x v="21"/>
  </r>
  <r>
    <x v="4042"/>
    <s v="Chile"/>
    <s v="Paraguay"/>
    <s v="South America"/>
    <s v="South America"/>
    <n v="2"/>
    <n v="0"/>
    <n v="2"/>
    <x v="9"/>
    <x v="95"/>
    <x v="22"/>
    <b v="0"/>
    <s v="No"/>
    <x v="21"/>
  </r>
  <r>
    <x v="4042"/>
    <s v="Maldives"/>
    <s v="Sri Lanka"/>
    <s v="Africa"/>
    <s v="Asia"/>
    <n v="1"/>
    <n v="0"/>
    <n v="1"/>
    <x v="41"/>
    <x v="175"/>
    <x v="142"/>
    <b v="0"/>
    <s v="No"/>
    <x v="21"/>
  </r>
  <r>
    <x v="4042"/>
    <s v="Nepal"/>
    <s v="India"/>
    <s v="Asia"/>
    <s v="Asia"/>
    <n v="0"/>
    <n v="1"/>
    <n v="1"/>
    <x v="41"/>
    <x v="175"/>
    <x v="142"/>
    <b v="1"/>
    <s v="No"/>
    <x v="21"/>
  </r>
  <r>
    <x v="4042"/>
    <s v="Italy"/>
    <s v="Belgium"/>
    <s v="Europe"/>
    <s v="Europe"/>
    <n v="2"/>
    <n v="1"/>
    <n v="3"/>
    <x v="68"/>
    <x v="281"/>
    <x v="49"/>
    <b v="0"/>
    <s v="No"/>
    <x v="21"/>
  </r>
  <r>
    <x v="4042"/>
    <s v="Spain"/>
    <s v="France"/>
    <s v="Europe"/>
    <s v="Europe"/>
    <n v="1"/>
    <n v="2"/>
    <n v="3"/>
    <x v="68"/>
    <x v="267"/>
    <x v="49"/>
    <b v="1"/>
    <s v="No"/>
    <x v="21"/>
  </r>
  <r>
    <x v="4043"/>
    <s v="Belarus"/>
    <s v="Czech Republic"/>
    <s v="Europe"/>
    <s v="Europe"/>
    <n v="0"/>
    <n v="2"/>
    <n v="2"/>
    <x v="9"/>
    <x v="1126"/>
    <x v="140"/>
    <b v="1"/>
    <s v="No"/>
    <x v="21"/>
  </r>
  <r>
    <x v="4043"/>
    <s v="Estonia"/>
    <s v="Wales"/>
    <s v="Europe"/>
    <s v="Europe"/>
    <n v="0"/>
    <n v="1"/>
    <n v="1"/>
    <x v="9"/>
    <x v="195"/>
    <x v="150"/>
    <b v="0"/>
    <s v="No"/>
    <x v="21"/>
  </r>
  <r>
    <x v="4043"/>
    <s v="Netherlands"/>
    <s v="Gibraltar"/>
    <s v="Europe"/>
    <s v="Europe"/>
    <n v="6"/>
    <n v="0"/>
    <n v="6"/>
    <x v="9"/>
    <x v="210"/>
    <x v="51"/>
    <b v="0"/>
    <s v="No"/>
    <x v="21"/>
  </r>
  <r>
    <x v="4043"/>
    <s v="Norway"/>
    <s v="Montenegro"/>
    <s v="Europe"/>
    <s v="Europe"/>
    <n v="2"/>
    <n v="0"/>
    <n v="2"/>
    <x v="9"/>
    <x v="168"/>
    <x v="136"/>
    <b v="0"/>
    <s v="No"/>
    <x v="21"/>
  </r>
  <r>
    <x v="4043"/>
    <s v="Latvia"/>
    <s v="Turkey"/>
    <s v="Europe"/>
    <s v="Europe"/>
    <n v="1"/>
    <n v="2"/>
    <n v="3"/>
    <x v="9"/>
    <x v="189"/>
    <x v="146"/>
    <b v="0"/>
    <s v="No"/>
    <x v="21"/>
  </r>
  <r>
    <x v="4043"/>
    <s v="Cyprus"/>
    <s v="Malta"/>
    <s v="Europe"/>
    <s v="Europe"/>
    <n v="2"/>
    <n v="2"/>
    <n v="4"/>
    <x v="9"/>
    <x v="30"/>
    <x v="25"/>
    <b v="0"/>
    <s v="No"/>
    <x v="21"/>
  </r>
  <r>
    <x v="4043"/>
    <s v="Croatia"/>
    <s v="Slovakia"/>
    <s v="Europe"/>
    <s v="Europe"/>
    <n v="2"/>
    <n v="2"/>
    <n v="4"/>
    <x v="9"/>
    <x v="315"/>
    <x v="42"/>
    <b v="0"/>
    <s v="No"/>
    <x v="21"/>
  </r>
  <r>
    <x v="4043"/>
    <s v="Slovenia"/>
    <s v="Russia"/>
    <s v="Europe"/>
    <s v="Europe"/>
    <n v="1"/>
    <n v="2"/>
    <n v="3"/>
    <x v="9"/>
    <x v="865"/>
    <x v="147"/>
    <b v="0"/>
    <s v="No"/>
    <x v="21"/>
  </r>
  <r>
    <x v="4043"/>
    <s v="Iceland"/>
    <s v="Liechtenstein"/>
    <s v="Europe"/>
    <s v="Europe"/>
    <n v="4"/>
    <n v="0"/>
    <n v="4"/>
    <x v="9"/>
    <x v="233"/>
    <x v="158"/>
    <b v="0"/>
    <s v="No"/>
    <x v="21"/>
  </r>
  <r>
    <x v="4043"/>
    <s v="North Macedonia"/>
    <s v="Germany"/>
    <s v="Europe"/>
    <s v="Europe"/>
    <n v="0"/>
    <n v="4"/>
    <n v="4"/>
    <x v="9"/>
    <x v="266"/>
    <x v="134"/>
    <b v="0"/>
    <s v="No"/>
    <x v="21"/>
  </r>
  <r>
    <x v="4043"/>
    <s v="Romania"/>
    <s v="Armenia"/>
    <s v="Europe"/>
    <s v="Europe"/>
    <n v="1"/>
    <n v="0"/>
    <n v="1"/>
    <x v="9"/>
    <x v="190"/>
    <x v="139"/>
    <b v="0"/>
    <s v="No"/>
    <x v="21"/>
  </r>
  <r>
    <x v="4043"/>
    <s v="Burkina Faso"/>
    <s v="Djibouti"/>
    <s v="Africa"/>
    <s v="Africa"/>
    <n v="2"/>
    <n v="0"/>
    <n v="2"/>
    <x v="9"/>
    <x v="552"/>
    <x v="9"/>
    <b v="1"/>
    <s v="No"/>
    <x v="21"/>
  </r>
  <r>
    <x v="4043"/>
    <s v="Mozambique"/>
    <s v="Cameroon"/>
    <s v="Africa"/>
    <s v="Africa"/>
    <n v="0"/>
    <n v="1"/>
    <n v="1"/>
    <x v="9"/>
    <x v="805"/>
    <x v="9"/>
    <b v="1"/>
    <s v="No"/>
    <x v="21"/>
  </r>
  <r>
    <x v="4043"/>
    <s v="Côte d'Ivoire"/>
    <s v="Malawi"/>
    <s v="Africa"/>
    <s v="Africa"/>
    <n v="2"/>
    <n v="1"/>
    <n v="3"/>
    <x v="9"/>
    <x v="126"/>
    <x v="100"/>
    <b v="1"/>
    <s v="No"/>
    <x v="21"/>
  </r>
  <r>
    <x v="4043"/>
    <s v="Gabon"/>
    <s v="Angola"/>
    <s v="Africa"/>
    <s v="Africa"/>
    <n v="2"/>
    <n v="0"/>
    <n v="2"/>
    <x v="9"/>
    <x v="1024"/>
    <x v="117"/>
    <b v="0"/>
    <s v="No"/>
    <x v="21"/>
  </r>
  <r>
    <x v="4043"/>
    <s v="Libya"/>
    <s v="Egypt"/>
    <s v="Africa"/>
    <s v="Africa"/>
    <n v="0"/>
    <n v="3"/>
    <n v="3"/>
    <x v="9"/>
    <x v="1424"/>
    <x v="107"/>
    <b v="0"/>
    <s v="No"/>
    <x v="21"/>
  </r>
  <r>
    <x v="4043"/>
    <s v="Chinese Taipei"/>
    <s v="Indonesia"/>
    <s v="Asia"/>
    <s v="Asia"/>
    <n v="0"/>
    <n v="3"/>
    <n v="3"/>
    <x v="2"/>
    <x v="1036"/>
    <x v="40"/>
    <b v="1"/>
    <s v="No"/>
    <x v="21"/>
  </r>
  <r>
    <x v="4044"/>
    <s v="IR Iran"/>
    <s v="Korea Republic"/>
    <s v="Asia"/>
    <s v="Asia"/>
    <n v="1"/>
    <n v="1"/>
    <n v="2"/>
    <x v="9"/>
    <x v="133"/>
    <x v="106"/>
    <b v="0"/>
    <s v="No"/>
    <x v="21"/>
  </r>
  <r>
    <x v="4044"/>
    <s v="Syria"/>
    <s v="Lebanon"/>
    <s v="Asia"/>
    <s v="Asia"/>
    <n v="2"/>
    <n v="3"/>
    <n v="5"/>
    <x v="9"/>
    <x v="79"/>
    <x v="65"/>
    <b v="1"/>
    <s v="No"/>
    <x v="21"/>
  </r>
  <r>
    <x v="4044"/>
    <s v="United Arab Emirates"/>
    <s v="Iraq"/>
    <s v="Asia"/>
    <s v="Asia"/>
    <n v="2"/>
    <n v="2"/>
    <n v="4"/>
    <x v="9"/>
    <x v="265"/>
    <x v="167"/>
    <b v="0"/>
    <s v="No"/>
    <x v="21"/>
  </r>
  <r>
    <x v="4044"/>
    <s v="Japan"/>
    <s v="Australia"/>
    <s v="Asia"/>
    <s v="Oceania"/>
    <n v="2"/>
    <n v="1"/>
    <n v="3"/>
    <x v="9"/>
    <x v="414"/>
    <x v="68"/>
    <b v="0"/>
    <s v="No"/>
    <x v="21"/>
  </r>
  <r>
    <x v="4044"/>
    <s v="Oman"/>
    <s v="Vietnam"/>
    <s v="Asia"/>
    <s v="Asia"/>
    <n v="3"/>
    <n v="1"/>
    <n v="4"/>
    <x v="9"/>
    <x v="50"/>
    <x v="38"/>
    <b v="0"/>
    <s v="No"/>
    <x v="21"/>
  </r>
  <r>
    <x v="4044"/>
    <s v="Saudi Arabia"/>
    <s v="China PR"/>
    <s v="Asia"/>
    <s v="Asia"/>
    <n v="3"/>
    <n v="2"/>
    <n v="5"/>
    <x v="9"/>
    <x v="404"/>
    <x v="166"/>
    <b v="0"/>
    <s v="No"/>
    <x v="21"/>
  </r>
  <r>
    <x v="4044"/>
    <s v="Portugal"/>
    <s v="Luxembourg"/>
    <s v="Europe"/>
    <s v="Europe"/>
    <n v="5"/>
    <n v="0"/>
    <n v="5"/>
    <x v="9"/>
    <x v="1332"/>
    <x v="86"/>
    <b v="0"/>
    <s v="No"/>
    <x v="21"/>
  </r>
  <r>
    <x v="4044"/>
    <s v="Serbia"/>
    <s v="Azerbaijan"/>
    <s v="Europe"/>
    <s v="Europe"/>
    <n v="3"/>
    <n v="1"/>
    <n v="4"/>
    <x v="9"/>
    <x v="721"/>
    <x v="198"/>
    <b v="0"/>
    <s v="No"/>
    <x v="21"/>
  </r>
  <r>
    <x v="4044"/>
    <s v="Kosovo"/>
    <s v="Georgia"/>
    <s v="Europe"/>
    <s v="Europe"/>
    <n v="1"/>
    <n v="2"/>
    <n v="3"/>
    <x v="9"/>
    <x v="1340"/>
    <x v="213"/>
    <b v="0"/>
    <s v="No"/>
    <x v="21"/>
  </r>
  <r>
    <x v="4044"/>
    <s v="Sweden"/>
    <s v="Greece"/>
    <s v="Europe"/>
    <s v="Europe"/>
    <n v="2"/>
    <n v="0"/>
    <n v="2"/>
    <x v="9"/>
    <x v="1338"/>
    <x v="148"/>
    <b v="0"/>
    <s v="No"/>
    <x v="21"/>
  </r>
  <r>
    <x v="4044"/>
    <s v="Bulgaria"/>
    <s v="Northern Ireland"/>
    <s v="Europe"/>
    <s v="Europe"/>
    <n v="2"/>
    <n v="1"/>
    <n v="3"/>
    <x v="9"/>
    <x v="104"/>
    <x v="83"/>
    <b v="0"/>
    <s v="No"/>
    <x v="21"/>
  </r>
  <r>
    <x v="4044"/>
    <s v="Lithuania"/>
    <s v="Switzerland"/>
    <s v="Europe"/>
    <s v="Europe"/>
    <n v="0"/>
    <n v="4"/>
    <n v="4"/>
    <x v="9"/>
    <x v="642"/>
    <x v="133"/>
    <b v="0"/>
    <s v="No"/>
    <x v="21"/>
  </r>
  <r>
    <x v="4044"/>
    <s v="Kazakhstan"/>
    <s v="Finland"/>
    <s v="Europe"/>
    <s v="Europe"/>
    <n v="0"/>
    <n v="2"/>
    <n v="2"/>
    <x v="9"/>
    <x v="1352"/>
    <x v="176"/>
    <b v="0"/>
    <s v="No"/>
    <x v="21"/>
  </r>
  <r>
    <x v="4044"/>
    <s v="Ukraine"/>
    <s v="Bosnia and Herzegovina"/>
    <s v="Europe"/>
    <s v="Europe"/>
    <n v="1"/>
    <n v="1"/>
    <n v="2"/>
    <x v="9"/>
    <x v="401"/>
    <x v="165"/>
    <b v="0"/>
    <s v="No"/>
    <x v="21"/>
  </r>
  <r>
    <x v="4044"/>
    <s v="Faroe Islands"/>
    <s v="Scotland"/>
    <s v="Europe"/>
    <s v="Europe"/>
    <n v="0"/>
    <n v="1"/>
    <n v="1"/>
    <x v="9"/>
    <x v="244"/>
    <x v="161"/>
    <b v="0"/>
    <s v="No"/>
    <x v="21"/>
  </r>
  <r>
    <x v="4044"/>
    <s v="Denmark"/>
    <s v="Austria"/>
    <s v="Europe"/>
    <s v="Europe"/>
    <n v="1"/>
    <n v="0"/>
    <n v="1"/>
    <x v="9"/>
    <x v="160"/>
    <x v="130"/>
    <b v="0"/>
    <s v="No"/>
    <x v="21"/>
  </r>
  <r>
    <x v="4044"/>
    <s v="Israel"/>
    <s v="Moldova"/>
    <s v="Europe"/>
    <s v="Europe"/>
    <n v="2"/>
    <n v="1"/>
    <n v="3"/>
    <x v="9"/>
    <x v="1344"/>
    <x v="48"/>
    <b v="0"/>
    <s v="No"/>
    <x v="21"/>
  </r>
  <r>
    <x v="4044"/>
    <s v="England"/>
    <s v="Hungary"/>
    <s v="Europe"/>
    <s v="Europe"/>
    <n v="1"/>
    <n v="1"/>
    <n v="2"/>
    <x v="9"/>
    <x v="55"/>
    <x v="43"/>
    <b v="0"/>
    <s v="No"/>
    <x v="21"/>
  </r>
  <r>
    <x v="4044"/>
    <s v="Albania"/>
    <s v="Poland"/>
    <s v="Europe"/>
    <s v="Europe"/>
    <n v="0"/>
    <n v="1"/>
    <n v="1"/>
    <x v="9"/>
    <x v="240"/>
    <x v="160"/>
    <b v="0"/>
    <s v="No"/>
    <x v="21"/>
  </r>
  <r>
    <x v="4044"/>
    <s v="San Marino"/>
    <s v="Andorra"/>
    <s v="Europe"/>
    <s v="Europe"/>
    <n v="0"/>
    <n v="3"/>
    <n v="3"/>
    <x v="9"/>
    <x v="173"/>
    <x v="141"/>
    <b v="0"/>
    <s v="No"/>
    <x v="21"/>
  </r>
  <r>
    <x v="4044"/>
    <s v="Niger"/>
    <s v="Algeria"/>
    <s v="Africa"/>
    <s v="Africa"/>
    <n v="0"/>
    <n v="4"/>
    <n v="4"/>
    <x v="9"/>
    <x v="220"/>
    <x v="154"/>
    <b v="0"/>
    <s v="No"/>
    <x v="21"/>
  </r>
  <r>
    <x v="4044"/>
    <s v="Zimbabwe"/>
    <s v="Ghana"/>
    <s v="Africa"/>
    <s v="Africa"/>
    <n v="0"/>
    <n v="1"/>
    <n v="1"/>
    <x v="9"/>
    <x v="77"/>
    <x v="63"/>
    <b v="0"/>
    <s v="No"/>
    <x v="21"/>
  </r>
  <r>
    <x v="4044"/>
    <s v="South Africa"/>
    <s v="Ethiopia"/>
    <s v="Africa"/>
    <s v="Africa"/>
    <n v="1"/>
    <n v="0"/>
    <n v="1"/>
    <x v="9"/>
    <x v="270"/>
    <x v="120"/>
    <b v="0"/>
    <s v="No"/>
    <x v="21"/>
  </r>
  <r>
    <x v="4044"/>
    <s v="Namibia"/>
    <s v="Senegal"/>
    <s v="Africa"/>
    <s v="Africa"/>
    <n v="1"/>
    <n v="3"/>
    <n v="4"/>
    <x v="9"/>
    <x v="270"/>
    <x v="120"/>
    <b v="1"/>
    <s v="No"/>
    <x v="21"/>
  </r>
  <r>
    <x v="4044"/>
    <s v="Congo"/>
    <s v="Togo"/>
    <s v="Africa"/>
    <s v="Africa"/>
    <n v="1"/>
    <n v="2"/>
    <n v="3"/>
    <x v="9"/>
    <x v="475"/>
    <x v="122"/>
    <b v="0"/>
    <s v="No"/>
    <x v="21"/>
  </r>
  <r>
    <x v="4044"/>
    <s v="Bahrain"/>
    <s v="New Zealand"/>
    <s v="Asia"/>
    <s v="Oceania"/>
    <n v="0"/>
    <n v="1"/>
    <n v="1"/>
    <x v="0"/>
    <x v="392"/>
    <x v="75"/>
    <b v="0"/>
    <s v="No"/>
    <x v="21"/>
  </r>
  <r>
    <x v="4044"/>
    <s v="Jordan"/>
    <s v="Uzbekistan"/>
    <s v="Asia"/>
    <s v="Asia"/>
    <n v="3"/>
    <n v="0"/>
    <n v="3"/>
    <x v="0"/>
    <x v="79"/>
    <x v="65"/>
    <b v="0"/>
    <s v="No"/>
    <x v="21"/>
  </r>
  <r>
    <x v="4044"/>
    <s v="Republic of Ireland"/>
    <s v="Qatar"/>
    <s v="Europe"/>
    <s v="Asia"/>
    <n v="4"/>
    <n v="0"/>
    <n v="4"/>
    <x v="0"/>
    <x v="59"/>
    <x v="47"/>
    <b v="0"/>
    <s v="No"/>
    <x v="21"/>
  </r>
  <r>
    <x v="4044"/>
    <s v="South Sudan"/>
    <s v="Gambia"/>
    <s v="Africa"/>
    <s v="Africa"/>
    <n v="1"/>
    <n v="2"/>
    <n v="3"/>
    <x v="0"/>
    <x v="11"/>
    <x v="9"/>
    <b v="1"/>
    <s v="No"/>
    <x v="21"/>
  </r>
  <r>
    <x v="4044"/>
    <s v="Cambodia"/>
    <s v="Guam"/>
    <s v="Asia"/>
    <s v="Asia"/>
    <n v="2"/>
    <n v="1"/>
    <n v="3"/>
    <x v="2"/>
    <x v="1105"/>
    <x v="75"/>
    <b v="1"/>
    <s v="No"/>
    <x v="21"/>
  </r>
  <r>
    <x v="4044"/>
    <s v="Morocco"/>
    <s v="Guinea"/>
    <s v="Africa"/>
    <s v="Africa"/>
    <n v="4"/>
    <n v="1"/>
    <n v="5"/>
    <x v="9"/>
    <x v="1128"/>
    <x v="9"/>
    <b v="0"/>
    <s v="No"/>
    <x v="21"/>
  </r>
  <r>
    <x v="4045"/>
    <s v="Honduras"/>
    <s v="Jamaica"/>
    <s v="North America"/>
    <s v="North America"/>
    <n v="0"/>
    <n v="2"/>
    <n v="2"/>
    <x v="9"/>
    <x v="40"/>
    <x v="31"/>
    <b v="0"/>
    <s v="No"/>
    <x v="21"/>
  </r>
  <r>
    <x v="4045"/>
    <s v="USA"/>
    <s v="Costa Rica"/>
    <s v="North America"/>
    <s v="North America"/>
    <n v="2"/>
    <n v="1"/>
    <n v="3"/>
    <x v="9"/>
    <x v="274"/>
    <x v="3"/>
    <b v="0"/>
    <s v="No"/>
    <x v="21"/>
  </r>
  <r>
    <x v="4045"/>
    <s v="Canada"/>
    <s v="Panama"/>
    <s v="North America"/>
    <s v="North America"/>
    <n v="4"/>
    <n v="1"/>
    <n v="5"/>
    <x v="9"/>
    <x v="182"/>
    <x v="145"/>
    <b v="0"/>
    <s v="No"/>
    <x v="21"/>
  </r>
  <r>
    <x v="4045"/>
    <s v="El Salvador"/>
    <s v="Mexico"/>
    <s v="North America"/>
    <s v="North America"/>
    <n v="0"/>
    <n v="2"/>
    <n v="2"/>
    <x v="9"/>
    <x v="67"/>
    <x v="54"/>
    <b v="0"/>
    <s v="No"/>
    <x v="21"/>
  </r>
  <r>
    <x v="4045"/>
    <s v="Bangladesh"/>
    <s v="Nepal"/>
    <s v="Asia"/>
    <s v="Asia"/>
    <n v="1"/>
    <n v="1"/>
    <n v="2"/>
    <x v="41"/>
    <x v="175"/>
    <x v="142"/>
    <b v="1"/>
    <s v="No"/>
    <x v="21"/>
  </r>
  <r>
    <x v="4045"/>
    <s v="Maldives"/>
    <s v="India"/>
    <s v="Africa"/>
    <s v="Asia"/>
    <n v="1"/>
    <n v="3"/>
    <n v="4"/>
    <x v="41"/>
    <x v="175"/>
    <x v="142"/>
    <b v="0"/>
    <s v="No"/>
    <x v="21"/>
  </r>
  <r>
    <x v="4046"/>
    <s v="Bolivia"/>
    <s v="Paraguay"/>
    <s v="South America"/>
    <s v="South America"/>
    <n v="4"/>
    <n v="0"/>
    <n v="4"/>
    <x v="9"/>
    <x v="71"/>
    <x v="58"/>
    <b v="0"/>
    <s v="No"/>
    <x v="21"/>
  </r>
  <r>
    <x v="4046"/>
    <s v="Colombia"/>
    <s v="Ecuador"/>
    <s v="South America"/>
    <s v="South America"/>
    <n v="0"/>
    <n v="0"/>
    <n v="0"/>
    <x v="9"/>
    <x v="375"/>
    <x v="79"/>
    <b v="0"/>
    <s v="No"/>
    <x v="21"/>
  </r>
  <r>
    <x v="4046"/>
    <s v="Argentina"/>
    <s v="Peru"/>
    <s v="South America"/>
    <s v="South America"/>
    <n v="1"/>
    <n v="0"/>
    <n v="1"/>
    <x v="9"/>
    <x v="100"/>
    <x v="80"/>
    <b v="0"/>
    <s v="No"/>
    <x v="21"/>
  </r>
  <r>
    <x v="4046"/>
    <s v="Brazil"/>
    <s v="Uruguay"/>
    <s v="South America"/>
    <s v="South America"/>
    <n v="4"/>
    <n v="1"/>
    <n v="5"/>
    <x v="9"/>
    <x v="551"/>
    <x v="129"/>
    <b v="0"/>
    <s v="No"/>
    <x v="21"/>
  </r>
  <r>
    <x v="4046"/>
    <s v="Chile"/>
    <s v="Venezuela"/>
    <s v="South America"/>
    <s v="South America"/>
    <n v="3"/>
    <n v="0"/>
    <n v="3"/>
    <x v="9"/>
    <x v="95"/>
    <x v="22"/>
    <b v="0"/>
    <s v="No"/>
    <x v="21"/>
  </r>
  <r>
    <x v="4047"/>
    <s v="India"/>
    <s v="Nepal"/>
    <s v="Asia"/>
    <s v="Asia"/>
    <n v="3"/>
    <n v="0"/>
    <n v="3"/>
    <x v="41"/>
    <x v="175"/>
    <x v="142"/>
    <b v="1"/>
    <s v="No"/>
    <x v="21"/>
  </r>
  <r>
    <x v="4048"/>
    <s v="Mexico"/>
    <s v="Ecuador"/>
    <s v="North America"/>
    <s v="South America"/>
    <n v="2"/>
    <n v="3"/>
    <n v="5"/>
    <x v="0"/>
    <x v="949"/>
    <x v="3"/>
    <b v="1"/>
    <s v="No"/>
    <x v="21"/>
  </r>
  <r>
    <x v="4049"/>
    <s v="El Salvador"/>
    <s v="Bolivia"/>
    <s v="North America"/>
    <s v="South America"/>
    <n v="0"/>
    <n v="1"/>
    <n v="1"/>
    <x v="0"/>
    <x v="193"/>
    <x v="3"/>
    <b v="1"/>
    <s v="No"/>
    <x v="21"/>
  </r>
  <r>
    <x v="4050"/>
    <s v="Sri Lanka"/>
    <s v="Maldives"/>
    <s v="Asia"/>
    <s v="Africa"/>
    <n v="4"/>
    <n v="4"/>
    <n v="8"/>
    <x v="73"/>
    <x v="323"/>
    <x v="171"/>
    <b v="0"/>
    <s v="No"/>
    <x v="21"/>
  </r>
  <r>
    <x v="4051"/>
    <s v="Kosovo"/>
    <s v="Jordan"/>
    <s v="Europe"/>
    <s v="Asia"/>
    <n v="0"/>
    <n v="2"/>
    <n v="2"/>
    <x v="0"/>
    <x v="1340"/>
    <x v="213"/>
    <b v="0"/>
    <s v="No"/>
    <x v="21"/>
  </r>
  <r>
    <x v="4051"/>
    <s v="Nicaragua"/>
    <s v="Cuba"/>
    <s v="North America"/>
    <s v="North America"/>
    <n v="0"/>
    <n v="3"/>
    <n v="3"/>
    <x v="0"/>
    <x v="1047"/>
    <x v="73"/>
    <b v="0"/>
    <s v="No"/>
    <x v="21"/>
  </r>
  <r>
    <x v="4051"/>
    <s v="Bangladesh"/>
    <s v="Seychelles"/>
    <s v="Asia"/>
    <s v="Africa"/>
    <n v="1"/>
    <n v="1"/>
    <n v="2"/>
    <x v="73"/>
    <x v="323"/>
    <x v="171"/>
    <b v="1"/>
    <s v="No"/>
    <x v="21"/>
  </r>
  <r>
    <x v="4052"/>
    <s v="Czech Republic"/>
    <s v="Kuwait"/>
    <s v="Europe"/>
    <s v="Asia"/>
    <n v="7"/>
    <n v="0"/>
    <n v="7"/>
    <x v="0"/>
    <x v="470"/>
    <x v="84"/>
    <b v="0"/>
    <s v="No"/>
    <x v="21"/>
  </r>
  <r>
    <x v="4052"/>
    <s v="Kyrgyz Republic"/>
    <s v="Singapore"/>
    <s v="Asia"/>
    <s v="Asia"/>
    <n v="2"/>
    <n v="1"/>
    <n v="3"/>
    <x v="0"/>
    <x v="493"/>
    <x v="167"/>
    <b v="1"/>
    <s v="No"/>
    <x v="21"/>
  </r>
  <r>
    <x v="4052"/>
    <s v="Serbia"/>
    <s v="Qatar"/>
    <s v="Europe"/>
    <s v="Asia"/>
    <n v="4"/>
    <n v="0"/>
    <n v="4"/>
    <x v="0"/>
    <x v="721"/>
    <x v="198"/>
    <b v="0"/>
    <s v="No"/>
    <x v="21"/>
  </r>
  <r>
    <x v="4052"/>
    <s v="Ukraine"/>
    <s v="Bulgaria"/>
    <s v="Europe"/>
    <s v="Europe"/>
    <n v="1"/>
    <n v="1"/>
    <n v="2"/>
    <x v="0"/>
    <x v="776"/>
    <x v="165"/>
    <b v="0"/>
    <s v="No"/>
    <x v="21"/>
  </r>
  <r>
    <x v="4052"/>
    <s v="Uganda"/>
    <s v="Kenya"/>
    <s v="Africa"/>
    <s v="Africa"/>
    <n v="1"/>
    <n v="1"/>
    <n v="2"/>
    <x v="9"/>
    <x v="1439"/>
    <x v="20"/>
    <b v="0"/>
    <s v="No"/>
    <x v="21"/>
  </r>
  <r>
    <x v="4052"/>
    <s v="Rwanda"/>
    <s v="Mali"/>
    <s v="Africa"/>
    <s v="Africa"/>
    <n v="0"/>
    <n v="3"/>
    <n v="3"/>
    <x v="9"/>
    <x v="134"/>
    <x v="108"/>
    <b v="0"/>
    <s v="No"/>
    <x v="21"/>
  </r>
  <r>
    <x v="4052"/>
    <s v="Ethiopia"/>
    <s v="Ghana"/>
    <s v="Africa"/>
    <s v="Africa"/>
    <n v="1"/>
    <n v="1"/>
    <n v="2"/>
    <x v="9"/>
    <x v="270"/>
    <x v="120"/>
    <b v="1"/>
    <s v="No"/>
    <x v="21"/>
  </r>
  <r>
    <x v="4052"/>
    <s v="South Africa"/>
    <s v="Zimbabwe"/>
    <s v="Africa"/>
    <s v="Africa"/>
    <n v="1"/>
    <n v="0"/>
    <n v="1"/>
    <x v="9"/>
    <x v="270"/>
    <x v="120"/>
    <b v="0"/>
    <s v="No"/>
    <x v="21"/>
  </r>
  <r>
    <x v="4052"/>
    <s v="Congo"/>
    <s v="Namibia"/>
    <s v="Africa"/>
    <s v="Africa"/>
    <n v="1"/>
    <n v="1"/>
    <n v="2"/>
    <x v="9"/>
    <x v="475"/>
    <x v="122"/>
    <b v="0"/>
    <s v="No"/>
    <x v="21"/>
  </r>
  <r>
    <x v="4052"/>
    <s v="Togo"/>
    <s v="Senegal"/>
    <s v="Africa"/>
    <s v="Africa"/>
    <n v="1"/>
    <n v="1"/>
    <n v="2"/>
    <x v="9"/>
    <x v="13"/>
    <x v="11"/>
    <b v="0"/>
    <s v="No"/>
    <x v="21"/>
  </r>
  <r>
    <x v="4052"/>
    <s v="Tanzania"/>
    <s v="Congo DR"/>
    <s v="Africa"/>
    <s v="Africa"/>
    <n v="0"/>
    <n v="3"/>
    <n v="3"/>
    <x v="9"/>
    <x v="98"/>
    <x v="78"/>
    <b v="0"/>
    <s v="No"/>
    <x v="21"/>
  </r>
  <r>
    <x v="4052"/>
    <s v="Benin"/>
    <s v="Madagascar"/>
    <s v="Africa"/>
    <s v="Africa"/>
    <n v="2"/>
    <n v="0"/>
    <n v="2"/>
    <x v="9"/>
    <x v="126"/>
    <x v="100"/>
    <b v="0"/>
    <s v="No"/>
    <x v="21"/>
  </r>
  <r>
    <x v="4052"/>
    <s v="Lebanon"/>
    <s v="IR Iran"/>
    <s v="Asia"/>
    <s v="Asia"/>
    <n v="1"/>
    <n v="2"/>
    <n v="3"/>
    <x v="9"/>
    <x v="275"/>
    <x v="35"/>
    <b v="0"/>
    <s v="No"/>
    <x v="21"/>
  </r>
  <r>
    <x v="4052"/>
    <s v="Iraq"/>
    <s v="Syria"/>
    <s v="Asia"/>
    <s v="Asia"/>
    <n v="1"/>
    <n v="1"/>
    <n v="2"/>
    <x v="9"/>
    <x v="639"/>
    <x v="16"/>
    <b v="1"/>
    <s v="No"/>
    <x v="21"/>
  </r>
  <r>
    <x v="4052"/>
    <s v="Korea Republic"/>
    <s v="United Arab Emirates"/>
    <s v="Asia"/>
    <s v="Asia"/>
    <n v="1"/>
    <n v="0"/>
    <n v="1"/>
    <x v="9"/>
    <x v="1045"/>
    <x v="91"/>
    <b v="0"/>
    <s v="No"/>
    <x v="21"/>
  </r>
  <r>
    <x v="4052"/>
    <s v="China PR"/>
    <s v="Oman"/>
    <s v="Asia"/>
    <s v="Asia"/>
    <n v="1"/>
    <n v="1"/>
    <n v="2"/>
    <x v="9"/>
    <x v="493"/>
    <x v="167"/>
    <b v="1"/>
    <s v="No"/>
    <x v="21"/>
  </r>
  <r>
    <x v="4052"/>
    <s v="Vietnam"/>
    <s v="Japan"/>
    <s v="Asia"/>
    <s v="Asia"/>
    <n v="0"/>
    <n v="1"/>
    <n v="1"/>
    <x v="9"/>
    <x v="16"/>
    <x v="14"/>
    <b v="0"/>
    <s v="No"/>
    <x v="21"/>
  </r>
  <r>
    <x v="4052"/>
    <s v="Australia"/>
    <s v="Saudi Arabia"/>
    <s v="Oceania"/>
    <s v="Asia"/>
    <n v="0"/>
    <n v="0"/>
    <n v="0"/>
    <x v="9"/>
    <x v="204"/>
    <x v="153"/>
    <b v="0"/>
    <s v="No"/>
    <x v="21"/>
  </r>
  <r>
    <x v="4052"/>
    <s v="Republic of Ireland"/>
    <s v="Portugal"/>
    <s v="Europe"/>
    <s v="Europe"/>
    <n v="0"/>
    <n v="0"/>
    <n v="0"/>
    <x v="9"/>
    <x v="59"/>
    <x v="47"/>
    <b v="0"/>
    <s v="No"/>
    <x v="21"/>
  </r>
  <r>
    <x v="4052"/>
    <s v="Azerbaijan"/>
    <s v="Luxembourg"/>
    <s v="Europe"/>
    <s v="Europe"/>
    <n v="1"/>
    <n v="3"/>
    <n v="4"/>
    <x v="9"/>
    <x v="194"/>
    <x v="149"/>
    <b v="0"/>
    <s v="No"/>
    <x v="21"/>
  </r>
  <r>
    <x v="4052"/>
    <s v="Georgia"/>
    <s v="Sweden"/>
    <s v="Europe"/>
    <s v="Europe"/>
    <n v="2"/>
    <n v="0"/>
    <n v="2"/>
    <x v="9"/>
    <x v="1438"/>
    <x v="170"/>
    <b v="0"/>
    <s v="No"/>
    <x v="21"/>
  </r>
  <r>
    <x v="4052"/>
    <s v="Greece"/>
    <s v="Spain"/>
    <s v="Europe"/>
    <s v="Europe"/>
    <n v="0"/>
    <n v="1"/>
    <n v="1"/>
    <x v="9"/>
    <x v="107"/>
    <x v="45"/>
    <b v="0"/>
    <s v="No"/>
    <x v="21"/>
  </r>
  <r>
    <x v="4052"/>
    <s v="Russia"/>
    <s v="Cyprus"/>
    <s v="Europe"/>
    <s v="Europe"/>
    <n v="6"/>
    <n v="0"/>
    <n v="6"/>
    <x v="9"/>
    <x v="672"/>
    <x v="140"/>
    <b v="0"/>
    <s v="No"/>
    <x v="21"/>
  </r>
  <r>
    <x v="4052"/>
    <s v="Malta"/>
    <s v="Croatia"/>
    <s v="Europe"/>
    <s v="Europe"/>
    <n v="1"/>
    <n v="7"/>
    <n v="8"/>
    <x v="9"/>
    <x v="580"/>
    <x v="12"/>
    <b v="0"/>
    <s v="No"/>
    <x v="21"/>
  </r>
  <r>
    <x v="4052"/>
    <s v="Slovakia"/>
    <s v="Slovenia"/>
    <s v="Europe"/>
    <s v="Europe"/>
    <n v="2"/>
    <n v="2"/>
    <n v="4"/>
    <x v="9"/>
    <x v="321"/>
    <x v="144"/>
    <b v="0"/>
    <s v="No"/>
    <x v="21"/>
  </r>
  <r>
    <x v="4052"/>
    <s v="Germany"/>
    <s v="Liechtenstein"/>
    <s v="Europe"/>
    <s v="Europe"/>
    <n v="9"/>
    <n v="0"/>
    <n v="9"/>
    <x v="9"/>
    <x v="523"/>
    <x v="131"/>
    <b v="0"/>
    <s v="No"/>
    <x v="21"/>
  </r>
  <r>
    <x v="4052"/>
    <s v="Armenia"/>
    <s v="North Macedonia"/>
    <s v="Europe"/>
    <s v="Europe"/>
    <n v="0"/>
    <n v="5"/>
    <n v="5"/>
    <x v="9"/>
    <x v="156"/>
    <x v="128"/>
    <b v="0"/>
    <s v="No"/>
    <x v="21"/>
  </r>
  <r>
    <x v="4052"/>
    <s v="Romania"/>
    <s v="Iceland"/>
    <s v="Europe"/>
    <s v="Europe"/>
    <n v="0"/>
    <n v="0"/>
    <n v="0"/>
    <x v="9"/>
    <x v="190"/>
    <x v="139"/>
    <b v="0"/>
    <s v="No"/>
    <x v="21"/>
  </r>
  <r>
    <x v="4052"/>
    <s v="Ecuador"/>
    <s v="Venezuela"/>
    <s v="South America"/>
    <s v="South America"/>
    <n v="1"/>
    <n v="0"/>
    <n v="1"/>
    <x v="9"/>
    <x v="78"/>
    <x v="64"/>
    <b v="0"/>
    <s v="No"/>
    <x v="21"/>
  </r>
  <r>
    <x v="4052"/>
    <s v="Paraguay"/>
    <s v="Chile"/>
    <s v="South America"/>
    <s v="South America"/>
    <n v="0"/>
    <n v="1"/>
    <n v="1"/>
    <x v="9"/>
    <x v="169"/>
    <x v="137"/>
    <b v="0"/>
    <s v="No"/>
    <x v="21"/>
  </r>
  <r>
    <x v="4052"/>
    <s v="Peru"/>
    <s v="Bolivia"/>
    <s v="South America"/>
    <s v="South America"/>
    <n v="3"/>
    <n v="0"/>
    <n v="3"/>
    <x v="9"/>
    <x v="110"/>
    <x v="85"/>
    <b v="0"/>
    <s v="No"/>
    <x v="21"/>
  </r>
  <r>
    <x v="4052"/>
    <s v="Brazil"/>
    <s v="Colombia"/>
    <s v="South America"/>
    <s v="South America"/>
    <n v="1"/>
    <n v="0"/>
    <n v="1"/>
    <x v="9"/>
    <x v="158"/>
    <x v="129"/>
    <b v="0"/>
    <s v="No"/>
    <x v="21"/>
  </r>
  <r>
    <x v="4053"/>
    <s v="Burkina Faso"/>
    <s v="Niger"/>
    <s v="Africa"/>
    <s v="Africa"/>
    <n v="1"/>
    <n v="1"/>
    <n v="2"/>
    <x v="9"/>
    <x v="552"/>
    <x v="9"/>
    <b v="1"/>
    <s v="No"/>
    <x v="21"/>
  </r>
  <r>
    <x v="4053"/>
    <s v="Djibouti"/>
    <s v="Algeria"/>
    <s v="Africa"/>
    <s v="Africa"/>
    <n v="0"/>
    <n v="4"/>
    <n v="4"/>
    <x v="9"/>
    <x v="141"/>
    <x v="115"/>
    <b v="1"/>
    <s v="No"/>
    <x v="21"/>
  </r>
  <r>
    <x v="4053"/>
    <s v="Gabon"/>
    <s v="Libya"/>
    <s v="Africa"/>
    <s v="Africa"/>
    <n v="1"/>
    <n v="0"/>
    <n v="1"/>
    <x v="9"/>
    <x v="1024"/>
    <x v="117"/>
    <b v="0"/>
    <s v="No"/>
    <x v="21"/>
  </r>
  <r>
    <x v="4053"/>
    <s v="Angola"/>
    <s v="Egypt"/>
    <s v="Africa"/>
    <s v="Africa"/>
    <n v="2"/>
    <n v="2"/>
    <n v="4"/>
    <x v="9"/>
    <x v="148"/>
    <x v="121"/>
    <b v="0"/>
    <s v="No"/>
    <x v="21"/>
  </r>
  <r>
    <x v="4053"/>
    <s v="Guinea"/>
    <s v="Guinea-Bissau"/>
    <s v="Africa"/>
    <s v="Africa"/>
    <n v="0"/>
    <n v="0"/>
    <n v="0"/>
    <x v="9"/>
    <x v="152"/>
    <x v="124"/>
    <b v="0"/>
    <s v="No"/>
    <x v="21"/>
  </r>
  <r>
    <x v="4053"/>
    <s v="Morocco"/>
    <s v="Sudan"/>
    <s v="Africa"/>
    <s v="Africa"/>
    <n v="3"/>
    <n v="0"/>
    <n v="3"/>
    <x v="9"/>
    <x v="306"/>
    <x v="9"/>
    <b v="0"/>
    <s v="No"/>
    <x v="21"/>
  </r>
  <r>
    <x v="4053"/>
    <s v="Canada"/>
    <s v="Costa Rica"/>
    <s v="North America"/>
    <s v="North America"/>
    <n v="1"/>
    <n v="0"/>
    <n v="1"/>
    <x v="9"/>
    <x v="228"/>
    <x v="145"/>
    <b v="0"/>
    <s v="No"/>
    <x v="21"/>
  </r>
  <r>
    <x v="4053"/>
    <s v="Honduras"/>
    <s v="Panama"/>
    <s v="North America"/>
    <s v="North America"/>
    <n v="2"/>
    <n v="3"/>
    <n v="5"/>
    <x v="9"/>
    <x v="40"/>
    <x v="31"/>
    <b v="0"/>
    <s v="No"/>
    <x v="21"/>
  </r>
  <r>
    <x v="4053"/>
    <s v="El Salvador"/>
    <s v="Jamaica"/>
    <s v="North America"/>
    <s v="North America"/>
    <n v="1"/>
    <n v="1"/>
    <n v="2"/>
    <x v="9"/>
    <x v="67"/>
    <x v="54"/>
    <b v="0"/>
    <s v="No"/>
    <x v="21"/>
  </r>
  <r>
    <x v="4053"/>
    <s v="USA"/>
    <s v="Mexico"/>
    <s v="North America"/>
    <s v="North America"/>
    <n v="2"/>
    <n v="0"/>
    <n v="2"/>
    <x v="9"/>
    <x v="1362"/>
    <x v="3"/>
    <b v="0"/>
    <s v="No"/>
    <x v="21"/>
  </r>
  <r>
    <x v="4053"/>
    <s v="Northern Ireland"/>
    <s v="Lithuania"/>
    <s v="Europe"/>
    <s v="Europe"/>
    <n v="1"/>
    <n v="0"/>
    <n v="1"/>
    <x v="9"/>
    <x v="167"/>
    <x v="135"/>
    <b v="0"/>
    <s v="No"/>
    <x v="21"/>
  </r>
  <r>
    <x v="4053"/>
    <s v="Italy"/>
    <s v="Switzerland"/>
    <s v="Europe"/>
    <s v="Europe"/>
    <n v="1"/>
    <n v="1"/>
    <n v="2"/>
    <x v="9"/>
    <x v="309"/>
    <x v="49"/>
    <b v="0"/>
    <s v="No"/>
    <x v="21"/>
  </r>
  <r>
    <x v="4053"/>
    <s v="Moldova"/>
    <s v="Scotland"/>
    <s v="Europe"/>
    <s v="Europe"/>
    <n v="0"/>
    <n v="2"/>
    <n v="2"/>
    <x v="9"/>
    <x v="197"/>
    <x v="151"/>
    <b v="0"/>
    <s v="No"/>
    <x v="21"/>
  </r>
  <r>
    <x v="4053"/>
    <s v="Denmark"/>
    <s v="Faroe Islands"/>
    <s v="Europe"/>
    <s v="Europe"/>
    <n v="3"/>
    <n v="1"/>
    <n v="4"/>
    <x v="9"/>
    <x v="160"/>
    <x v="130"/>
    <b v="0"/>
    <s v="No"/>
    <x v="21"/>
  </r>
  <r>
    <x v="4053"/>
    <s v="Austria"/>
    <s v="Israel"/>
    <s v="Europe"/>
    <s v="Europe"/>
    <n v="4"/>
    <n v="2"/>
    <n v="6"/>
    <x v="9"/>
    <x v="798"/>
    <x v="81"/>
    <b v="0"/>
    <s v="No"/>
    <x v="21"/>
  </r>
  <r>
    <x v="4053"/>
    <s v="England"/>
    <s v="Albania"/>
    <s v="Europe"/>
    <s v="Europe"/>
    <n v="5"/>
    <n v="0"/>
    <n v="5"/>
    <x v="9"/>
    <x v="55"/>
    <x v="43"/>
    <b v="0"/>
    <s v="No"/>
    <x v="21"/>
  </r>
  <r>
    <x v="4053"/>
    <s v="Andorra"/>
    <s v="Poland"/>
    <s v="Europe"/>
    <s v="Europe"/>
    <n v="1"/>
    <n v="4"/>
    <n v="5"/>
    <x v="9"/>
    <x v="1339"/>
    <x v="127"/>
    <b v="0"/>
    <s v="No"/>
    <x v="21"/>
  </r>
  <r>
    <x v="4053"/>
    <s v="Hungary"/>
    <s v="San Marino"/>
    <s v="Europe"/>
    <s v="Europe"/>
    <n v="4"/>
    <n v="0"/>
    <n v="4"/>
    <x v="9"/>
    <x v="58"/>
    <x v="46"/>
    <b v="0"/>
    <s v="No"/>
    <x v="21"/>
  </r>
  <r>
    <x v="4053"/>
    <s v="Uruguay"/>
    <s v="Argentina"/>
    <s v="South America"/>
    <s v="South America"/>
    <n v="0"/>
    <n v="1"/>
    <n v="1"/>
    <x v="9"/>
    <x v="115"/>
    <x v="89"/>
    <b v="0"/>
    <s v="No"/>
    <x v="21"/>
  </r>
  <r>
    <x v="4054"/>
    <s v="Burundi"/>
    <s v="Myanmar"/>
    <s v="Africa"/>
    <s v="Asia"/>
    <n v="2"/>
    <n v="1"/>
    <n v="3"/>
    <x v="0"/>
    <x v="1440"/>
    <x v="52"/>
    <b v="1"/>
    <s v="No"/>
    <x v="21"/>
  </r>
  <r>
    <x v="4054"/>
    <s v="Nicaragua"/>
    <s v="Cuba"/>
    <s v="North America"/>
    <s v="North America"/>
    <n v="2"/>
    <n v="0"/>
    <n v="2"/>
    <x v="0"/>
    <x v="1047"/>
    <x v="73"/>
    <b v="0"/>
    <s v="No"/>
    <x v="21"/>
  </r>
  <r>
    <x v="4054"/>
    <s v="Sierra Leone"/>
    <s v="Comoros"/>
    <s v="Africa"/>
    <s v="Africa"/>
    <n v="0"/>
    <n v="2"/>
    <n v="2"/>
    <x v="0"/>
    <x v="1441"/>
    <x v="52"/>
    <b v="1"/>
    <s v="No"/>
    <x v="21"/>
  </r>
  <r>
    <x v="4054"/>
    <s v="Bangladesh"/>
    <s v="Maldives"/>
    <s v="Asia"/>
    <s v="Africa"/>
    <n v="2"/>
    <n v="1"/>
    <n v="3"/>
    <x v="73"/>
    <x v="323"/>
    <x v="171"/>
    <b v="1"/>
    <s v="No"/>
    <x v="21"/>
  </r>
  <r>
    <x v="4054"/>
    <s v="Sri Lanka"/>
    <s v="Seychelles"/>
    <s v="Asia"/>
    <s v="Africa"/>
    <n v="0"/>
    <n v="1"/>
    <n v="1"/>
    <x v="73"/>
    <x v="323"/>
    <x v="171"/>
    <b v="0"/>
    <s v="No"/>
    <x v="21"/>
  </r>
  <r>
    <x v="4054"/>
    <s v="Zambia"/>
    <s v="Mauritania"/>
    <s v="Africa"/>
    <s v="Africa"/>
    <n v="4"/>
    <n v="0"/>
    <n v="4"/>
    <x v="9"/>
    <x v="69"/>
    <x v="56"/>
    <b v="0"/>
    <s v="No"/>
    <x v="21"/>
  </r>
  <r>
    <x v="4054"/>
    <s v="Equatorial Guinea"/>
    <s v="Tunisia"/>
    <s v="Africa"/>
    <s v="Africa"/>
    <n v="1"/>
    <n v="0"/>
    <n v="1"/>
    <x v="9"/>
    <x v="130"/>
    <x v="104"/>
    <b v="0"/>
    <s v="No"/>
    <x v="21"/>
  </r>
  <r>
    <x v="4054"/>
    <s v="Cabo Verde"/>
    <s v="Central African Republic"/>
    <s v="Africa"/>
    <s v="Africa"/>
    <n v="2"/>
    <n v="1"/>
    <n v="3"/>
    <x v="9"/>
    <x v="127"/>
    <x v="101"/>
    <b v="0"/>
    <s v="No"/>
    <x v="21"/>
  </r>
  <r>
    <x v="4054"/>
    <s v="Liberia"/>
    <s v="Nigeria"/>
    <s v="Africa"/>
    <s v="Africa"/>
    <n v="0"/>
    <n v="2"/>
    <n v="2"/>
    <x v="9"/>
    <x v="805"/>
    <x v="9"/>
    <b v="1"/>
    <s v="No"/>
    <x v="21"/>
  </r>
  <r>
    <x v="4054"/>
    <s v="Malawi"/>
    <s v="Cameroon"/>
    <s v="Africa"/>
    <s v="Africa"/>
    <n v="0"/>
    <n v="4"/>
    <n v="4"/>
    <x v="9"/>
    <x v="270"/>
    <x v="120"/>
    <b v="1"/>
    <s v="No"/>
    <x v="21"/>
  </r>
  <r>
    <x v="4054"/>
    <s v="Côte d'Ivoire"/>
    <s v="Mozambique"/>
    <s v="Africa"/>
    <s v="Africa"/>
    <n v="3"/>
    <n v="0"/>
    <n v="3"/>
    <x v="9"/>
    <x v="126"/>
    <x v="100"/>
    <b v="1"/>
    <s v="No"/>
    <x v="21"/>
  </r>
  <r>
    <x v="4054"/>
    <s v="Bosnia and Herzegovina"/>
    <s v="Finland"/>
    <s v="Europe"/>
    <s v="Europe"/>
    <n v="1"/>
    <n v="3"/>
    <n v="4"/>
    <x v="9"/>
    <x v="103"/>
    <x v="82"/>
    <b v="0"/>
    <s v="No"/>
    <x v="21"/>
  </r>
  <r>
    <x v="4054"/>
    <s v="France"/>
    <s v="Kazakhstan"/>
    <s v="Europe"/>
    <s v="Europe"/>
    <n v="8"/>
    <n v="0"/>
    <n v="8"/>
    <x v="9"/>
    <x v="501"/>
    <x v="44"/>
    <b v="0"/>
    <s v="No"/>
    <x v="21"/>
  </r>
  <r>
    <x v="4054"/>
    <s v="Wales"/>
    <s v="Belarus"/>
    <s v="Europe"/>
    <s v="Europe"/>
    <n v="5"/>
    <n v="1"/>
    <n v="6"/>
    <x v="9"/>
    <x v="116"/>
    <x v="90"/>
    <b v="0"/>
    <s v="No"/>
    <x v="21"/>
  </r>
  <r>
    <x v="4054"/>
    <s v="Belgium"/>
    <s v="Estonia"/>
    <s v="Europe"/>
    <s v="Europe"/>
    <n v="3"/>
    <n v="1"/>
    <n v="4"/>
    <x v="9"/>
    <x v="102"/>
    <x v="41"/>
    <b v="0"/>
    <s v="No"/>
    <x v="21"/>
  </r>
  <r>
    <x v="4054"/>
    <s v="Norway"/>
    <s v="Latvia"/>
    <s v="Europe"/>
    <s v="Europe"/>
    <n v="0"/>
    <n v="0"/>
    <n v="0"/>
    <x v="9"/>
    <x v="168"/>
    <x v="136"/>
    <b v="0"/>
    <s v="No"/>
    <x v="21"/>
  </r>
  <r>
    <x v="4054"/>
    <s v="Turkey"/>
    <s v="Gibraltar"/>
    <s v="Europe"/>
    <s v="Europe"/>
    <n v="6"/>
    <n v="0"/>
    <n v="6"/>
    <x v="9"/>
    <x v="65"/>
    <x v="52"/>
    <b v="0"/>
    <s v="No"/>
    <x v="21"/>
  </r>
  <r>
    <x v="4054"/>
    <s v="Montenegro"/>
    <s v="Netherlands"/>
    <s v="Europe"/>
    <s v="Europe"/>
    <n v="2"/>
    <n v="2"/>
    <n v="4"/>
    <x v="9"/>
    <x v="797"/>
    <x v="201"/>
    <b v="0"/>
    <s v="No"/>
    <x v="21"/>
  </r>
  <r>
    <x v="4055"/>
    <s v="Azerbaijan"/>
    <s v="Qatar"/>
    <s v="Europe"/>
    <s v="Asia"/>
    <n v="2"/>
    <n v="2"/>
    <n v="4"/>
    <x v="0"/>
    <x v="194"/>
    <x v="149"/>
    <b v="0"/>
    <s v="No"/>
    <x v="21"/>
  </r>
  <r>
    <x v="4055"/>
    <s v="Nicaragua"/>
    <s v="Cuba"/>
    <s v="North America"/>
    <s v="North America"/>
    <n v="2"/>
    <n v="0"/>
    <n v="2"/>
    <x v="0"/>
    <x v="1047"/>
    <x v="73"/>
    <b v="0"/>
    <s v="No"/>
    <x v="21"/>
  </r>
  <r>
    <x v="4055"/>
    <s v="Mali"/>
    <s v="Uganda"/>
    <s v="Africa"/>
    <s v="Africa"/>
    <n v="1"/>
    <n v="0"/>
    <n v="1"/>
    <x v="9"/>
    <x v="1128"/>
    <x v="9"/>
    <b v="1"/>
    <s v="No"/>
    <x v="21"/>
  </r>
  <r>
    <x v="4055"/>
    <s v="Zimbabwe"/>
    <s v="Ethiopia"/>
    <s v="Africa"/>
    <s v="Africa"/>
    <n v="1"/>
    <n v="1"/>
    <n v="2"/>
    <x v="9"/>
    <x v="77"/>
    <x v="63"/>
    <b v="0"/>
    <s v="No"/>
    <x v="21"/>
  </r>
  <r>
    <x v="4055"/>
    <s v="Ghana"/>
    <s v="South Africa"/>
    <s v="Africa"/>
    <s v="Africa"/>
    <n v="1"/>
    <n v="0"/>
    <n v="1"/>
    <x v="9"/>
    <x v="1404"/>
    <x v="8"/>
    <b v="0"/>
    <s v="No"/>
    <x v="21"/>
  </r>
  <r>
    <x v="4055"/>
    <s v="Senegal"/>
    <s v="Congo"/>
    <s v="Africa"/>
    <s v="Africa"/>
    <n v="2"/>
    <n v="0"/>
    <n v="2"/>
    <x v="9"/>
    <x v="1354"/>
    <x v="6"/>
    <b v="0"/>
    <s v="No"/>
    <x v="21"/>
  </r>
  <r>
    <x v="4055"/>
    <s v="Congo DR"/>
    <s v="Benin"/>
    <s v="Africa"/>
    <s v="Africa"/>
    <n v="2"/>
    <n v="0"/>
    <n v="2"/>
    <x v="9"/>
    <x v="150"/>
    <x v="123"/>
    <b v="0"/>
    <s v="No"/>
    <x v="21"/>
  </r>
  <r>
    <x v="4055"/>
    <s v="Madagascar"/>
    <s v="Tanzania"/>
    <s v="Africa"/>
    <s v="Africa"/>
    <n v="1"/>
    <n v="1"/>
    <n v="2"/>
    <x v="9"/>
    <x v="122"/>
    <x v="96"/>
    <b v="0"/>
    <s v="No"/>
    <x v="21"/>
  </r>
  <r>
    <x v="4055"/>
    <s v="Portugal"/>
    <s v="Serbia"/>
    <s v="Europe"/>
    <s v="Europe"/>
    <n v="1"/>
    <n v="2"/>
    <n v="3"/>
    <x v="9"/>
    <x v="269"/>
    <x v="86"/>
    <b v="0"/>
    <s v="No"/>
    <x v="21"/>
  </r>
  <r>
    <x v="4055"/>
    <s v="Luxembourg"/>
    <s v="Republic of Ireland"/>
    <s v="Europe"/>
    <s v="Europe"/>
    <n v="0"/>
    <n v="3"/>
    <n v="3"/>
    <x v="9"/>
    <x v="63"/>
    <x v="50"/>
    <b v="0"/>
    <s v="No"/>
    <x v="21"/>
  </r>
  <r>
    <x v="4055"/>
    <s v="Spain"/>
    <s v="Sweden"/>
    <s v="Europe"/>
    <s v="Europe"/>
    <n v="1"/>
    <n v="0"/>
    <n v="1"/>
    <x v="9"/>
    <x v="283"/>
    <x v="19"/>
    <b v="0"/>
    <s v="No"/>
    <x v="21"/>
  </r>
  <r>
    <x v="4055"/>
    <s v="Greece"/>
    <s v="Kosovo"/>
    <s v="Europe"/>
    <s v="Europe"/>
    <n v="1"/>
    <n v="1"/>
    <n v="2"/>
    <x v="9"/>
    <x v="107"/>
    <x v="45"/>
    <b v="0"/>
    <s v="No"/>
    <x v="21"/>
  </r>
  <r>
    <x v="4055"/>
    <s v="Croatia"/>
    <s v="Russia"/>
    <s v="Europe"/>
    <s v="Europe"/>
    <n v="1"/>
    <n v="0"/>
    <n v="1"/>
    <x v="9"/>
    <x v="54"/>
    <x v="42"/>
    <b v="0"/>
    <s v="No"/>
    <x v="21"/>
  </r>
  <r>
    <x v="4055"/>
    <s v="Malta"/>
    <s v="Slovakia"/>
    <s v="Europe"/>
    <s v="Europe"/>
    <n v="0"/>
    <n v="6"/>
    <n v="6"/>
    <x v="9"/>
    <x v="580"/>
    <x v="12"/>
    <b v="0"/>
    <s v="No"/>
    <x v="21"/>
  </r>
  <r>
    <x v="4055"/>
    <s v="Slovenia"/>
    <s v="Cyprus"/>
    <s v="Europe"/>
    <s v="Europe"/>
    <n v="2"/>
    <n v="1"/>
    <n v="3"/>
    <x v="9"/>
    <x v="191"/>
    <x v="147"/>
    <b v="0"/>
    <s v="No"/>
    <x v="21"/>
  </r>
  <r>
    <x v="4055"/>
    <s v="Liechtenstein"/>
    <s v="Romania"/>
    <s v="Europe"/>
    <s v="Europe"/>
    <n v="0"/>
    <n v="2"/>
    <n v="2"/>
    <x v="9"/>
    <x v="163"/>
    <x v="132"/>
    <b v="0"/>
    <s v="No"/>
    <x v="21"/>
  </r>
  <r>
    <x v="4055"/>
    <s v="North Macedonia"/>
    <s v="Iceland"/>
    <s v="Europe"/>
    <s v="Europe"/>
    <n v="3"/>
    <n v="1"/>
    <n v="4"/>
    <x v="9"/>
    <x v="266"/>
    <x v="134"/>
    <b v="0"/>
    <s v="No"/>
    <x v="21"/>
  </r>
  <r>
    <x v="4055"/>
    <s v="Armenia"/>
    <s v="Germany"/>
    <s v="Europe"/>
    <s v="Europe"/>
    <n v="1"/>
    <n v="4"/>
    <n v="5"/>
    <x v="9"/>
    <x v="156"/>
    <x v="128"/>
    <b v="0"/>
    <s v="No"/>
    <x v="21"/>
  </r>
  <r>
    <x v="4056"/>
    <s v="Georgia"/>
    <s v="Uzbekistan"/>
    <s v="Europe"/>
    <s v="Asia"/>
    <n v="1"/>
    <n v="0"/>
    <n v="1"/>
    <x v="0"/>
    <x v="1301"/>
    <x v="170"/>
    <b v="0"/>
    <s v="No"/>
    <x v="21"/>
  </r>
  <r>
    <x v="4056"/>
    <s v="Lithuania"/>
    <s v="Kuwait"/>
    <s v="Europe"/>
    <s v="Asia"/>
    <n v="1"/>
    <n v="1"/>
    <n v="2"/>
    <x v="0"/>
    <x v="642"/>
    <x v="133"/>
    <b v="0"/>
    <s v="No"/>
    <x v="21"/>
  </r>
  <r>
    <x v="4056"/>
    <s v="Niger"/>
    <s v="Djibouti"/>
    <s v="Africa"/>
    <s v="Africa"/>
    <n v="7"/>
    <n v="2"/>
    <n v="9"/>
    <x v="9"/>
    <x v="220"/>
    <x v="154"/>
    <b v="0"/>
    <s v="No"/>
    <x v="21"/>
  </r>
  <r>
    <x v="4056"/>
    <s v="Kenya"/>
    <s v="Rwanda"/>
    <s v="Africa"/>
    <s v="Africa"/>
    <n v="2"/>
    <n v="1"/>
    <n v="3"/>
    <x v="9"/>
    <x v="144"/>
    <x v="118"/>
    <b v="0"/>
    <s v="No"/>
    <x v="21"/>
  </r>
  <r>
    <x v="4056"/>
    <s v="Namibia"/>
    <s v="Togo"/>
    <s v="Africa"/>
    <s v="Africa"/>
    <n v="0"/>
    <n v="1"/>
    <n v="1"/>
    <x v="9"/>
    <x v="270"/>
    <x v="120"/>
    <b v="1"/>
    <s v="No"/>
    <x v="21"/>
  </r>
  <r>
    <x v="4056"/>
    <s v="Guinea-Bissau"/>
    <s v="Sudan"/>
    <s v="Africa"/>
    <s v="Africa"/>
    <n v="0"/>
    <n v="0"/>
    <n v="0"/>
    <x v="9"/>
    <x v="552"/>
    <x v="9"/>
    <b v="1"/>
    <s v="No"/>
    <x v="21"/>
  </r>
  <r>
    <x v="4056"/>
    <s v="Northern Ireland"/>
    <s v="Italy"/>
    <s v="Europe"/>
    <s v="Europe"/>
    <n v="0"/>
    <n v="0"/>
    <n v="0"/>
    <x v="9"/>
    <x v="167"/>
    <x v="135"/>
    <b v="0"/>
    <s v="No"/>
    <x v="21"/>
  </r>
  <r>
    <x v="4056"/>
    <s v="Switzerland"/>
    <s v="Bulgaria"/>
    <s v="Europe"/>
    <s v="Europe"/>
    <n v="4"/>
    <n v="0"/>
    <n v="4"/>
    <x v="9"/>
    <x v="1074"/>
    <x v="88"/>
    <b v="0"/>
    <s v="No"/>
    <x v="21"/>
  </r>
  <r>
    <x v="4056"/>
    <s v="Scotland"/>
    <s v="Denmark"/>
    <s v="Europe"/>
    <s v="Europe"/>
    <n v="2"/>
    <n v="0"/>
    <n v="2"/>
    <x v="9"/>
    <x v="112"/>
    <x v="87"/>
    <b v="0"/>
    <s v="No"/>
    <x v="21"/>
  </r>
  <r>
    <x v="4056"/>
    <s v="Austria"/>
    <s v="Moldova"/>
    <s v="Europe"/>
    <s v="Europe"/>
    <n v="4"/>
    <n v="1"/>
    <n v="5"/>
    <x v="9"/>
    <x v="798"/>
    <x v="81"/>
    <b v="0"/>
    <s v="No"/>
    <x v="21"/>
  </r>
  <r>
    <x v="4056"/>
    <s v="Israel"/>
    <s v="Faroe Islands"/>
    <s v="Europe"/>
    <s v="Europe"/>
    <n v="3"/>
    <n v="2"/>
    <n v="5"/>
    <x v="9"/>
    <x v="1107"/>
    <x v="48"/>
    <b v="0"/>
    <s v="No"/>
    <x v="21"/>
  </r>
  <r>
    <x v="4056"/>
    <s v="Albania"/>
    <s v="Andorra"/>
    <s v="Europe"/>
    <s v="Europe"/>
    <n v="1"/>
    <n v="0"/>
    <n v="1"/>
    <x v="9"/>
    <x v="240"/>
    <x v="160"/>
    <b v="0"/>
    <s v="No"/>
    <x v="21"/>
  </r>
  <r>
    <x v="4056"/>
    <s v="Poland"/>
    <s v="Hungary"/>
    <s v="Europe"/>
    <s v="Europe"/>
    <n v="1"/>
    <n v="2"/>
    <n v="3"/>
    <x v="9"/>
    <x v="273"/>
    <x v="138"/>
    <b v="0"/>
    <s v="No"/>
    <x v="21"/>
  </r>
  <r>
    <x v="4056"/>
    <s v="San Marino"/>
    <s v="England"/>
    <s v="Europe"/>
    <s v="Europe"/>
    <n v="0"/>
    <n v="10"/>
    <n v="10"/>
    <x v="9"/>
    <x v="173"/>
    <x v="141"/>
    <b v="0"/>
    <s v="No"/>
    <x v="21"/>
  </r>
  <r>
    <x v="4057"/>
    <s v="Bahrain"/>
    <s v="Kyrgyz Republic"/>
    <s v="Asia"/>
    <s v="Asia"/>
    <n v="4"/>
    <n v="2"/>
    <n v="6"/>
    <x v="0"/>
    <x v="1105"/>
    <x v="75"/>
    <b v="0"/>
    <s v="No"/>
    <x v="21"/>
  </r>
  <r>
    <x v="4057"/>
    <s v="Belarus"/>
    <s v="Jordan"/>
    <s v="Europe"/>
    <s v="Asia"/>
    <n v="1"/>
    <n v="0"/>
    <n v="1"/>
    <x v="0"/>
    <x v="256"/>
    <x v="164"/>
    <b v="0"/>
    <s v="No"/>
    <x v="21"/>
  </r>
  <r>
    <x v="4057"/>
    <s v="Kazakhstan"/>
    <s v="Tajikistan"/>
    <s v="Europe"/>
    <s v="Asia"/>
    <n v="1"/>
    <n v="0"/>
    <n v="1"/>
    <x v="0"/>
    <x v="1352"/>
    <x v="176"/>
    <b v="0"/>
    <s v="No"/>
    <x v="21"/>
  </r>
  <r>
    <x v="4057"/>
    <s v="New Zealand"/>
    <s v="Gambia"/>
    <s v="Oceania"/>
    <s v="Africa"/>
    <n v="2"/>
    <n v="0"/>
    <n v="2"/>
    <x v="0"/>
    <x v="265"/>
    <x v="167"/>
    <b v="1"/>
    <s v="No"/>
    <x v="21"/>
  </r>
  <r>
    <x v="4057"/>
    <s v="Indonesia"/>
    <s v="Afghanistan"/>
    <s v="Asia"/>
    <s v="Asia"/>
    <n v="0"/>
    <n v="1"/>
    <n v="1"/>
    <x v="0"/>
    <x v="499"/>
    <x v="52"/>
    <b v="1"/>
    <s v="No"/>
    <x v="21"/>
  </r>
  <r>
    <x v="4057"/>
    <s v="Maldives"/>
    <s v="Seychelles"/>
    <s v="Africa"/>
    <s v="Africa"/>
    <n v="0"/>
    <n v="0"/>
    <n v="0"/>
    <x v="73"/>
    <x v="323"/>
    <x v="171"/>
    <b v="1"/>
    <s v="No"/>
    <x v="21"/>
  </r>
  <r>
    <x v="4057"/>
    <s v="Sri Lanka"/>
    <s v="Bangladesh"/>
    <s v="Asia"/>
    <s v="Asia"/>
    <n v="2"/>
    <n v="1"/>
    <n v="3"/>
    <x v="73"/>
    <x v="323"/>
    <x v="171"/>
    <b v="0"/>
    <s v="No"/>
    <x v="21"/>
  </r>
  <r>
    <x v="4057"/>
    <s v="Algeria"/>
    <s v="Burkina Faso"/>
    <s v="Africa"/>
    <s v="Africa"/>
    <n v="2"/>
    <n v="2"/>
    <n v="4"/>
    <x v="9"/>
    <x v="468"/>
    <x v="116"/>
    <b v="0"/>
    <s v="No"/>
    <x v="21"/>
  </r>
  <r>
    <x v="4057"/>
    <s v="Mauritania"/>
    <s v="Equatorial Guinea"/>
    <s v="Africa"/>
    <s v="Africa"/>
    <n v="1"/>
    <n v="1"/>
    <n v="2"/>
    <x v="9"/>
    <x v="119"/>
    <x v="93"/>
    <b v="0"/>
    <s v="No"/>
    <x v="21"/>
  </r>
  <r>
    <x v="4057"/>
    <s v="Tunisia"/>
    <s v="Zambia"/>
    <s v="Africa"/>
    <s v="Africa"/>
    <n v="3"/>
    <n v="1"/>
    <n v="4"/>
    <x v="9"/>
    <x v="472"/>
    <x v="0"/>
    <b v="0"/>
    <s v="No"/>
    <x v="21"/>
  </r>
  <r>
    <x v="4057"/>
    <s v="Liberia"/>
    <s v="Central African Republic"/>
    <s v="Africa"/>
    <s v="Africa"/>
    <n v="3"/>
    <n v="1"/>
    <n v="4"/>
    <x v="9"/>
    <x v="805"/>
    <x v="9"/>
    <b v="1"/>
    <s v="No"/>
    <x v="21"/>
  </r>
  <r>
    <x v="4057"/>
    <s v="Nigeria"/>
    <s v="Cabo Verde"/>
    <s v="Africa"/>
    <s v="Africa"/>
    <n v="1"/>
    <n v="1"/>
    <n v="2"/>
    <x v="9"/>
    <x v="19"/>
    <x v="15"/>
    <b v="0"/>
    <s v="No"/>
    <x v="21"/>
  </r>
  <r>
    <x v="4057"/>
    <s v="Mozambique"/>
    <s v="Malawi"/>
    <s v="Africa"/>
    <s v="Africa"/>
    <n v="1"/>
    <n v="0"/>
    <n v="1"/>
    <x v="9"/>
    <x v="126"/>
    <x v="100"/>
    <b v="1"/>
    <s v="No"/>
    <x v="21"/>
  </r>
  <r>
    <x v="4057"/>
    <s v="Cameroon"/>
    <s v="Côte d'Ivoire"/>
    <s v="Africa"/>
    <s v="Africa"/>
    <n v="1"/>
    <n v="0"/>
    <n v="1"/>
    <x v="9"/>
    <x v="1426"/>
    <x v="113"/>
    <b v="0"/>
    <s v="No"/>
    <x v="21"/>
  </r>
  <r>
    <x v="4057"/>
    <s v="Egypt"/>
    <s v="Gabon"/>
    <s v="Africa"/>
    <s v="Africa"/>
    <n v="2"/>
    <n v="1"/>
    <n v="3"/>
    <x v="9"/>
    <x v="151"/>
    <x v="115"/>
    <b v="0"/>
    <s v="No"/>
    <x v="21"/>
  </r>
  <r>
    <x v="4057"/>
    <s v="Libya"/>
    <s v="Angola"/>
    <s v="Africa"/>
    <s v="Africa"/>
    <n v="1"/>
    <n v="1"/>
    <n v="2"/>
    <x v="9"/>
    <x v="304"/>
    <x v="107"/>
    <b v="0"/>
    <s v="No"/>
    <x v="21"/>
  </r>
  <r>
    <x v="4057"/>
    <s v="Morocco"/>
    <s v="Guinea"/>
    <s v="Africa"/>
    <s v="Africa"/>
    <n v="3"/>
    <n v="0"/>
    <n v="3"/>
    <x v="9"/>
    <x v="145"/>
    <x v="9"/>
    <b v="0"/>
    <s v="No"/>
    <x v="21"/>
  </r>
  <r>
    <x v="4057"/>
    <s v="Lebanon"/>
    <s v="United Arab Emirates"/>
    <s v="Asia"/>
    <s v="Asia"/>
    <n v="0"/>
    <n v="1"/>
    <n v="1"/>
    <x v="9"/>
    <x v="275"/>
    <x v="35"/>
    <b v="0"/>
    <s v="No"/>
    <x v="21"/>
  </r>
  <r>
    <x v="4057"/>
    <s v="Iraq"/>
    <s v="Korea Republic"/>
    <s v="Asia"/>
    <s v="Asia"/>
    <n v="0"/>
    <n v="3"/>
    <n v="3"/>
    <x v="9"/>
    <x v="639"/>
    <x v="16"/>
    <b v="1"/>
    <s v="No"/>
    <x v="21"/>
  </r>
  <r>
    <x v="4057"/>
    <s v="Syria"/>
    <s v="IR Iran"/>
    <s v="Asia"/>
    <s v="Asia"/>
    <n v="0"/>
    <n v="3"/>
    <n v="3"/>
    <x v="9"/>
    <x v="79"/>
    <x v="65"/>
    <b v="1"/>
    <s v="No"/>
    <x v="21"/>
  </r>
  <r>
    <x v="4057"/>
    <s v="China PR"/>
    <s v="Australia"/>
    <s v="Asia"/>
    <s v="Oceania"/>
    <n v="1"/>
    <n v="1"/>
    <n v="2"/>
    <x v="9"/>
    <x v="493"/>
    <x v="167"/>
    <b v="1"/>
    <s v="No"/>
    <x v="21"/>
  </r>
  <r>
    <x v="4057"/>
    <s v="Vietnam"/>
    <s v="Saudi Arabia"/>
    <s v="Asia"/>
    <s v="Asia"/>
    <n v="0"/>
    <n v="1"/>
    <n v="1"/>
    <x v="9"/>
    <x v="16"/>
    <x v="14"/>
    <b v="0"/>
    <s v="No"/>
    <x v="21"/>
  </r>
  <r>
    <x v="4057"/>
    <s v="Oman"/>
    <s v="Japan"/>
    <s v="Asia"/>
    <s v="Asia"/>
    <n v="0"/>
    <n v="1"/>
    <n v="1"/>
    <x v="9"/>
    <x v="50"/>
    <x v="38"/>
    <b v="0"/>
    <s v="No"/>
    <x v="21"/>
  </r>
  <r>
    <x v="4057"/>
    <s v="Jamaica"/>
    <s v="USA"/>
    <s v="North America"/>
    <s v="North America"/>
    <n v="1"/>
    <n v="1"/>
    <n v="2"/>
    <x v="9"/>
    <x v="219"/>
    <x v="143"/>
    <b v="0"/>
    <s v="No"/>
    <x v="21"/>
  </r>
  <r>
    <x v="4057"/>
    <s v="Canada"/>
    <s v="Mexico"/>
    <s v="North America"/>
    <s v="North America"/>
    <n v="2"/>
    <n v="1"/>
    <n v="3"/>
    <x v="9"/>
    <x v="228"/>
    <x v="145"/>
    <b v="0"/>
    <s v="No"/>
    <x v="21"/>
  </r>
  <r>
    <x v="4057"/>
    <s v="Costa Rica"/>
    <s v="Honduras"/>
    <s v="North America"/>
    <s v="North America"/>
    <n v="2"/>
    <n v="1"/>
    <n v="3"/>
    <x v="9"/>
    <x v="22"/>
    <x v="17"/>
    <b v="0"/>
    <s v="No"/>
    <x v="21"/>
  </r>
  <r>
    <x v="4057"/>
    <s v="Panama"/>
    <s v="El Salvador"/>
    <s v="North America"/>
    <s v="North America"/>
    <n v="2"/>
    <n v="1"/>
    <n v="3"/>
    <x v="9"/>
    <x v="12"/>
    <x v="10"/>
    <b v="0"/>
    <s v="No"/>
    <x v="21"/>
  </r>
  <r>
    <x v="4057"/>
    <s v="Bosnia and Herzegovina"/>
    <s v="Ukraine"/>
    <s v="Europe"/>
    <s v="Europe"/>
    <n v="0"/>
    <n v="2"/>
    <n v="2"/>
    <x v="9"/>
    <x v="103"/>
    <x v="82"/>
    <b v="0"/>
    <s v="No"/>
    <x v="21"/>
  </r>
  <r>
    <x v="4057"/>
    <s v="Finland"/>
    <s v="France"/>
    <s v="Europe"/>
    <s v="Europe"/>
    <n v="0"/>
    <n v="2"/>
    <n v="2"/>
    <x v="9"/>
    <x v="245"/>
    <x v="162"/>
    <b v="0"/>
    <s v="No"/>
    <x v="21"/>
  </r>
  <r>
    <x v="4057"/>
    <s v="Wales"/>
    <s v="Belgium"/>
    <s v="Europe"/>
    <s v="Europe"/>
    <n v="1"/>
    <n v="1"/>
    <n v="2"/>
    <x v="9"/>
    <x v="116"/>
    <x v="90"/>
    <b v="0"/>
    <s v="No"/>
    <x v="21"/>
  </r>
  <r>
    <x v="4057"/>
    <s v="Czech Republic"/>
    <s v="Estonia"/>
    <s v="Europe"/>
    <s v="Europe"/>
    <n v="2"/>
    <n v="0"/>
    <n v="2"/>
    <x v="9"/>
    <x v="159"/>
    <x v="84"/>
    <b v="0"/>
    <s v="No"/>
    <x v="21"/>
  </r>
  <r>
    <x v="4057"/>
    <s v="Gibraltar"/>
    <s v="Latvia"/>
    <s v="Europe"/>
    <s v="Europe"/>
    <n v="1"/>
    <n v="3"/>
    <n v="4"/>
    <x v="9"/>
    <x v="1313"/>
    <x v="215"/>
    <b v="0"/>
    <s v="No"/>
    <x v="21"/>
  </r>
  <r>
    <x v="4057"/>
    <s v="Montenegro"/>
    <s v="Turkey"/>
    <s v="Europe"/>
    <s v="Europe"/>
    <n v="1"/>
    <n v="2"/>
    <n v="3"/>
    <x v="9"/>
    <x v="797"/>
    <x v="201"/>
    <b v="0"/>
    <s v="No"/>
    <x v="21"/>
  </r>
  <r>
    <x v="4057"/>
    <s v="Netherlands"/>
    <s v="Norway"/>
    <s v="Europe"/>
    <s v="Europe"/>
    <n v="2"/>
    <n v="0"/>
    <n v="2"/>
    <x v="9"/>
    <x v="210"/>
    <x v="51"/>
    <b v="0"/>
    <s v="No"/>
    <x v="21"/>
  </r>
  <r>
    <x v="4057"/>
    <s v="Bolivia"/>
    <s v="Uruguay"/>
    <s v="South America"/>
    <s v="South America"/>
    <n v="3"/>
    <n v="0"/>
    <n v="3"/>
    <x v="9"/>
    <x v="71"/>
    <x v="58"/>
    <b v="0"/>
    <s v="No"/>
    <x v="21"/>
  </r>
  <r>
    <x v="4057"/>
    <s v="Venezuela"/>
    <s v="Peru"/>
    <s v="South America"/>
    <s v="South America"/>
    <n v="1"/>
    <n v="2"/>
    <n v="3"/>
    <x v="9"/>
    <x v="454"/>
    <x v="69"/>
    <b v="0"/>
    <s v="No"/>
    <x v="21"/>
  </r>
  <r>
    <x v="4057"/>
    <s v="Colombia"/>
    <s v="Paraguay"/>
    <s v="South America"/>
    <s v="South America"/>
    <n v="0"/>
    <n v="0"/>
    <n v="0"/>
    <x v="9"/>
    <x v="375"/>
    <x v="79"/>
    <b v="0"/>
    <s v="No"/>
    <x v="21"/>
  </r>
  <r>
    <x v="4057"/>
    <s v="Argentina"/>
    <s v="Brazil"/>
    <s v="South America"/>
    <s v="South America"/>
    <n v="0"/>
    <n v="0"/>
    <n v="0"/>
    <x v="9"/>
    <x v="88"/>
    <x v="80"/>
    <b v="0"/>
    <s v="No"/>
    <x v="21"/>
  </r>
  <r>
    <x v="4057"/>
    <s v="Chile"/>
    <s v="Ecuador"/>
    <s v="South America"/>
    <s v="South America"/>
    <n v="0"/>
    <n v="2"/>
    <n v="2"/>
    <x v="9"/>
    <x v="95"/>
    <x v="22"/>
    <b v="0"/>
    <s v="No"/>
    <x v="21"/>
  </r>
  <r>
    <x v="4058"/>
    <s v="Sri Lanka"/>
    <s v="Seychelles"/>
    <s v="Asia"/>
    <s v="Africa"/>
    <n v="3"/>
    <n v="3"/>
    <n v="6"/>
    <x v="73"/>
    <x v="323"/>
    <x v="171"/>
    <b v="0"/>
    <s v="Yes"/>
    <x v="21"/>
  </r>
  <r>
    <x v="4059"/>
    <s v="Indonesia"/>
    <s v="Myanmar"/>
    <s v="Asia"/>
    <s v="Asia"/>
    <n v="4"/>
    <n v="1"/>
    <n v="5"/>
    <x v="0"/>
    <x v="499"/>
    <x v="52"/>
    <b v="1"/>
    <s v="No"/>
    <x v="21"/>
  </r>
  <r>
    <x v="4060"/>
    <s v="Iraq"/>
    <s v="Oman"/>
    <s v="Asia"/>
    <s v="Asia"/>
    <n v="1"/>
    <n v="1"/>
    <n v="2"/>
    <x v="40"/>
    <x v="583"/>
    <x v="16"/>
    <b v="1"/>
    <s v="No"/>
    <x v="21"/>
  </r>
  <r>
    <x v="4060"/>
    <s v="Qatar"/>
    <s v="Bahrain"/>
    <s v="Asia"/>
    <s v="Asia"/>
    <n v="1"/>
    <n v="0"/>
    <n v="1"/>
    <x v="40"/>
    <x v="1442"/>
    <x v="16"/>
    <b v="0"/>
    <s v="No"/>
    <x v="21"/>
  </r>
  <r>
    <x v="4060"/>
    <s v="Tunisia"/>
    <s v="Mauritania"/>
    <s v="Africa"/>
    <s v="Africa"/>
    <n v="5"/>
    <n v="1"/>
    <n v="6"/>
    <x v="40"/>
    <x v="639"/>
    <x v="16"/>
    <b v="1"/>
    <s v="No"/>
    <x v="21"/>
  </r>
  <r>
    <x v="4060"/>
    <s v="United Arab Emirates"/>
    <s v="Syria"/>
    <s v="Asia"/>
    <s v="Asia"/>
    <n v="2"/>
    <n v="1"/>
    <n v="3"/>
    <x v="40"/>
    <x v="21"/>
    <x v="16"/>
    <b v="1"/>
    <s v="No"/>
    <x v="21"/>
  </r>
  <r>
    <x v="4061"/>
    <s v="Morocco"/>
    <s v="Palestine"/>
    <s v="Africa"/>
    <s v="Asia"/>
    <n v="4"/>
    <n v="0"/>
    <n v="4"/>
    <x v="40"/>
    <x v="583"/>
    <x v="16"/>
    <b v="1"/>
    <s v="No"/>
    <x v="21"/>
  </r>
  <r>
    <x v="4061"/>
    <s v="Saudi Arabia"/>
    <s v="Jordan"/>
    <s v="Asia"/>
    <s v="Asia"/>
    <n v="0"/>
    <n v="1"/>
    <n v="1"/>
    <x v="40"/>
    <x v="639"/>
    <x v="16"/>
    <b v="1"/>
    <s v="No"/>
    <x v="21"/>
  </r>
  <r>
    <x v="4061"/>
    <s v="Algeria"/>
    <s v="Sudan"/>
    <s v="Africa"/>
    <s v="Africa"/>
    <n v="4"/>
    <n v="0"/>
    <n v="4"/>
    <x v="40"/>
    <x v="639"/>
    <x v="16"/>
    <b v="1"/>
    <s v="No"/>
    <x v="21"/>
  </r>
  <r>
    <x v="4061"/>
    <s v="Egypt"/>
    <s v="Lebanon"/>
    <s v="Africa"/>
    <s v="Asia"/>
    <n v="1"/>
    <n v="0"/>
    <n v="1"/>
    <x v="40"/>
    <x v="21"/>
    <x v="16"/>
    <b v="1"/>
    <s v="No"/>
    <x v="21"/>
  </r>
  <r>
    <x v="4062"/>
    <s v="Bahrain"/>
    <s v="Iraq"/>
    <s v="Asia"/>
    <s v="Asia"/>
    <n v="0"/>
    <n v="0"/>
    <n v="0"/>
    <x v="40"/>
    <x v="21"/>
    <x v="16"/>
    <b v="1"/>
    <s v="No"/>
    <x v="21"/>
  </r>
  <r>
    <x v="4062"/>
    <s v="Qatar"/>
    <s v="Oman"/>
    <s v="Asia"/>
    <s v="Asia"/>
    <n v="2"/>
    <n v="1"/>
    <n v="3"/>
    <x v="40"/>
    <x v="639"/>
    <x v="16"/>
    <b v="0"/>
    <s v="No"/>
    <x v="21"/>
  </r>
  <r>
    <x v="4062"/>
    <s v="Mauritania"/>
    <s v="United Arab Emirates"/>
    <s v="Africa"/>
    <s v="Asia"/>
    <n v="0"/>
    <n v="1"/>
    <n v="1"/>
    <x v="40"/>
    <x v="21"/>
    <x v="16"/>
    <b v="1"/>
    <s v="No"/>
    <x v="21"/>
  </r>
  <r>
    <x v="4062"/>
    <s v="Syria"/>
    <s v="Tunisia"/>
    <s v="Asia"/>
    <s v="Africa"/>
    <n v="2"/>
    <n v="0"/>
    <n v="2"/>
    <x v="40"/>
    <x v="1442"/>
    <x v="16"/>
    <b v="1"/>
    <s v="No"/>
    <x v="21"/>
  </r>
  <r>
    <x v="4063"/>
    <s v="El Salvador"/>
    <s v="Ecuador"/>
    <s v="North America"/>
    <s v="South America"/>
    <n v="1"/>
    <n v="1"/>
    <n v="2"/>
    <x v="0"/>
    <x v="520"/>
    <x v="3"/>
    <b v="1"/>
    <s v="No"/>
    <x v="21"/>
  </r>
  <r>
    <x v="4063"/>
    <s v="Jordan"/>
    <s v="Morocco"/>
    <s v="Asia"/>
    <s v="Africa"/>
    <n v="0"/>
    <n v="4"/>
    <n v="4"/>
    <x v="40"/>
    <x v="639"/>
    <x v="16"/>
    <b v="1"/>
    <s v="No"/>
    <x v="21"/>
  </r>
  <r>
    <x v="4063"/>
    <s v="Palestine"/>
    <s v="Saudi Arabia"/>
    <s v="Asia"/>
    <s v="Asia"/>
    <n v="1"/>
    <n v="1"/>
    <n v="2"/>
    <x v="40"/>
    <x v="639"/>
    <x v="16"/>
    <b v="1"/>
    <s v="No"/>
    <x v="21"/>
  </r>
  <r>
    <x v="4063"/>
    <s v="Lebanon"/>
    <s v="Algeria"/>
    <s v="Asia"/>
    <s v="Africa"/>
    <n v="0"/>
    <n v="2"/>
    <n v="2"/>
    <x v="40"/>
    <x v="583"/>
    <x v="16"/>
    <b v="1"/>
    <s v="No"/>
    <x v="21"/>
  </r>
  <r>
    <x v="4063"/>
    <s v="Sudan"/>
    <s v="Egypt"/>
    <s v="Africa"/>
    <s v="Africa"/>
    <n v="0"/>
    <n v="5"/>
    <n v="5"/>
    <x v="40"/>
    <x v="21"/>
    <x v="16"/>
    <b v="1"/>
    <s v="No"/>
    <x v="21"/>
  </r>
  <r>
    <x v="4064"/>
    <s v="Oman"/>
    <s v="Bahrain"/>
    <s v="Asia"/>
    <s v="Asia"/>
    <n v="3"/>
    <n v="0"/>
    <n v="3"/>
    <x v="40"/>
    <x v="639"/>
    <x v="16"/>
    <b v="1"/>
    <s v="No"/>
    <x v="21"/>
  </r>
  <r>
    <x v="4064"/>
    <s v="Qatar"/>
    <s v="Iraq"/>
    <s v="Asia"/>
    <s v="Asia"/>
    <n v="3"/>
    <n v="0"/>
    <n v="3"/>
    <x v="40"/>
    <x v="1442"/>
    <x v="16"/>
    <b v="0"/>
    <s v="No"/>
    <x v="21"/>
  </r>
  <r>
    <x v="4064"/>
    <s v="Syria"/>
    <s v="Mauritania"/>
    <s v="Asia"/>
    <s v="Africa"/>
    <n v="1"/>
    <n v="2"/>
    <n v="3"/>
    <x v="40"/>
    <x v="583"/>
    <x v="16"/>
    <b v="1"/>
    <s v="No"/>
    <x v="21"/>
  </r>
  <r>
    <x v="4064"/>
    <s v="Tunisia"/>
    <s v="United Arab Emirates"/>
    <s v="Africa"/>
    <s v="Asia"/>
    <n v="1"/>
    <n v="0"/>
    <n v="1"/>
    <x v="40"/>
    <x v="21"/>
    <x v="16"/>
    <b v="1"/>
    <s v="No"/>
    <x v="21"/>
  </r>
  <r>
    <x v="4065"/>
    <s v="Jordan"/>
    <s v="Palestine"/>
    <s v="Asia"/>
    <s v="Asia"/>
    <n v="5"/>
    <n v="1"/>
    <n v="6"/>
    <x v="40"/>
    <x v="21"/>
    <x v="16"/>
    <b v="1"/>
    <s v="No"/>
    <x v="21"/>
  </r>
  <r>
    <x v="4065"/>
    <s v="Morocco"/>
    <s v="Saudi Arabia"/>
    <s v="Africa"/>
    <s v="Asia"/>
    <n v="1"/>
    <n v="0"/>
    <n v="1"/>
    <x v="40"/>
    <x v="21"/>
    <x v="16"/>
    <b v="1"/>
    <s v="No"/>
    <x v="21"/>
  </r>
  <r>
    <x v="4065"/>
    <s v="Algeria"/>
    <s v="Egypt"/>
    <s v="Africa"/>
    <s v="Africa"/>
    <n v="1"/>
    <n v="1"/>
    <n v="2"/>
    <x v="40"/>
    <x v="583"/>
    <x v="16"/>
    <b v="1"/>
    <s v="No"/>
    <x v="21"/>
  </r>
  <r>
    <x v="4065"/>
    <s v="Lebanon"/>
    <s v="Sudan"/>
    <s v="Asia"/>
    <s v="Africa"/>
    <n v="1"/>
    <n v="0"/>
    <n v="1"/>
    <x v="40"/>
    <x v="639"/>
    <x v="16"/>
    <b v="1"/>
    <s v="No"/>
    <x v="21"/>
  </r>
  <r>
    <x v="4066"/>
    <s v="Mexico"/>
    <s v="Chile"/>
    <s v="North America"/>
    <s v="South America"/>
    <n v="2"/>
    <n v="2"/>
    <n v="4"/>
    <x v="0"/>
    <x v="1436"/>
    <x v="3"/>
    <b v="1"/>
    <s v="No"/>
    <x v="21"/>
  </r>
  <r>
    <x v="4067"/>
    <s v="Tanzania"/>
    <s v="Uganda"/>
    <s v="Africa"/>
    <s v="Africa"/>
    <n v="0"/>
    <n v="2"/>
    <n v="2"/>
    <x v="0"/>
    <x v="98"/>
    <x v="78"/>
    <b v="0"/>
    <s v="No"/>
    <x v="21"/>
  </r>
  <r>
    <x v="4068"/>
    <s v="Tunisia"/>
    <s v="Oman"/>
    <s v="Africa"/>
    <s v="Asia"/>
    <n v="2"/>
    <n v="1"/>
    <n v="3"/>
    <x v="40"/>
    <x v="639"/>
    <x v="16"/>
    <b v="1"/>
    <s v="No"/>
    <x v="21"/>
  </r>
  <r>
    <x v="4068"/>
    <s v="Qatar"/>
    <s v="United Arab Emirates"/>
    <s v="Asia"/>
    <s v="Asia"/>
    <n v="5"/>
    <n v="0"/>
    <n v="5"/>
    <x v="40"/>
    <x v="1442"/>
    <x v="16"/>
    <b v="0"/>
    <s v="No"/>
    <x v="21"/>
  </r>
  <r>
    <x v="4069"/>
    <s v="Egypt"/>
    <s v="Jordan"/>
    <s v="Africa"/>
    <s v="Asia"/>
    <n v="3"/>
    <n v="1"/>
    <n v="4"/>
    <x v="40"/>
    <x v="583"/>
    <x v="16"/>
    <b v="1"/>
    <s v="No"/>
    <x v="21"/>
  </r>
  <r>
    <x v="4069"/>
    <s v="Morocco"/>
    <s v="Algeria"/>
    <s v="Africa"/>
    <s v="Africa"/>
    <n v="2"/>
    <n v="2"/>
    <n v="4"/>
    <x v="40"/>
    <x v="21"/>
    <x v="16"/>
    <b v="1"/>
    <s v="Yes"/>
    <x v="21"/>
  </r>
  <r>
    <x v="4069"/>
    <s v="El Salvador"/>
    <s v="Chile"/>
    <s v="North America"/>
    <s v="South America"/>
    <n v="0"/>
    <n v="1"/>
    <n v="1"/>
    <x v="0"/>
    <x v="3"/>
    <x v="3"/>
    <b v="1"/>
    <s v="No"/>
    <x v="21"/>
  </r>
  <r>
    <x v="4070"/>
    <s v="Tunisia"/>
    <s v="Egypt"/>
    <s v="Africa"/>
    <s v="Africa"/>
    <n v="1"/>
    <n v="0"/>
    <n v="1"/>
    <x v="40"/>
    <x v="21"/>
    <x v="16"/>
    <b v="1"/>
    <s v="No"/>
    <x v="21"/>
  </r>
  <r>
    <x v="4070"/>
    <s v="Qatar"/>
    <s v="Algeria"/>
    <s v="Asia"/>
    <s v="Africa"/>
    <n v="1"/>
    <n v="2"/>
    <n v="3"/>
    <x v="40"/>
    <x v="21"/>
    <x v="16"/>
    <b v="0"/>
    <s v="No"/>
    <x v="21"/>
  </r>
  <r>
    <x v="4071"/>
    <s v="Qatar"/>
    <s v="Egypt"/>
    <s v="Asia"/>
    <s v="Africa"/>
    <n v="0"/>
    <n v="0"/>
    <n v="0"/>
    <x v="40"/>
    <x v="21"/>
    <x v="16"/>
    <b v="0"/>
    <s v="Yes"/>
    <x v="21"/>
  </r>
  <r>
    <x v="4071"/>
    <s v="Tunisia"/>
    <s v="Algeria"/>
    <s v="Africa"/>
    <s v="Africa"/>
    <n v="0"/>
    <n v="2"/>
    <n v="2"/>
    <x v="40"/>
    <x v="1442"/>
    <x v="16"/>
    <b v="1"/>
    <s v="No"/>
    <x v="21"/>
  </r>
  <r>
    <x v="4071"/>
    <s v="USA"/>
    <s v="Bosnia and Herzegovina"/>
    <s v="North America"/>
    <s v="Europe"/>
    <n v="1"/>
    <n v="0"/>
    <n v="1"/>
    <x v="0"/>
    <x v="3"/>
    <x v="3"/>
    <b v="0"/>
    <s v="No"/>
    <x v="21"/>
  </r>
  <r>
    <x v="4072"/>
    <s v="Mauritania"/>
    <s v="Burkina Faso"/>
    <s v="Africa"/>
    <s v="Africa"/>
    <n v="0"/>
    <n v="0"/>
    <n v="0"/>
    <x v="0"/>
    <x v="278"/>
    <x v="167"/>
    <b v="1"/>
    <s v="No"/>
    <x v="21"/>
  </r>
  <r>
    <x v="4072"/>
    <s v="Sudan"/>
    <s v="Ethiopia"/>
    <s v="Africa"/>
    <s v="Africa"/>
    <n v="2"/>
    <n v="3"/>
    <n v="5"/>
    <x v="0"/>
    <x v="1237"/>
    <x v="113"/>
    <b v="1"/>
    <s v="No"/>
    <x v="21"/>
  </r>
  <r>
    <x v="4073"/>
    <s v="Malawi"/>
    <s v="Comoros"/>
    <s v="Africa"/>
    <s v="Africa"/>
    <n v="2"/>
    <n v="1"/>
    <n v="3"/>
    <x v="0"/>
    <x v="404"/>
    <x v="166"/>
    <b v="1"/>
    <s v="No"/>
    <x v="2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472">
  <r>
    <x v="0"/>
    <x v="0"/>
    <x v="0"/>
    <n v="7"/>
  </r>
  <r>
    <x v="0"/>
    <x v="1"/>
    <x v="1"/>
    <n v="0"/>
  </r>
  <r>
    <x v="0"/>
    <x v="2"/>
    <x v="0"/>
    <n v="1"/>
  </r>
  <r>
    <x v="0"/>
    <x v="3"/>
    <x v="2"/>
    <n v="1"/>
  </r>
  <r>
    <x v="0"/>
    <x v="4"/>
    <x v="0"/>
    <n v="2"/>
  </r>
  <r>
    <x v="0"/>
    <x v="5"/>
    <x v="2"/>
    <n v="2"/>
  </r>
  <r>
    <x v="0"/>
    <x v="6"/>
    <x v="2"/>
    <n v="0"/>
  </r>
  <r>
    <x v="0"/>
    <x v="2"/>
    <x v="0"/>
    <n v="2"/>
  </r>
  <r>
    <x v="0"/>
    <x v="7"/>
    <x v="0"/>
    <n v="0"/>
  </r>
  <r>
    <x v="0"/>
    <x v="8"/>
    <x v="3"/>
    <n v="1"/>
  </r>
  <r>
    <x v="0"/>
    <x v="9"/>
    <x v="2"/>
    <n v="2"/>
  </r>
  <r>
    <x v="0"/>
    <x v="10"/>
    <x v="2"/>
    <n v="1"/>
  </r>
  <r>
    <x v="0"/>
    <x v="11"/>
    <x v="0"/>
    <n v="2"/>
  </r>
  <r>
    <x v="0"/>
    <x v="12"/>
    <x v="0"/>
    <n v="1"/>
  </r>
  <r>
    <x v="0"/>
    <x v="13"/>
    <x v="2"/>
    <n v="2"/>
  </r>
  <r>
    <x v="0"/>
    <x v="14"/>
    <x v="0"/>
    <n v="1"/>
  </r>
  <r>
    <x v="0"/>
    <x v="2"/>
    <x v="0"/>
    <n v="1"/>
  </r>
  <r>
    <x v="0"/>
    <x v="15"/>
    <x v="4"/>
    <n v="2"/>
  </r>
  <r>
    <x v="0"/>
    <x v="16"/>
    <x v="5"/>
    <n v="0"/>
  </r>
  <r>
    <x v="0"/>
    <x v="11"/>
    <x v="0"/>
    <n v="1"/>
  </r>
  <r>
    <x v="0"/>
    <x v="8"/>
    <x v="3"/>
    <n v="8"/>
  </r>
  <r>
    <x v="0"/>
    <x v="17"/>
    <x v="0"/>
    <n v="2"/>
  </r>
  <r>
    <x v="0"/>
    <x v="16"/>
    <x v="5"/>
    <n v="0"/>
  </r>
  <r>
    <x v="0"/>
    <x v="18"/>
    <x v="0"/>
    <n v="4"/>
  </r>
  <r>
    <x v="0"/>
    <x v="19"/>
    <x v="0"/>
    <n v="3"/>
  </r>
  <r>
    <x v="0"/>
    <x v="20"/>
    <x v="3"/>
    <n v="11"/>
  </r>
  <r>
    <x v="0"/>
    <x v="21"/>
    <x v="0"/>
    <n v="0"/>
  </r>
  <r>
    <x v="0"/>
    <x v="4"/>
    <x v="0"/>
    <n v="1"/>
  </r>
  <r>
    <x v="0"/>
    <x v="22"/>
    <x v="3"/>
    <n v="2"/>
  </r>
  <r>
    <x v="0"/>
    <x v="2"/>
    <x v="0"/>
    <n v="1"/>
  </r>
  <r>
    <x v="0"/>
    <x v="12"/>
    <x v="0"/>
    <n v="1"/>
  </r>
  <r>
    <x v="0"/>
    <x v="8"/>
    <x v="3"/>
    <n v="19"/>
  </r>
  <r>
    <x v="0"/>
    <x v="23"/>
    <x v="2"/>
    <n v="2"/>
  </r>
  <r>
    <x v="0"/>
    <x v="3"/>
    <x v="2"/>
    <n v="1"/>
  </r>
  <r>
    <x v="0"/>
    <x v="24"/>
    <x v="4"/>
    <n v="3"/>
  </r>
  <r>
    <x v="0"/>
    <x v="25"/>
    <x v="0"/>
    <n v="3"/>
  </r>
  <r>
    <x v="0"/>
    <x v="20"/>
    <x v="3"/>
    <n v="3"/>
  </r>
  <r>
    <x v="0"/>
    <x v="11"/>
    <x v="0"/>
    <n v="2"/>
  </r>
  <r>
    <x v="0"/>
    <x v="19"/>
    <x v="0"/>
    <n v="1"/>
  </r>
  <r>
    <x v="0"/>
    <x v="26"/>
    <x v="0"/>
    <n v="3"/>
  </r>
  <r>
    <x v="0"/>
    <x v="17"/>
    <x v="0"/>
    <n v="1"/>
  </r>
  <r>
    <x v="0"/>
    <x v="18"/>
    <x v="0"/>
    <n v="0"/>
  </r>
  <r>
    <x v="0"/>
    <x v="27"/>
    <x v="2"/>
    <n v="0"/>
  </r>
  <r>
    <x v="0"/>
    <x v="28"/>
    <x v="0"/>
    <n v="3"/>
  </r>
  <r>
    <x v="0"/>
    <x v="29"/>
    <x v="1"/>
    <n v="1"/>
  </r>
  <r>
    <x v="0"/>
    <x v="30"/>
    <x v="3"/>
    <n v="2"/>
  </r>
  <r>
    <x v="0"/>
    <x v="0"/>
    <x v="0"/>
    <n v="0"/>
  </r>
  <r>
    <x v="0"/>
    <x v="20"/>
    <x v="3"/>
    <n v="0"/>
  </r>
  <r>
    <x v="0"/>
    <x v="31"/>
    <x v="0"/>
    <n v="1"/>
  </r>
  <r>
    <x v="0"/>
    <x v="27"/>
    <x v="2"/>
    <n v="0"/>
  </r>
  <r>
    <x v="0"/>
    <x v="26"/>
    <x v="0"/>
    <n v="0"/>
  </r>
  <r>
    <x v="0"/>
    <x v="32"/>
    <x v="4"/>
    <n v="0"/>
  </r>
  <r>
    <x v="0"/>
    <x v="11"/>
    <x v="0"/>
    <n v="0"/>
  </r>
  <r>
    <x v="0"/>
    <x v="33"/>
    <x v="4"/>
    <n v="0"/>
  </r>
  <r>
    <x v="0"/>
    <x v="34"/>
    <x v="3"/>
    <n v="4"/>
  </r>
  <r>
    <x v="0"/>
    <x v="35"/>
    <x v="2"/>
    <n v="2"/>
  </r>
  <r>
    <x v="0"/>
    <x v="17"/>
    <x v="0"/>
    <n v="4"/>
  </r>
  <r>
    <x v="0"/>
    <x v="31"/>
    <x v="0"/>
    <n v="2"/>
  </r>
  <r>
    <x v="0"/>
    <x v="36"/>
    <x v="4"/>
    <n v="2"/>
  </r>
  <r>
    <x v="0"/>
    <x v="21"/>
    <x v="0"/>
    <n v="0"/>
  </r>
  <r>
    <x v="0"/>
    <x v="23"/>
    <x v="2"/>
    <n v="1"/>
  </r>
  <r>
    <x v="0"/>
    <x v="37"/>
    <x v="4"/>
    <n v="2"/>
  </r>
  <r>
    <x v="0"/>
    <x v="38"/>
    <x v="4"/>
    <n v="0"/>
  </r>
  <r>
    <x v="0"/>
    <x v="39"/>
    <x v="4"/>
    <n v="2"/>
  </r>
  <r>
    <x v="0"/>
    <x v="19"/>
    <x v="0"/>
    <n v="1"/>
  </r>
  <r>
    <x v="0"/>
    <x v="40"/>
    <x v="2"/>
    <n v="0"/>
  </r>
  <r>
    <x v="0"/>
    <x v="18"/>
    <x v="0"/>
    <n v="2"/>
  </r>
  <r>
    <x v="0"/>
    <x v="0"/>
    <x v="0"/>
    <n v="1"/>
  </r>
  <r>
    <x v="0"/>
    <x v="37"/>
    <x v="4"/>
    <n v="3"/>
  </r>
  <r>
    <x v="0"/>
    <x v="32"/>
    <x v="4"/>
    <n v="2"/>
  </r>
  <r>
    <x v="0"/>
    <x v="34"/>
    <x v="3"/>
    <n v="1"/>
  </r>
  <r>
    <x v="0"/>
    <x v="41"/>
    <x v="4"/>
    <n v="2"/>
  </r>
  <r>
    <x v="0"/>
    <x v="42"/>
    <x v="4"/>
    <n v="1"/>
  </r>
  <r>
    <x v="0"/>
    <x v="39"/>
    <x v="4"/>
    <n v="1"/>
  </r>
  <r>
    <x v="0"/>
    <x v="3"/>
    <x v="2"/>
    <n v="2"/>
  </r>
  <r>
    <x v="0"/>
    <x v="43"/>
    <x v="3"/>
    <n v="0"/>
  </r>
  <r>
    <x v="0"/>
    <x v="44"/>
    <x v="4"/>
    <n v="3"/>
  </r>
  <r>
    <x v="0"/>
    <x v="26"/>
    <x v="0"/>
    <n v="2"/>
  </r>
  <r>
    <x v="0"/>
    <x v="45"/>
    <x v="2"/>
    <n v="0"/>
  </r>
  <r>
    <x v="0"/>
    <x v="37"/>
    <x v="4"/>
    <n v="3"/>
  </r>
  <r>
    <x v="0"/>
    <x v="46"/>
    <x v="4"/>
    <n v="2"/>
  </r>
  <r>
    <x v="0"/>
    <x v="11"/>
    <x v="0"/>
    <n v="0"/>
  </r>
  <r>
    <x v="0"/>
    <x v="47"/>
    <x v="4"/>
    <n v="1"/>
  </r>
  <r>
    <x v="0"/>
    <x v="15"/>
    <x v="4"/>
    <n v="3"/>
  </r>
  <r>
    <x v="0"/>
    <x v="17"/>
    <x v="0"/>
    <n v="0"/>
  </r>
  <r>
    <x v="0"/>
    <x v="18"/>
    <x v="0"/>
    <n v="2"/>
  </r>
  <r>
    <x v="0"/>
    <x v="48"/>
    <x v="3"/>
    <n v="3"/>
  </r>
  <r>
    <x v="0"/>
    <x v="44"/>
    <x v="4"/>
    <n v="1"/>
  </r>
  <r>
    <x v="0"/>
    <x v="15"/>
    <x v="4"/>
    <n v="1"/>
  </r>
  <r>
    <x v="0"/>
    <x v="5"/>
    <x v="2"/>
    <n v="1"/>
  </r>
  <r>
    <x v="0"/>
    <x v="49"/>
    <x v="3"/>
    <n v="5"/>
  </r>
  <r>
    <x v="0"/>
    <x v="50"/>
    <x v="4"/>
    <n v="1"/>
  </r>
  <r>
    <x v="0"/>
    <x v="45"/>
    <x v="2"/>
    <n v="0"/>
  </r>
  <r>
    <x v="0"/>
    <x v="29"/>
    <x v="1"/>
    <n v="2"/>
  </r>
  <r>
    <x v="0"/>
    <x v="51"/>
    <x v="2"/>
    <n v="5"/>
  </r>
  <r>
    <x v="0"/>
    <x v="52"/>
    <x v="4"/>
    <n v="0"/>
  </r>
  <r>
    <x v="0"/>
    <x v="26"/>
    <x v="0"/>
    <n v="3"/>
  </r>
  <r>
    <x v="0"/>
    <x v="53"/>
    <x v="3"/>
    <n v="0"/>
  </r>
  <r>
    <x v="0"/>
    <x v="34"/>
    <x v="3"/>
    <n v="6"/>
  </r>
  <r>
    <x v="0"/>
    <x v="15"/>
    <x v="4"/>
    <n v="0"/>
  </r>
  <r>
    <x v="0"/>
    <x v="54"/>
    <x v="3"/>
    <n v="0"/>
  </r>
  <r>
    <x v="0"/>
    <x v="18"/>
    <x v="0"/>
    <n v="2"/>
  </r>
  <r>
    <x v="0"/>
    <x v="55"/>
    <x v="5"/>
    <n v="0"/>
  </r>
  <r>
    <x v="0"/>
    <x v="29"/>
    <x v="1"/>
    <n v="3"/>
  </r>
  <r>
    <x v="0"/>
    <x v="56"/>
    <x v="1"/>
    <n v="1"/>
  </r>
  <r>
    <x v="0"/>
    <x v="19"/>
    <x v="0"/>
    <n v="2"/>
  </r>
  <r>
    <x v="0"/>
    <x v="10"/>
    <x v="2"/>
    <n v="3"/>
  </r>
  <r>
    <x v="0"/>
    <x v="57"/>
    <x v="3"/>
    <n v="0"/>
  </r>
  <r>
    <x v="0"/>
    <x v="23"/>
    <x v="2"/>
    <n v="2"/>
  </r>
  <r>
    <x v="0"/>
    <x v="58"/>
    <x v="2"/>
    <n v="1"/>
  </r>
  <r>
    <x v="0"/>
    <x v="59"/>
    <x v="3"/>
    <n v="1"/>
  </r>
  <r>
    <x v="0"/>
    <x v="5"/>
    <x v="2"/>
    <n v="4"/>
  </r>
  <r>
    <x v="0"/>
    <x v="18"/>
    <x v="0"/>
    <n v="2"/>
  </r>
  <r>
    <x v="0"/>
    <x v="48"/>
    <x v="3"/>
    <n v="0"/>
  </r>
  <r>
    <x v="0"/>
    <x v="49"/>
    <x v="3"/>
    <n v="0"/>
  </r>
  <r>
    <x v="0"/>
    <x v="60"/>
    <x v="2"/>
    <n v="1"/>
  </r>
  <r>
    <x v="0"/>
    <x v="9"/>
    <x v="2"/>
    <n v="0"/>
  </r>
  <r>
    <x v="0"/>
    <x v="61"/>
    <x v="3"/>
    <n v="5"/>
  </r>
  <r>
    <x v="0"/>
    <x v="55"/>
    <x v="5"/>
    <n v="1"/>
  </r>
  <r>
    <x v="0"/>
    <x v="62"/>
    <x v="2"/>
    <n v="0"/>
  </r>
  <r>
    <x v="0"/>
    <x v="29"/>
    <x v="1"/>
    <n v="0"/>
  </r>
  <r>
    <x v="0"/>
    <x v="63"/>
    <x v="3"/>
    <n v="2"/>
  </r>
  <r>
    <x v="0"/>
    <x v="1"/>
    <x v="1"/>
    <n v="4"/>
  </r>
  <r>
    <x v="0"/>
    <x v="51"/>
    <x v="2"/>
    <n v="2"/>
  </r>
  <r>
    <x v="0"/>
    <x v="43"/>
    <x v="3"/>
    <n v="9"/>
  </r>
  <r>
    <x v="0"/>
    <x v="34"/>
    <x v="3"/>
    <n v="2"/>
  </r>
  <r>
    <x v="0"/>
    <x v="64"/>
    <x v="3"/>
    <n v="1"/>
  </r>
  <r>
    <x v="0"/>
    <x v="59"/>
    <x v="3"/>
    <n v="0"/>
  </r>
  <r>
    <x v="0"/>
    <x v="13"/>
    <x v="2"/>
    <n v="4"/>
  </r>
  <r>
    <x v="0"/>
    <x v="10"/>
    <x v="2"/>
    <n v="1"/>
  </r>
  <r>
    <x v="0"/>
    <x v="65"/>
    <x v="2"/>
    <n v="1"/>
  </r>
  <r>
    <x v="0"/>
    <x v="66"/>
    <x v="3"/>
    <n v="2"/>
  </r>
  <r>
    <x v="0"/>
    <x v="63"/>
    <x v="3"/>
    <n v="3"/>
  </r>
  <r>
    <x v="0"/>
    <x v="5"/>
    <x v="2"/>
    <n v="1"/>
  </r>
  <r>
    <x v="0"/>
    <x v="34"/>
    <x v="3"/>
    <n v="5"/>
  </r>
  <r>
    <x v="0"/>
    <x v="67"/>
    <x v="2"/>
    <n v="2"/>
  </r>
  <r>
    <x v="0"/>
    <x v="51"/>
    <x v="2"/>
    <n v="3"/>
  </r>
  <r>
    <x v="0"/>
    <x v="68"/>
    <x v="3"/>
    <n v="1"/>
  </r>
  <r>
    <x v="0"/>
    <x v="69"/>
    <x v="3"/>
    <n v="1"/>
  </r>
  <r>
    <x v="0"/>
    <x v="10"/>
    <x v="2"/>
    <n v="2"/>
  </r>
  <r>
    <x v="0"/>
    <x v="23"/>
    <x v="2"/>
    <n v="1"/>
  </r>
  <r>
    <x v="0"/>
    <x v="70"/>
    <x v="0"/>
    <n v="1"/>
  </r>
  <r>
    <x v="0"/>
    <x v="59"/>
    <x v="3"/>
    <n v="0"/>
  </r>
  <r>
    <x v="0"/>
    <x v="5"/>
    <x v="2"/>
    <n v="1"/>
  </r>
  <r>
    <x v="0"/>
    <x v="48"/>
    <x v="3"/>
    <n v="1"/>
  </r>
  <r>
    <x v="0"/>
    <x v="71"/>
    <x v="3"/>
    <n v="0"/>
  </r>
  <r>
    <x v="0"/>
    <x v="68"/>
    <x v="3"/>
    <n v="0"/>
  </r>
  <r>
    <x v="0"/>
    <x v="72"/>
    <x v="4"/>
    <n v="1"/>
  </r>
  <r>
    <x v="0"/>
    <x v="56"/>
    <x v="1"/>
    <n v="2"/>
  </r>
  <r>
    <x v="0"/>
    <x v="73"/>
    <x v="4"/>
    <n v="0"/>
  </r>
  <r>
    <x v="0"/>
    <x v="74"/>
    <x v="4"/>
    <n v="0"/>
  </r>
  <r>
    <x v="0"/>
    <x v="75"/>
    <x v="4"/>
    <n v="2"/>
  </r>
  <r>
    <x v="0"/>
    <x v="76"/>
    <x v="4"/>
    <n v="1"/>
  </r>
  <r>
    <x v="0"/>
    <x v="77"/>
    <x v="4"/>
    <n v="4"/>
  </r>
  <r>
    <x v="0"/>
    <x v="78"/>
    <x v="4"/>
    <n v="0"/>
  </r>
  <r>
    <x v="0"/>
    <x v="79"/>
    <x v="4"/>
    <n v="3"/>
  </r>
  <r>
    <x v="0"/>
    <x v="80"/>
    <x v="4"/>
    <n v="4"/>
  </r>
  <r>
    <x v="0"/>
    <x v="81"/>
    <x v="4"/>
    <n v="1"/>
  </r>
  <r>
    <x v="0"/>
    <x v="64"/>
    <x v="3"/>
    <n v="1"/>
  </r>
  <r>
    <x v="0"/>
    <x v="82"/>
    <x v="4"/>
    <n v="1"/>
  </r>
  <r>
    <x v="0"/>
    <x v="83"/>
    <x v="4"/>
    <n v="2"/>
  </r>
  <r>
    <x v="0"/>
    <x v="68"/>
    <x v="3"/>
    <n v="0"/>
  </r>
  <r>
    <x v="0"/>
    <x v="22"/>
    <x v="3"/>
    <n v="0"/>
  </r>
  <r>
    <x v="0"/>
    <x v="71"/>
    <x v="3"/>
    <n v="0"/>
  </r>
  <r>
    <x v="0"/>
    <x v="84"/>
    <x v="4"/>
    <n v="0"/>
  </r>
  <r>
    <x v="0"/>
    <x v="69"/>
    <x v="3"/>
    <n v="1"/>
  </r>
  <r>
    <x v="0"/>
    <x v="1"/>
    <x v="1"/>
    <n v="0"/>
  </r>
  <r>
    <x v="0"/>
    <x v="35"/>
    <x v="2"/>
    <n v="3"/>
  </r>
  <r>
    <x v="0"/>
    <x v="71"/>
    <x v="3"/>
    <n v="2"/>
  </r>
  <r>
    <x v="0"/>
    <x v="85"/>
    <x v="0"/>
    <n v="1"/>
  </r>
  <r>
    <x v="0"/>
    <x v="35"/>
    <x v="2"/>
    <n v="5"/>
  </r>
  <r>
    <x v="0"/>
    <x v="62"/>
    <x v="2"/>
    <n v="2"/>
  </r>
  <r>
    <x v="0"/>
    <x v="71"/>
    <x v="3"/>
    <n v="5"/>
  </r>
  <r>
    <x v="0"/>
    <x v="65"/>
    <x v="2"/>
    <n v="2"/>
  </r>
  <r>
    <x v="0"/>
    <x v="86"/>
    <x v="2"/>
    <n v="3"/>
  </r>
  <r>
    <x v="0"/>
    <x v="87"/>
    <x v="3"/>
    <n v="8"/>
  </r>
  <r>
    <x v="0"/>
    <x v="31"/>
    <x v="0"/>
    <n v="2"/>
  </r>
  <r>
    <x v="0"/>
    <x v="51"/>
    <x v="2"/>
    <n v="3"/>
  </r>
  <r>
    <x v="0"/>
    <x v="88"/>
    <x v="2"/>
    <n v="1"/>
  </r>
  <r>
    <x v="0"/>
    <x v="65"/>
    <x v="2"/>
    <n v="2"/>
  </r>
  <r>
    <x v="0"/>
    <x v="89"/>
    <x v="1"/>
    <n v="9"/>
  </r>
  <r>
    <x v="0"/>
    <x v="35"/>
    <x v="2"/>
    <n v="1"/>
  </r>
  <r>
    <x v="0"/>
    <x v="90"/>
    <x v="2"/>
    <n v="4"/>
  </r>
  <r>
    <x v="0"/>
    <x v="58"/>
    <x v="2"/>
    <n v="3"/>
  </r>
  <r>
    <x v="0"/>
    <x v="86"/>
    <x v="2"/>
    <n v="5"/>
  </r>
  <r>
    <x v="0"/>
    <x v="91"/>
    <x v="0"/>
    <n v="1"/>
  </r>
  <r>
    <x v="0"/>
    <x v="92"/>
    <x v="2"/>
    <n v="1"/>
  </r>
  <r>
    <x v="0"/>
    <x v="93"/>
    <x v="2"/>
    <n v="9"/>
  </r>
  <r>
    <x v="0"/>
    <x v="94"/>
    <x v="0"/>
    <n v="2"/>
  </r>
  <r>
    <x v="0"/>
    <x v="49"/>
    <x v="3"/>
    <n v="0"/>
  </r>
  <r>
    <x v="0"/>
    <x v="95"/>
    <x v="1"/>
    <n v="1"/>
  </r>
  <r>
    <x v="0"/>
    <x v="96"/>
    <x v="3"/>
    <n v="1"/>
  </r>
  <r>
    <x v="0"/>
    <x v="90"/>
    <x v="2"/>
    <n v="4"/>
  </r>
  <r>
    <x v="0"/>
    <x v="22"/>
    <x v="3"/>
    <n v="3"/>
  </r>
  <r>
    <x v="0"/>
    <x v="97"/>
    <x v="2"/>
    <n v="4"/>
  </r>
  <r>
    <x v="0"/>
    <x v="60"/>
    <x v="2"/>
    <n v="4"/>
  </r>
  <r>
    <x v="0"/>
    <x v="96"/>
    <x v="3"/>
    <n v="0"/>
  </r>
  <r>
    <x v="0"/>
    <x v="10"/>
    <x v="2"/>
    <n v="1"/>
  </r>
  <r>
    <x v="0"/>
    <x v="31"/>
    <x v="0"/>
    <n v="1"/>
  </r>
  <r>
    <x v="0"/>
    <x v="96"/>
    <x v="3"/>
    <n v="0"/>
  </r>
  <r>
    <x v="0"/>
    <x v="31"/>
    <x v="0"/>
    <n v="0"/>
  </r>
  <r>
    <x v="0"/>
    <x v="43"/>
    <x v="3"/>
    <n v="0"/>
  </r>
  <r>
    <x v="0"/>
    <x v="96"/>
    <x v="3"/>
    <n v="1"/>
  </r>
  <r>
    <x v="0"/>
    <x v="98"/>
    <x v="1"/>
    <n v="0"/>
  </r>
  <r>
    <x v="0"/>
    <x v="96"/>
    <x v="3"/>
    <n v="0"/>
  </r>
  <r>
    <x v="0"/>
    <x v="99"/>
    <x v="2"/>
    <n v="2"/>
  </r>
  <r>
    <x v="0"/>
    <x v="100"/>
    <x v="2"/>
    <n v="2"/>
  </r>
  <r>
    <x v="0"/>
    <x v="40"/>
    <x v="2"/>
    <n v="8"/>
  </r>
  <r>
    <x v="0"/>
    <x v="101"/>
    <x v="2"/>
    <n v="2"/>
  </r>
  <r>
    <x v="0"/>
    <x v="102"/>
    <x v="2"/>
    <n v="1"/>
  </r>
  <r>
    <x v="0"/>
    <x v="6"/>
    <x v="2"/>
    <n v="9"/>
  </r>
  <r>
    <x v="0"/>
    <x v="85"/>
    <x v="0"/>
    <n v="3"/>
  </r>
  <r>
    <x v="0"/>
    <x v="45"/>
    <x v="2"/>
    <n v="0"/>
  </r>
  <r>
    <x v="0"/>
    <x v="67"/>
    <x v="2"/>
    <n v="1"/>
  </r>
  <r>
    <x v="0"/>
    <x v="103"/>
    <x v="2"/>
    <n v="1"/>
  </r>
  <r>
    <x v="0"/>
    <x v="104"/>
    <x v="2"/>
    <n v="0"/>
  </r>
  <r>
    <x v="0"/>
    <x v="105"/>
    <x v="1"/>
    <n v="1"/>
  </r>
  <r>
    <x v="0"/>
    <x v="27"/>
    <x v="2"/>
    <n v="1"/>
  </r>
  <r>
    <x v="0"/>
    <x v="106"/>
    <x v="3"/>
    <n v="0"/>
  </r>
  <r>
    <x v="0"/>
    <x v="107"/>
    <x v="0"/>
    <n v="2"/>
  </r>
  <r>
    <x v="0"/>
    <x v="40"/>
    <x v="2"/>
    <n v="6"/>
  </r>
  <r>
    <x v="0"/>
    <x v="106"/>
    <x v="3"/>
    <n v="1"/>
  </r>
  <r>
    <x v="0"/>
    <x v="29"/>
    <x v="1"/>
    <n v="5"/>
  </r>
  <r>
    <x v="0"/>
    <x v="37"/>
    <x v="4"/>
    <n v="0"/>
  </r>
  <r>
    <x v="0"/>
    <x v="108"/>
    <x v="0"/>
    <n v="0"/>
  </r>
  <r>
    <x v="0"/>
    <x v="106"/>
    <x v="3"/>
    <n v="1"/>
  </r>
  <r>
    <x v="0"/>
    <x v="63"/>
    <x v="3"/>
    <n v="3"/>
  </r>
  <r>
    <x v="0"/>
    <x v="109"/>
    <x v="0"/>
    <n v="1"/>
  </r>
  <r>
    <x v="0"/>
    <x v="71"/>
    <x v="3"/>
    <n v="0"/>
  </r>
  <r>
    <x v="0"/>
    <x v="31"/>
    <x v="0"/>
    <n v="3"/>
  </r>
  <r>
    <x v="0"/>
    <x v="109"/>
    <x v="0"/>
    <n v="4"/>
  </r>
  <r>
    <x v="0"/>
    <x v="63"/>
    <x v="3"/>
    <n v="1"/>
  </r>
  <r>
    <x v="0"/>
    <x v="71"/>
    <x v="3"/>
    <n v="2"/>
  </r>
  <r>
    <x v="0"/>
    <x v="56"/>
    <x v="1"/>
    <n v="0"/>
  </r>
  <r>
    <x v="0"/>
    <x v="86"/>
    <x v="2"/>
    <n v="3"/>
  </r>
  <r>
    <x v="0"/>
    <x v="15"/>
    <x v="4"/>
    <n v="0"/>
  </r>
  <r>
    <x v="0"/>
    <x v="110"/>
    <x v="1"/>
    <n v="4"/>
  </r>
  <r>
    <x v="0"/>
    <x v="111"/>
    <x v="4"/>
    <n v="1"/>
  </r>
  <r>
    <x v="0"/>
    <x v="72"/>
    <x v="4"/>
    <n v="2"/>
  </r>
  <r>
    <x v="0"/>
    <x v="112"/>
    <x v="4"/>
    <n v="1"/>
  </r>
  <r>
    <x v="0"/>
    <x v="50"/>
    <x v="4"/>
    <n v="4"/>
  </r>
  <r>
    <x v="0"/>
    <x v="73"/>
    <x v="4"/>
    <n v="1"/>
  </r>
  <r>
    <x v="0"/>
    <x v="113"/>
    <x v="4"/>
    <n v="3"/>
  </r>
  <r>
    <x v="0"/>
    <x v="95"/>
    <x v="1"/>
    <n v="2"/>
  </r>
  <r>
    <x v="0"/>
    <x v="77"/>
    <x v="4"/>
    <n v="2"/>
  </r>
  <r>
    <x v="0"/>
    <x v="78"/>
    <x v="4"/>
    <n v="0"/>
  </r>
  <r>
    <x v="0"/>
    <x v="80"/>
    <x v="4"/>
    <n v="1"/>
  </r>
  <r>
    <x v="0"/>
    <x v="63"/>
    <x v="3"/>
    <n v="3"/>
  </r>
  <r>
    <x v="0"/>
    <x v="114"/>
    <x v="1"/>
    <n v="2"/>
  </r>
  <r>
    <x v="0"/>
    <x v="115"/>
    <x v="4"/>
    <n v="2"/>
  </r>
  <r>
    <x v="0"/>
    <x v="116"/>
    <x v="4"/>
    <n v="0"/>
  </r>
  <r>
    <x v="0"/>
    <x v="24"/>
    <x v="4"/>
    <n v="2"/>
  </r>
  <r>
    <x v="0"/>
    <x v="117"/>
    <x v="4"/>
    <n v="2"/>
  </r>
  <r>
    <x v="0"/>
    <x v="118"/>
    <x v="1"/>
    <n v="1"/>
  </r>
  <r>
    <x v="0"/>
    <x v="119"/>
    <x v="4"/>
    <n v="1"/>
  </r>
  <r>
    <x v="0"/>
    <x v="108"/>
    <x v="0"/>
    <n v="0"/>
  </r>
  <r>
    <x v="0"/>
    <x v="96"/>
    <x v="3"/>
    <n v="0"/>
  </r>
  <r>
    <x v="0"/>
    <x v="120"/>
    <x v="0"/>
    <n v="0"/>
  </r>
  <r>
    <x v="0"/>
    <x v="22"/>
    <x v="3"/>
    <n v="1"/>
  </r>
  <r>
    <x v="0"/>
    <x v="49"/>
    <x v="3"/>
    <n v="1"/>
  </r>
  <r>
    <x v="0"/>
    <x v="97"/>
    <x v="2"/>
    <n v="1"/>
  </r>
  <r>
    <x v="0"/>
    <x v="60"/>
    <x v="2"/>
    <n v="9"/>
  </r>
  <r>
    <x v="0"/>
    <x v="31"/>
    <x v="0"/>
    <n v="1"/>
  </r>
  <r>
    <x v="0"/>
    <x v="106"/>
    <x v="3"/>
    <n v="4"/>
  </r>
  <r>
    <x v="0"/>
    <x v="90"/>
    <x v="2"/>
    <n v="1"/>
  </r>
  <r>
    <x v="0"/>
    <x v="3"/>
    <x v="2"/>
    <n v="0"/>
  </r>
  <r>
    <x v="0"/>
    <x v="121"/>
    <x v="3"/>
    <n v="2"/>
  </r>
  <r>
    <x v="0"/>
    <x v="13"/>
    <x v="2"/>
    <n v="1"/>
  </r>
  <r>
    <x v="0"/>
    <x v="22"/>
    <x v="3"/>
    <n v="3"/>
  </r>
  <r>
    <x v="0"/>
    <x v="49"/>
    <x v="3"/>
    <n v="0"/>
  </r>
  <r>
    <x v="0"/>
    <x v="1"/>
    <x v="1"/>
    <n v="3"/>
  </r>
  <r>
    <x v="0"/>
    <x v="106"/>
    <x v="3"/>
    <n v="1"/>
  </r>
  <r>
    <x v="0"/>
    <x v="63"/>
    <x v="3"/>
    <n v="2"/>
  </r>
  <r>
    <x v="0"/>
    <x v="121"/>
    <x v="3"/>
    <n v="1"/>
  </r>
  <r>
    <x v="0"/>
    <x v="22"/>
    <x v="3"/>
    <n v="5"/>
  </r>
  <r>
    <x v="0"/>
    <x v="49"/>
    <x v="3"/>
    <n v="2"/>
  </r>
  <r>
    <x v="0"/>
    <x v="71"/>
    <x v="3"/>
    <n v="5"/>
  </r>
  <r>
    <x v="0"/>
    <x v="122"/>
    <x v="3"/>
    <n v="2"/>
  </r>
  <r>
    <x v="0"/>
    <x v="66"/>
    <x v="3"/>
    <n v="9"/>
  </r>
  <r>
    <x v="0"/>
    <x v="123"/>
    <x v="4"/>
    <n v="2"/>
  </r>
  <r>
    <x v="0"/>
    <x v="63"/>
    <x v="3"/>
    <n v="1"/>
  </r>
  <r>
    <x v="0"/>
    <x v="124"/>
    <x v="3"/>
    <n v="0"/>
  </r>
  <r>
    <x v="0"/>
    <x v="71"/>
    <x v="3"/>
    <n v="1"/>
  </r>
  <r>
    <x v="0"/>
    <x v="122"/>
    <x v="3"/>
    <n v="4"/>
  </r>
  <r>
    <x v="0"/>
    <x v="125"/>
    <x v="0"/>
    <n v="1"/>
  </r>
  <r>
    <x v="0"/>
    <x v="66"/>
    <x v="3"/>
    <n v="6"/>
  </r>
  <r>
    <x v="0"/>
    <x v="126"/>
    <x v="0"/>
    <n v="1"/>
  </r>
  <r>
    <x v="0"/>
    <x v="85"/>
    <x v="0"/>
    <n v="0"/>
  </r>
  <r>
    <x v="0"/>
    <x v="127"/>
    <x v="5"/>
    <n v="5"/>
  </r>
  <r>
    <x v="0"/>
    <x v="128"/>
    <x v="0"/>
    <n v="0"/>
  </r>
  <r>
    <x v="0"/>
    <x v="129"/>
    <x v="0"/>
    <n v="2"/>
  </r>
  <r>
    <x v="0"/>
    <x v="130"/>
    <x v="0"/>
    <n v="2"/>
  </r>
  <r>
    <x v="0"/>
    <x v="124"/>
    <x v="3"/>
    <n v="0"/>
  </r>
  <r>
    <x v="0"/>
    <x v="22"/>
    <x v="3"/>
    <n v="2"/>
  </r>
  <r>
    <x v="0"/>
    <x v="131"/>
    <x v="0"/>
    <n v="2"/>
  </r>
  <r>
    <x v="0"/>
    <x v="132"/>
    <x v="0"/>
    <n v="1"/>
  </r>
  <r>
    <x v="0"/>
    <x v="109"/>
    <x v="0"/>
    <n v="0"/>
  </r>
  <r>
    <x v="0"/>
    <x v="71"/>
    <x v="3"/>
    <n v="3"/>
  </r>
  <r>
    <x v="0"/>
    <x v="25"/>
    <x v="0"/>
    <n v="4"/>
  </r>
  <r>
    <x v="0"/>
    <x v="133"/>
    <x v="0"/>
    <n v="1"/>
  </r>
  <r>
    <x v="0"/>
    <x v="134"/>
    <x v="0"/>
    <n v="0"/>
  </r>
  <r>
    <x v="0"/>
    <x v="135"/>
    <x v="0"/>
    <n v="0"/>
  </r>
  <r>
    <x v="0"/>
    <x v="136"/>
    <x v="0"/>
    <n v="0"/>
  </r>
  <r>
    <x v="0"/>
    <x v="137"/>
    <x v="0"/>
    <n v="1"/>
  </r>
  <r>
    <x v="0"/>
    <x v="138"/>
    <x v="0"/>
    <n v="0"/>
  </r>
  <r>
    <x v="0"/>
    <x v="91"/>
    <x v="0"/>
    <n v="2"/>
  </r>
  <r>
    <x v="0"/>
    <x v="108"/>
    <x v="0"/>
    <n v="0"/>
  </r>
  <r>
    <x v="0"/>
    <x v="139"/>
    <x v="3"/>
    <n v="3"/>
  </r>
  <r>
    <x v="0"/>
    <x v="66"/>
    <x v="3"/>
    <n v="4"/>
  </r>
  <r>
    <x v="0"/>
    <x v="140"/>
    <x v="3"/>
    <n v="2"/>
  </r>
  <r>
    <x v="0"/>
    <x v="70"/>
    <x v="0"/>
    <n v="0"/>
  </r>
  <r>
    <x v="0"/>
    <x v="141"/>
    <x v="0"/>
    <n v="3"/>
  </r>
  <r>
    <x v="0"/>
    <x v="142"/>
    <x v="0"/>
    <n v="2"/>
  </r>
  <r>
    <x v="0"/>
    <x v="143"/>
    <x v="0"/>
    <n v="1"/>
  </r>
  <r>
    <x v="0"/>
    <x v="144"/>
    <x v="0"/>
    <n v="0"/>
  </r>
  <r>
    <x v="0"/>
    <x v="49"/>
    <x v="3"/>
    <n v="2"/>
  </r>
  <r>
    <x v="0"/>
    <x v="145"/>
    <x v="5"/>
    <n v="2"/>
  </r>
  <r>
    <x v="0"/>
    <x v="106"/>
    <x v="3"/>
    <n v="1"/>
  </r>
  <r>
    <x v="0"/>
    <x v="127"/>
    <x v="5"/>
    <n v="4"/>
  </r>
  <r>
    <x v="0"/>
    <x v="139"/>
    <x v="3"/>
    <n v="1"/>
  </r>
  <r>
    <x v="0"/>
    <x v="91"/>
    <x v="0"/>
    <n v="1"/>
  </r>
  <r>
    <x v="0"/>
    <x v="106"/>
    <x v="3"/>
    <n v="0"/>
  </r>
  <r>
    <x v="0"/>
    <x v="139"/>
    <x v="3"/>
    <n v="3"/>
  </r>
  <r>
    <x v="0"/>
    <x v="145"/>
    <x v="5"/>
    <n v="4"/>
  </r>
  <r>
    <x v="0"/>
    <x v="127"/>
    <x v="5"/>
    <n v="2"/>
  </r>
  <r>
    <x v="0"/>
    <x v="130"/>
    <x v="0"/>
    <n v="2"/>
  </r>
  <r>
    <x v="0"/>
    <x v="146"/>
    <x v="5"/>
    <n v="1"/>
  </r>
  <r>
    <x v="0"/>
    <x v="147"/>
    <x v="2"/>
    <n v="0"/>
  </r>
  <r>
    <x v="0"/>
    <x v="101"/>
    <x v="2"/>
    <n v="0"/>
  </r>
  <r>
    <x v="0"/>
    <x v="65"/>
    <x v="2"/>
    <n v="4"/>
  </r>
  <r>
    <x v="0"/>
    <x v="102"/>
    <x v="2"/>
    <n v="1"/>
  </r>
  <r>
    <x v="0"/>
    <x v="58"/>
    <x v="2"/>
    <n v="0"/>
  </r>
  <r>
    <x v="0"/>
    <x v="104"/>
    <x v="2"/>
    <n v="0"/>
  </r>
  <r>
    <x v="0"/>
    <x v="93"/>
    <x v="2"/>
    <n v="1"/>
  </r>
  <r>
    <x v="0"/>
    <x v="105"/>
    <x v="1"/>
    <n v="0"/>
  </r>
  <r>
    <x v="0"/>
    <x v="25"/>
    <x v="0"/>
    <n v="2"/>
  </r>
  <r>
    <x v="0"/>
    <x v="26"/>
    <x v="0"/>
    <n v="3"/>
  </r>
  <r>
    <x v="0"/>
    <x v="148"/>
    <x v="0"/>
    <n v="2"/>
  </r>
  <r>
    <x v="0"/>
    <x v="17"/>
    <x v="0"/>
    <n v="2"/>
  </r>
  <r>
    <x v="0"/>
    <x v="28"/>
    <x v="0"/>
    <n v="2"/>
  </r>
  <r>
    <x v="0"/>
    <x v="149"/>
    <x v="0"/>
    <n v="1"/>
  </r>
  <r>
    <x v="0"/>
    <x v="150"/>
    <x v="0"/>
    <n v="0"/>
  </r>
  <r>
    <x v="0"/>
    <x v="12"/>
    <x v="0"/>
    <n v="2"/>
  </r>
  <r>
    <x v="0"/>
    <x v="107"/>
    <x v="0"/>
    <n v="3"/>
  </r>
  <r>
    <x v="0"/>
    <x v="18"/>
    <x v="0"/>
    <n v="4"/>
  </r>
  <r>
    <x v="0"/>
    <x v="151"/>
    <x v="0"/>
    <n v="4"/>
  </r>
  <r>
    <x v="0"/>
    <x v="19"/>
    <x v="0"/>
    <n v="1"/>
  </r>
  <r>
    <x v="0"/>
    <x v="40"/>
    <x v="2"/>
    <n v="1"/>
  </r>
  <r>
    <x v="0"/>
    <x v="0"/>
    <x v="0"/>
    <n v="3"/>
  </r>
  <r>
    <x v="0"/>
    <x v="31"/>
    <x v="0"/>
    <n v="1"/>
  </r>
  <r>
    <x v="0"/>
    <x v="152"/>
    <x v="0"/>
    <n v="7"/>
  </r>
  <r>
    <x v="0"/>
    <x v="6"/>
    <x v="2"/>
    <n v="1"/>
  </r>
  <r>
    <x v="0"/>
    <x v="2"/>
    <x v="0"/>
    <n v="3"/>
  </r>
  <r>
    <x v="0"/>
    <x v="26"/>
    <x v="0"/>
    <n v="3"/>
  </r>
  <r>
    <x v="0"/>
    <x v="153"/>
    <x v="0"/>
    <n v="2"/>
  </r>
  <r>
    <x v="0"/>
    <x v="21"/>
    <x v="0"/>
    <n v="9"/>
  </r>
  <r>
    <x v="0"/>
    <x v="17"/>
    <x v="0"/>
    <n v="4"/>
  </r>
  <r>
    <x v="0"/>
    <x v="11"/>
    <x v="0"/>
    <n v="3"/>
  </r>
  <r>
    <x v="0"/>
    <x v="154"/>
    <x v="0"/>
    <n v="3"/>
  </r>
  <r>
    <x v="0"/>
    <x v="4"/>
    <x v="0"/>
    <n v="2"/>
  </r>
  <r>
    <x v="0"/>
    <x v="155"/>
    <x v="0"/>
    <n v="0"/>
  </r>
  <r>
    <x v="0"/>
    <x v="148"/>
    <x v="0"/>
    <n v="3"/>
  </r>
  <r>
    <x v="0"/>
    <x v="156"/>
    <x v="0"/>
    <n v="2"/>
  </r>
  <r>
    <x v="0"/>
    <x v="7"/>
    <x v="0"/>
    <n v="1"/>
  </r>
  <r>
    <x v="0"/>
    <x v="14"/>
    <x v="0"/>
    <n v="3"/>
  </r>
  <r>
    <x v="0"/>
    <x v="94"/>
    <x v="0"/>
    <n v="3"/>
  </r>
  <r>
    <x v="0"/>
    <x v="53"/>
    <x v="3"/>
    <n v="0"/>
  </r>
  <r>
    <x v="0"/>
    <x v="52"/>
    <x v="4"/>
    <n v="2"/>
  </r>
  <r>
    <x v="0"/>
    <x v="36"/>
    <x v="4"/>
    <n v="0"/>
  </r>
  <r>
    <x v="0"/>
    <x v="111"/>
    <x v="4"/>
    <n v="1"/>
  </r>
  <r>
    <x v="0"/>
    <x v="89"/>
    <x v="1"/>
    <n v="1"/>
  </r>
  <r>
    <x v="0"/>
    <x v="157"/>
    <x v="1"/>
    <n v="3"/>
  </r>
  <r>
    <x v="0"/>
    <x v="50"/>
    <x v="4"/>
    <n v="0"/>
  </r>
  <r>
    <x v="0"/>
    <x v="29"/>
    <x v="1"/>
    <n v="1"/>
  </r>
  <r>
    <x v="0"/>
    <x v="113"/>
    <x v="4"/>
    <n v="4"/>
  </r>
  <r>
    <x v="0"/>
    <x v="158"/>
    <x v="4"/>
    <n v="0"/>
  </r>
  <r>
    <x v="0"/>
    <x v="76"/>
    <x v="4"/>
    <n v="3"/>
  </r>
  <r>
    <x v="0"/>
    <x v="159"/>
    <x v="4"/>
    <n v="1"/>
  </r>
  <r>
    <x v="0"/>
    <x v="79"/>
    <x v="4"/>
    <n v="0"/>
  </r>
  <r>
    <x v="0"/>
    <x v="81"/>
    <x v="4"/>
    <n v="2"/>
  </r>
  <r>
    <x v="0"/>
    <x v="66"/>
    <x v="3"/>
    <n v="1"/>
  </r>
  <r>
    <x v="0"/>
    <x v="160"/>
    <x v="4"/>
    <n v="0"/>
  </r>
  <r>
    <x v="0"/>
    <x v="161"/>
    <x v="4"/>
    <n v="2"/>
  </r>
  <r>
    <x v="0"/>
    <x v="82"/>
    <x v="4"/>
    <n v="1"/>
  </r>
  <r>
    <x v="0"/>
    <x v="162"/>
    <x v="4"/>
    <n v="1"/>
  </r>
  <r>
    <x v="0"/>
    <x v="83"/>
    <x v="4"/>
    <n v="0"/>
  </r>
  <r>
    <x v="0"/>
    <x v="163"/>
    <x v="4"/>
    <n v="0"/>
  </r>
  <r>
    <x v="0"/>
    <x v="42"/>
    <x v="4"/>
    <n v="0"/>
  </r>
  <r>
    <x v="0"/>
    <x v="164"/>
    <x v="1"/>
    <n v="1"/>
  </r>
  <r>
    <x v="0"/>
    <x v="165"/>
    <x v="4"/>
    <n v="0"/>
  </r>
  <r>
    <x v="0"/>
    <x v="39"/>
    <x v="4"/>
    <n v="2"/>
  </r>
  <r>
    <x v="0"/>
    <x v="166"/>
    <x v="4"/>
    <n v="2"/>
  </r>
  <r>
    <x v="0"/>
    <x v="167"/>
    <x v="4"/>
    <n v="0"/>
  </r>
  <r>
    <x v="0"/>
    <x v="98"/>
    <x v="1"/>
    <n v="0"/>
  </r>
  <r>
    <x v="0"/>
    <x v="147"/>
    <x v="2"/>
    <n v="3"/>
  </r>
  <r>
    <x v="0"/>
    <x v="19"/>
    <x v="0"/>
    <n v="3"/>
  </r>
  <r>
    <x v="0"/>
    <x v="35"/>
    <x v="2"/>
    <n v="1"/>
  </r>
  <r>
    <x v="0"/>
    <x v="120"/>
    <x v="0"/>
    <n v="1"/>
  </r>
  <r>
    <x v="0"/>
    <x v="168"/>
    <x v="3"/>
    <n v="1"/>
  </r>
  <r>
    <x v="0"/>
    <x v="134"/>
    <x v="0"/>
    <n v="1"/>
  </r>
  <r>
    <x v="0"/>
    <x v="120"/>
    <x v="0"/>
    <n v="1"/>
  </r>
  <r>
    <x v="0"/>
    <x v="154"/>
    <x v="0"/>
    <n v="3"/>
  </r>
  <r>
    <x v="0"/>
    <x v="128"/>
    <x v="0"/>
    <n v="1"/>
  </r>
  <r>
    <x v="0"/>
    <x v="169"/>
    <x v="3"/>
    <n v="0"/>
  </r>
  <r>
    <x v="0"/>
    <x v="134"/>
    <x v="0"/>
    <n v="1"/>
  </r>
  <r>
    <x v="0"/>
    <x v="108"/>
    <x v="0"/>
    <n v="1"/>
  </r>
  <r>
    <x v="0"/>
    <x v="168"/>
    <x v="3"/>
    <n v="0"/>
  </r>
  <r>
    <x v="0"/>
    <x v="90"/>
    <x v="2"/>
    <n v="1"/>
  </r>
  <r>
    <x v="0"/>
    <x v="86"/>
    <x v="2"/>
    <n v="1"/>
  </r>
  <r>
    <x v="0"/>
    <x v="154"/>
    <x v="0"/>
    <n v="1"/>
  </r>
  <r>
    <x v="0"/>
    <x v="51"/>
    <x v="2"/>
    <n v="3"/>
  </r>
  <r>
    <x v="0"/>
    <x v="148"/>
    <x v="0"/>
    <n v="3"/>
  </r>
  <r>
    <x v="0"/>
    <x v="1"/>
    <x v="1"/>
    <n v="3"/>
  </r>
  <r>
    <x v="0"/>
    <x v="134"/>
    <x v="0"/>
    <n v="2"/>
  </r>
  <r>
    <x v="0"/>
    <x v="108"/>
    <x v="0"/>
    <n v="2"/>
  </r>
  <r>
    <x v="0"/>
    <x v="120"/>
    <x v="0"/>
    <n v="1"/>
  </r>
  <r>
    <x v="0"/>
    <x v="154"/>
    <x v="0"/>
    <n v="2"/>
  </r>
  <r>
    <x v="0"/>
    <x v="148"/>
    <x v="0"/>
    <n v="2"/>
  </r>
  <r>
    <x v="0"/>
    <x v="120"/>
    <x v="0"/>
    <n v="1"/>
  </r>
  <r>
    <x v="0"/>
    <x v="134"/>
    <x v="0"/>
    <n v="2"/>
  </r>
  <r>
    <x v="0"/>
    <x v="7"/>
    <x v="0"/>
    <n v="2"/>
  </r>
  <r>
    <x v="0"/>
    <x v="96"/>
    <x v="3"/>
    <n v="1"/>
  </r>
  <r>
    <x v="0"/>
    <x v="134"/>
    <x v="0"/>
    <n v="1"/>
  </r>
  <r>
    <x v="0"/>
    <x v="154"/>
    <x v="0"/>
    <n v="2"/>
  </r>
  <r>
    <x v="0"/>
    <x v="9"/>
    <x v="2"/>
    <n v="0"/>
  </r>
  <r>
    <x v="0"/>
    <x v="94"/>
    <x v="0"/>
    <n v="3"/>
  </r>
  <r>
    <x v="0"/>
    <x v="71"/>
    <x v="3"/>
    <n v="2"/>
  </r>
  <r>
    <x v="0"/>
    <x v="3"/>
    <x v="2"/>
    <n v="0"/>
  </r>
  <r>
    <x v="0"/>
    <x v="60"/>
    <x v="2"/>
    <n v="1"/>
  </r>
  <r>
    <x v="0"/>
    <x v="130"/>
    <x v="0"/>
    <n v="0"/>
  </r>
  <r>
    <x v="0"/>
    <x v="65"/>
    <x v="2"/>
    <n v="1"/>
  </r>
  <r>
    <x v="0"/>
    <x v="64"/>
    <x v="3"/>
    <n v="0"/>
  </r>
  <r>
    <x v="0"/>
    <x v="13"/>
    <x v="2"/>
    <n v="4"/>
  </r>
  <r>
    <x v="0"/>
    <x v="96"/>
    <x v="3"/>
    <n v="2"/>
  </r>
  <r>
    <x v="0"/>
    <x v="64"/>
    <x v="3"/>
    <n v="1"/>
  </r>
  <r>
    <x v="0"/>
    <x v="119"/>
    <x v="4"/>
    <n v="0"/>
  </r>
  <r>
    <x v="0"/>
    <x v="139"/>
    <x v="3"/>
    <n v="3"/>
  </r>
  <r>
    <x v="0"/>
    <x v="170"/>
    <x v="4"/>
    <n v="1"/>
  </r>
  <r>
    <x v="0"/>
    <x v="49"/>
    <x v="3"/>
    <n v="1"/>
  </r>
  <r>
    <x v="0"/>
    <x v="96"/>
    <x v="3"/>
    <n v="0"/>
  </r>
  <r>
    <x v="0"/>
    <x v="171"/>
    <x v="3"/>
    <n v="0"/>
  </r>
  <r>
    <x v="0"/>
    <x v="28"/>
    <x v="0"/>
    <n v="2"/>
  </r>
  <r>
    <x v="0"/>
    <x v="123"/>
    <x v="4"/>
    <n v="0"/>
  </r>
  <r>
    <x v="0"/>
    <x v="121"/>
    <x v="3"/>
    <n v="1"/>
  </r>
  <r>
    <x v="0"/>
    <x v="62"/>
    <x v="2"/>
    <n v="1"/>
  </r>
  <r>
    <x v="0"/>
    <x v="90"/>
    <x v="2"/>
    <n v="0"/>
  </r>
  <r>
    <x v="0"/>
    <x v="74"/>
    <x v="4"/>
    <n v="1"/>
  </r>
  <r>
    <x v="0"/>
    <x v="172"/>
    <x v="3"/>
    <n v="4"/>
  </r>
  <r>
    <x v="0"/>
    <x v="9"/>
    <x v="2"/>
    <n v="0"/>
  </r>
  <r>
    <x v="0"/>
    <x v="96"/>
    <x v="3"/>
    <n v="0"/>
  </r>
  <r>
    <x v="0"/>
    <x v="83"/>
    <x v="4"/>
    <n v="2"/>
  </r>
  <r>
    <x v="0"/>
    <x v="42"/>
    <x v="4"/>
    <n v="2"/>
  </r>
  <r>
    <x v="0"/>
    <x v="73"/>
    <x v="4"/>
    <n v="0"/>
  </r>
  <r>
    <x v="0"/>
    <x v="139"/>
    <x v="3"/>
    <n v="1"/>
  </r>
  <r>
    <x v="0"/>
    <x v="123"/>
    <x v="4"/>
    <n v="3"/>
  </r>
  <r>
    <x v="0"/>
    <x v="59"/>
    <x v="3"/>
    <n v="0"/>
  </r>
  <r>
    <x v="0"/>
    <x v="15"/>
    <x v="4"/>
    <n v="0"/>
  </r>
  <r>
    <x v="0"/>
    <x v="90"/>
    <x v="2"/>
    <n v="1"/>
  </r>
  <r>
    <x v="0"/>
    <x v="62"/>
    <x v="2"/>
    <n v="2"/>
  </r>
  <r>
    <x v="0"/>
    <x v="79"/>
    <x v="4"/>
    <n v="1"/>
  </r>
  <r>
    <x v="0"/>
    <x v="74"/>
    <x v="4"/>
    <n v="2"/>
  </r>
  <r>
    <x v="0"/>
    <x v="78"/>
    <x v="4"/>
    <n v="2"/>
  </r>
  <r>
    <x v="0"/>
    <x v="172"/>
    <x v="3"/>
    <n v="0"/>
  </r>
  <r>
    <x v="0"/>
    <x v="96"/>
    <x v="3"/>
    <n v="0"/>
  </r>
  <r>
    <x v="0"/>
    <x v="166"/>
    <x v="4"/>
    <n v="1"/>
  </r>
  <r>
    <x v="0"/>
    <x v="98"/>
    <x v="1"/>
    <n v="3"/>
  </r>
  <r>
    <x v="0"/>
    <x v="85"/>
    <x v="0"/>
    <n v="2"/>
  </r>
  <r>
    <x v="0"/>
    <x v="144"/>
    <x v="0"/>
    <n v="0"/>
  </r>
  <r>
    <x v="0"/>
    <x v="139"/>
    <x v="3"/>
    <n v="1"/>
  </r>
  <r>
    <x v="0"/>
    <x v="96"/>
    <x v="3"/>
    <n v="1"/>
  </r>
  <r>
    <x v="0"/>
    <x v="70"/>
    <x v="0"/>
    <n v="0"/>
  </r>
  <r>
    <x v="0"/>
    <x v="115"/>
    <x v="4"/>
    <n v="3"/>
  </r>
  <r>
    <x v="0"/>
    <x v="48"/>
    <x v="3"/>
    <n v="1"/>
  </r>
  <r>
    <x v="0"/>
    <x v="144"/>
    <x v="0"/>
    <n v="0"/>
  </r>
  <r>
    <x v="0"/>
    <x v="28"/>
    <x v="0"/>
    <n v="4"/>
  </r>
  <r>
    <x v="0"/>
    <x v="158"/>
    <x v="4"/>
    <n v="2"/>
  </r>
  <r>
    <x v="0"/>
    <x v="159"/>
    <x v="4"/>
    <n v="3"/>
  </r>
  <r>
    <x v="0"/>
    <x v="51"/>
    <x v="2"/>
    <n v="4"/>
  </r>
  <r>
    <x v="0"/>
    <x v="78"/>
    <x v="4"/>
    <n v="2"/>
  </r>
  <r>
    <x v="0"/>
    <x v="47"/>
    <x v="4"/>
    <n v="1"/>
  </r>
  <r>
    <x v="0"/>
    <x v="15"/>
    <x v="4"/>
    <n v="1"/>
  </r>
  <r>
    <x v="0"/>
    <x v="42"/>
    <x v="4"/>
    <n v="1"/>
  </r>
  <r>
    <x v="0"/>
    <x v="164"/>
    <x v="1"/>
    <n v="3"/>
  </r>
  <r>
    <x v="0"/>
    <x v="39"/>
    <x v="4"/>
    <n v="2"/>
  </r>
  <r>
    <x v="0"/>
    <x v="173"/>
    <x v="4"/>
    <n v="2"/>
  </r>
  <r>
    <x v="0"/>
    <x v="174"/>
    <x v="4"/>
    <n v="1"/>
  </r>
  <r>
    <x v="0"/>
    <x v="118"/>
    <x v="1"/>
    <n v="2"/>
  </r>
  <r>
    <x v="0"/>
    <x v="10"/>
    <x v="2"/>
    <n v="4"/>
  </r>
  <r>
    <x v="0"/>
    <x v="110"/>
    <x v="1"/>
    <n v="1"/>
  </r>
  <r>
    <x v="0"/>
    <x v="175"/>
    <x v="4"/>
    <n v="0"/>
  </r>
  <r>
    <x v="0"/>
    <x v="133"/>
    <x v="0"/>
    <n v="1"/>
  </r>
  <r>
    <x v="0"/>
    <x v="85"/>
    <x v="0"/>
    <n v="1"/>
  </r>
  <r>
    <x v="0"/>
    <x v="56"/>
    <x v="1"/>
    <n v="3"/>
  </r>
  <r>
    <x v="0"/>
    <x v="90"/>
    <x v="2"/>
    <n v="0"/>
  </r>
  <r>
    <x v="0"/>
    <x v="75"/>
    <x v="4"/>
    <n v="2"/>
  </r>
  <r>
    <x v="0"/>
    <x v="76"/>
    <x v="4"/>
    <n v="2"/>
  </r>
  <r>
    <x v="0"/>
    <x v="5"/>
    <x v="2"/>
    <n v="2"/>
  </r>
  <r>
    <x v="0"/>
    <x v="41"/>
    <x v="4"/>
    <n v="0"/>
  </r>
  <r>
    <x v="0"/>
    <x v="12"/>
    <x v="0"/>
    <n v="1"/>
  </r>
  <r>
    <x v="0"/>
    <x v="83"/>
    <x v="4"/>
    <n v="3"/>
  </r>
  <r>
    <x v="0"/>
    <x v="18"/>
    <x v="0"/>
    <n v="3"/>
  </r>
  <r>
    <x v="0"/>
    <x v="114"/>
    <x v="1"/>
    <n v="0"/>
  </r>
  <r>
    <x v="0"/>
    <x v="7"/>
    <x v="0"/>
    <n v="0"/>
  </r>
  <r>
    <x v="0"/>
    <x v="144"/>
    <x v="0"/>
    <n v="1"/>
  </r>
  <r>
    <x v="0"/>
    <x v="9"/>
    <x v="2"/>
    <n v="0"/>
  </r>
  <r>
    <x v="0"/>
    <x v="12"/>
    <x v="0"/>
    <n v="1"/>
  </r>
  <r>
    <x v="0"/>
    <x v="18"/>
    <x v="0"/>
    <n v="4"/>
  </r>
  <r>
    <x v="0"/>
    <x v="7"/>
    <x v="0"/>
    <n v="0"/>
  </r>
  <r>
    <x v="0"/>
    <x v="10"/>
    <x v="2"/>
    <n v="1"/>
  </r>
  <r>
    <x v="0"/>
    <x v="159"/>
    <x v="4"/>
    <n v="8"/>
  </r>
  <r>
    <x v="0"/>
    <x v="139"/>
    <x v="3"/>
    <n v="1"/>
  </r>
  <r>
    <x v="0"/>
    <x v="66"/>
    <x v="3"/>
    <n v="2"/>
  </r>
  <r>
    <x v="0"/>
    <x v="82"/>
    <x v="4"/>
    <n v="0"/>
  </r>
  <r>
    <x v="0"/>
    <x v="5"/>
    <x v="2"/>
    <n v="4"/>
  </r>
  <r>
    <x v="0"/>
    <x v="176"/>
    <x v="0"/>
    <n v="1"/>
  </r>
  <r>
    <x v="0"/>
    <x v="55"/>
    <x v="5"/>
    <n v="0"/>
  </r>
  <r>
    <x v="0"/>
    <x v="17"/>
    <x v="0"/>
    <n v="0"/>
  </r>
  <r>
    <x v="0"/>
    <x v="139"/>
    <x v="3"/>
    <n v="3"/>
  </r>
  <r>
    <x v="0"/>
    <x v="72"/>
    <x v="4"/>
    <n v="2"/>
  </r>
  <r>
    <x v="0"/>
    <x v="93"/>
    <x v="2"/>
    <n v="1"/>
  </r>
  <r>
    <x v="0"/>
    <x v="71"/>
    <x v="3"/>
    <n v="2"/>
  </r>
  <r>
    <x v="0"/>
    <x v="147"/>
    <x v="2"/>
    <n v="0"/>
  </r>
  <r>
    <x v="0"/>
    <x v="62"/>
    <x v="2"/>
    <n v="0"/>
  </r>
  <r>
    <x v="0"/>
    <x v="75"/>
    <x v="4"/>
    <n v="1"/>
  </r>
  <r>
    <x v="0"/>
    <x v="76"/>
    <x v="4"/>
    <n v="3"/>
  </r>
  <r>
    <x v="0"/>
    <x v="79"/>
    <x v="4"/>
    <n v="2"/>
  </r>
  <r>
    <x v="0"/>
    <x v="43"/>
    <x v="3"/>
    <n v="1"/>
  </r>
  <r>
    <x v="0"/>
    <x v="70"/>
    <x v="0"/>
    <n v="0"/>
  </r>
  <r>
    <x v="0"/>
    <x v="83"/>
    <x v="4"/>
    <n v="1"/>
  </r>
  <r>
    <x v="0"/>
    <x v="0"/>
    <x v="0"/>
    <n v="4"/>
  </r>
  <r>
    <x v="0"/>
    <x v="84"/>
    <x v="4"/>
    <n v="1"/>
  </r>
  <r>
    <x v="0"/>
    <x v="10"/>
    <x v="2"/>
    <n v="3"/>
  </r>
  <r>
    <x v="0"/>
    <x v="55"/>
    <x v="5"/>
    <n v="0"/>
  </r>
  <r>
    <x v="0"/>
    <x v="159"/>
    <x v="4"/>
    <n v="1"/>
  </r>
  <r>
    <x v="0"/>
    <x v="115"/>
    <x v="4"/>
    <n v="3"/>
  </r>
  <r>
    <x v="0"/>
    <x v="24"/>
    <x v="4"/>
    <n v="0"/>
  </r>
  <r>
    <x v="0"/>
    <x v="177"/>
    <x v="5"/>
    <n v="1"/>
  </r>
  <r>
    <x v="0"/>
    <x v="72"/>
    <x v="4"/>
    <n v="0"/>
  </r>
  <r>
    <x v="0"/>
    <x v="89"/>
    <x v="1"/>
    <n v="0"/>
  </r>
  <r>
    <x v="0"/>
    <x v="150"/>
    <x v="0"/>
    <n v="0"/>
  </r>
  <r>
    <x v="0"/>
    <x v="55"/>
    <x v="5"/>
    <n v="2"/>
  </r>
  <r>
    <x v="0"/>
    <x v="174"/>
    <x v="4"/>
    <n v="0"/>
  </r>
  <r>
    <x v="0"/>
    <x v="28"/>
    <x v="0"/>
    <n v="1"/>
  </r>
  <r>
    <x v="0"/>
    <x v="113"/>
    <x v="4"/>
    <n v="1"/>
  </r>
  <r>
    <x v="0"/>
    <x v="83"/>
    <x v="4"/>
    <n v="3"/>
  </r>
  <r>
    <x v="0"/>
    <x v="17"/>
    <x v="0"/>
    <n v="2"/>
  </r>
  <r>
    <x v="0"/>
    <x v="74"/>
    <x v="4"/>
    <n v="1"/>
  </r>
  <r>
    <x v="0"/>
    <x v="60"/>
    <x v="2"/>
    <n v="1"/>
  </r>
  <r>
    <x v="0"/>
    <x v="129"/>
    <x v="0"/>
    <n v="3"/>
  </r>
  <r>
    <x v="0"/>
    <x v="130"/>
    <x v="0"/>
    <n v="1"/>
  </r>
  <r>
    <x v="0"/>
    <x v="107"/>
    <x v="0"/>
    <n v="0"/>
  </r>
  <r>
    <x v="0"/>
    <x v="18"/>
    <x v="0"/>
    <n v="2"/>
  </r>
  <r>
    <x v="0"/>
    <x v="39"/>
    <x v="4"/>
    <n v="0"/>
  </r>
  <r>
    <x v="0"/>
    <x v="152"/>
    <x v="0"/>
    <n v="2"/>
  </r>
  <r>
    <x v="0"/>
    <x v="3"/>
    <x v="2"/>
    <n v="8"/>
  </r>
  <r>
    <x v="0"/>
    <x v="154"/>
    <x v="0"/>
    <n v="3"/>
  </r>
  <r>
    <x v="0"/>
    <x v="4"/>
    <x v="0"/>
    <n v="2"/>
  </r>
  <r>
    <x v="0"/>
    <x v="43"/>
    <x v="3"/>
    <n v="2"/>
  </r>
  <r>
    <x v="0"/>
    <x v="141"/>
    <x v="0"/>
    <n v="0"/>
  </r>
  <r>
    <x v="0"/>
    <x v="173"/>
    <x v="4"/>
    <n v="1"/>
  </r>
  <r>
    <x v="0"/>
    <x v="19"/>
    <x v="0"/>
    <n v="2"/>
  </r>
  <r>
    <x v="0"/>
    <x v="143"/>
    <x v="0"/>
    <n v="2"/>
  </r>
  <r>
    <x v="0"/>
    <x v="55"/>
    <x v="5"/>
    <n v="17"/>
  </r>
  <r>
    <x v="0"/>
    <x v="72"/>
    <x v="4"/>
    <n v="0"/>
  </r>
  <r>
    <x v="0"/>
    <x v="81"/>
    <x v="4"/>
    <n v="2"/>
  </r>
  <r>
    <x v="0"/>
    <x v="178"/>
    <x v="5"/>
    <n v="0"/>
  </r>
  <r>
    <x v="0"/>
    <x v="74"/>
    <x v="4"/>
    <n v="2"/>
  </r>
  <r>
    <x v="0"/>
    <x v="129"/>
    <x v="0"/>
    <n v="1"/>
  </r>
  <r>
    <x v="0"/>
    <x v="115"/>
    <x v="4"/>
    <n v="3"/>
  </r>
  <r>
    <x v="0"/>
    <x v="158"/>
    <x v="4"/>
    <n v="0"/>
  </r>
  <r>
    <x v="0"/>
    <x v="83"/>
    <x v="4"/>
    <n v="3"/>
  </r>
  <r>
    <x v="0"/>
    <x v="16"/>
    <x v="5"/>
    <n v="3"/>
  </r>
  <r>
    <x v="0"/>
    <x v="164"/>
    <x v="1"/>
    <n v="1"/>
  </r>
  <r>
    <x v="0"/>
    <x v="173"/>
    <x v="4"/>
    <n v="0"/>
  </r>
  <r>
    <x v="0"/>
    <x v="145"/>
    <x v="5"/>
    <n v="5"/>
  </r>
  <r>
    <x v="0"/>
    <x v="149"/>
    <x v="0"/>
    <n v="0"/>
  </r>
  <r>
    <x v="0"/>
    <x v="145"/>
    <x v="5"/>
    <n v="0"/>
  </r>
  <r>
    <x v="0"/>
    <x v="178"/>
    <x v="5"/>
    <n v="2"/>
  </r>
  <r>
    <x v="0"/>
    <x v="81"/>
    <x v="4"/>
    <n v="2"/>
  </r>
  <r>
    <x v="0"/>
    <x v="129"/>
    <x v="0"/>
    <n v="1"/>
  </r>
  <r>
    <x v="0"/>
    <x v="84"/>
    <x v="4"/>
    <n v="0"/>
  </r>
  <r>
    <x v="0"/>
    <x v="25"/>
    <x v="0"/>
    <n v="2"/>
  </r>
  <r>
    <x v="0"/>
    <x v="55"/>
    <x v="5"/>
    <n v="1"/>
  </r>
  <r>
    <x v="0"/>
    <x v="95"/>
    <x v="1"/>
    <n v="5"/>
  </r>
  <r>
    <x v="0"/>
    <x v="149"/>
    <x v="0"/>
    <n v="2"/>
  </r>
  <r>
    <x v="0"/>
    <x v="64"/>
    <x v="3"/>
    <n v="3"/>
  </r>
  <r>
    <x v="0"/>
    <x v="16"/>
    <x v="5"/>
    <n v="2"/>
  </r>
  <r>
    <x v="0"/>
    <x v="24"/>
    <x v="4"/>
    <n v="1"/>
  </r>
  <r>
    <x v="0"/>
    <x v="55"/>
    <x v="5"/>
    <n v="2"/>
  </r>
  <r>
    <x v="0"/>
    <x v="157"/>
    <x v="1"/>
    <n v="1"/>
  </r>
  <r>
    <x v="0"/>
    <x v="76"/>
    <x v="4"/>
    <n v="2"/>
  </r>
  <r>
    <x v="0"/>
    <x v="0"/>
    <x v="0"/>
    <n v="2"/>
  </r>
  <r>
    <x v="0"/>
    <x v="179"/>
    <x v="5"/>
    <n v="1"/>
  </r>
  <r>
    <x v="0"/>
    <x v="98"/>
    <x v="1"/>
    <n v="4"/>
  </r>
  <r>
    <x v="0"/>
    <x v="65"/>
    <x v="2"/>
    <n v="0"/>
  </r>
  <r>
    <x v="0"/>
    <x v="29"/>
    <x v="1"/>
    <n v="3"/>
  </r>
  <r>
    <x v="0"/>
    <x v="56"/>
    <x v="1"/>
    <n v="1"/>
  </r>
  <r>
    <x v="0"/>
    <x v="95"/>
    <x v="1"/>
    <n v="2"/>
  </r>
  <r>
    <x v="0"/>
    <x v="83"/>
    <x v="4"/>
    <n v="0"/>
  </r>
  <r>
    <x v="0"/>
    <x v="125"/>
    <x v="0"/>
    <n v="1"/>
  </r>
  <r>
    <x v="0"/>
    <x v="85"/>
    <x v="0"/>
    <n v="1"/>
  </r>
  <r>
    <x v="0"/>
    <x v="23"/>
    <x v="2"/>
    <n v="5"/>
  </r>
  <r>
    <x v="0"/>
    <x v="86"/>
    <x v="2"/>
    <n v="0"/>
  </r>
  <r>
    <x v="0"/>
    <x v="132"/>
    <x v="0"/>
    <n v="0"/>
  </r>
  <r>
    <x v="0"/>
    <x v="109"/>
    <x v="0"/>
    <n v="0"/>
  </r>
  <r>
    <x v="0"/>
    <x v="25"/>
    <x v="0"/>
    <n v="3"/>
  </r>
  <r>
    <x v="0"/>
    <x v="133"/>
    <x v="0"/>
    <n v="2"/>
  </r>
  <r>
    <x v="0"/>
    <x v="135"/>
    <x v="0"/>
    <n v="1"/>
  </r>
  <r>
    <x v="0"/>
    <x v="137"/>
    <x v="0"/>
    <n v="0"/>
  </r>
  <r>
    <x v="0"/>
    <x v="91"/>
    <x v="0"/>
    <n v="1"/>
  </r>
  <r>
    <x v="0"/>
    <x v="76"/>
    <x v="4"/>
    <n v="2"/>
  </r>
  <r>
    <x v="0"/>
    <x v="9"/>
    <x v="2"/>
    <n v="1"/>
  </r>
  <r>
    <x v="0"/>
    <x v="70"/>
    <x v="0"/>
    <n v="1"/>
  </r>
  <r>
    <x v="0"/>
    <x v="180"/>
    <x v="0"/>
    <n v="0"/>
  </r>
  <r>
    <x v="0"/>
    <x v="142"/>
    <x v="0"/>
    <n v="2"/>
  </r>
  <r>
    <x v="0"/>
    <x v="93"/>
    <x v="2"/>
    <n v="2"/>
  </r>
  <r>
    <x v="0"/>
    <x v="143"/>
    <x v="0"/>
    <n v="5"/>
  </r>
  <r>
    <x v="0"/>
    <x v="144"/>
    <x v="0"/>
    <n v="3"/>
  </r>
  <r>
    <x v="0"/>
    <x v="3"/>
    <x v="2"/>
    <n v="4"/>
  </r>
  <r>
    <x v="0"/>
    <x v="142"/>
    <x v="0"/>
    <n v="2"/>
  </r>
  <r>
    <x v="0"/>
    <x v="1"/>
    <x v="1"/>
    <n v="4"/>
  </r>
  <r>
    <x v="0"/>
    <x v="9"/>
    <x v="2"/>
    <n v="5"/>
  </r>
  <r>
    <x v="0"/>
    <x v="5"/>
    <x v="2"/>
    <n v="2"/>
  </r>
  <r>
    <x v="0"/>
    <x v="134"/>
    <x v="0"/>
    <n v="1"/>
  </r>
  <r>
    <x v="0"/>
    <x v="130"/>
    <x v="0"/>
    <n v="1"/>
  </r>
  <r>
    <x v="0"/>
    <x v="86"/>
    <x v="2"/>
    <n v="0"/>
  </r>
  <r>
    <x v="0"/>
    <x v="1"/>
    <x v="1"/>
    <n v="2"/>
  </r>
  <r>
    <x v="0"/>
    <x v="0"/>
    <x v="0"/>
    <n v="1"/>
  </r>
  <r>
    <x v="0"/>
    <x v="31"/>
    <x v="0"/>
    <n v="2"/>
  </r>
  <r>
    <x v="0"/>
    <x v="2"/>
    <x v="0"/>
    <n v="2"/>
  </r>
  <r>
    <x v="0"/>
    <x v="26"/>
    <x v="0"/>
    <n v="3"/>
  </r>
  <r>
    <x v="0"/>
    <x v="21"/>
    <x v="0"/>
    <n v="2"/>
  </r>
  <r>
    <x v="0"/>
    <x v="11"/>
    <x v="0"/>
    <n v="5"/>
  </r>
  <r>
    <x v="0"/>
    <x v="155"/>
    <x v="0"/>
    <n v="2"/>
  </r>
  <r>
    <x v="0"/>
    <x v="12"/>
    <x v="0"/>
    <n v="2"/>
  </r>
  <r>
    <x v="0"/>
    <x v="7"/>
    <x v="0"/>
    <n v="0"/>
  </r>
  <r>
    <x v="0"/>
    <x v="94"/>
    <x v="0"/>
    <n v="0"/>
  </r>
  <r>
    <x v="0"/>
    <x v="141"/>
    <x v="0"/>
    <n v="3"/>
  </r>
  <r>
    <x v="0"/>
    <x v="181"/>
    <x v="0"/>
    <n v="1"/>
  </r>
  <r>
    <x v="0"/>
    <x v="138"/>
    <x v="0"/>
    <n v="2"/>
  </r>
  <r>
    <x v="0"/>
    <x v="149"/>
    <x v="0"/>
    <n v="4"/>
  </r>
  <r>
    <x v="0"/>
    <x v="150"/>
    <x v="0"/>
    <n v="3"/>
  </r>
  <r>
    <x v="0"/>
    <x v="130"/>
    <x v="0"/>
    <n v="1"/>
  </r>
  <r>
    <x v="0"/>
    <x v="107"/>
    <x v="0"/>
    <n v="8"/>
  </r>
  <r>
    <x v="0"/>
    <x v="31"/>
    <x v="0"/>
    <n v="2"/>
  </r>
  <r>
    <x v="0"/>
    <x v="152"/>
    <x v="0"/>
    <n v="4"/>
  </r>
  <r>
    <x v="0"/>
    <x v="65"/>
    <x v="2"/>
    <n v="2"/>
  </r>
  <r>
    <x v="0"/>
    <x v="62"/>
    <x v="2"/>
    <n v="0"/>
  </r>
  <r>
    <x v="0"/>
    <x v="21"/>
    <x v="0"/>
    <n v="2"/>
  </r>
  <r>
    <x v="0"/>
    <x v="86"/>
    <x v="2"/>
    <n v="2"/>
  </r>
  <r>
    <x v="0"/>
    <x v="3"/>
    <x v="2"/>
    <n v="1"/>
  </r>
  <r>
    <x v="0"/>
    <x v="154"/>
    <x v="0"/>
    <n v="2"/>
  </r>
  <r>
    <x v="0"/>
    <x v="4"/>
    <x v="0"/>
    <n v="6"/>
  </r>
  <r>
    <x v="0"/>
    <x v="182"/>
    <x v="0"/>
    <n v="3"/>
  </r>
  <r>
    <x v="0"/>
    <x v="156"/>
    <x v="0"/>
    <n v="1"/>
  </r>
  <r>
    <x v="0"/>
    <x v="13"/>
    <x v="2"/>
    <n v="0"/>
  </r>
  <r>
    <x v="0"/>
    <x v="164"/>
    <x v="1"/>
    <n v="2"/>
  </r>
  <r>
    <x v="0"/>
    <x v="118"/>
    <x v="1"/>
    <n v="3"/>
  </r>
  <r>
    <x v="0"/>
    <x v="110"/>
    <x v="1"/>
    <n v="2"/>
  </r>
  <r>
    <x v="0"/>
    <x v="89"/>
    <x v="1"/>
    <n v="1"/>
  </r>
  <r>
    <x v="0"/>
    <x v="114"/>
    <x v="1"/>
    <n v="0"/>
  </r>
  <r>
    <x v="0"/>
    <x v="3"/>
    <x v="2"/>
    <n v="2"/>
  </r>
  <r>
    <x v="0"/>
    <x v="23"/>
    <x v="2"/>
    <n v="2"/>
  </r>
  <r>
    <x v="0"/>
    <x v="9"/>
    <x v="2"/>
    <n v="3"/>
  </r>
  <r>
    <x v="0"/>
    <x v="70"/>
    <x v="0"/>
    <n v="2"/>
  </r>
  <r>
    <x v="0"/>
    <x v="13"/>
    <x v="2"/>
    <n v="0"/>
  </r>
  <r>
    <x v="0"/>
    <x v="1"/>
    <x v="1"/>
    <n v="1"/>
  </r>
  <r>
    <x v="0"/>
    <x v="95"/>
    <x v="1"/>
    <n v="0"/>
  </r>
  <r>
    <x v="0"/>
    <x v="98"/>
    <x v="1"/>
    <n v="0"/>
  </r>
  <r>
    <x v="0"/>
    <x v="157"/>
    <x v="1"/>
    <n v="3"/>
  </r>
  <r>
    <x v="0"/>
    <x v="50"/>
    <x v="4"/>
    <n v="2"/>
  </r>
  <r>
    <x v="0"/>
    <x v="118"/>
    <x v="1"/>
    <n v="0"/>
  </r>
  <r>
    <x v="0"/>
    <x v="175"/>
    <x v="4"/>
    <n v="1"/>
  </r>
  <r>
    <x v="0"/>
    <x v="89"/>
    <x v="1"/>
    <n v="0"/>
  </r>
  <r>
    <x v="0"/>
    <x v="33"/>
    <x v="4"/>
    <n v="5"/>
  </r>
  <r>
    <x v="0"/>
    <x v="8"/>
    <x v="3"/>
    <n v="0"/>
  </r>
  <r>
    <x v="0"/>
    <x v="168"/>
    <x v="3"/>
    <n v="0"/>
  </r>
  <r>
    <x v="0"/>
    <x v="19"/>
    <x v="0"/>
    <n v="0"/>
  </r>
  <r>
    <x v="0"/>
    <x v="86"/>
    <x v="2"/>
    <n v="1"/>
  </r>
  <r>
    <x v="0"/>
    <x v="64"/>
    <x v="3"/>
    <n v="3"/>
  </r>
  <r>
    <x v="0"/>
    <x v="183"/>
    <x v="1"/>
    <n v="0"/>
  </r>
  <r>
    <x v="0"/>
    <x v="63"/>
    <x v="3"/>
    <n v="6"/>
  </r>
  <r>
    <x v="0"/>
    <x v="64"/>
    <x v="3"/>
    <n v="1"/>
  </r>
  <r>
    <x v="0"/>
    <x v="63"/>
    <x v="3"/>
    <n v="1"/>
  </r>
  <r>
    <x v="0"/>
    <x v="49"/>
    <x v="3"/>
    <n v="1"/>
  </r>
  <r>
    <x v="0"/>
    <x v="23"/>
    <x v="2"/>
    <n v="1"/>
  </r>
  <r>
    <x v="0"/>
    <x v="106"/>
    <x v="3"/>
    <n v="0"/>
  </r>
  <r>
    <x v="0"/>
    <x v="13"/>
    <x v="2"/>
    <n v="0"/>
  </r>
  <r>
    <x v="0"/>
    <x v="70"/>
    <x v="0"/>
    <n v="0"/>
  </r>
  <r>
    <x v="0"/>
    <x v="63"/>
    <x v="3"/>
    <n v="0"/>
  </r>
  <r>
    <x v="0"/>
    <x v="49"/>
    <x v="3"/>
    <n v="1"/>
  </r>
  <r>
    <x v="0"/>
    <x v="44"/>
    <x v="4"/>
    <n v="0"/>
  </r>
  <r>
    <x v="0"/>
    <x v="29"/>
    <x v="1"/>
    <n v="3"/>
  </r>
  <r>
    <x v="0"/>
    <x v="56"/>
    <x v="1"/>
    <n v="1"/>
  </r>
  <r>
    <x v="0"/>
    <x v="23"/>
    <x v="2"/>
    <n v="2"/>
  </r>
  <r>
    <x v="0"/>
    <x v="63"/>
    <x v="3"/>
    <n v="2"/>
  </r>
  <r>
    <x v="0"/>
    <x v="5"/>
    <x v="2"/>
    <n v="2"/>
  </r>
  <r>
    <x v="0"/>
    <x v="110"/>
    <x v="1"/>
    <n v="1"/>
  </r>
  <r>
    <x v="0"/>
    <x v="112"/>
    <x v="4"/>
    <n v="2"/>
  </r>
  <r>
    <x v="0"/>
    <x v="50"/>
    <x v="4"/>
    <n v="1"/>
  </r>
  <r>
    <x v="0"/>
    <x v="113"/>
    <x v="4"/>
    <n v="0"/>
  </r>
  <r>
    <x v="0"/>
    <x v="95"/>
    <x v="1"/>
    <n v="2"/>
  </r>
  <r>
    <x v="0"/>
    <x v="75"/>
    <x v="4"/>
    <n v="1"/>
  </r>
  <r>
    <x v="0"/>
    <x v="32"/>
    <x v="4"/>
    <n v="0"/>
  </r>
  <r>
    <x v="0"/>
    <x v="38"/>
    <x v="4"/>
    <n v="3"/>
  </r>
  <r>
    <x v="0"/>
    <x v="159"/>
    <x v="4"/>
    <n v="4"/>
  </r>
  <r>
    <x v="0"/>
    <x v="78"/>
    <x v="4"/>
    <n v="1"/>
  </r>
  <r>
    <x v="0"/>
    <x v="33"/>
    <x v="4"/>
    <n v="2"/>
  </r>
  <r>
    <x v="0"/>
    <x v="139"/>
    <x v="3"/>
    <n v="2"/>
  </r>
  <r>
    <x v="0"/>
    <x v="9"/>
    <x v="2"/>
    <n v="1"/>
  </r>
  <r>
    <x v="0"/>
    <x v="43"/>
    <x v="3"/>
    <n v="3"/>
  </r>
  <r>
    <x v="0"/>
    <x v="47"/>
    <x v="4"/>
    <n v="0"/>
  </r>
  <r>
    <x v="0"/>
    <x v="41"/>
    <x v="4"/>
    <n v="1"/>
  </r>
  <r>
    <x v="0"/>
    <x v="114"/>
    <x v="1"/>
    <n v="1"/>
  </r>
  <r>
    <x v="0"/>
    <x v="115"/>
    <x v="4"/>
    <n v="5"/>
  </r>
  <r>
    <x v="0"/>
    <x v="39"/>
    <x v="4"/>
    <n v="1"/>
  </r>
  <r>
    <x v="0"/>
    <x v="166"/>
    <x v="4"/>
    <n v="1"/>
  </r>
  <r>
    <x v="0"/>
    <x v="170"/>
    <x v="4"/>
    <n v="1"/>
  </r>
  <r>
    <x v="0"/>
    <x v="117"/>
    <x v="4"/>
    <n v="2"/>
  </r>
  <r>
    <x v="0"/>
    <x v="1"/>
    <x v="1"/>
    <n v="6"/>
  </r>
  <r>
    <x v="0"/>
    <x v="10"/>
    <x v="2"/>
    <n v="7"/>
  </r>
  <r>
    <x v="0"/>
    <x v="16"/>
    <x v="5"/>
    <n v="1"/>
  </r>
  <r>
    <x v="0"/>
    <x v="63"/>
    <x v="3"/>
    <n v="0"/>
  </r>
  <r>
    <x v="0"/>
    <x v="60"/>
    <x v="2"/>
    <n v="0"/>
  </r>
  <r>
    <x v="0"/>
    <x v="151"/>
    <x v="0"/>
    <n v="2"/>
  </r>
  <r>
    <x v="0"/>
    <x v="17"/>
    <x v="0"/>
    <n v="2"/>
  </r>
  <r>
    <x v="0"/>
    <x v="20"/>
    <x v="3"/>
    <n v="2"/>
  </r>
  <r>
    <x v="0"/>
    <x v="45"/>
    <x v="2"/>
    <n v="0"/>
  </r>
  <r>
    <x v="0"/>
    <x v="94"/>
    <x v="0"/>
    <n v="3"/>
  </r>
  <r>
    <x v="0"/>
    <x v="184"/>
    <x v="3"/>
    <n v="4"/>
  </r>
  <r>
    <x v="0"/>
    <x v="172"/>
    <x v="3"/>
    <n v="3"/>
  </r>
  <r>
    <x v="0"/>
    <x v="122"/>
    <x v="3"/>
    <n v="0"/>
  </r>
  <r>
    <x v="0"/>
    <x v="184"/>
    <x v="3"/>
    <n v="1"/>
  </r>
  <r>
    <x v="0"/>
    <x v="111"/>
    <x v="4"/>
    <n v="5"/>
  </r>
  <r>
    <x v="0"/>
    <x v="184"/>
    <x v="3"/>
    <n v="0"/>
  </r>
  <r>
    <x v="0"/>
    <x v="52"/>
    <x v="4"/>
    <n v="2"/>
  </r>
  <r>
    <x v="0"/>
    <x v="175"/>
    <x v="4"/>
    <n v="0"/>
  </r>
  <r>
    <x v="0"/>
    <x v="185"/>
    <x v="4"/>
    <n v="2"/>
  </r>
  <r>
    <x v="0"/>
    <x v="72"/>
    <x v="4"/>
    <n v="0"/>
  </r>
  <r>
    <x v="0"/>
    <x v="112"/>
    <x v="4"/>
    <n v="1"/>
  </r>
  <r>
    <x v="0"/>
    <x v="50"/>
    <x v="4"/>
    <n v="0"/>
  </r>
  <r>
    <x v="0"/>
    <x v="29"/>
    <x v="1"/>
    <n v="0"/>
  </r>
  <r>
    <x v="0"/>
    <x v="8"/>
    <x v="3"/>
    <n v="3"/>
  </r>
  <r>
    <x v="0"/>
    <x v="17"/>
    <x v="0"/>
    <n v="1"/>
  </r>
  <r>
    <x v="0"/>
    <x v="38"/>
    <x v="4"/>
    <n v="2"/>
  </r>
  <r>
    <x v="0"/>
    <x v="76"/>
    <x v="4"/>
    <n v="1"/>
  </r>
  <r>
    <x v="0"/>
    <x v="149"/>
    <x v="0"/>
    <n v="2"/>
  </r>
  <r>
    <x v="0"/>
    <x v="159"/>
    <x v="4"/>
    <n v="2"/>
  </r>
  <r>
    <x v="0"/>
    <x v="51"/>
    <x v="2"/>
    <n v="5"/>
  </r>
  <r>
    <x v="0"/>
    <x v="33"/>
    <x v="4"/>
    <n v="1"/>
  </r>
  <r>
    <x v="0"/>
    <x v="172"/>
    <x v="3"/>
    <n v="2"/>
  </r>
  <r>
    <x v="0"/>
    <x v="47"/>
    <x v="4"/>
    <n v="0"/>
  </r>
  <r>
    <x v="0"/>
    <x v="83"/>
    <x v="4"/>
    <n v="2"/>
  </r>
  <r>
    <x v="0"/>
    <x v="18"/>
    <x v="0"/>
    <n v="4"/>
  </r>
  <r>
    <x v="0"/>
    <x v="163"/>
    <x v="4"/>
    <n v="1"/>
  </r>
  <r>
    <x v="0"/>
    <x v="42"/>
    <x v="4"/>
    <n v="0"/>
  </r>
  <r>
    <x v="0"/>
    <x v="164"/>
    <x v="1"/>
    <n v="3"/>
  </r>
  <r>
    <x v="0"/>
    <x v="117"/>
    <x v="4"/>
    <n v="0"/>
  </r>
  <r>
    <x v="0"/>
    <x v="84"/>
    <x v="4"/>
    <n v="2"/>
  </r>
  <r>
    <x v="0"/>
    <x v="25"/>
    <x v="0"/>
    <n v="3"/>
  </r>
  <r>
    <x v="0"/>
    <x v="186"/>
    <x v="4"/>
    <n v="1"/>
  </r>
  <r>
    <x v="0"/>
    <x v="31"/>
    <x v="0"/>
    <n v="1"/>
  </r>
  <r>
    <x v="0"/>
    <x v="28"/>
    <x v="0"/>
    <n v="1"/>
  </r>
  <r>
    <x v="0"/>
    <x v="157"/>
    <x v="1"/>
    <n v="5"/>
  </r>
  <r>
    <x v="0"/>
    <x v="181"/>
    <x v="0"/>
    <n v="0"/>
  </r>
  <r>
    <x v="0"/>
    <x v="8"/>
    <x v="3"/>
    <n v="4"/>
  </r>
  <r>
    <x v="0"/>
    <x v="153"/>
    <x v="0"/>
    <n v="1"/>
  </r>
  <r>
    <x v="0"/>
    <x v="23"/>
    <x v="2"/>
    <n v="3"/>
  </r>
  <r>
    <x v="0"/>
    <x v="75"/>
    <x v="4"/>
    <n v="1"/>
  </r>
  <r>
    <x v="0"/>
    <x v="32"/>
    <x v="4"/>
    <n v="2"/>
  </r>
  <r>
    <x v="0"/>
    <x v="78"/>
    <x v="4"/>
    <n v="2"/>
  </r>
  <r>
    <x v="0"/>
    <x v="184"/>
    <x v="3"/>
    <n v="3"/>
  </r>
  <r>
    <x v="0"/>
    <x v="80"/>
    <x v="4"/>
    <n v="2"/>
  </r>
  <r>
    <x v="0"/>
    <x v="150"/>
    <x v="0"/>
    <n v="0"/>
  </r>
  <r>
    <x v="0"/>
    <x v="70"/>
    <x v="0"/>
    <n v="3"/>
  </r>
  <r>
    <x v="0"/>
    <x v="155"/>
    <x v="0"/>
    <n v="4"/>
  </r>
  <r>
    <x v="0"/>
    <x v="5"/>
    <x v="2"/>
    <n v="7"/>
  </r>
  <r>
    <x v="0"/>
    <x v="114"/>
    <x v="1"/>
    <n v="1"/>
  </r>
  <r>
    <x v="0"/>
    <x v="39"/>
    <x v="4"/>
    <n v="1"/>
  </r>
  <r>
    <x v="0"/>
    <x v="170"/>
    <x v="4"/>
    <n v="2"/>
  </r>
  <r>
    <x v="0"/>
    <x v="71"/>
    <x v="3"/>
    <n v="4"/>
  </r>
  <r>
    <x v="0"/>
    <x v="14"/>
    <x v="0"/>
    <n v="2"/>
  </r>
  <r>
    <x v="0"/>
    <x v="1"/>
    <x v="1"/>
    <n v="4"/>
  </r>
  <r>
    <x v="0"/>
    <x v="118"/>
    <x v="1"/>
    <n v="4"/>
  </r>
  <r>
    <x v="0"/>
    <x v="10"/>
    <x v="2"/>
    <n v="1"/>
  </r>
  <r>
    <x v="0"/>
    <x v="94"/>
    <x v="0"/>
    <n v="3"/>
  </r>
  <r>
    <x v="0"/>
    <x v="64"/>
    <x v="3"/>
    <n v="0"/>
  </r>
  <r>
    <x v="0"/>
    <x v="64"/>
    <x v="3"/>
    <n v="2"/>
  </r>
  <r>
    <x v="0"/>
    <x v="141"/>
    <x v="0"/>
    <n v="1"/>
  </r>
  <r>
    <x v="0"/>
    <x v="5"/>
    <x v="2"/>
    <n v="2"/>
  </r>
  <r>
    <x v="0"/>
    <x v="22"/>
    <x v="3"/>
    <n v="0"/>
  </r>
  <r>
    <x v="0"/>
    <x v="187"/>
    <x v="3"/>
    <n v="2"/>
  </r>
  <r>
    <x v="0"/>
    <x v="7"/>
    <x v="0"/>
    <n v="0"/>
  </r>
  <r>
    <x v="0"/>
    <x v="187"/>
    <x v="3"/>
    <n v="3"/>
  </r>
  <r>
    <x v="0"/>
    <x v="45"/>
    <x v="2"/>
    <n v="3"/>
  </r>
  <r>
    <x v="0"/>
    <x v="5"/>
    <x v="2"/>
    <n v="1"/>
  </r>
  <r>
    <x v="0"/>
    <x v="22"/>
    <x v="3"/>
    <n v="1"/>
  </r>
  <r>
    <x v="0"/>
    <x v="187"/>
    <x v="3"/>
    <n v="6"/>
  </r>
  <r>
    <x v="0"/>
    <x v="150"/>
    <x v="0"/>
    <n v="1"/>
  </r>
  <r>
    <x v="0"/>
    <x v="34"/>
    <x v="3"/>
    <n v="3"/>
  </r>
  <r>
    <x v="0"/>
    <x v="150"/>
    <x v="0"/>
    <n v="1"/>
  </r>
  <r>
    <x v="0"/>
    <x v="96"/>
    <x v="3"/>
    <n v="1"/>
  </r>
  <r>
    <x v="0"/>
    <x v="22"/>
    <x v="3"/>
    <n v="0"/>
  </r>
  <r>
    <x v="0"/>
    <x v="150"/>
    <x v="0"/>
    <n v="2"/>
  </r>
  <r>
    <x v="0"/>
    <x v="55"/>
    <x v="5"/>
    <n v="1"/>
  </r>
  <r>
    <x v="0"/>
    <x v="76"/>
    <x v="4"/>
    <n v="1"/>
  </r>
  <r>
    <x v="0"/>
    <x v="69"/>
    <x v="3"/>
    <n v="1"/>
  </r>
  <r>
    <x v="0"/>
    <x v="8"/>
    <x v="3"/>
    <n v="0"/>
  </r>
  <r>
    <x v="0"/>
    <x v="162"/>
    <x v="4"/>
    <n v="3"/>
  </r>
  <r>
    <x v="0"/>
    <x v="22"/>
    <x v="3"/>
    <n v="1"/>
  </r>
  <r>
    <x v="0"/>
    <x v="52"/>
    <x v="4"/>
    <n v="1"/>
  </r>
  <r>
    <x v="0"/>
    <x v="36"/>
    <x v="4"/>
    <n v="2"/>
  </r>
  <r>
    <x v="0"/>
    <x v="55"/>
    <x v="5"/>
    <n v="2"/>
  </r>
  <r>
    <x v="0"/>
    <x v="50"/>
    <x v="4"/>
    <n v="3"/>
  </r>
  <r>
    <x v="0"/>
    <x v="2"/>
    <x v="0"/>
    <n v="1"/>
  </r>
  <r>
    <x v="0"/>
    <x v="56"/>
    <x v="1"/>
    <n v="0"/>
  </r>
  <r>
    <x v="0"/>
    <x v="37"/>
    <x v="4"/>
    <n v="0"/>
  </r>
  <r>
    <x v="0"/>
    <x v="113"/>
    <x v="4"/>
    <n v="4"/>
  </r>
  <r>
    <x v="0"/>
    <x v="74"/>
    <x v="4"/>
    <n v="0"/>
  </r>
  <r>
    <x v="0"/>
    <x v="77"/>
    <x v="4"/>
    <n v="1"/>
  </r>
  <r>
    <x v="0"/>
    <x v="81"/>
    <x v="4"/>
    <n v="3"/>
  </r>
  <r>
    <x v="0"/>
    <x v="96"/>
    <x v="3"/>
    <n v="1"/>
  </r>
  <r>
    <x v="0"/>
    <x v="47"/>
    <x v="4"/>
    <n v="0"/>
  </r>
  <r>
    <x v="0"/>
    <x v="160"/>
    <x v="4"/>
    <n v="0"/>
  </r>
  <r>
    <x v="0"/>
    <x v="161"/>
    <x v="4"/>
    <n v="0"/>
  </r>
  <r>
    <x v="0"/>
    <x v="82"/>
    <x v="4"/>
    <n v="1"/>
  </r>
  <r>
    <x v="0"/>
    <x v="129"/>
    <x v="0"/>
    <n v="0"/>
  </r>
  <r>
    <x v="0"/>
    <x v="41"/>
    <x v="4"/>
    <n v="0"/>
  </r>
  <r>
    <x v="0"/>
    <x v="163"/>
    <x v="4"/>
    <n v="1"/>
  </r>
  <r>
    <x v="0"/>
    <x v="165"/>
    <x v="4"/>
    <n v="3"/>
  </r>
  <r>
    <x v="0"/>
    <x v="115"/>
    <x v="4"/>
    <n v="1"/>
  </r>
  <r>
    <x v="0"/>
    <x v="167"/>
    <x v="4"/>
    <n v="0"/>
  </r>
  <r>
    <x v="0"/>
    <x v="187"/>
    <x v="3"/>
    <n v="1"/>
  </r>
  <r>
    <x v="0"/>
    <x v="19"/>
    <x v="0"/>
    <n v="0"/>
  </r>
  <r>
    <x v="0"/>
    <x v="24"/>
    <x v="4"/>
    <n v="2"/>
  </r>
  <r>
    <x v="0"/>
    <x v="174"/>
    <x v="4"/>
    <n v="1"/>
  </r>
  <r>
    <x v="0"/>
    <x v="117"/>
    <x v="4"/>
    <n v="5"/>
  </r>
  <r>
    <x v="0"/>
    <x v="0"/>
    <x v="0"/>
    <n v="4"/>
  </r>
  <r>
    <x v="0"/>
    <x v="69"/>
    <x v="3"/>
    <n v="1"/>
  </r>
  <r>
    <x v="0"/>
    <x v="119"/>
    <x v="4"/>
    <n v="1"/>
  </r>
  <r>
    <x v="0"/>
    <x v="152"/>
    <x v="0"/>
    <n v="2"/>
  </r>
  <r>
    <x v="0"/>
    <x v="110"/>
    <x v="1"/>
    <n v="2"/>
  </r>
  <r>
    <x v="0"/>
    <x v="65"/>
    <x v="2"/>
    <n v="1"/>
  </r>
  <r>
    <x v="0"/>
    <x v="89"/>
    <x v="1"/>
    <n v="1"/>
  </r>
  <r>
    <x v="0"/>
    <x v="95"/>
    <x v="1"/>
    <n v="1"/>
  </r>
  <r>
    <x v="0"/>
    <x v="154"/>
    <x v="0"/>
    <n v="1"/>
  </r>
  <r>
    <x v="0"/>
    <x v="51"/>
    <x v="2"/>
    <n v="1"/>
  </r>
  <r>
    <x v="0"/>
    <x v="53"/>
    <x v="3"/>
    <n v="1"/>
  </r>
  <r>
    <x v="0"/>
    <x v="182"/>
    <x v="0"/>
    <n v="1"/>
  </r>
  <r>
    <x v="0"/>
    <x v="5"/>
    <x v="2"/>
    <n v="7"/>
  </r>
  <r>
    <x v="0"/>
    <x v="12"/>
    <x v="0"/>
    <n v="1"/>
  </r>
  <r>
    <x v="0"/>
    <x v="22"/>
    <x v="3"/>
    <n v="3"/>
  </r>
  <r>
    <x v="0"/>
    <x v="143"/>
    <x v="0"/>
    <n v="0"/>
  </r>
  <r>
    <x v="0"/>
    <x v="14"/>
    <x v="0"/>
    <n v="3"/>
  </r>
  <r>
    <x v="0"/>
    <x v="87"/>
    <x v="3"/>
    <n v="3"/>
  </r>
  <r>
    <x v="0"/>
    <x v="98"/>
    <x v="1"/>
    <n v="0"/>
  </r>
  <r>
    <x v="0"/>
    <x v="62"/>
    <x v="2"/>
    <n v="1"/>
  </r>
  <r>
    <x v="0"/>
    <x v="21"/>
    <x v="0"/>
    <n v="1"/>
  </r>
  <r>
    <x v="0"/>
    <x v="44"/>
    <x v="4"/>
    <n v="2"/>
  </r>
  <r>
    <x v="0"/>
    <x v="111"/>
    <x v="4"/>
    <n v="1"/>
  </r>
  <r>
    <x v="0"/>
    <x v="175"/>
    <x v="4"/>
    <n v="0"/>
  </r>
  <r>
    <x v="0"/>
    <x v="185"/>
    <x v="4"/>
    <n v="2"/>
  </r>
  <r>
    <x v="0"/>
    <x v="73"/>
    <x v="4"/>
    <n v="1"/>
  </r>
  <r>
    <x v="0"/>
    <x v="158"/>
    <x v="4"/>
    <n v="1"/>
  </r>
  <r>
    <x v="0"/>
    <x v="38"/>
    <x v="4"/>
    <n v="0"/>
  </r>
  <r>
    <x v="0"/>
    <x v="33"/>
    <x v="4"/>
    <n v="1"/>
  </r>
  <r>
    <x v="0"/>
    <x v="79"/>
    <x v="4"/>
    <n v="2"/>
  </r>
  <r>
    <x v="0"/>
    <x v="80"/>
    <x v="4"/>
    <n v="3"/>
  </r>
  <r>
    <x v="0"/>
    <x v="81"/>
    <x v="4"/>
    <n v="2"/>
  </r>
  <r>
    <x v="0"/>
    <x v="161"/>
    <x v="4"/>
    <n v="1"/>
  </r>
  <r>
    <x v="0"/>
    <x v="15"/>
    <x v="4"/>
    <n v="0"/>
  </r>
  <r>
    <x v="0"/>
    <x v="41"/>
    <x v="4"/>
    <n v="0"/>
  </r>
  <r>
    <x v="0"/>
    <x v="83"/>
    <x v="4"/>
    <n v="0"/>
  </r>
  <r>
    <x v="0"/>
    <x v="42"/>
    <x v="4"/>
    <n v="0"/>
  </r>
  <r>
    <x v="0"/>
    <x v="165"/>
    <x v="4"/>
    <n v="0"/>
  </r>
  <r>
    <x v="0"/>
    <x v="166"/>
    <x v="4"/>
    <n v="3"/>
  </r>
  <r>
    <x v="0"/>
    <x v="170"/>
    <x v="4"/>
    <n v="0"/>
  </r>
  <r>
    <x v="0"/>
    <x v="173"/>
    <x v="4"/>
    <n v="2"/>
  </r>
  <r>
    <x v="0"/>
    <x v="10"/>
    <x v="2"/>
    <n v="0"/>
  </r>
  <r>
    <x v="0"/>
    <x v="172"/>
    <x v="3"/>
    <n v="2"/>
  </r>
  <r>
    <x v="0"/>
    <x v="64"/>
    <x v="3"/>
    <n v="0"/>
  </r>
  <r>
    <x v="0"/>
    <x v="66"/>
    <x v="3"/>
    <n v="2"/>
  </r>
  <r>
    <x v="0"/>
    <x v="34"/>
    <x v="3"/>
    <n v="0"/>
  </r>
  <r>
    <x v="0"/>
    <x v="63"/>
    <x v="3"/>
    <n v="2"/>
  </r>
  <r>
    <x v="0"/>
    <x v="22"/>
    <x v="3"/>
    <n v="1"/>
  </r>
  <r>
    <x v="0"/>
    <x v="187"/>
    <x v="3"/>
    <n v="1"/>
  </r>
  <r>
    <x v="0"/>
    <x v="139"/>
    <x v="3"/>
    <n v="1"/>
  </r>
  <r>
    <x v="0"/>
    <x v="150"/>
    <x v="0"/>
    <n v="3"/>
  </r>
  <r>
    <x v="0"/>
    <x v="64"/>
    <x v="3"/>
    <n v="2"/>
  </r>
  <r>
    <x v="0"/>
    <x v="8"/>
    <x v="3"/>
    <n v="4"/>
  </r>
  <r>
    <x v="0"/>
    <x v="66"/>
    <x v="3"/>
    <n v="0"/>
  </r>
  <r>
    <x v="0"/>
    <x v="43"/>
    <x v="3"/>
    <n v="8"/>
  </r>
  <r>
    <x v="0"/>
    <x v="63"/>
    <x v="3"/>
    <n v="1"/>
  </r>
  <r>
    <x v="0"/>
    <x v="187"/>
    <x v="3"/>
    <n v="0"/>
  </r>
  <r>
    <x v="0"/>
    <x v="139"/>
    <x v="3"/>
    <n v="1"/>
  </r>
  <r>
    <x v="0"/>
    <x v="64"/>
    <x v="3"/>
    <n v="1"/>
  </r>
  <r>
    <x v="0"/>
    <x v="8"/>
    <x v="3"/>
    <n v="0"/>
  </r>
  <r>
    <x v="0"/>
    <x v="66"/>
    <x v="3"/>
    <n v="3"/>
  </r>
  <r>
    <x v="0"/>
    <x v="43"/>
    <x v="3"/>
    <n v="1"/>
  </r>
  <r>
    <x v="0"/>
    <x v="187"/>
    <x v="3"/>
    <n v="5"/>
  </r>
  <r>
    <x v="0"/>
    <x v="8"/>
    <x v="3"/>
    <n v="3"/>
  </r>
  <r>
    <x v="0"/>
    <x v="139"/>
    <x v="3"/>
    <n v="1"/>
  </r>
  <r>
    <x v="0"/>
    <x v="63"/>
    <x v="3"/>
    <n v="2"/>
  </r>
  <r>
    <x v="0"/>
    <x v="43"/>
    <x v="3"/>
    <n v="4"/>
  </r>
  <r>
    <x v="0"/>
    <x v="34"/>
    <x v="3"/>
    <n v="2"/>
  </r>
  <r>
    <x v="0"/>
    <x v="11"/>
    <x v="0"/>
    <n v="1"/>
  </r>
  <r>
    <x v="0"/>
    <x v="63"/>
    <x v="3"/>
    <n v="3"/>
  </r>
  <r>
    <x v="0"/>
    <x v="10"/>
    <x v="2"/>
    <n v="2"/>
  </r>
  <r>
    <x v="0"/>
    <x v="8"/>
    <x v="3"/>
    <n v="2"/>
  </r>
  <r>
    <x v="0"/>
    <x v="66"/>
    <x v="3"/>
    <n v="1"/>
  </r>
  <r>
    <x v="0"/>
    <x v="138"/>
    <x v="0"/>
    <n v="0"/>
  </r>
  <r>
    <x v="0"/>
    <x v="150"/>
    <x v="0"/>
    <n v="1"/>
  </r>
  <r>
    <x v="0"/>
    <x v="48"/>
    <x v="3"/>
    <n v="4"/>
  </r>
  <r>
    <x v="0"/>
    <x v="8"/>
    <x v="3"/>
    <n v="0"/>
  </r>
  <r>
    <x v="0"/>
    <x v="43"/>
    <x v="3"/>
    <n v="1"/>
  </r>
  <r>
    <x v="0"/>
    <x v="68"/>
    <x v="3"/>
    <n v="4"/>
  </r>
  <r>
    <x v="0"/>
    <x v="31"/>
    <x v="0"/>
    <n v="0"/>
  </r>
  <r>
    <x v="0"/>
    <x v="142"/>
    <x v="0"/>
    <n v="1"/>
  </r>
  <r>
    <x v="0"/>
    <x v="68"/>
    <x v="3"/>
    <n v="4"/>
  </r>
  <r>
    <x v="0"/>
    <x v="48"/>
    <x v="3"/>
    <n v="1"/>
  </r>
  <r>
    <x v="0"/>
    <x v="48"/>
    <x v="3"/>
    <n v="1"/>
  </r>
  <r>
    <x v="0"/>
    <x v="20"/>
    <x v="3"/>
    <n v="0"/>
  </r>
  <r>
    <x v="0"/>
    <x v="184"/>
    <x v="3"/>
    <n v="3"/>
  </r>
  <r>
    <x v="0"/>
    <x v="71"/>
    <x v="3"/>
    <n v="3"/>
  </r>
  <r>
    <x v="0"/>
    <x v="188"/>
    <x v="3"/>
    <n v="0"/>
  </r>
  <r>
    <x v="0"/>
    <x v="140"/>
    <x v="3"/>
    <n v="0"/>
  </r>
  <r>
    <x v="0"/>
    <x v="122"/>
    <x v="3"/>
    <n v="3"/>
  </r>
  <r>
    <x v="0"/>
    <x v="63"/>
    <x v="3"/>
    <n v="3"/>
  </r>
  <r>
    <x v="0"/>
    <x v="48"/>
    <x v="3"/>
    <n v="3"/>
  </r>
  <r>
    <x v="0"/>
    <x v="71"/>
    <x v="3"/>
    <n v="4"/>
  </r>
  <r>
    <x v="0"/>
    <x v="188"/>
    <x v="3"/>
    <n v="3"/>
  </r>
  <r>
    <x v="0"/>
    <x v="20"/>
    <x v="3"/>
    <n v="1"/>
  </r>
  <r>
    <x v="0"/>
    <x v="122"/>
    <x v="3"/>
    <n v="0"/>
  </r>
  <r>
    <x v="0"/>
    <x v="71"/>
    <x v="3"/>
    <n v="2"/>
  </r>
  <r>
    <x v="0"/>
    <x v="69"/>
    <x v="3"/>
    <n v="1"/>
  </r>
  <r>
    <x v="0"/>
    <x v="140"/>
    <x v="3"/>
    <n v="0"/>
  </r>
  <r>
    <x v="0"/>
    <x v="63"/>
    <x v="3"/>
    <n v="1"/>
  </r>
  <r>
    <x v="0"/>
    <x v="28"/>
    <x v="0"/>
    <n v="1"/>
  </r>
  <r>
    <x v="0"/>
    <x v="44"/>
    <x v="4"/>
    <n v="3"/>
  </r>
  <r>
    <x v="0"/>
    <x v="65"/>
    <x v="2"/>
    <n v="0"/>
  </r>
  <r>
    <x v="0"/>
    <x v="89"/>
    <x v="1"/>
    <n v="0"/>
  </r>
  <r>
    <x v="0"/>
    <x v="157"/>
    <x v="1"/>
    <n v="1"/>
  </r>
  <r>
    <x v="0"/>
    <x v="62"/>
    <x v="2"/>
    <n v="0"/>
  </r>
  <r>
    <x v="0"/>
    <x v="29"/>
    <x v="1"/>
    <n v="0"/>
  </r>
  <r>
    <x v="0"/>
    <x v="37"/>
    <x v="4"/>
    <n v="5"/>
  </r>
  <r>
    <x v="0"/>
    <x v="158"/>
    <x v="4"/>
    <n v="2"/>
  </r>
  <r>
    <x v="0"/>
    <x v="86"/>
    <x v="2"/>
    <n v="2"/>
  </r>
  <r>
    <x v="0"/>
    <x v="75"/>
    <x v="4"/>
    <n v="1"/>
  </r>
  <r>
    <x v="0"/>
    <x v="77"/>
    <x v="4"/>
    <n v="0"/>
  </r>
  <r>
    <x v="0"/>
    <x v="3"/>
    <x v="2"/>
    <n v="2"/>
  </r>
  <r>
    <x v="0"/>
    <x v="79"/>
    <x v="4"/>
    <n v="3"/>
  </r>
  <r>
    <x v="0"/>
    <x v="81"/>
    <x v="4"/>
    <n v="1"/>
  </r>
  <r>
    <x v="0"/>
    <x v="162"/>
    <x v="4"/>
    <n v="0"/>
  </r>
  <r>
    <x v="0"/>
    <x v="164"/>
    <x v="1"/>
    <n v="5"/>
  </r>
  <r>
    <x v="0"/>
    <x v="165"/>
    <x v="4"/>
    <n v="1"/>
  </r>
  <r>
    <x v="0"/>
    <x v="115"/>
    <x v="4"/>
    <n v="2"/>
  </r>
  <r>
    <x v="0"/>
    <x v="167"/>
    <x v="4"/>
    <n v="0"/>
  </r>
  <r>
    <x v="0"/>
    <x v="116"/>
    <x v="4"/>
    <n v="0"/>
  </r>
  <r>
    <x v="0"/>
    <x v="24"/>
    <x v="4"/>
    <n v="1"/>
  </r>
  <r>
    <x v="0"/>
    <x v="1"/>
    <x v="1"/>
    <n v="1"/>
  </r>
  <r>
    <x v="0"/>
    <x v="0"/>
    <x v="0"/>
    <n v="1"/>
  </r>
  <r>
    <x v="0"/>
    <x v="84"/>
    <x v="4"/>
    <n v="0"/>
  </r>
  <r>
    <x v="0"/>
    <x v="98"/>
    <x v="1"/>
    <n v="1"/>
  </r>
  <r>
    <x v="0"/>
    <x v="71"/>
    <x v="3"/>
    <n v="2"/>
  </r>
  <r>
    <x v="0"/>
    <x v="20"/>
    <x v="3"/>
    <n v="2"/>
  </r>
  <r>
    <x v="0"/>
    <x v="71"/>
    <x v="3"/>
    <n v="4"/>
  </r>
  <r>
    <x v="0"/>
    <x v="25"/>
    <x v="0"/>
    <n v="2"/>
  </r>
  <r>
    <x v="0"/>
    <x v="20"/>
    <x v="3"/>
    <n v="0"/>
  </r>
  <r>
    <x v="0"/>
    <x v="125"/>
    <x v="0"/>
    <n v="0"/>
  </r>
  <r>
    <x v="0"/>
    <x v="4"/>
    <x v="0"/>
    <n v="2"/>
  </r>
  <r>
    <x v="0"/>
    <x v="25"/>
    <x v="0"/>
    <n v="2"/>
  </r>
  <r>
    <x v="0"/>
    <x v="68"/>
    <x v="3"/>
    <n v="2"/>
  </r>
  <r>
    <x v="0"/>
    <x v="189"/>
    <x v="0"/>
    <n v="1"/>
  </r>
  <r>
    <x v="0"/>
    <x v="150"/>
    <x v="0"/>
    <n v="1"/>
  </r>
  <r>
    <x v="0"/>
    <x v="12"/>
    <x v="0"/>
    <n v="0"/>
  </r>
  <r>
    <x v="0"/>
    <x v="125"/>
    <x v="0"/>
    <n v="2"/>
  </r>
  <r>
    <x v="0"/>
    <x v="25"/>
    <x v="0"/>
    <n v="6"/>
  </r>
  <r>
    <x v="0"/>
    <x v="139"/>
    <x v="3"/>
    <n v="19"/>
  </r>
  <r>
    <x v="0"/>
    <x v="138"/>
    <x v="0"/>
    <n v="1"/>
  </r>
  <r>
    <x v="0"/>
    <x v="91"/>
    <x v="0"/>
    <n v="4"/>
  </r>
  <r>
    <x v="0"/>
    <x v="190"/>
    <x v="3"/>
    <n v="16"/>
  </r>
  <r>
    <x v="0"/>
    <x v="91"/>
    <x v="0"/>
    <n v="1"/>
  </r>
  <r>
    <x v="0"/>
    <x v="25"/>
    <x v="0"/>
    <n v="7"/>
  </r>
  <r>
    <x v="0"/>
    <x v="139"/>
    <x v="3"/>
    <n v="2"/>
  </r>
  <r>
    <x v="0"/>
    <x v="25"/>
    <x v="0"/>
    <n v="3"/>
  </r>
  <r>
    <x v="0"/>
    <x v="91"/>
    <x v="0"/>
    <n v="1"/>
  </r>
  <r>
    <x v="0"/>
    <x v="28"/>
    <x v="0"/>
    <n v="3"/>
  </r>
  <r>
    <x v="0"/>
    <x v="28"/>
    <x v="0"/>
    <n v="2"/>
  </r>
  <r>
    <x v="0"/>
    <x v="53"/>
    <x v="3"/>
    <n v="1"/>
  </r>
  <r>
    <x v="0"/>
    <x v="19"/>
    <x v="0"/>
    <n v="2"/>
  </r>
  <r>
    <x v="0"/>
    <x v="43"/>
    <x v="3"/>
    <n v="1"/>
  </r>
  <r>
    <x v="0"/>
    <x v="5"/>
    <x v="2"/>
    <n v="0"/>
  </r>
  <r>
    <x v="1"/>
    <x v="150"/>
    <x v="0"/>
    <n v="2"/>
  </r>
  <r>
    <x v="1"/>
    <x v="23"/>
    <x v="2"/>
    <n v="5"/>
  </r>
  <r>
    <x v="1"/>
    <x v="17"/>
    <x v="0"/>
    <n v="2"/>
  </r>
  <r>
    <x v="1"/>
    <x v="144"/>
    <x v="0"/>
    <n v="1"/>
  </r>
  <r>
    <x v="1"/>
    <x v="152"/>
    <x v="0"/>
    <n v="2"/>
  </r>
  <r>
    <x v="1"/>
    <x v="144"/>
    <x v="0"/>
    <n v="2"/>
  </r>
  <r>
    <x v="1"/>
    <x v="14"/>
    <x v="0"/>
    <n v="1"/>
  </r>
  <r>
    <x v="1"/>
    <x v="17"/>
    <x v="0"/>
    <n v="3"/>
  </r>
  <r>
    <x v="1"/>
    <x v="144"/>
    <x v="0"/>
    <n v="2"/>
  </r>
  <r>
    <x v="1"/>
    <x v="39"/>
    <x v="4"/>
    <n v="0"/>
  </r>
  <r>
    <x v="1"/>
    <x v="28"/>
    <x v="0"/>
    <n v="2"/>
  </r>
  <r>
    <x v="1"/>
    <x v="112"/>
    <x v="4"/>
    <n v="2"/>
  </r>
  <r>
    <x v="1"/>
    <x v="22"/>
    <x v="3"/>
    <n v="1"/>
  </r>
  <r>
    <x v="1"/>
    <x v="87"/>
    <x v="3"/>
    <n v="5"/>
  </r>
  <r>
    <x v="1"/>
    <x v="2"/>
    <x v="0"/>
    <n v="1"/>
  </r>
  <r>
    <x v="1"/>
    <x v="169"/>
    <x v="3"/>
    <n v="0"/>
  </r>
  <r>
    <x v="1"/>
    <x v="150"/>
    <x v="0"/>
    <n v="2"/>
  </r>
  <r>
    <x v="1"/>
    <x v="107"/>
    <x v="0"/>
    <n v="2"/>
  </r>
  <r>
    <x v="1"/>
    <x v="18"/>
    <x v="0"/>
    <n v="1"/>
  </r>
  <r>
    <x v="1"/>
    <x v="0"/>
    <x v="0"/>
    <n v="0"/>
  </r>
  <r>
    <x v="1"/>
    <x v="25"/>
    <x v="0"/>
    <n v="1"/>
  </r>
  <r>
    <x v="1"/>
    <x v="21"/>
    <x v="0"/>
    <n v="2"/>
  </r>
  <r>
    <x v="1"/>
    <x v="17"/>
    <x v="0"/>
    <n v="4"/>
  </r>
  <r>
    <x v="1"/>
    <x v="154"/>
    <x v="0"/>
    <n v="0"/>
  </r>
  <r>
    <x v="1"/>
    <x v="155"/>
    <x v="0"/>
    <n v="5"/>
  </r>
  <r>
    <x v="1"/>
    <x v="39"/>
    <x v="4"/>
    <n v="4"/>
  </r>
  <r>
    <x v="1"/>
    <x v="94"/>
    <x v="0"/>
    <n v="1"/>
  </r>
  <r>
    <x v="1"/>
    <x v="29"/>
    <x v="1"/>
    <n v="2"/>
  </r>
  <r>
    <x v="1"/>
    <x v="53"/>
    <x v="3"/>
    <n v="0"/>
  </r>
  <r>
    <x v="1"/>
    <x v="29"/>
    <x v="1"/>
    <n v="2"/>
  </r>
  <r>
    <x v="1"/>
    <x v="8"/>
    <x v="3"/>
    <n v="0"/>
  </r>
  <r>
    <x v="1"/>
    <x v="80"/>
    <x v="4"/>
    <n v="2"/>
  </r>
  <r>
    <x v="1"/>
    <x v="34"/>
    <x v="3"/>
    <n v="2"/>
  </r>
  <r>
    <x v="1"/>
    <x v="139"/>
    <x v="3"/>
    <n v="4"/>
  </r>
  <r>
    <x v="1"/>
    <x v="29"/>
    <x v="1"/>
    <n v="2"/>
  </r>
  <r>
    <x v="1"/>
    <x v="4"/>
    <x v="0"/>
    <n v="2"/>
  </r>
  <r>
    <x v="1"/>
    <x v="148"/>
    <x v="0"/>
    <n v="0"/>
  </r>
  <r>
    <x v="1"/>
    <x v="112"/>
    <x v="4"/>
    <n v="1"/>
  </r>
  <r>
    <x v="1"/>
    <x v="2"/>
    <x v="0"/>
    <n v="0"/>
  </r>
  <r>
    <x v="1"/>
    <x v="17"/>
    <x v="0"/>
    <n v="1"/>
  </r>
  <r>
    <x v="1"/>
    <x v="71"/>
    <x v="3"/>
    <n v="5"/>
  </r>
  <r>
    <x v="1"/>
    <x v="66"/>
    <x v="3"/>
    <n v="2"/>
  </r>
  <r>
    <x v="1"/>
    <x v="5"/>
    <x v="2"/>
    <n v="0"/>
  </r>
  <r>
    <x v="1"/>
    <x v="133"/>
    <x v="0"/>
    <n v="1"/>
  </r>
  <r>
    <x v="1"/>
    <x v="28"/>
    <x v="0"/>
    <n v="1"/>
  </r>
  <r>
    <x v="1"/>
    <x v="85"/>
    <x v="0"/>
    <n v="1"/>
  </r>
  <r>
    <x v="1"/>
    <x v="99"/>
    <x v="2"/>
    <n v="1"/>
  </r>
  <r>
    <x v="1"/>
    <x v="66"/>
    <x v="3"/>
    <n v="1"/>
  </r>
  <r>
    <x v="1"/>
    <x v="18"/>
    <x v="0"/>
    <n v="3"/>
  </r>
  <r>
    <x v="1"/>
    <x v="48"/>
    <x v="3"/>
    <n v="1"/>
  </r>
  <r>
    <x v="1"/>
    <x v="19"/>
    <x v="0"/>
    <n v="1"/>
  </r>
  <r>
    <x v="1"/>
    <x v="10"/>
    <x v="2"/>
    <n v="2"/>
  </r>
  <r>
    <x v="1"/>
    <x v="152"/>
    <x v="0"/>
    <n v="3"/>
  </r>
  <r>
    <x v="1"/>
    <x v="147"/>
    <x v="2"/>
    <n v="1"/>
  </r>
  <r>
    <x v="1"/>
    <x v="85"/>
    <x v="0"/>
    <n v="2"/>
  </r>
  <r>
    <x v="1"/>
    <x v="153"/>
    <x v="0"/>
    <n v="1"/>
  </r>
  <r>
    <x v="1"/>
    <x v="17"/>
    <x v="0"/>
    <n v="0"/>
  </r>
  <r>
    <x v="1"/>
    <x v="11"/>
    <x v="0"/>
    <n v="1"/>
  </r>
  <r>
    <x v="1"/>
    <x v="154"/>
    <x v="0"/>
    <n v="1"/>
  </r>
  <r>
    <x v="1"/>
    <x v="9"/>
    <x v="2"/>
    <n v="0"/>
  </r>
  <r>
    <x v="1"/>
    <x v="96"/>
    <x v="3"/>
    <n v="1"/>
  </r>
  <r>
    <x v="1"/>
    <x v="129"/>
    <x v="0"/>
    <n v="1"/>
  </r>
  <r>
    <x v="1"/>
    <x v="14"/>
    <x v="0"/>
    <n v="0"/>
  </r>
  <r>
    <x v="1"/>
    <x v="99"/>
    <x v="2"/>
    <n v="0"/>
  </r>
  <r>
    <x v="1"/>
    <x v="96"/>
    <x v="3"/>
    <n v="0"/>
  </r>
  <r>
    <x v="1"/>
    <x v="187"/>
    <x v="3"/>
    <n v="1"/>
  </r>
  <r>
    <x v="1"/>
    <x v="71"/>
    <x v="3"/>
    <n v="3"/>
  </r>
  <r>
    <x v="1"/>
    <x v="64"/>
    <x v="3"/>
    <n v="0"/>
  </r>
  <r>
    <x v="1"/>
    <x v="5"/>
    <x v="2"/>
    <n v="2"/>
  </r>
  <r>
    <x v="1"/>
    <x v="174"/>
    <x v="4"/>
    <n v="0"/>
  </r>
  <r>
    <x v="1"/>
    <x v="174"/>
    <x v="4"/>
    <n v="0"/>
  </r>
  <r>
    <x v="1"/>
    <x v="106"/>
    <x v="3"/>
    <n v="1"/>
  </r>
  <r>
    <x v="1"/>
    <x v="100"/>
    <x v="2"/>
    <n v="1"/>
  </r>
  <r>
    <x v="1"/>
    <x v="187"/>
    <x v="3"/>
    <n v="3"/>
  </r>
  <r>
    <x v="1"/>
    <x v="48"/>
    <x v="3"/>
    <n v="0"/>
  </r>
  <r>
    <x v="1"/>
    <x v="10"/>
    <x v="2"/>
    <n v="0"/>
  </r>
  <r>
    <x v="1"/>
    <x v="7"/>
    <x v="0"/>
    <n v="1"/>
  </r>
  <r>
    <x v="1"/>
    <x v="127"/>
    <x v="5"/>
    <n v="4"/>
  </r>
  <r>
    <x v="1"/>
    <x v="106"/>
    <x v="3"/>
    <n v="1"/>
  </r>
  <r>
    <x v="1"/>
    <x v="48"/>
    <x v="3"/>
    <n v="1"/>
  </r>
  <r>
    <x v="1"/>
    <x v="127"/>
    <x v="5"/>
    <n v="2"/>
  </r>
  <r>
    <x v="1"/>
    <x v="88"/>
    <x v="2"/>
    <n v="4"/>
  </r>
  <r>
    <x v="1"/>
    <x v="12"/>
    <x v="0"/>
    <n v="1"/>
  </r>
  <r>
    <x v="1"/>
    <x v="187"/>
    <x v="3"/>
    <n v="6"/>
  </r>
  <r>
    <x v="1"/>
    <x v="20"/>
    <x v="3"/>
    <n v="0"/>
  </r>
  <r>
    <x v="1"/>
    <x v="127"/>
    <x v="5"/>
    <n v="1"/>
  </r>
  <r>
    <x v="1"/>
    <x v="171"/>
    <x v="3"/>
    <n v="0"/>
  </r>
  <r>
    <x v="1"/>
    <x v="48"/>
    <x v="3"/>
    <n v="1"/>
  </r>
  <r>
    <x v="1"/>
    <x v="8"/>
    <x v="3"/>
    <n v="1"/>
  </r>
  <r>
    <x v="1"/>
    <x v="191"/>
    <x v="3"/>
    <n v="0"/>
  </r>
  <r>
    <x v="1"/>
    <x v="187"/>
    <x v="3"/>
    <n v="3"/>
  </r>
  <r>
    <x v="1"/>
    <x v="71"/>
    <x v="3"/>
    <n v="1"/>
  </r>
  <r>
    <x v="1"/>
    <x v="35"/>
    <x v="2"/>
    <n v="0"/>
  </r>
  <r>
    <x v="1"/>
    <x v="144"/>
    <x v="0"/>
    <n v="0"/>
  </r>
  <r>
    <x v="1"/>
    <x v="69"/>
    <x v="3"/>
    <n v="1"/>
  </r>
  <r>
    <x v="1"/>
    <x v="36"/>
    <x v="4"/>
    <n v="2"/>
  </r>
  <r>
    <x v="1"/>
    <x v="8"/>
    <x v="3"/>
    <n v="2"/>
  </r>
  <r>
    <x v="1"/>
    <x v="191"/>
    <x v="3"/>
    <n v="0"/>
  </r>
  <r>
    <x v="1"/>
    <x v="187"/>
    <x v="3"/>
    <n v="5"/>
  </r>
  <r>
    <x v="1"/>
    <x v="71"/>
    <x v="3"/>
    <n v="1"/>
  </r>
  <r>
    <x v="1"/>
    <x v="46"/>
    <x v="4"/>
    <n v="0"/>
  </r>
  <r>
    <x v="1"/>
    <x v="80"/>
    <x v="4"/>
    <n v="1"/>
  </r>
  <r>
    <x v="1"/>
    <x v="174"/>
    <x v="4"/>
    <n v="0"/>
  </r>
  <r>
    <x v="1"/>
    <x v="71"/>
    <x v="3"/>
    <n v="1"/>
  </r>
  <r>
    <x v="1"/>
    <x v="69"/>
    <x v="3"/>
    <n v="1"/>
  </r>
  <r>
    <x v="1"/>
    <x v="175"/>
    <x v="4"/>
    <n v="1"/>
  </r>
  <r>
    <x v="1"/>
    <x v="168"/>
    <x v="3"/>
    <n v="0"/>
  </r>
  <r>
    <x v="1"/>
    <x v="34"/>
    <x v="3"/>
    <n v="4"/>
  </r>
  <r>
    <x v="1"/>
    <x v="187"/>
    <x v="3"/>
    <n v="6"/>
  </r>
  <r>
    <x v="1"/>
    <x v="8"/>
    <x v="3"/>
    <n v="0"/>
  </r>
  <r>
    <x v="1"/>
    <x v="187"/>
    <x v="3"/>
    <n v="6"/>
  </r>
  <r>
    <x v="1"/>
    <x v="71"/>
    <x v="3"/>
    <n v="2"/>
  </r>
  <r>
    <x v="1"/>
    <x v="20"/>
    <x v="3"/>
    <n v="4"/>
  </r>
  <r>
    <x v="1"/>
    <x v="68"/>
    <x v="3"/>
    <n v="1"/>
  </r>
  <r>
    <x v="1"/>
    <x v="168"/>
    <x v="3"/>
    <n v="2"/>
  </r>
  <r>
    <x v="1"/>
    <x v="187"/>
    <x v="3"/>
    <n v="4"/>
  </r>
  <r>
    <x v="1"/>
    <x v="40"/>
    <x v="2"/>
    <n v="2"/>
  </r>
  <r>
    <x v="1"/>
    <x v="68"/>
    <x v="3"/>
    <n v="0"/>
  </r>
  <r>
    <x v="1"/>
    <x v="34"/>
    <x v="3"/>
    <n v="1"/>
  </r>
  <r>
    <x v="1"/>
    <x v="171"/>
    <x v="3"/>
    <n v="1"/>
  </r>
  <r>
    <x v="1"/>
    <x v="13"/>
    <x v="2"/>
    <n v="2"/>
  </r>
  <r>
    <x v="1"/>
    <x v="141"/>
    <x v="0"/>
    <n v="3"/>
  </r>
  <r>
    <x v="1"/>
    <x v="106"/>
    <x v="3"/>
    <n v="2"/>
  </r>
  <r>
    <x v="1"/>
    <x v="2"/>
    <x v="0"/>
    <n v="1"/>
  </r>
  <r>
    <x v="1"/>
    <x v="34"/>
    <x v="3"/>
    <n v="2"/>
  </r>
  <r>
    <x v="1"/>
    <x v="12"/>
    <x v="0"/>
    <n v="0"/>
  </r>
  <r>
    <x v="1"/>
    <x v="107"/>
    <x v="0"/>
    <n v="1"/>
  </r>
  <r>
    <x v="1"/>
    <x v="147"/>
    <x v="2"/>
    <n v="0"/>
  </r>
  <r>
    <x v="1"/>
    <x v="26"/>
    <x v="0"/>
    <n v="1"/>
  </r>
  <r>
    <x v="1"/>
    <x v="45"/>
    <x v="2"/>
    <n v="0"/>
  </r>
  <r>
    <x v="1"/>
    <x v="155"/>
    <x v="0"/>
    <n v="1"/>
  </r>
  <r>
    <x v="1"/>
    <x v="130"/>
    <x v="0"/>
    <n v="1"/>
  </r>
  <r>
    <x v="1"/>
    <x v="68"/>
    <x v="3"/>
    <n v="5"/>
  </r>
  <r>
    <x v="1"/>
    <x v="143"/>
    <x v="0"/>
    <n v="1"/>
  </r>
  <r>
    <x v="1"/>
    <x v="0"/>
    <x v="0"/>
    <n v="6"/>
  </r>
  <r>
    <x v="1"/>
    <x v="37"/>
    <x v="4"/>
    <n v="1"/>
  </r>
  <r>
    <x v="1"/>
    <x v="39"/>
    <x v="4"/>
    <n v="1"/>
  </r>
  <r>
    <x v="1"/>
    <x v="28"/>
    <x v="0"/>
    <n v="1"/>
  </r>
  <r>
    <x v="1"/>
    <x v="76"/>
    <x v="4"/>
    <n v="1"/>
  </r>
  <r>
    <x v="1"/>
    <x v="34"/>
    <x v="3"/>
    <n v="0"/>
  </r>
  <r>
    <x v="1"/>
    <x v="171"/>
    <x v="3"/>
    <n v="1"/>
  </r>
  <r>
    <x v="1"/>
    <x v="68"/>
    <x v="3"/>
    <n v="2"/>
  </r>
  <r>
    <x v="1"/>
    <x v="72"/>
    <x v="4"/>
    <n v="10"/>
  </r>
  <r>
    <x v="1"/>
    <x v="112"/>
    <x v="4"/>
    <n v="1"/>
  </r>
  <r>
    <x v="1"/>
    <x v="56"/>
    <x v="1"/>
    <n v="3"/>
  </r>
  <r>
    <x v="1"/>
    <x v="23"/>
    <x v="2"/>
    <n v="2"/>
  </r>
  <r>
    <x v="1"/>
    <x v="73"/>
    <x v="4"/>
    <n v="1"/>
  </r>
  <r>
    <x v="1"/>
    <x v="37"/>
    <x v="4"/>
    <n v="4"/>
  </r>
  <r>
    <x v="1"/>
    <x v="74"/>
    <x v="4"/>
    <n v="3"/>
  </r>
  <r>
    <x v="1"/>
    <x v="77"/>
    <x v="4"/>
    <n v="3"/>
  </r>
  <r>
    <x v="1"/>
    <x v="81"/>
    <x v="4"/>
    <n v="1"/>
  </r>
  <r>
    <x v="1"/>
    <x v="9"/>
    <x v="2"/>
    <n v="1"/>
  </r>
  <r>
    <x v="1"/>
    <x v="96"/>
    <x v="3"/>
    <n v="0"/>
  </r>
  <r>
    <x v="1"/>
    <x v="160"/>
    <x v="4"/>
    <n v="0"/>
  </r>
  <r>
    <x v="1"/>
    <x v="161"/>
    <x v="4"/>
    <n v="0"/>
  </r>
  <r>
    <x v="1"/>
    <x v="82"/>
    <x v="4"/>
    <n v="0"/>
  </r>
  <r>
    <x v="1"/>
    <x v="162"/>
    <x v="4"/>
    <n v="1"/>
  </r>
  <r>
    <x v="1"/>
    <x v="15"/>
    <x v="4"/>
    <n v="0"/>
  </r>
  <r>
    <x v="1"/>
    <x v="83"/>
    <x v="4"/>
    <n v="0"/>
  </r>
  <r>
    <x v="1"/>
    <x v="163"/>
    <x v="4"/>
    <n v="0"/>
  </r>
  <r>
    <x v="1"/>
    <x v="115"/>
    <x v="4"/>
    <n v="3"/>
  </r>
  <r>
    <x v="1"/>
    <x v="173"/>
    <x v="4"/>
    <n v="0"/>
  </r>
  <r>
    <x v="1"/>
    <x v="117"/>
    <x v="4"/>
    <n v="0"/>
  </r>
  <r>
    <x v="1"/>
    <x v="10"/>
    <x v="2"/>
    <n v="2"/>
  </r>
  <r>
    <x v="1"/>
    <x v="40"/>
    <x v="2"/>
    <n v="2"/>
  </r>
  <r>
    <x v="1"/>
    <x v="147"/>
    <x v="2"/>
    <n v="2"/>
  </r>
  <r>
    <x v="1"/>
    <x v="10"/>
    <x v="2"/>
    <n v="1"/>
  </r>
  <r>
    <x v="1"/>
    <x v="147"/>
    <x v="2"/>
    <n v="2"/>
  </r>
  <r>
    <x v="1"/>
    <x v="53"/>
    <x v="3"/>
    <n v="1"/>
  </r>
  <r>
    <x v="1"/>
    <x v="22"/>
    <x v="3"/>
    <n v="5"/>
  </r>
  <r>
    <x v="1"/>
    <x v="3"/>
    <x v="2"/>
    <n v="1"/>
  </r>
  <r>
    <x v="1"/>
    <x v="51"/>
    <x v="2"/>
    <n v="0"/>
  </r>
  <r>
    <x v="1"/>
    <x v="96"/>
    <x v="3"/>
    <n v="1"/>
  </r>
  <r>
    <x v="1"/>
    <x v="64"/>
    <x v="3"/>
    <n v="2"/>
  </r>
  <r>
    <x v="1"/>
    <x v="5"/>
    <x v="2"/>
    <n v="3"/>
  </r>
  <r>
    <x v="1"/>
    <x v="53"/>
    <x v="3"/>
    <n v="0"/>
  </r>
  <r>
    <x v="1"/>
    <x v="121"/>
    <x v="3"/>
    <n v="1"/>
  </r>
  <r>
    <x v="1"/>
    <x v="85"/>
    <x v="0"/>
    <n v="1"/>
  </r>
  <r>
    <x v="1"/>
    <x v="21"/>
    <x v="0"/>
    <n v="1"/>
  </r>
  <r>
    <x v="1"/>
    <x v="150"/>
    <x v="0"/>
    <n v="1"/>
  </r>
  <r>
    <x v="1"/>
    <x v="70"/>
    <x v="0"/>
    <n v="0"/>
  </r>
  <r>
    <x v="1"/>
    <x v="7"/>
    <x v="0"/>
    <n v="4"/>
  </r>
  <r>
    <x v="1"/>
    <x v="151"/>
    <x v="0"/>
    <n v="0"/>
  </r>
  <r>
    <x v="1"/>
    <x v="31"/>
    <x v="0"/>
    <n v="2"/>
  </r>
  <r>
    <x v="1"/>
    <x v="85"/>
    <x v="0"/>
    <n v="1"/>
  </r>
  <r>
    <x v="1"/>
    <x v="17"/>
    <x v="0"/>
    <n v="5"/>
  </r>
  <r>
    <x v="1"/>
    <x v="11"/>
    <x v="0"/>
    <n v="0"/>
  </r>
  <r>
    <x v="1"/>
    <x v="53"/>
    <x v="3"/>
    <n v="0"/>
  </r>
  <r>
    <x v="1"/>
    <x v="70"/>
    <x v="0"/>
    <n v="2"/>
  </r>
  <r>
    <x v="1"/>
    <x v="121"/>
    <x v="3"/>
    <n v="1"/>
  </r>
  <r>
    <x v="1"/>
    <x v="14"/>
    <x v="0"/>
    <n v="1"/>
  </r>
  <r>
    <x v="1"/>
    <x v="94"/>
    <x v="0"/>
    <n v="2"/>
  </r>
  <r>
    <x v="1"/>
    <x v="99"/>
    <x v="2"/>
    <n v="8"/>
  </r>
  <r>
    <x v="1"/>
    <x v="92"/>
    <x v="2"/>
    <n v="0"/>
  </r>
  <r>
    <x v="1"/>
    <x v="67"/>
    <x v="2"/>
    <n v="0"/>
  </r>
  <r>
    <x v="1"/>
    <x v="99"/>
    <x v="2"/>
    <n v="4"/>
  </r>
  <r>
    <x v="1"/>
    <x v="13"/>
    <x v="2"/>
    <n v="1"/>
  </r>
  <r>
    <x v="1"/>
    <x v="67"/>
    <x v="2"/>
    <n v="1"/>
  </r>
  <r>
    <x v="1"/>
    <x v="85"/>
    <x v="0"/>
    <n v="0"/>
  </r>
  <r>
    <x v="1"/>
    <x v="67"/>
    <x v="2"/>
    <n v="0"/>
  </r>
  <r>
    <x v="1"/>
    <x v="149"/>
    <x v="0"/>
    <n v="2"/>
  </r>
  <r>
    <x v="1"/>
    <x v="17"/>
    <x v="0"/>
    <n v="3"/>
  </r>
  <r>
    <x v="1"/>
    <x v="121"/>
    <x v="3"/>
    <n v="1"/>
  </r>
  <r>
    <x v="1"/>
    <x v="22"/>
    <x v="3"/>
    <n v="0"/>
  </r>
  <r>
    <x v="1"/>
    <x v="51"/>
    <x v="2"/>
    <n v="3"/>
  </r>
  <r>
    <x v="1"/>
    <x v="53"/>
    <x v="3"/>
    <n v="2"/>
  </r>
  <r>
    <x v="1"/>
    <x v="141"/>
    <x v="0"/>
    <n v="2"/>
  </r>
  <r>
    <x v="1"/>
    <x v="22"/>
    <x v="3"/>
    <n v="2"/>
  </r>
  <r>
    <x v="1"/>
    <x v="52"/>
    <x v="4"/>
    <n v="0"/>
  </r>
  <r>
    <x v="1"/>
    <x v="36"/>
    <x v="4"/>
    <n v="2"/>
  </r>
  <r>
    <x v="1"/>
    <x v="175"/>
    <x v="4"/>
    <n v="0"/>
  </r>
  <r>
    <x v="1"/>
    <x v="112"/>
    <x v="4"/>
    <n v="1"/>
  </r>
  <r>
    <x v="1"/>
    <x v="35"/>
    <x v="2"/>
    <n v="2"/>
  </r>
  <r>
    <x v="1"/>
    <x v="50"/>
    <x v="4"/>
    <n v="2"/>
  </r>
  <r>
    <x v="1"/>
    <x v="73"/>
    <x v="4"/>
    <n v="4"/>
  </r>
  <r>
    <x v="1"/>
    <x v="37"/>
    <x v="4"/>
    <n v="0"/>
  </r>
  <r>
    <x v="1"/>
    <x v="74"/>
    <x v="4"/>
    <n v="2"/>
  </r>
  <r>
    <x v="1"/>
    <x v="76"/>
    <x v="4"/>
    <n v="5"/>
  </r>
  <r>
    <x v="1"/>
    <x v="149"/>
    <x v="0"/>
    <n v="1"/>
  </r>
  <r>
    <x v="1"/>
    <x v="159"/>
    <x v="4"/>
    <n v="2"/>
  </r>
  <r>
    <x v="1"/>
    <x v="78"/>
    <x v="4"/>
    <n v="1"/>
  </r>
  <r>
    <x v="1"/>
    <x v="70"/>
    <x v="0"/>
    <n v="0"/>
  </r>
  <r>
    <x v="1"/>
    <x v="82"/>
    <x v="4"/>
    <n v="0"/>
  </r>
  <r>
    <x v="1"/>
    <x v="129"/>
    <x v="0"/>
    <n v="1"/>
  </r>
  <r>
    <x v="1"/>
    <x v="15"/>
    <x v="4"/>
    <n v="0"/>
  </r>
  <r>
    <x v="1"/>
    <x v="12"/>
    <x v="0"/>
    <n v="2"/>
  </r>
  <r>
    <x v="1"/>
    <x v="163"/>
    <x v="4"/>
    <n v="0"/>
  </r>
  <r>
    <x v="1"/>
    <x v="42"/>
    <x v="4"/>
    <n v="2"/>
  </r>
  <r>
    <x v="1"/>
    <x v="39"/>
    <x v="4"/>
    <n v="0"/>
  </r>
  <r>
    <x v="1"/>
    <x v="166"/>
    <x v="4"/>
    <n v="1"/>
  </r>
  <r>
    <x v="1"/>
    <x v="116"/>
    <x v="4"/>
    <n v="2"/>
  </r>
  <r>
    <x v="1"/>
    <x v="7"/>
    <x v="0"/>
    <n v="3"/>
  </r>
  <r>
    <x v="1"/>
    <x v="19"/>
    <x v="0"/>
    <n v="3"/>
  </r>
  <r>
    <x v="1"/>
    <x v="24"/>
    <x v="4"/>
    <n v="5"/>
  </r>
  <r>
    <x v="1"/>
    <x v="174"/>
    <x v="4"/>
    <n v="1"/>
  </r>
  <r>
    <x v="1"/>
    <x v="1"/>
    <x v="1"/>
    <n v="3"/>
  </r>
  <r>
    <x v="1"/>
    <x v="84"/>
    <x v="4"/>
    <n v="1"/>
  </r>
  <r>
    <x v="1"/>
    <x v="186"/>
    <x v="4"/>
    <n v="0"/>
  </r>
  <r>
    <x v="1"/>
    <x v="31"/>
    <x v="0"/>
    <n v="1"/>
  </r>
  <r>
    <x v="1"/>
    <x v="152"/>
    <x v="0"/>
    <n v="2"/>
  </r>
  <r>
    <x v="1"/>
    <x v="181"/>
    <x v="0"/>
    <n v="0"/>
  </r>
  <r>
    <x v="1"/>
    <x v="153"/>
    <x v="0"/>
    <n v="0"/>
  </r>
  <r>
    <x v="1"/>
    <x v="11"/>
    <x v="0"/>
    <n v="3"/>
  </r>
  <r>
    <x v="1"/>
    <x v="63"/>
    <x v="3"/>
    <n v="4"/>
  </r>
  <r>
    <x v="1"/>
    <x v="5"/>
    <x v="2"/>
    <n v="4"/>
  </r>
  <r>
    <x v="1"/>
    <x v="22"/>
    <x v="3"/>
    <n v="3"/>
  </r>
  <r>
    <x v="1"/>
    <x v="143"/>
    <x v="0"/>
    <n v="0"/>
  </r>
  <r>
    <x v="1"/>
    <x v="56"/>
    <x v="1"/>
    <n v="2"/>
  </r>
  <r>
    <x v="1"/>
    <x v="68"/>
    <x v="3"/>
    <n v="2"/>
  </r>
  <r>
    <x v="1"/>
    <x v="114"/>
    <x v="1"/>
    <n v="3"/>
  </r>
  <r>
    <x v="1"/>
    <x v="44"/>
    <x v="4"/>
    <n v="1"/>
  </r>
  <r>
    <x v="1"/>
    <x v="52"/>
    <x v="4"/>
    <n v="0"/>
  </r>
  <r>
    <x v="1"/>
    <x v="110"/>
    <x v="1"/>
    <n v="5"/>
  </r>
  <r>
    <x v="1"/>
    <x v="111"/>
    <x v="4"/>
    <n v="2"/>
  </r>
  <r>
    <x v="1"/>
    <x v="185"/>
    <x v="4"/>
    <n v="2"/>
  </r>
  <r>
    <x v="1"/>
    <x v="50"/>
    <x v="4"/>
    <n v="4"/>
  </r>
  <r>
    <x v="1"/>
    <x v="23"/>
    <x v="2"/>
    <n v="3"/>
  </r>
  <r>
    <x v="1"/>
    <x v="37"/>
    <x v="4"/>
    <n v="2"/>
  </r>
  <r>
    <x v="1"/>
    <x v="113"/>
    <x v="4"/>
    <n v="0"/>
  </r>
  <r>
    <x v="1"/>
    <x v="95"/>
    <x v="1"/>
    <n v="1"/>
  </r>
  <r>
    <x v="1"/>
    <x v="46"/>
    <x v="4"/>
    <n v="0"/>
  </r>
  <r>
    <x v="1"/>
    <x v="77"/>
    <x v="4"/>
    <n v="2"/>
  </r>
  <r>
    <x v="1"/>
    <x v="51"/>
    <x v="2"/>
    <n v="1"/>
  </r>
  <r>
    <x v="1"/>
    <x v="81"/>
    <x v="4"/>
    <n v="4"/>
  </r>
  <r>
    <x v="1"/>
    <x v="160"/>
    <x v="4"/>
    <n v="0"/>
  </r>
  <r>
    <x v="1"/>
    <x v="162"/>
    <x v="4"/>
    <n v="1"/>
  </r>
  <r>
    <x v="1"/>
    <x v="41"/>
    <x v="4"/>
    <n v="0"/>
  </r>
  <r>
    <x v="1"/>
    <x v="165"/>
    <x v="4"/>
    <n v="4"/>
  </r>
  <r>
    <x v="1"/>
    <x v="115"/>
    <x v="4"/>
    <n v="2"/>
  </r>
  <r>
    <x v="1"/>
    <x v="166"/>
    <x v="4"/>
    <n v="1"/>
  </r>
  <r>
    <x v="1"/>
    <x v="116"/>
    <x v="4"/>
    <n v="4"/>
  </r>
  <r>
    <x v="1"/>
    <x v="170"/>
    <x v="4"/>
    <n v="3"/>
  </r>
  <r>
    <x v="1"/>
    <x v="24"/>
    <x v="4"/>
    <n v="2"/>
  </r>
  <r>
    <x v="1"/>
    <x v="192"/>
    <x v="3"/>
    <n v="1"/>
  </r>
  <r>
    <x v="1"/>
    <x v="117"/>
    <x v="4"/>
    <n v="5"/>
  </r>
  <r>
    <x v="1"/>
    <x v="118"/>
    <x v="1"/>
    <n v="0"/>
  </r>
  <r>
    <x v="1"/>
    <x v="119"/>
    <x v="4"/>
    <n v="1"/>
  </r>
  <r>
    <x v="1"/>
    <x v="120"/>
    <x v="0"/>
    <n v="6"/>
  </r>
  <r>
    <x v="1"/>
    <x v="65"/>
    <x v="2"/>
    <n v="2"/>
  </r>
  <r>
    <x v="1"/>
    <x v="45"/>
    <x v="2"/>
    <n v="2"/>
  </r>
  <r>
    <x v="1"/>
    <x v="90"/>
    <x v="2"/>
    <n v="3"/>
  </r>
  <r>
    <x v="1"/>
    <x v="64"/>
    <x v="3"/>
    <n v="1"/>
  </r>
  <r>
    <x v="1"/>
    <x v="105"/>
    <x v="1"/>
    <n v="5"/>
  </r>
  <r>
    <x v="1"/>
    <x v="60"/>
    <x v="2"/>
    <n v="1"/>
  </r>
  <r>
    <x v="1"/>
    <x v="68"/>
    <x v="3"/>
    <n v="0"/>
  </r>
  <r>
    <x v="1"/>
    <x v="99"/>
    <x v="2"/>
    <n v="4"/>
  </r>
  <r>
    <x v="1"/>
    <x v="183"/>
    <x v="1"/>
    <n v="2"/>
  </r>
  <r>
    <x v="1"/>
    <x v="105"/>
    <x v="1"/>
    <n v="2"/>
  </r>
  <r>
    <x v="1"/>
    <x v="193"/>
    <x v="3"/>
    <n v="0"/>
  </r>
  <r>
    <x v="1"/>
    <x v="127"/>
    <x v="5"/>
    <n v="13"/>
  </r>
  <r>
    <x v="1"/>
    <x v="60"/>
    <x v="2"/>
    <n v="0"/>
  </r>
  <r>
    <x v="1"/>
    <x v="126"/>
    <x v="0"/>
    <n v="0"/>
  </r>
  <r>
    <x v="1"/>
    <x v="68"/>
    <x v="3"/>
    <n v="1"/>
  </r>
  <r>
    <x v="1"/>
    <x v="194"/>
    <x v="5"/>
    <n v="0"/>
  </r>
  <r>
    <x v="1"/>
    <x v="65"/>
    <x v="2"/>
    <n v="5"/>
  </r>
  <r>
    <x v="1"/>
    <x v="183"/>
    <x v="1"/>
    <n v="0"/>
  </r>
  <r>
    <x v="1"/>
    <x v="169"/>
    <x v="3"/>
    <n v="1"/>
  </r>
  <r>
    <x v="1"/>
    <x v="184"/>
    <x v="3"/>
    <n v="5"/>
  </r>
  <r>
    <x v="1"/>
    <x v="148"/>
    <x v="0"/>
    <n v="3"/>
  </r>
  <r>
    <x v="1"/>
    <x v="182"/>
    <x v="0"/>
    <n v="1"/>
  </r>
  <r>
    <x v="1"/>
    <x v="105"/>
    <x v="1"/>
    <n v="3"/>
  </r>
  <r>
    <x v="1"/>
    <x v="177"/>
    <x v="5"/>
    <n v="0"/>
  </r>
  <r>
    <x v="1"/>
    <x v="55"/>
    <x v="5"/>
    <n v="22"/>
  </r>
  <r>
    <x v="1"/>
    <x v="60"/>
    <x v="2"/>
    <n v="12"/>
  </r>
  <r>
    <x v="1"/>
    <x v="55"/>
    <x v="5"/>
    <n v="31"/>
  </r>
  <r>
    <x v="1"/>
    <x v="5"/>
    <x v="2"/>
    <n v="1"/>
  </r>
  <r>
    <x v="1"/>
    <x v="194"/>
    <x v="5"/>
    <n v="1"/>
  </r>
  <r>
    <x v="1"/>
    <x v="60"/>
    <x v="2"/>
    <n v="3"/>
  </r>
  <r>
    <x v="1"/>
    <x v="172"/>
    <x v="3"/>
    <n v="8"/>
  </r>
  <r>
    <x v="1"/>
    <x v="54"/>
    <x v="3"/>
    <n v="0"/>
  </r>
  <r>
    <x v="1"/>
    <x v="177"/>
    <x v="5"/>
    <n v="0"/>
  </r>
  <r>
    <x v="1"/>
    <x v="55"/>
    <x v="5"/>
    <n v="2"/>
  </r>
  <r>
    <x v="1"/>
    <x v="193"/>
    <x v="3"/>
    <n v="0"/>
  </r>
  <r>
    <x v="1"/>
    <x v="172"/>
    <x v="3"/>
    <n v="9"/>
  </r>
  <r>
    <x v="1"/>
    <x v="123"/>
    <x v="4"/>
    <n v="3"/>
  </r>
  <r>
    <x v="1"/>
    <x v="92"/>
    <x v="2"/>
    <n v="14"/>
  </r>
  <r>
    <x v="1"/>
    <x v="188"/>
    <x v="3"/>
    <n v="1"/>
  </r>
  <r>
    <x v="1"/>
    <x v="169"/>
    <x v="3"/>
    <n v="1"/>
  </r>
  <r>
    <x v="1"/>
    <x v="55"/>
    <x v="5"/>
    <n v="11"/>
  </r>
  <r>
    <x v="1"/>
    <x v="106"/>
    <x v="3"/>
    <n v="0"/>
  </r>
  <r>
    <x v="1"/>
    <x v="172"/>
    <x v="3"/>
    <n v="1"/>
  </r>
  <r>
    <x v="1"/>
    <x v="54"/>
    <x v="3"/>
    <n v="4"/>
  </r>
  <r>
    <x v="1"/>
    <x v="176"/>
    <x v="0"/>
    <n v="1"/>
  </r>
  <r>
    <x v="1"/>
    <x v="2"/>
    <x v="0"/>
    <n v="4"/>
  </r>
  <r>
    <x v="1"/>
    <x v="123"/>
    <x v="4"/>
    <n v="4"/>
  </r>
  <r>
    <x v="1"/>
    <x v="59"/>
    <x v="3"/>
    <n v="0"/>
  </r>
  <r>
    <x v="1"/>
    <x v="12"/>
    <x v="0"/>
    <n v="3"/>
  </r>
  <r>
    <x v="1"/>
    <x v="7"/>
    <x v="0"/>
    <n v="3"/>
  </r>
  <r>
    <x v="1"/>
    <x v="151"/>
    <x v="0"/>
    <n v="1"/>
  </r>
  <r>
    <x v="1"/>
    <x v="31"/>
    <x v="0"/>
    <n v="1"/>
  </r>
  <r>
    <x v="1"/>
    <x v="26"/>
    <x v="0"/>
    <n v="1"/>
  </r>
  <r>
    <x v="1"/>
    <x v="8"/>
    <x v="3"/>
    <n v="10"/>
  </r>
  <r>
    <x v="1"/>
    <x v="21"/>
    <x v="0"/>
    <n v="1"/>
  </r>
  <r>
    <x v="1"/>
    <x v="184"/>
    <x v="3"/>
    <n v="6"/>
  </r>
  <r>
    <x v="1"/>
    <x v="4"/>
    <x v="0"/>
    <n v="2"/>
  </r>
  <r>
    <x v="1"/>
    <x v="155"/>
    <x v="0"/>
    <n v="2"/>
  </r>
  <r>
    <x v="1"/>
    <x v="156"/>
    <x v="0"/>
    <n v="1"/>
  </r>
  <r>
    <x v="1"/>
    <x v="172"/>
    <x v="3"/>
    <n v="4"/>
  </r>
  <r>
    <x v="1"/>
    <x v="123"/>
    <x v="4"/>
    <n v="5"/>
  </r>
  <r>
    <x v="1"/>
    <x v="61"/>
    <x v="3"/>
    <n v="2"/>
  </r>
  <r>
    <x v="1"/>
    <x v="87"/>
    <x v="3"/>
    <n v="7"/>
  </r>
  <r>
    <x v="1"/>
    <x v="102"/>
    <x v="2"/>
    <n v="2"/>
  </r>
  <r>
    <x v="1"/>
    <x v="29"/>
    <x v="1"/>
    <n v="0"/>
  </r>
  <r>
    <x v="1"/>
    <x v="95"/>
    <x v="1"/>
    <n v="2"/>
  </r>
  <r>
    <x v="1"/>
    <x v="17"/>
    <x v="0"/>
    <n v="3"/>
  </r>
  <r>
    <x v="1"/>
    <x v="46"/>
    <x v="4"/>
    <n v="3"/>
  </r>
  <r>
    <x v="1"/>
    <x v="139"/>
    <x v="3"/>
    <n v="0"/>
  </r>
  <r>
    <x v="1"/>
    <x v="13"/>
    <x v="2"/>
    <n v="2"/>
  </r>
  <r>
    <x v="1"/>
    <x v="98"/>
    <x v="1"/>
    <n v="2"/>
  </r>
  <r>
    <x v="1"/>
    <x v="111"/>
    <x v="4"/>
    <n v="2"/>
  </r>
  <r>
    <x v="1"/>
    <x v="89"/>
    <x v="1"/>
    <n v="3"/>
  </r>
  <r>
    <x v="1"/>
    <x v="157"/>
    <x v="1"/>
    <n v="1"/>
  </r>
  <r>
    <x v="1"/>
    <x v="73"/>
    <x v="4"/>
    <n v="2"/>
  </r>
  <r>
    <x v="1"/>
    <x v="113"/>
    <x v="4"/>
    <n v="1"/>
  </r>
  <r>
    <x v="1"/>
    <x v="158"/>
    <x v="4"/>
    <n v="3"/>
  </r>
  <r>
    <x v="1"/>
    <x v="76"/>
    <x v="4"/>
    <n v="4"/>
  </r>
  <r>
    <x v="1"/>
    <x v="78"/>
    <x v="4"/>
    <n v="0"/>
  </r>
  <r>
    <x v="1"/>
    <x v="79"/>
    <x v="4"/>
    <n v="3"/>
  </r>
  <r>
    <x v="1"/>
    <x v="81"/>
    <x v="4"/>
    <n v="1"/>
  </r>
  <r>
    <x v="1"/>
    <x v="9"/>
    <x v="2"/>
    <n v="1"/>
  </r>
  <r>
    <x v="1"/>
    <x v="123"/>
    <x v="4"/>
    <n v="1"/>
  </r>
  <r>
    <x v="1"/>
    <x v="47"/>
    <x v="4"/>
    <n v="1"/>
  </r>
  <r>
    <x v="1"/>
    <x v="64"/>
    <x v="3"/>
    <n v="3"/>
  </r>
  <r>
    <x v="1"/>
    <x v="59"/>
    <x v="3"/>
    <n v="1"/>
  </r>
  <r>
    <x v="1"/>
    <x v="15"/>
    <x v="4"/>
    <n v="1"/>
  </r>
  <r>
    <x v="1"/>
    <x v="41"/>
    <x v="4"/>
    <n v="0"/>
  </r>
  <r>
    <x v="1"/>
    <x v="83"/>
    <x v="4"/>
    <n v="4"/>
  </r>
  <r>
    <x v="1"/>
    <x v="42"/>
    <x v="4"/>
    <n v="2"/>
  </r>
  <r>
    <x v="1"/>
    <x v="165"/>
    <x v="4"/>
    <n v="1"/>
  </r>
  <r>
    <x v="1"/>
    <x v="39"/>
    <x v="4"/>
    <n v="0"/>
  </r>
  <r>
    <x v="1"/>
    <x v="24"/>
    <x v="4"/>
    <n v="1"/>
  </r>
  <r>
    <x v="1"/>
    <x v="117"/>
    <x v="4"/>
    <n v="0"/>
  </r>
  <r>
    <x v="1"/>
    <x v="1"/>
    <x v="1"/>
    <n v="1"/>
  </r>
  <r>
    <x v="1"/>
    <x v="84"/>
    <x v="4"/>
    <n v="0"/>
  </r>
  <r>
    <x v="1"/>
    <x v="10"/>
    <x v="2"/>
    <n v="1"/>
  </r>
  <r>
    <x v="1"/>
    <x v="87"/>
    <x v="3"/>
    <n v="1"/>
  </r>
  <r>
    <x v="1"/>
    <x v="102"/>
    <x v="2"/>
    <n v="2"/>
  </r>
  <r>
    <x v="1"/>
    <x v="62"/>
    <x v="2"/>
    <n v="1"/>
  </r>
  <r>
    <x v="1"/>
    <x v="17"/>
    <x v="0"/>
    <n v="1"/>
  </r>
  <r>
    <x v="1"/>
    <x v="69"/>
    <x v="3"/>
    <n v="1"/>
  </r>
  <r>
    <x v="1"/>
    <x v="87"/>
    <x v="3"/>
    <n v="2"/>
  </r>
  <r>
    <x v="1"/>
    <x v="57"/>
    <x v="3"/>
    <n v="1"/>
  </r>
  <r>
    <x v="1"/>
    <x v="168"/>
    <x v="3"/>
    <n v="3"/>
  </r>
  <r>
    <x v="1"/>
    <x v="153"/>
    <x v="0"/>
    <n v="2"/>
  </r>
  <r>
    <x v="1"/>
    <x v="120"/>
    <x v="0"/>
    <n v="0"/>
  </r>
  <r>
    <x v="1"/>
    <x v="188"/>
    <x v="3"/>
    <n v="0"/>
  </r>
  <r>
    <x v="1"/>
    <x v="156"/>
    <x v="0"/>
    <n v="0"/>
  </r>
  <r>
    <x v="1"/>
    <x v="68"/>
    <x v="3"/>
    <n v="12"/>
  </r>
  <r>
    <x v="1"/>
    <x v="49"/>
    <x v="3"/>
    <n v="12"/>
  </r>
  <r>
    <x v="1"/>
    <x v="96"/>
    <x v="3"/>
    <n v="6"/>
  </r>
  <r>
    <x v="1"/>
    <x v="61"/>
    <x v="3"/>
    <n v="2"/>
  </r>
  <r>
    <x v="1"/>
    <x v="28"/>
    <x v="0"/>
    <n v="1"/>
  </r>
  <r>
    <x v="1"/>
    <x v="68"/>
    <x v="3"/>
    <n v="7"/>
  </r>
  <r>
    <x v="1"/>
    <x v="49"/>
    <x v="3"/>
    <n v="5"/>
  </r>
  <r>
    <x v="1"/>
    <x v="69"/>
    <x v="3"/>
    <n v="4"/>
  </r>
  <r>
    <x v="1"/>
    <x v="57"/>
    <x v="3"/>
    <n v="3"/>
  </r>
  <r>
    <x v="1"/>
    <x v="96"/>
    <x v="3"/>
    <n v="1"/>
  </r>
  <r>
    <x v="1"/>
    <x v="129"/>
    <x v="0"/>
    <n v="0"/>
  </r>
  <r>
    <x v="1"/>
    <x v="18"/>
    <x v="0"/>
    <n v="2"/>
  </r>
  <r>
    <x v="1"/>
    <x v="151"/>
    <x v="0"/>
    <n v="1"/>
  </r>
  <r>
    <x v="1"/>
    <x v="19"/>
    <x v="0"/>
    <n v="2"/>
  </r>
  <r>
    <x v="1"/>
    <x v="40"/>
    <x v="2"/>
    <n v="2"/>
  </r>
  <r>
    <x v="1"/>
    <x v="152"/>
    <x v="0"/>
    <n v="2"/>
  </r>
  <r>
    <x v="1"/>
    <x v="188"/>
    <x v="3"/>
    <n v="0"/>
  </r>
  <r>
    <x v="1"/>
    <x v="153"/>
    <x v="0"/>
    <n v="1"/>
  </r>
  <r>
    <x v="1"/>
    <x v="17"/>
    <x v="0"/>
    <n v="1"/>
  </r>
  <r>
    <x v="1"/>
    <x v="120"/>
    <x v="0"/>
    <n v="0"/>
  </r>
  <r>
    <x v="1"/>
    <x v="14"/>
    <x v="0"/>
    <n v="3"/>
  </r>
  <r>
    <x v="1"/>
    <x v="96"/>
    <x v="3"/>
    <n v="1"/>
  </r>
  <r>
    <x v="1"/>
    <x v="68"/>
    <x v="3"/>
    <n v="7"/>
  </r>
  <r>
    <x v="1"/>
    <x v="49"/>
    <x v="3"/>
    <n v="11"/>
  </r>
  <r>
    <x v="1"/>
    <x v="61"/>
    <x v="3"/>
    <n v="1"/>
  </r>
  <r>
    <x v="1"/>
    <x v="75"/>
    <x v="4"/>
    <n v="1"/>
  </r>
  <r>
    <x v="1"/>
    <x v="46"/>
    <x v="4"/>
    <n v="1"/>
  </r>
  <r>
    <x v="1"/>
    <x v="1"/>
    <x v="1"/>
    <n v="5"/>
  </r>
  <r>
    <x v="1"/>
    <x v="68"/>
    <x v="3"/>
    <n v="2"/>
  </r>
  <r>
    <x v="1"/>
    <x v="49"/>
    <x v="3"/>
    <n v="9"/>
  </r>
  <r>
    <x v="1"/>
    <x v="57"/>
    <x v="3"/>
    <n v="2"/>
  </r>
  <r>
    <x v="1"/>
    <x v="193"/>
    <x v="3"/>
    <n v="0"/>
  </r>
  <r>
    <x v="1"/>
    <x v="8"/>
    <x v="3"/>
    <n v="5"/>
  </r>
  <r>
    <x v="1"/>
    <x v="64"/>
    <x v="3"/>
    <n v="6"/>
  </r>
  <r>
    <x v="1"/>
    <x v="71"/>
    <x v="3"/>
    <n v="4"/>
  </r>
  <r>
    <x v="1"/>
    <x v="64"/>
    <x v="3"/>
    <n v="4"/>
  </r>
  <r>
    <x v="1"/>
    <x v="71"/>
    <x v="3"/>
    <n v="3"/>
  </r>
  <r>
    <x v="1"/>
    <x v="1"/>
    <x v="1"/>
    <n v="5"/>
  </r>
  <r>
    <x v="1"/>
    <x v="90"/>
    <x v="2"/>
    <n v="4"/>
  </r>
  <r>
    <x v="1"/>
    <x v="60"/>
    <x v="2"/>
    <n v="7"/>
  </r>
  <r>
    <x v="1"/>
    <x v="64"/>
    <x v="3"/>
    <n v="1"/>
  </r>
  <r>
    <x v="1"/>
    <x v="124"/>
    <x v="3"/>
    <n v="3"/>
  </r>
  <r>
    <x v="1"/>
    <x v="1"/>
    <x v="1"/>
    <n v="2"/>
  </r>
  <r>
    <x v="1"/>
    <x v="60"/>
    <x v="2"/>
    <n v="1"/>
  </r>
  <r>
    <x v="1"/>
    <x v="40"/>
    <x v="2"/>
    <n v="1"/>
  </r>
  <r>
    <x v="1"/>
    <x v="49"/>
    <x v="3"/>
    <n v="3"/>
  </r>
  <r>
    <x v="1"/>
    <x v="69"/>
    <x v="3"/>
    <n v="3"/>
  </r>
  <r>
    <x v="1"/>
    <x v="65"/>
    <x v="2"/>
    <n v="1"/>
  </r>
  <r>
    <x v="1"/>
    <x v="140"/>
    <x v="3"/>
    <n v="2"/>
  </r>
  <r>
    <x v="1"/>
    <x v="8"/>
    <x v="3"/>
    <n v="3"/>
  </r>
  <r>
    <x v="1"/>
    <x v="60"/>
    <x v="2"/>
    <n v="0"/>
  </r>
  <r>
    <x v="1"/>
    <x v="169"/>
    <x v="3"/>
    <n v="5"/>
  </r>
  <r>
    <x v="1"/>
    <x v="70"/>
    <x v="0"/>
    <n v="1"/>
  </r>
  <r>
    <x v="1"/>
    <x v="105"/>
    <x v="1"/>
    <n v="0"/>
  </r>
  <r>
    <x v="1"/>
    <x v="0"/>
    <x v="0"/>
    <n v="1"/>
  </r>
  <r>
    <x v="1"/>
    <x v="48"/>
    <x v="3"/>
    <n v="3"/>
  </r>
  <r>
    <x v="1"/>
    <x v="1"/>
    <x v="1"/>
    <n v="2"/>
  </r>
  <r>
    <x v="1"/>
    <x v="23"/>
    <x v="2"/>
    <n v="4"/>
  </r>
  <r>
    <x v="1"/>
    <x v="86"/>
    <x v="2"/>
    <n v="3"/>
  </r>
  <r>
    <x v="1"/>
    <x v="51"/>
    <x v="2"/>
    <n v="1"/>
  </r>
  <r>
    <x v="1"/>
    <x v="86"/>
    <x v="2"/>
    <n v="2"/>
  </r>
  <r>
    <x v="1"/>
    <x v="74"/>
    <x v="4"/>
    <n v="4"/>
  </r>
  <r>
    <x v="1"/>
    <x v="3"/>
    <x v="2"/>
    <n v="3"/>
  </r>
  <r>
    <x v="1"/>
    <x v="51"/>
    <x v="2"/>
    <n v="10"/>
  </r>
  <r>
    <x v="1"/>
    <x v="66"/>
    <x v="3"/>
    <n v="0"/>
  </r>
  <r>
    <x v="1"/>
    <x v="68"/>
    <x v="3"/>
    <n v="2"/>
  </r>
  <r>
    <x v="1"/>
    <x v="1"/>
    <x v="1"/>
    <n v="3"/>
  </r>
  <r>
    <x v="1"/>
    <x v="124"/>
    <x v="3"/>
    <n v="1"/>
  </r>
  <r>
    <x v="1"/>
    <x v="30"/>
    <x v="3"/>
    <n v="1"/>
  </r>
  <r>
    <x v="1"/>
    <x v="71"/>
    <x v="3"/>
    <n v="3"/>
  </r>
  <r>
    <x v="1"/>
    <x v="23"/>
    <x v="2"/>
    <n v="1"/>
  </r>
  <r>
    <x v="1"/>
    <x v="51"/>
    <x v="2"/>
    <n v="1"/>
  </r>
  <r>
    <x v="1"/>
    <x v="184"/>
    <x v="3"/>
    <n v="0"/>
  </r>
  <r>
    <x v="1"/>
    <x v="13"/>
    <x v="2"/>
    <n v="6"/>
  </r>
  <r>
    <x v="1"/>
    <x v="192"/>
    <x v="3"/>
    <n v="0"/>
  </r>
  <r>
    <x v="1"/>
    <x v="71"/>
    <x v="3"/>
    <n v="6"/>
  </r>
  <r>
    <x v="1"/>
    <x v="159"/>
    <x v="4"/>
    <n v="2"/>
  </r>
  <r>
    <x v="1"/>
    <x v="86"/>
    <x v="2"/>
    <n v="0"/>
  </r>
  <r>
    <x v="1"/>
    <x v="66"/>
    <x v="3"/>
    <n v="0"/>
  </r>
  <r>
    <x v="1"/>
    <x v="5"/>
    <x v="2"/>
    <n v="0"/>
  </r>
  <r>
    <x v="1"/>
    <x v="13"/>
    <x v="2"/>
    <n v="1"/>
  </r>
  <r>
    <x v="1"/>
    <x v="192"/>
    <x v="3"/>
    <n v="3"/>
  </r>
  <r>
    <x v="1"/>
    <x v="71"/>
    <x v="3"/>
    <n v="2"/>
  </r>
  <r>
    <x v="1"/>
    <x v="157"/>
    <x v="1"/>
    <n v="2"/>
  </r>
  <r>
    <x v="1"/>
    <x v="43"/>
    <x v="3"/>
    <n v="3"/>
  </r>
  <r>
    <x v="1"/>
    <x v="28"/>
    <x v="0"/>
    <n v="3"/>
  </r>
  <r>
    <x v="1"/>
    <x v="55"/>
    <x v="5"/>
    <n v="1"/>
  </r>
  <r>
    <x v="1"/>
    <x v="86"/>
    <x v="2"/>
    <n v="1"/>
  </r>
  <r>
    <x v="1"/>
    <x v="3"/>
    <x v="2"/>
    <n v="2"/>
  </r>
  <r>
    <x v="1"/>
    <x v="66"/>
    <x v="3"/>
    <n v="2"/>
  </r>
  <r>
    <x v="1"/>
    <x v="36"/>
    <x v="4"/>
    <n v="0"/>
  </r>
  <r>
    <x v="1"/>
    <x v="72"/>
    <x v="4"/>
    <n v="3"/>
  </r>
  <r>
    <x v="1"/>
    <x v="62"/>
    <x v="2"/>
    <n v="0"/>
  </r>
  <r>
    <x v="1"/>
    <x v="73"/>
    <x v="4"/>
    <n v="4"/>
  </r>
  <r>
    <x v="1"/>
    <x v="158"/>
    <x v="4"/>
    <n v="2"/>
  </r>
  <r>
    <x v="1"/>
    <x v="75"/>
    <x v="4"/>
    <n v="2"/>
  </r>
  <r>
    <x v="1"/>
    <x v="32"/>
    <x v="4"/>
    <n v="0"/>
  </r>
  <r>
    <x v="1"/>
    <x v="38"/>
    <x v="4"/>
    <n v="2"/>
  </r>
  <r>
    <x v="1"/>
    <x v="149"/>
    <x v="0"/>
    <n v="1"/>
  </r>
  <r>
    <x v="1"/>
    <x v="46"/>
    <x v="4"/>
    <n v="1"/>
  </r>
  <r>
    <x v="1"/>
    <x v="77"/>
    <x v="4"/>
    <n v="1"/>
  </r>
  <r>
    <x v="1"/>
    <x v="33"/>
    <x v="4"/>
    <n v="3"/>
  </r>
  <r>
    <x v="1"/>
    <x v="79"/>
    <x v="4"/>
    <n v="1"/>
  </r>
  <r>
    <x v="1"/>
    <x v="43"/>
    <x v="3"/>
    <n v="2"/>
  </r>
  <r>
    <x v="1"/>
    <x v="150"/>
    <x v="0"/>
    <n v="1"/>
  </r>
  <r>
    <x v="1"/>
    <x v="160"/>
    <x v="4"/>
    <n v="0"/>
  </r>
  <r>
    <x v="1"/>
    <x v="162"/>
    <x v="4"/>
    <n v="2"/>
  </r>
  <r>
    <x v="1"/>
    <x v="18"/>
    <x v="0"/>
    <n v="1"/>
  </r>
  <r>
    <x v="1"/>
    <x v="163"/>
    <x v="4"/>
    <n v="0"/>
  </r>
  <r>
    <x v="1"/>
    <x v="164"/>
    <x v="1"/>
    <n v="1"/>
  </r>
  <r>
    <x v="1"/>
    <x v="114"/>
    <x v="1"/>
    <n v="1"/>
  </r>
  <r>
    <x v="1"/>
    <x v="39"/>
    <x v="4"/>
    <n v="2"/>
  </r>
  <r>
    <x v="1"/>
    <x v="173"/>
    <x v="4"/>
    <n v="2"/>
  </r>
  <r>
    <x v="1"/>
    <x v="24"/>
    <x v="4"/>
    <n v="4"/>
  </r>
  <r>
    <x v="1"/>
    <x v="174"/>
    <x v="4"/>
    <n v="2"/>
  </r>
  <r>
    <x v="1"/>
    <x v="84"/>
    <x v="4"/>
    <n v="3"/>
  </r>
  <r>
    <x v="1"/>
    <x v="25"/>
    <x v="0"/>
    <n v="0"/>
  </r>
  <r>
    <x v="1"/>
    <x v="186"/>
    <x v="4"/>
    <n v="0"/>
  </r>
  <r>
    <x v="1"/>
    <x v="119"/>
    <x v="4"/>
    <n v="1"/>
  </r>
  <r>
    <x v="1"/>
    <x v="31"/>
    <x v="0"/>
    <n v="0"/>
  </r>
  <r>
    <x v="1"/>
    <x v="110"/>
    <x v="1"/>
    <n v="3"/>
  </r>
  <r>
    <x v="1"/>
    <x v="89"/>
    <x v="1"/>
    <n v="5"/>
  </r>
  <r>
    <x v="1"/>
    <x v="181"/>
    <x v="0"/>
    <n v="0"/>
  </r>
  <r>
    <x v="1"/>
    <x v="153"/>
    <x v="0"/>
    <n v="0"/>
  </r>
  <r>
    <x v="1"/>
    <x v="23"/>
    <x v="2"/>
    <n v="1"/>
  </r>
  <r>
    <x v="1"/>
    <x v="76"/>
    <x v="4"/>
    <n v="4"/>
  </r>
  <r>
    <x v="1"/>
    <x v="108"/>
    <x v="0"/>
    <n v="0"/>
  </r>
  <r>
    <x v="1"/>
    <x v="3"/>
    <x v="2"/>
    <n v="3"/>
  </r>
  <r>
    <x v="1"/>
    <x v="66"/>
    <x v="3"/>
    <n v="1"/>
  </r>
  <r>
    <x v="1"/>
    <x v="70"/>
    <x v="0"/>
    <n v="0"/>
  </r>
  <r>
    <x v="1"/>
    <x v="155"/>
    <x v="0"/>
    <n v="1"/>
  </r>
  <r>
    <x v="1"/>
    <x v="141"/>
    <x v="0"/>
    <n v="0"/>
  </r>
  <r>
    <x v="1"/>
    <x v="94"/>
    <x v="0"/>
    <n v="1"/>
  </r>
  <r>
    <x v="1"/>
    <x v="26"/>
    <x v="0"/>
    <n v="2"/>
  </r>
  <r>
    <x v="1"/>
    <x v="43"/>
    <x v="3"/>
    <n v="0"/>
  </r>
  <r>
    <x v="1"/>
    <x v="145"/>
    <x v="5"/>
    <n v="9"/>
  </r>
  <r>
    <x v="1"/>
    <x v="179"/>
    <x v="5"/>
    <n v="1"/>
  </r>
  <r>
    <x v="1"/>
    <x v="44"/>
    <x v="4"/>
    <n v="0"/>
  </r>
  <r>
    <x v="1"/>
    <x v="36"/>
    <x v="4"/>
    <n v="1"/>
  </r>
  <r>
    <x v="1"/>
    <x v="175"/>
    <x v="4"/>
    <n v="2"/>
  </r>
  <r>
    <x v="1"/>
    <x v="195"/>
    <x v="5"/>
    <n v="1"/>
  </r>
  <r>
    <x v="1"/>
    <x v="113"/>
    <x v="4"/>
    <n v="3"/>
  </r>
  <r>
    <x v="1"/>
    <x v="158"/>
    <x v="4"/>
    <n v="2"/>
  </r>
  <r>
    <x v="1"/>
    <x v="75"/>
    <x v="4"/>
    <n v="0"/>
  </r>
  <r>
    <x v="1"/>
    <x v="77"/>
    <x v="4"/>
    <n v="0"/>
  </r>
  <r>
    <x v="1"/>
    <x v="78"/>
    <x v="4"/>
    <n v="4"/>
  </r>
  <r>
    <x v="1"/>
    <x v="33"/>
    <x v="4"/>
    <n v="1"/>
  </r>
  <r>
    <x v="1"/>
    <x v="80"/>
    <x v="4"/>
    <n v="1"/>
  </r>
  <r>
    <x v="1"/>
    <x v="47"/>
    <x v="4"/>
    <n v="0"/>
  </r>
  <r>
    <x v="1"/>
    <x v="161"/>
    <x v="4"/>
    <n v="1"/>
  </r>
  <r>
    <x v="1"/>
    <x v="82"/>
    <x v="4"/>
    <n v="1"/>
  </r>
  <r>
    <x v="1"/>
    <x v="16"/>
    <x v="5"/>
    <n v="5"/>
  </r>
  <r>
    <x v="1"/>
    <x v="42"/>
    <x v="4"/>
    <n v="1"/>
  </r>
  <r>
    <x v="1"/>
    <x v="115"/>
    <x v="4"/>
    <n v="6"/>
  </r>
  <r>
    <x v="1"/>
    <x v="167"/>
    <x v="4"/>
    <n v="1"/>
  </r>
  <r>
    <x v="1"/>
    <x v="174"/>
    <x v="4"/>
    <n v="6"/>
  </r>
  <r>
    <x v="1"/>
    <x v="117"/>
    <x v="4"/>
    <n v="0"/>
  </r>
  <r>
    <x v="1"/>
    <x v="84"/>
    <x v="4"/>
    <n v="3"/>
  </r>
  <r>
    <x v="1"/>
    <x v="186"/>
    <x v="4"/>
    <n v="1"/>
  </r>
  <r>
    <x v="1"/>
    <x v="76"/>
    <x v="4"/>
    <n v="2"/>
  </r>
  <r>
    <x v="1"/>
    <x v="43"/>
    <x v="3"/>
    <n v="1"/>
  </r>
  <r>
    <x v="1"/>
    <x v="10"/>
    <x v="2"/>
    <n v="0"/>
  </r>
  <r>
    <x v="1"/>
    <x v="16"/>
    <x v="5"/>
    <n v="2"/>
  </r>
  <r>
    <x v="1"/>
    <x v="179"/>
    <x v="5"/>
    <n v="2"/>
  </r>
  <r>
    <x v="1"/>
    <x v="55"/>
    <x v="5"/>
    <n v="1"/>
  </r>
  <r>
    <x v="1"/>
    <x v="152"/>
    <x v="0"/>
    <n v="1"/>
  </r>
  <r>
    <x v="1"/>
    <x v="9"/>
    <x v="2"/>
    <n v="4"/>
  </r>
  <r>
    <x v="1"/>
    <x v="43"/>
    <x v="3"/>
    <n v="0"/>
  </r>
  <r>
    <x v="1"/>
    <x v="150"/>
    <x v="0"/>
    <n v="1"/>
  </r>
  <r>
    <x v="1"/>
    <x v="13"/>
    <x v="2"/>
    <n v="0"/>
  </r>
  <r>
    <x v="1"/>
    <x v="151"/>
    <x v="0"/>
    <n v="1"/>
  </r>
  <r>
    <x v="1"/>
    <x v="195"/>
    <x v="5"/>
    <n v="0"/>
  </r>
  <r>
    <x v="1"/>
    <x v="16"/>
    <x v="5"/>
    <n v="5"/>
  </r>
  <r>
    <x v="1"/>
    <x v="16"/>
    <x v="5"/>
    <n v="7"/>
  </r>
  <r>
    <x v="1"/>
    <x v="178"/>
    <x v="5"/>
    <n v="2"/>
  </r>
  <r>
    <x v="1"/>
    <x v="9"/>
    <x v="2"/>
    <n v="0"/>
  </r>
  <r>
    <x v="1"/>
    <x v="129"/>
    <x v="0"/>
    <n v="0"/>
  </r>
  <r>
    <x v="1"/>
    <x v="5"/>
    <x v="2"/>
    <n v="1"/>
  </r>
  <r>
    <x v="1"/>
    <x v="12"/>
    <x v="0"/>
    <n v="0"/>
  </r>
  <r>
    <x v="1"/>
    <x v="107"/>
    <x v="0"/>
    <n v="0"/>
  </r>
  <r>
    <x v="1"/>
    <x v="1"/>
    <x v="1"/>
    <n v="2"/>
  </r>
  <r>
    <x v="1"/>
    <x v="152"/>
    <x v="0"/>
    <n v="2"/>
  </r>
  <r>
    <x v="1"/>
    <x v="2"/>
    <x v="0"/>
    <n v="1"/>
  </r>
  <r>
    <x v="1"/>
    <x v="21"/>
    <x v="0"/>
    <n v="2"/>
  </r>
  <r>
    <x v="1"/>
    <x v="4"/>
    <x v="0"/>
    <n v="2"/>
  </r>
  <r>
    <x v="1"/>
    <x v="143"/>
    <x v="0"/>
    <n v="1"/>
  </r>
  <r>
    <x v="1"/>
    <x v="23"/>
    <x v="2"/>
    <n v="2"/>
  </r>
  <r>
    <x v="1"/>
    <x v="51"/>
    <x v="2"/>
    <n v="3"/>
  </r>
  <r>
    <x v="1"/>
    <x v="16"/>
    <x v="5"/>
    <n v="0"/>
  </r>
  <r>
    <x v="1"/>
    <x v="10"/>
    <x v="2"/>
    <n v="2"/>
  </r>
  <r>
    <x v="1"/>
    <x v="170"/>
    <x v="4"/>
    <n v="0"/>
  </r>
  <r>
    <x v="1"/>
    <x v="63"/>
    <x v="3"/>
    <n v="2"/>
  </r>
  <r>
    <x v="1"/>
    <x v="63"/>
    <x v="3"/>
    <n v="0"/>
  </r>
  <r>
    <x v="1"/>
    <x v="106"/>
    <x v="3"/>
    <n v="0"/>
  </r>
  <r>
    <x v="1"/>
    <x v="6"/>
    <x v="2"/>
    <n v="0"/>
  </r>
  <r>
    <x v="1"/>
    <x v="55"/>
    <x v="5"/>
    <n v="4"/>
  </r>
  <r>
    <x v="1"/>
    <x v="102"/>
    <x v="2"/>
    <n v="3"/>
  </r>
  <r>
    <x v="1"/>
    <x v="70"/>
    <x v="0"/>
    <n v="1"/>
  </r>
  <r>
    <x v="1"/>
    <x v="106"/>
    <x v="3"/>
    <n v="2"/>
  </r>
  <r>
    <x v="1"/>
    <x v="63"/>
    <x v="3"/>
    <n v="2"/>
  </r>
  <r>
    <x v="1"/>
    <x v="169"/>
    <x v="3"/>
    <n v="1"/>
  </r>
  <r>
    <x v="1"/>
    <x v="106"/>
    <x v="3"/>
    <n v="0"/>
  </r>
  <r>
    <x v="1"/>
    <x v="141"/>
    <x v="0"/>
    <n v="1"/>
  </r>
  <r>
    <x v="1"/>
    <x v="112"/>
    <x v="4"/>
    <n v="1"/>
  </r>
  <r>
    <x v="1"/>
    <x v="12"/>
    <x v="0"/>
    <n v="1"/>
  </r>
  <r>
    <x v="1"/>
    <x v="107"/>
    <x v="0"/>
    <n v="0"/>
  </r>
  <r>
    <x v="1"/>
    <x v="1"/>
    <x v="1"/>
    <n v="1"/>
  </r>
  <r>
    <x v="1"/>
    <x v="2"/>
    <x v="0"/>
    <n v="1"/>
  </r>
  <r>
    <x v="1"/>
    <x v="26"/>
    <x v="0"/>
    <n v="2"/>
  </r>
  <r>
    <x v="1"/>
    <x v="51"/>
    <x v="2"/>
    <n v="2"/>
  </r>
  <r>
    <x v="1"/>
    <x v="4"/>
    <x v="0"/>
    <n v="6"/>
  </r>
  <r>
    <x v="1"/>
    <x v="43"/>
    <x v="3"/>
    <n v="2"/>
  </r>
  <r>
    <x v="1"/>
    <x v="155"/>
    <x v="0"/>
    <n v="1"/>
  </r>
  <r>
    <x v="1"/>
    <x v="130"/>
    <x v="0"/>
    <n v="2"/>
  </r>
  <r>
    <x v="1"/>
    <x v="5"/>
    <x v="2"/>
    <n v="1"/>
  </r>
  <r>
    <x v="1"/>
    <x v="143"/>
    <x v="0"/>
    <n v="0"/>
  </r>
  <r>
    <x v="1"/>
    <x v="0"/>
    <x v="0"/>
    <n v="6"/>
  </r>
  <r>
    <x v="1"/>
    <x v="118"/>
    <x v="1"/>
    <n v="1"/>
  </r>
  <r>
    <x v="1"/>
    <x v="86"/>
    <x v="2"/>
    <n v="0"/>
  </r>
  <r>
    <x v="1"/>
    <x v="47"/>
    <x v="4"/>
    <n v="3"/>
  </r>
  <r>
    <x v="1"/>
    <x v="75"/>
    <x v="4"/>
    <n v="2"/>
  </r>
  <r>
    <x v="1"/>
    <x v="47"/>
    <x v="4"/>
    <n v="4"/>
  </r>
  <r>
    <x v="1"/>
    <x v="51"/>
    <x v="2"/>
    <n v="1"/>
  </r>
  <r>
    <x v="1"/>
    <x v="94"/>
    <x v="0"/>
    <n v="2"/>
  </r>
  <r>
    <x v="1"/>
    <x v="48"/>
    <x v="3"/>
    <n v="0"/>
  </r>
  <r>
    <x v="1"/>
    <x v="56"/>
    <x v="1"/>
    <n v="2"/>
  </r>
  <r>
    <x v="1"/>
    <x v="95"/>
    <x v="1"/>
    <n v="1"/>
  </r>
  <r>
    <x v="1"/>
    <x v="157"/>
    <x v="1"/>
    <n v="0"/>
  </r>
  <r>
    <x v="1"/>
    <x v="114"/>
    <x v="1"/>
    <n v="3"/>
  </r>
  <r>
    <x v="1"/>
    <x v="89"/>
    <x v="1"/>
    <n v="0"/>
  </r>
  <r>
    <x v="1"/>
    <x v="17"/>
    <x v="0"/>
    <n v="8"/>
  </r>
  <r>
    <x v="1"/>
    <x v="51"/>
    <x v="2"/>
    <n v="0"/>
  </r>
  <r>
    <x v="1"/>
    <x v="29"/>
    <x v="1"/>
    <n v="1"/>
  </r>
  <r>
    <x v="1"/>
    <x v="56"/>
    <x v="1"/>
    <n v="1"/>
  </r>
  <r>
    <x v="1"/>
    <x v="7"/>
    <x v="0"/>
    <n v="1"/>
  </r>
  <r>
    <x v="1"/>
    <x v="151"/>
    <x v="0"/>
    <n v="0"/>
  </r>
  <r>
    <x v="1"/>
    <x v="19"/>
    <x v="0"/>
    <n v="2"/>
  </r>
  <r>
    <x v="1"/>
    <x v="31"/>
    <x v="0"/>
    <n v="2"/>
  </r>
  <r>
    <x v="1"/>
    <x v="157"/>
    <x v="1"/>
    <n v="2"/>
  </r>
  <r>
    <x v="1"/>
    <x v="153"/>
    <x v="0"/>
    <n v="1"/>
  </r>
  <r>
    <x v="1"/>
    <x v="21"/>
    <x v="0"/>
    <n v="0"/>
  </r>
  <r>
    <x v="1"/>
    <x v="11"/>
    <x v="0"/>
    <n v="1"/>
  </r>
  <r>
    <x v="1"/>
    <x v="164"/>
    <x v="1"/>
    <n v="0"/>
  </r>
  <r>
    <x v="1"/>
    <x v="14"/>
    <x v="0"/>
    <n v="2"/>
  </r>
  <r>
    <x v="1"/>
    <x v="94"/>
    <x v="0"/>
    <n v="1"/>
  </r>
  <r>
    <x v="1"/>
    <x v="51"/>
    <x v="2"/>
    <n v="2"/>
  </r>
  <r>
    <x v="1"/>
    <x v="118"/>
    <x v="1"/>
    <n v="1"/>
  </r>
  <r>
    <x v="1"/>
    <x v="56"/>
    <x v="1"/>
    <n v="2"/>
  </r>
  <r>
    <x v="1"/>
    <x v="95"/>
    <x v="1"/>
    <n v="4"/>
  </r>
  <r>
    <x v="1"/>
    <x v="157"/>
    <x v="1"/>
    <n v="3"/>
  </r>
  <r>
    <x v="1"/>
    <x v="114"/>
    <x v="1"/>
    <n v="1"/>
  </r>
  <r>
    <x v="1"/>
    <x v="89"/>
    <x v="1"/>
    <n v="0"/>
  </r>
  <r>
    <x v="1"/>
    <x v="51"/>
    <x v="2"/>
    <n v="1"/>
  </r>
  <r>
    <x v="1"/>
    <x v="63"/>
    <x v="3"/>
    <n v="0"/>
  </r>
  <r>
    <x v="1"/>
    <x v="90"/>
    <x v="2"/>
    <n v="0"/>
  </r>
  <r>
    <x v="1"/>
    <x v="28"/>
    <x v="0"/>
    <n v="1"/>
  </r>
  <r>
    <x v="1"/>
    <x v="130"/>
    <x v="0"/>
    <n v="1"/>
  </r>
  <r>
    <x v="1"/>
    <x v="107"/>
    <x v="0"/>
    <n v="0"/>
  </r>
  <r>
    <x v="1"/>
    <x v="112"/>
    <x v="4"/>
    <n v="2"/>
  </r>
  <r>
    <x v="1"/>
    <x v="29"/>
    <x v="1"/>
    <n v="0"/>
  </r>
  <r>
    <x v="1"/>
    <x v="118"/>
    <x v="1"/>
    <n v="2"/>
  </r>
  <r>
    <x v="1"/>
    <x v="157"/>
    <x v="1"/>
    <n v="0"/>
  </r>
  <r>
    <x v="1"/>
    <x v="56"/>
    <x v="1"/>
    <n v="3"/>
  </r>
  <r>
    <x v="1"/>
    <x v="187"/>
    <x v="3"/>
    <n v="1"/>
  </r>
  <r>
    <x v="1"/>
    <x v="162"/>
    <x v="4"/>
    <n v="0"/>
  </r>
  <r>
    <x v="1"/>
    <x v="5"/>
    <x v="2"/>
    <n v="2"/>
  </r>
  <r>
    <x v="1"/>
    <x v="56"/>
    <x v="1"/>
    <n v="2"/>
  </r>
  <r>
    <x v="1"/>
    <x v="141"/>
    <x v="0"/>
    <n v="2"/>
  </r>
  <r>
    <x v="1"/>
    <x v="130"/>
    <x v="0"/>
    <n v="0"/>
  </r>
  <r>
    <x v="1"/>
    <x v="118"/>
    <x v="1"/>
    <n v="2"/>
  </r>
  <r>
    <x v="1"/>
    <x v="152"/>
    <x v="0"/>
    <n v="1"/>
  </r>
  <r>
    <x v="1"/>
    <x v="56"/>
    <x v="1"/>
    <n v="1"/>
  </r>
  <r>
    <x v="1"/>
    <x v="4"/>
    <x v="0"/>
    <n v="1"/>
  </r>
  <r>
    <x v="1"/>
    <x v="129"/>
    <x v="0"/>
    <n v="1"/>
  </r>
  <r>
    <x v="1"/>
    <x v="18"/>
    <x v="0"/>
    <n v="3"/>
  </r>
  <r>
    <x v="1"/>
    <x v="68"/>
    <x v="3"/>
    <n v="1"/>
  </r>
  <r>
    <x v="1"/>
    <x v="13"/>
    <x v="2"/>
    <n v="0"/>
  </r>
  <r>
    <x v="1"/>
    <x v="143"/>
    <x v="0"/>
    <n v="3"/>
  </r>
  <r>
    <x v="1"/>
    <x v="40"/>
    <x v="2"/>
    <n v="0"/>
  </r>
  <r>
    <x v="1"/>
    <x v="99"/>
    <x v="2"/>
    <n v="2"/>
  </r>
  <r>
    <x v="1"/>
    <x v="22"/>
    <x v="3"/>
    <n v="2"/>
  </r>
  <r>
    <x v="1"/>
    <x v="187"/>
    <x v="3"/>
    <n v="1"/>
  </r>
  <r>
    <x v="1"/>
    <x v="69"/>
    <x v="3"/>
    <n v="2"/>
  </r>
  <r>
    <x v="1"/>
    <x v="8"/>
    <x v="3"/>
    <n v="2"/>
  </r>
  <r>
    <x v="1"/>
    <x v="34"/>
    <x v="3"/>
    <n v="1"/>
  </r>
  <r>
    <x v="1"/>
    <x v="56"/>
    <x v="1"/>
    <n v="2"/>
  </r>
  <r>
    <x v="1"/>
    <x v="8"/>
    <x v="3"/>
    <n v="3"/>
  </r>
  <r>
    <x v="1"/>
    <x v="90"/>
    <x v="2"/>
    <n v="1"/>
  </r>
  <r>
    <x v="1"/>
    <x v="34"/>
    <x v="3"/>
    <n v="1"/>
  </r>
  <r>
    <x v="1"/>
    <x v="187"/>
    <x v="3"/>
    <n v="1"/>
  </r>
  <r>
    <x v="1"/>
    <x v="139"/>
    <x v="3"/>
    <n v="5"/>
  </r>
  <r>
    <x v="1"/>
    <x v="69"/>
    <x v="3"/>
    <n v="0"/>
  </r>
  <r>
    <x v="1"/>
    <x v="157"/>
    <x v="1"/>
    <n v="5"/>
  </r>
  <r>
    <x v="1"/>
    <x v="139"/>
    <x v="3"/>
    <n v="4"/>
  </r>
  <r>
    <x v="1"/>
    <x v="22"/>
    <x v="3"/>
    <n v="1"/>
  </r>
  <r>
    <x v="1"/>
    <x v="48"/>
    <x v="3"/>
    <n v="0"/>
  </r>
  <r>
    <x v="1"/>
    <x v="29"/>
    <x v="1"/>
    <n v="2"/>
  </r>
  <r>
    <x v="1"/>
    <x v="98"/>
    <x v="1"/>
    <n v="2"/>
  </r>
  <r>
    <x v="1"/>
    <x v="111"/>
    <x v="4"/>
    <n v="1"/>
  </r>
  <r>
    <x v="1"/>
    <x v="112"/>
    <x v="4"/>
    <n v="2"/>
  </r>
  <r>
    <x v="1"/>
    <x v="157"/>
    <x v="1"/>
    <n v="2"/>
  </r>
  <r>
    <x v="1"/>
    <x v="50"/>
    <x v="4"/>
    <n v="1"/>
  </r>
  <r>
    <x v="1"/>
    <x v="113"/>
    <x v="4"/>
    <n v="5"/>
  </r>
  <r>
    <x v="1"/>
    <x v="95"/>
    <x v="1"/>
    <n v="0"/>
  </r>
  <r>
    <x v="1"/>
    <x v="74"/>
    <x v="4"/>
    <n v="0"/>
  </r>
  <r>
    <x v="1"/>
    <x v="75"/>
    <x v="4"/>
    <n v="2"/>
  </r>
  <r>
    <x v="1"/>
    <x v="38"/>
    <x v="4"/>
    <n v="4"/>
  </r>
  <r>
    <x v="1"/>
    <x v="76"/>
    <x v="4"/>
    <n v="1"/>
  </r>
  <r>
    <x v="1"/>
    <x v="78"/>
    <x v="4"/>
    <n v="2"/>
  </r>
  <r>
    <x v="1"/>
    <x v="33"/>
    <x v="4"/>
    <n v="1"/>
  </r>
  <r>
    <x v="1"/>
    <x v="79"/>
    <x v="4"/>
    <n v="2"/>
  </r>
  <r>
    <x v="1"/>
    <x v="43"/>
    <x v="3"/>
    <n v="3"/>
  </r>
  <r>
    <x v="1"/>
    <x v="47"/>
    <x v="4"/>
    <n v="0"/>
  </r>
  <r>
    <x v="1"/>
    <x v="161"/>
    <x v="4"/>
    <n v="2"/>
  </r>
  <r>
    <x v="1"/>
    <x v="82"/>
    <x v="4"/>
    <n v="0"/>
  </r>
  <r>
    <x v="1"/>
    <x v="42"/>
    <x v="4"/>
    <n v="1"/>
  </r>
  <r>
    <x v="1"/>
    <x v="115"/>
    <x v="4"/>
    <n v="3"/>
  </r>
  <r>
    <x v="1"/>
    <x v="166"/>
    <x v="4"/>
    <n v="0"/>
  </r>
  <r>
    <x v="1"/>
    <x v="170"/>
    <x v="4"/>
    <n v="3"/>
  </r>
  <r>
    <x v="1"/>
    <x v="173"/>
    <x v="4"/>
    <n v="2"/>
  </r>
  <r>
    <x v="1"/>
    <x v="174"/>
    <x v="4"/>
    <n v="3"/>
  </r>
  <r>
    <x v="1"/>
    <x v="56"/>
    <x v="1"/>
    <n v="0"/>
  </r>
  <r>
    <x v="1"/>
    <x v="22"/>
    <x v="3"/>
    <n v="0"/>
  </r>
  <r>
    <x v="1"/>
    <x v="172"/>
    <x v="3"/>
    <n v="4"/>
  </r>
  <r>
    <x v="1"/>
    <x v="187"/>
    <x v="3"/>
    <n v="1"/>
  </r>
  <r>
    <x v="1"/>
    <x v="69"/>
    <x v="3"/>
    <n v="4"/>
  </r>
  <r>
    <x v="1"/>
    <x v="31"/>
    <x v="0"/>
    <n v="1"/>
  </r>
  <r>
    <x v="1"/>
    <x v="106"/>
    <x v="3"/>
    <n v="2"/>
  </r>
  <r>
    <x v="1"/>
    <x v="5"/>
    <x v="2"/>
    <n v="5"/>
  </r>
  <r>
    <x v="1"/>
    <x v="139"/>
    <x v="3"/>
    <n v="2"/>
  </r>
  <r>
    <x v="1"/>
    <x v="8"/>
    <x v="3"/>
    <n v="3"/>
  </r>
  <r>
    <x v="1"/>
    <x v="130"/>
    <x v="0"/>
    <n v="0"/>
  </r>
  <r>
    <x v="1"/>
    <x v="87"/>
    <x v="3"/>
    <n v="2"/>
  </r>
  <r>
    <x v="1"/>
    <x v="68"/>
    <x v="3"/>
    <n v="0"/>
  </r>
  <r>
    <x v="1"/>
    <x v="187"/>
    <x v="3"/>
    <n v="1"/>
  </r>
  <r>
    <x v="1"/>
    <x v="69"/>
    <x v="3"/>
    <n v="0"/>
  </r>
  <r>
    <x v="1"/>
    <x v="44"/>
    <x v="4"/>
    <n v="0"/>
  </r>
  <r>
    <x v="1"/>
    <x v="52"/>
    <x v="4"/>
    <n v="1"/>
  </r>
  <r>
    <x v="1"/>
    <x v="185"/>
    <x v="4"/>
    <n v="0"/>
  </r>
  <r>
    <x v="1"/>
    <x v="112"/>
    <x v="4"/>
    <n v="0"/>
  </r>
  <r>
    <x v="1"/>
    <x v="29"/>
    <x v="1"/>
    <n v="2"/>
  </r>
  <r>
    <x v="1"/>
    <x v="158"/>
    <x v="4"/>
    <n v="1"/>
  </r>
  <r>
    <x v="1"/>
    <x v="32"/>
    <x v="4"/>
    <n v="1"/>
  </r>
  <r>
    <x v="1"/>
    <x v="46"/>
    <x v="4"/>
    <n v="3"/>
  </r>
  <r>
    <x v="1"/>
    <x v="159"/>
    <x v="4"/>
    <n v="1"/>
  </r>
  <r>
    <x v="1"/>
    <x v="33"/>
    <x v="4"/>
    <n v="3"/>
  </r>
  <r>
    <x v="1"/>
    <x v="79"/>
    <x v="4"/>
    <n v="1"/>
  </r>
  <r>
    <x v="1"/>
    <x v="161"/>
    <x v="4"/>
    <n v="0"/>
  </r>
  <r>
    <x v="1"/>
    <x v="162"/>
    <x v="4"/>
    <n v="1"/>
  </r>
  <r>
    <x v="1"/>
    <x v="15"/>
    <x v="4"/>
    <n v="0"/>
  </r>
  <r>
    <x v="1"/>
    <x v="41"/>
    <x v="4"/>
    <n v="2"/>
  </r>
  <r>
    <x v="1"/>
    <x v="165"/>
    <x v="4"/>
    <n v="3"/>
  </r>
  <r>
    <x v="1"/>
    <x v="116"/>
    <x v="4"/>
    <n v="0"/>
  </r>
  <r>
    <x v="1"/>
    <x v="170"/>
    <x v="4"/>
    <n v="0"/>
  </r>
  <r>
    <x v="1"/>
    <x v="173"/>
    <x v="4"/>
    <n v="2"/>
  </r>
  <r>
    <x v="1"/>
    <x v="24"/>
    <x v="4"/>
    <n v="4"/>
  </r>
  <r>
    <x v="1"/>
    <x v="71"/>
    <x v="3"/>
    <n v="0"/>
  </r>
  <r>
    <x v="1"/>
    <x v="1"/>
    <x v="1"/>
    <n v="0"/>
  </r>
  <r>
    <x v="1"/>
    <x v="10"/>
    <x v="2"/>
    <n v="2"/>
  </r>
  <r>
    <x v="1"/>
    <x v="119"/>
    <x v="4"/>
    <n v="0"/>
  </r>
  <r>
    <x v="1"/>
    <x v="9"/>
    <x v="2"/>
    <n v="1"/>
  </r>
  <r>
    <x v="1"/>
    <x v="29"/>
    <x v="1"/>
    <n v="0"/>
  </r>
  <r>
    <x v="1"/>
    <x v="114"/>
    <x v="1"/>
    <n v="0"/>
  </r>
  <r>
    <x v="1"/>
    <x v="110"/>
    <x v="1"/>
    <n v="2"/>
  </r>
  <r>
    <x v="1"/>
    <x v="111"/>
    <x v="4"/>
    <n v="2"/>
  </r>
  <r>
    <x v="1"/>
    <x v="175"/>
    <x v="4"/>
    <n v="1"/>
  </r>
  <r>
    <x v="1"/>
    <x v="185"/>
    <x v="4"/>
    <n v="4"/>
  </r>
  <r>
    <x v="1"/>
    <x v="72"/>
    <x v="4"/>
    <n v="2"/>
  </r>
  <r>
    <x v="1"/>
    <x v="50"/>
    <x v="4"/>
    <n v="0"/>
  </r>
  <r>
    <x v="1"/>
    <x v="56"/>
    <x v="1"/>
    <n v="0"/>
  </r>
  <r>
    <x v="1"/>
    <x v="23"/>
    <x v="2"/>
    <n v="2"/>
  </r>
  <r>
    <x v="1"/>
    <x v="37"/>
    <x v="4"/>
    <n v="1"/>
  </r>
  <r>
    <x v="1"/>
    <x v="113"/>
    <x v="4"/>
    <n v="3"/>
  </r>
  <r>
    <x v="1"/>
    <x v="74"/>
    <x v="4"/>
    <n v="2"/>
  </r>
  <r>
    <x v="1"/>
    <x v="32"/>
    <x v="4"/>
    <n v="0"/>
  </r>
  <r>
    <x v="1"/>
    <x v="38"/>
    <x v="4"/>
    <n v="5"/>
  </r>
  <r>
    <x v="1"/>
    <x v="46"/>
    <x v="4"/>
    <n v="2"/>
  </r>
  <r>
    <x v="1"/>
    <x v="51"/>
    <x v="2"/>
    <n v="1"/>
  </r>
  <r>
    <x v="1"/>
    <x v="78"/>
    <x v="4"/>
    <n v="0"/>
  </r>
  <r>
    <x v="1"/>
    <x v="81"/>
    <x v="4"/>
    <n v="1"/>
  </r>
  <r>
    <x v="1"/>
    <x v="160"/>
    <x v="4"/>
    <n v="0"/>
  </r>
  <r>
    <x v="1"/>
    <x v="82"/>
    <x v="4"/>
    <n v="0"/>
  </r>
  <r>
    <x v="1"/>
    <x v="5"/>
    <x v="2"/>
    <n v="3"/>
  </r>
  <r>
    <x v="1"/>
    <x v="83"/>
    <x v="4"/>
    <n v="5"/>
  </r>
  <r>
    <x v="1"/>
    <x v="163"/>
    <x v="4"/>
    <n v="3"/>
  </r>
  <r>
    <x v="1"/>
    <x v="42"/>
    <x v="4"/>
    <n v="3"/>
  </r>
  <r>
    <x v="1"/>
    <x v="164"/>
    <x v="1"/>
    <n v="5"/>
  </r>
  <r>
    <x v="1"/>
    <x v="167"/>
    <x v="4"/>
    <n v="0"/>
  </r>
  <r>
    <x v="1"/>
    <x v="170"/>
    <x v="4"/>
    <n v="4"/>
  </r>
  <r>
    <x v="1"/>
    <x v="84"/>
    <x v="4"/>
    <n v="1"/>
  </r>
  <r>
    <x v="1"/>
    <x v="186"/>
    <x v="4"/>
    <n v="3"/>
  </r>
  <r>
    <x v="1"/>
    <x v="106"/>
    <x v="3"/>
    <n v="1"/>
  </r>
  <r>
    <x v="1"/>
    <x v="172"/>
    <x v="3"/>
    <n v="1"/>
  </r>
  <r>
    <x v="1"/>
    <x v="22"/>
    <x v="3"/>
    <n v="1"/>
  </r>
  <r>
    <x v="1"/>
    <x v="187"/>
    <x v="3"/>
    <n v="0"/>
  </r>
  <r>
    <x v="1"/>
    <x v="87"/>
    <x v="3"/>
    <n v="5"/>
  </r>
  <r>
    <x v="1"/>
    <x v="66"/>
    <x v="3"/>
    <n v="2"/>
  </r>
  <r>
    <x v="1"/>
    <x v="139"/>
    <x v="3"/>
    <n v="0"/>
  </r>
  <r>
    <x v="1"/>
    <x v="68"/>
    <x v="3"/>
    <n v="1"/>
  </r>
  <r>
    <x v="1"/>
    <x v="22"/>
    <x v="3"/>
    <n v="0"/>
  </r>
  <r>
    <x v="1"/>
    <x v="8"/>
    <x v="3"/>
    <n v="2"/>
  </r>
  <r>
    <x v="1"/>
    <x v="71"/>
    <x v="3"/>
    <n v="1"/>
  </r>
  <r>
    <x v="1"/>
    <x v="152"/>
    <x v="0"/>
    <n v="0"/>
  </r>
  <r>
    <x v="1"/>
    <x v="66"/>
    <x v="3"/>
    <n v="2"/>
  </r>
  <r>
    <x v="1"/>
    <x v="106"/>
    <x v="3"/>
    <n v="0"/>
  </r>
  <r>
    <x v="1"/>
    <x v="68"/>
    <x v="3"/>
    <n v="0"/>
  </r>
  <r>
    <x v="1"/>
    <x v="71"/>
    <x v="3"/>
    <n v="1"/>
  </r>
  <r>
    <x v="1"/>
    <x v="87"/>
    <x v="3"/>
    <n v="0"/>
  </r>
  <r>
    <x v="1"/>
    <x v="69"/>
    <x v="3"/>
    <n v="0"/>
  </r>
  <r>
    <x v="1"/>
    <x v="172"/>
    <x v="3"/>
    <n v="1"/>
  </r>
  <r>
    <x v="1"/>
    <x v="22"/>
    <x v="3"/>
    <n v="2"/>
  </r>
  <r>
    <x v="1"/>
    <x v="187"/>
    <x v="3"/>
    <n v="2"/>
  </r>
  <r>
    <x v="1"/>
    <x v="71"/>
    <x v="3"/>
    <n v="2"/>
  </r>
  <r>
    <x v="1"/>
    <x v="94"/>
    <x v="0"/>
    <n v="0"/>
  </r>
  <r>
    <x v="1"/>
    <x v="43"/>
    <x v="3"/>
    <n v="0"/>
  </r>
  <r>
    <x v="1"/>
    <x v="22"/>
    <x v="3"/>
    <n v="1"/>
  </r>
  <r>
    <x v="1"/>
    <x v="106"/>
    <x v="3"/>
    <n v="1"/>
  </r>
  <r>
    <x v="1"/>
    <x v="139"/>
    <x v="3"/>
    <n v="1"/>
  </r>
  <r>
    <x v="1"/>
    <x v="172"/>
    <x v="3"/>
    <n v="1"/>
  </r>
  <r>
    <x v="1"/>
    <x v="36"/>
    <x v="4"/>
    <n v="1"/>
  </r>
  <r>
    <x v="1"/>
    <x v="89"/>
    <x v="1"/>
    <n v="1"/>
  </r>
  <r>
    <x v="1"/>
    <x v="73"/>
    <x v="4"/>
    <n v="1"/>
  </r>
  <r>
    <x v="1"/>
    <x v="113"/>
    <x v="4"/>
    <n v="6"/>
  </r>
  <r>
    <x v="1"/>
    <x v="158"/>
    <x v="4"/>
    <n v="6"/>
  </r>
  <r>
    <x v="1"/>
    <x v="74"/>
    <x v="4"/>
    <n v="2"/>
  </r>
  <r>
    <x v="1"/>
    <x v="76"/>
    <x v="4"/>
    <n v="4"/>
  </r>
  <r>
    <x v="1"/>
    <x v="159"/>
    <x v="4"/>
    <n v="0"/>
  </r>
  <r>
    <x v="1"/>
    <x v="79"/>
    <x v="4"/>
    <n v="4"/>
  </r>
  <r>
    <x v="1"/>
    <x v="81"/>
    <x v="4"/>
    <n v="1"/>
  </r>
  <r>
    <x v="1"/>
    <x v="15"/>
    <x v="4"/>
    <n v="0"/>
  </r>
  <r>
    <x v="1"/>
    <x v="41"/>
    <x v="4"/>
    <n v="0"/>
  </r>
  <r>
    <x v="1"/>
    <x v="83"/>
    <x v="4"/>
    <n v="4"/>
  </r>
  <r>
    <x v="1"/>
    <x v="165"/>
    <x v="4"/>
    <n v="1"/>
  </r>
  <r>
    <x v="1"/>
    <x v="115"/>
    <x v="4"/>
    <n v="5"/>
  </r>
  <r>
    <x v="1"/>
    <x v="39"/>
    <x v="4"/>
    <n v="1"/>
  </r>
  <r>
    <x v="1"/>
    <x v="166"/>
    <x v="4"/>
    <n v="4"/>
  </r>
  <r>
    <x v="1"/>
    <x v="116"/>
    <x v="4"/>
    <n v="2"/>
  </r>
  <r>
    <x v="1"/>
    <x v="173"/>
    <x v="4"/>
    <n v="3"/>
  </r>
  <r>
    <x v="1"/>
    <x v="98"/>
    <x v="1"/>
    <n v="3"/>
  </r>
  <r>
    <x v="1"/>
    <x v="119"/>
    <x v="4"/>
    <n v="1"/>
  </r>
  <r>
    <x v="1"/>
    <x v="112"/>
    <x v="4"/>
    <n v="5"/>
  </r>
  <r>
    <x v="1"/>
    <x v="157"/>
    <x v="1"/>
    <n v="2"/>
  </r>
  <r>
    <x v="1"/>
    <x v="8"/>
    <x v="3"/>
    <n v="1"/>
  </r>
  <r>
    <x v="1"/>
    <x v="23"/>
    <x v="2"/>
    <n v="0"/>
  </r>
  <r>
    <x v="1"/>
    <x v="51"/>
    <x v="2"/>
    <n v="0"/>
  </r>
  <r>
    <x v="1"/>
    <x v="43"/>
    <x v="3"/>
    <n v="2"/>
  </r>
  <r>
    <x v="1"/>
    <x v="162"/>
    <x v="4"/>
    <n v="0"/>
  </r>
  <r>
    <x v="1"/>
    <x v="164"/>
    <x v="1"/>
    <n v="2"/>
  </r>
  <r>
    <x v="1"/>
    <x v="174"/>
    <x v="4"/>
    <n v="3"/>
  </r>
  <r>
    <x v="1"/>
    <x v="118"/>
    <x v="1"/>
    <n v="1"/>
  </r>
  <r>
    <x v="1"/>
    <x v="10"/>
    <x v="2"/>
    <n v="2"/>
  </r>
  <r>
    <x v="1"/>
    <x v="108"/>
    <x v="0"/>
    <n v="0"/>
  </r>
  <r>
    <x v="1"/>
    <x v="139"/>
    <x v="3"/>
    <n v="2"/>
  </r>
  <r>
    <x v="1"/>
    <x v="8"/>
    <x v="3"/>
    <n v="3"/>
  </r>
  <r>
    <x v="1"/>
    <x v="68"/>
    <x v="3"/>
    <n v="4"/>
  </r>
  <r>
    <x v="1"/>
    <x v="148"/>
    <x v="0"/>
    <n v="2"/>
  </r>
  <r>
    <x v="1"/>
    <x v="28"/>
    <x v="0"/>
    <n v="2"/>
  </r>
  <r>
    <x v="1"/>
    <x v="71"/>
    <x v="3"/>
    <n v="1"/>
  </r>
  <r>
    <x v="1"/>
    <x v="34"/>
    <x v="3"/>
    <n v="0"/>
  </r>
  <r>
    <x v="1"/>
    <x v="69"/>
    <x v="3"/>
    <n v="2"/>
  </r>
  <r>
    <x v="1"/>
    <x v="87"/>
    <x v="3"/>
    <n v="1"/>
  </r>
  <r>
    <x v="1"/>
    <x v="101"/>
    <x v="2"/>
    <n v="0"/>
  </r>
  <r>
    <x v="1"/>
    <x v="106"/>
    <x v="3"/>
    <n v="3"/>
  </r>
  <r>
    <x v="1"/>
    <x v="187"/>
    <x v="3"/>
    <n v="4"/>
  </r>
  <r>
    <x v="1"/>
    <x v="150"/>
    <x v="0"/>
    <n v="0"/>
  </r>
  <r>
    <x v="1"/>
    <x v="109"/>
    <x v="0"/>
    <n v="2"/>
  </r>
  <r>
    <x v="1"/>
    <x v="139"/>
    <x v="3"/>
    <n v="1"/>
  </r>
  <r>
    <x v="1"/>
    <x v="21"/>
    <x v="0"/>
    <n v="0"/>
  </r>
  <r>
    <x v="1"/>
    <x v="80"/>
    <x v="4"/>
    <n v="1"/>
  </r>
  <r>
    <x v="1"/>
    <x v="109"/>
    <x v="0"/>
    <n v="3"/>
  </r>
  <r>
    <x v="1"/>
    <x v="5"/>
    <x v="2"/>
    <n v="4"/>
  </r>
  <r>
    <x v="1"/>
    <x v="69"/>
    <x v="3"/>
    <n v="0"/>
  </r>
  <r>
    <x v="1"/>
    <x v="133"/>
    <x v="0"/>
    <n v="2"/>
  </r>
  <r>
    <x v="1"/>
    <x v="148"/>
    <x v="0"/>
    <n v="3"/>
  </r>
  <r>
    <x v="1"/>
    <x v="133"/>
    <x v="0"/>
    <n v="2"/>
  </r>
  <r>
    <x v="1"/>
    <x v="148"/>
    <x v="0"/>
    <n v="2"/>
  </r>
  <r>
    <x v="1"/>
    <x v="89"/>
    <x v="1"/>
    <n v="3"/>
  </r>
  <r>
    <x v="1"/>
    <x v="134"/>
    <x v="0"/>
    <n v="1"/>
  </r>
  <r>
    <x v="1"/>
    <x v="56"/>
    <x v="1"/>
    <n v="3"/>
  </r>
  <r>
    <x v="1"/>
    <x v="95"/>
    <x v="1"/>
    <n v="1"/>
  </r>
  <r>
    <x v="1"/>
    <x v="128"/>
    <x v="0"/>
    <n v="1"/>
  </r>
  <r>
    <x v="1"/>
    <x v="43"/>
    <x v="3"/>
    <n v="1"/>
  </r>
  <r>
    <x v="1"/>
    <x v="148"/>
    <x v="0"/>
    <n v="0"/>
  </r>
  <r>
    <x v="1"/>
    <x v="110"/>
    <x v="1"/>
    <n v="2"/>
  </r>
  <r>
    <x v="1"/>
    <x v="66"/>
    <x v="3"/>
    <n v="0"/>
  </r>
  <r>
    <x v="1"/>
    <x v="98"/>
    <x v="1"/>
    <n v="3"/>
  </r>
  <r>
    <x v="1"/>
    <x v="148"/>
    <x v="0"/>
    <n v="0"/>
  </r>
  <r>
    <x v="1"/>
    <x v="111"/>
    <x v="4"/>
    <n v="0"/>
  </r>
  <r>
    <x v="1"/>
    <x v="72"/>
    <x v="4"/>
    <n v="1"/>
  </r>
  <r>
    <x v="1"/>
    <x v="158"/>
    <x v="4"/>
    <n v="1"/>
  </r>
  <r>
    <x v="1"/>
    <x v="74"/>
    <x v="4"/>
    <n v="1"/>
  </r>
  <r>
    <x v="1"/>
    <x v="77"/>
    <x v="4"/>
    <n v="4"/>
  </r>
  <r>
    <x v="1"/>
    <x v="79"/>
    <x v="4"/>
    <n v="2"/>
  </r>
  <r>
    <x v="1"/>
    <x v="66"/>
    <x v="3"/>
    <n v="2"/>
  </r>
  <r>
    <x v="1"/>
    <x v="173"/>
    <x v="4"/>
    <n v="2"/>
  </r>
  <r>
    <x v="1"/>
    <x v="19"/>
    <x v="0"/>
    <n v="1"/>
  </r>
  <r>
    <x v="1"/>
    <x v="186"/>
    <x v="4"/>
    <n v="1"/>
  </r>
  <r>
    <x v="1"/>
    <x v="55"/>
    <x v="5"/>
    <n v="1"/>
  </r>
  <r>
    <x v="1"/>
    <x v="9"/>
    <x v="2"/>
    <n v="0"/>
  </r>
  <r>
    <x v="1"/>
    <x v="148"/>
    <x v="0"/>
    <n v="2"/>
  </r>
  <r>
    <x v="1"/>
    <x v="5"/>
    <x v="2"/>
    <n v="3"/>
  </r>
  <r>
    <x v="1"/>
    <x v="1"/>
    <x v="1"/>
    <n v="0"/>
  </r>
  <r>
    <x v="1"/>
    <x v="66"/>
    <x v="3"/>
    <n v="1"/>
  </r>
  <r>
    <x v="1"/>
    <x v="157"/>
    <x v="1"/>
    <n v="3"/>
  </r>
  <r>
    <x v="1"/>
    <x v="29"/>
    <x v="1"/>
    <n v="0"/>
  </r>
  <r>
    <x v="1"/>
    <x v="113"/>
    <x v="4"/>
    <n v="0"/>
  </r>
  <r>
    <x v="1"/>
    <x v="75"/>
    <x v="4"/>
    <n v="0"/>
  </r>
  <r>
    <x v="1"/>
    <x v="159"/>
    <x v="4"/>
    <n v="4"/>
  </r>
  <r>
    <x v="1"/>
    <x v="77"/>
    <x v="4"/>
    <n v="1"/>
  </r>
  <r>
    <x v="1"/>
    <x v="78"/>
    <x v="4"/>
    <n v="5"/>
  </r>
  <r>
    <x v="1"/>
    <x v="47"/>
    <x v="4"/>
    <n v="1"/>
  </r>
  <r>
    <x v="1"/>
    <x v="15"/>
    <x v="4"/>
    <n v="2"/>
  </r>
  <r>
    <x v="1"/>
    <x v="12"/>
    <x v="0"/>
    <n v="1"/>
  </r>
  <r>
    <x v="1"/>
    <x v="164"/>
    <x v="1"/>
    <n v="0"/>
  </r>
  <r>
    <x v="1"/>
    <x v="114"/>
    <x v="1"/>
    <n v="1"/>
  </r>
  <r>
    <x v="1"/>
    <x v="165"/>
    <x v="4"/>
    <n v="0"/>
  </r>
  <r>
    <x v="1"/>
    <x v="115"/>
    <x v="4"/>
    <n v="5"/>
  </r>
  <r>
    <x v="1"/>
    <x v="39"/>
    <x v="4"/>
    <n v="1"/>
  </r>
  <r>
    <x v="1"/>
    <x v="24"/>
    <x v="4"/>
    <n v="1"/>
  </r>
  <r>
    <x v="1"/>
    <x v="84"/>
    <x v="4"/>
    <n v="5"/>
  </r>
  <r>
    <x v="1"/>
    <x v="118"/>
    <x v="1"/>
    <n v="1"/>
  </r>
  <r>
    <x v="1"/>
    <x v="139"/>
    <x v="3"/>
    <n v="1"/>
  </r>
  <r>
    <x v="1"/>
    <x v="55"/>
    <x v="5"/>
    <n v="1"/>
  </r>
  <r>
    <x v="1"/>
    <x v="91"/>
    <x v="0"/>
    <n v="1"/>
  </r>
  <r>
    <x v="1"/>
    <x v="118"/>
    <x v="1"/>
    <n v="3"/>
  </r>
  <r>
    <x v="1"/>
    <x v="0"/>
    <x v="0"/>
    <n v="1"/>
  </r>
  <r>
    <x v="1"/>
    <x v="68"/>
    <x v="3"/>
    <n v="1"/>
  </r>
  <r>
    <x v="1"/>
    <x v="28"/>
    <x v="0"/>
    <n v="1"/>
  </r>
  <r>
    <x v="1"/>
    <x v="148"/>
    <x v="0"/>
    <n v="0"/>
  </r>
  <r>
    <x v="1"/>
    <x v="142"/>
    <x v="0"/>
    <n v="3"/>
  </r>
  <r>
    <x v="1"/>
    <x v="181"/>
    <x v="0"/>
    <n v="1"/>
  </r>
  <r>
    <x v="1"/>
    <x v="66"/>
    <x v="3"/>
    <n v="1"/>
  </r>
  <r>
    <x v="1"/>
    <x v="25"/>
    <x v="0"/>
    <n v="10"/>
  </r>
  <r>
    <x v="1"/>
    <x v="150"/>
    <x v="0"/>
    <n v="2"/>
  </r>
  <r>
    <x v="1"/>
    <x v="181"/>
    <x v="0"/>
    <n v="3"/>
  </r>
  <r>
    <x v="1"/>
    <x v="25"/>
    <x v="0"/>
    <n v="0"/>
  </r>
  <r>
    <x v="1"/>
    <x v="150"/>
    <x v="0"/>
    <n v="3"/>
  </r>
  <r>
    <x v="1"/>
    <x v="142"/>
    <x v="0"/>
    <n v="1"/>
  </r>
  <r>
    <x v="1"/>
    <x v="106"/>
    <x v="3"/>
    <n v="2"/>
  </r>
  <r>
    <x v="1"/>
    <x v="109"/>
    <x v="0"/>
    <n v="4"/>
  </r>
  <r>
    <x v="1"/>
    <x v="138"/>
    <x v="0"/>
    <n v="0"/>
  </r>
  <r>
    <x v="1"/>
    <x v="25"/>
    <x v="0"/>
    <n v="0"/>
  </r>
  <r>
    <x v="1"/>
    <x v="85"/>
    <x v="0"/>
    <n v="3"/>
  </r>
  <r>
    <x v="1"/>
    <x v="86"/>
    <x v="2"/>
    <n v="0"/>
  </r>
  <r>
    <x v="1"/>
    <x v="142"/>
    <x v="0"/>
    <n v="0"/>
  </r>
  <r>
    <x v="1"/>
    <x v="85"/>
    <x v="0"/>
    <n v="1"/>
  </r>
  <r>
    <x v="1"/>
    <x v="2"/>
    <x v="0"/>
    <n v="1"/>
  </r>
  <r>
    <x v="1"/>
    <x v="150"/>
    <x v="0"/>
    <n v="1"/>
  </r>
  <r>
    <x v="1"/>
    <x v="91"/>
    <x v="0"/>
    <n v="2"/>
  </r>
  <r>
    <x v="1"/>
    <x v="142"/>
    <x v="0"/>
    <n v="3"/>
  </r>
  <r>
    <x v="1"/>
    <x v="142"/>
    <x v="0"/>
    <n v="0"/>
  </r>
  <r>
    <x v="1"/>
    <x v="150"/>
    <x v="0"/>
    <n v="1"/>
  </r>
  <r>
    <x v="1"/>
    <x v="14"/>
    <x v="0"/>
    <n v="1"/>
  </r>
  <r>
    <x v="1"/>
    <x v="68"/>
    <x v="3"/>
    <n v="2"/>
  </r>
  <r>
    <x v="1"/>
    <x v="148"/>
    <x v="0"/>
    <n v="1"/>
  </r>
  <r>
    <x v="1"/>
    <x v="68"/>
    <x v="3"/>
    <n v="1"/>
  </r>
  <r>
    <x v="1"/>
    <x v="7"/>
    <x v="0"/>
    <n v="2"/>
  </r>
  <r>
    <x v="1"/>
    <x v="148"/>
    <x v="0"/>
    <n v="2"/>
  </r>
  <r>
    <x v="1"/>
    <x v="34"/>
    <x v="3"/>
    <n v="0"/>
  </r>
  <r>
    <x v="1"/>
    <x v="133"/>
    <x v="0"/>
    <n v="1"/>
  </r>
  <r>
    <x v="1"/>
    <x v="68"/>
    <x v="3"/>
    <n v="2"/>
  </r>
  <r>
    <x v="1"/>
    <x v="22"/>
    <x v="3"/>
    <n v="2"/>
  </r>
  <r>
    <x v="1"/>
    <x v="187"/>
    <x v="3"/>
    <n v="0"/>
  </r>
  <r>
    <x v="1"/>
    <x v="7"/>
    <x v="0"/>
    <n v="1"/>
  </r>
  <r>
    <x v="1"/>
    <x v="0"/>
    <x v="0"/>
    <n v="7"/>
  </r>
  <r>
    <x v="1"/>
    <x v="34"/>
    <x v="3"/>
    <n v="2"/>
  </r>
  <r>
    <x v="2"/>
    <x v="106"/>
    <x v="3"/>
    <n v="0"/>
  </r>
  <r>
    <x v="2"/>
    <x v="17"/>
    <x v="0"/>
    <n v="2"/>
  </r>
  <r>
    <x v="2"/>
    <x v="44"/>
    <x v="4"/>
    <n v="0"/>
  </r>
  <r>
    <x v="2"/>
    <x v="34"/>
    <x v="3"/>
    <n v="3"/>
  </r>
  <r>
    <x v="2"/>
    <x v="90"/>
    <x v="2"/>
    <n v="0"/>
  </r>
  <r>
    <x v="2"/>
    <x v="17"/>
    <x v="0"/>
    <n v="1"/>
  </r>
  <r>
    <x v="2"/>
    <x v="44"/>
    <x v="4"/>
    <n v="1"/>
  </r>
  <r>
    <x v="2"/>
    <x v="106"/>
    <x v="3"/>
    <n v="1"/>
  </r>
  <r>
    <x v="2"/>
    <x v="2"/>
    <x v="0"/>
    <n v="1"/>
  </r>
  <r>
    <x v="2"/>
    <x v="34"/>
    <x v="3"/>
    <n v="0"/>
  </r>
  <r>
    <x v="2"/>
    <x v="22"/>
    <x v="3"/>
    <n v="0"/>
  </r>
  <r>
    <x v="2"/>
    <x v="90"/>
    <x v="2"/>
    <n v="0"/>
  </r>
  <r>
    <x v="2"/>
    <x v="106"/>
    <x v="3"/>
    <n v="3"/>
  </r>
  <r>
    <x v="2"/>
    <x v="38"/>
    <x v="4"/>
    <n v="3"/>
  </r>
  <r>
    <x v="2"/>
    <x v="148"/>
    <x v="0"/>
    <n v="1"/>
  </r>
  <r>
    <x v="2"/>
    <x v="187"/>
    <x v="3"/>
    <n v="1"/>
  </r>
  <r>
    <x v="2"/>
    <x v="17"/>
    <x v="0"/>
    <n v="2"/>
  </r>
  <r>
    <x v="2"/>
    <x v="99"/>
    <x v="2"/>
    <n v="2"/>
  </r>
  <r>
    <x v="2"/>
    <x v="172"/>
    <x v="3"/>
    <n v="2"/>
  </r>
  <r>
    <x v="2"/>
    <x v="0"/>
    <x v="0"/>
    <n v="0"/>
  </r>
  <r>
    <x v="2"/>
    <x v="95"/>
    <x v="1"/>
    <n v="1"/>
  </r>
  <r>
    <x v="2"/>
    <x v="4"/>
    <x v="0"/>
    <n v="1"/>
  </r>
  <r>
    <x v="2"/>
    <x v="12"/>
    <x v="0"/>
    <n v="2"/>
  </r>
  <r>
    <x v="2"/>
    <x v="22"/>
    <x v="3"/>
    <n v="1"/>
  </r>
  <r>
    <x v="2"/>
    <x v="28"/>
    <x v="0"/>
    <n v="4"/>
  </r>
  <r>
    <x v="2"/>
    <x v="19"/>
    <x v="0"/>
    <n v="1"/>
  </r>
  <r>
    <x v="2"/>
    <x v="108"/>
    <x v="0"/>
    <n v="0"/>
  </r>
  <r>
    <x v="2"/>
    <x v="187"/>
    <x v="3"/>
    <n v="1"/>
  </r>
  <r>
    <x v="2"/>
    <x v="22"/>
    <x v="3"/>
    <n v="1"/>
  </r>
  <r>
    <x v="2"/>
    <x v="69"/>
    <x v="3"/>
    <n v="1"/>
  </r>
  <r>
    <x v="2"/>
    <x v="60"/>
    <x v="2"/>
    <n v="0"/>
  </r>
  <r>
    <x v="2"/>
    <x v="86"/>
    <x v="2"/>
    <n v="0"/>
  </r>
  <r>
    <x v="2"/>
    <x v="34"/>
    <x v="3"/>
    <n v="1"/>
  </r>
  <r>
    <x v="2"/>
    <x v="148"/>
    <x v="0"/>
    <n v="1"/>
  </r>
  <r>
    <x v="2"/>
    <x v="40"/>
    <x v="2"/>
    <n v="1"/>
  </r>
  <r>
    <x v="2"/>
    <x v="10"/>
    <x v="2"/>
    <n v="2"/>
  </r>
  <r>
    <x v="2"/>
    <x v="147"/>
    <x v="2"/>
    <n v="4"/>
  </r>
  <r>
    <x v="2"/>
    <x v="26"/>
    <x v="0"/>
    <n v="1"/>
  </r>
  <r>
    <x v="2"/>
    <x v="23"/>
    <x v="2"/>
    <n v="1"/>
  </r>
  <r>
    <x v="2"/>
    <x v="95"/>
    <x v="1"/>
    <n v="0"/>
  </r>
  <r>
    <x v="2"/>
    <x v="17"/>
    <x v="0"/>
    <n v="0"/>
  </r>
  <r>
    <x v="2"/>
    <x v="187"/>
    <x v="3"/>
    <n v="3"/>
  </r>
  <r>
    <x v="2"/>
    <x v="19"/>
    <x v="0"/>
    <n v="0"/>
  </r>
  <r>
    <x v="2"/>
    <x v="69"/>
    <x v="3"/>
    <n v="0"/>
  </r>
  <r>
    <x v="2"/>
    <x v="28"/>
    <x v="0"/>
    <n v="0"/>
  </r>
  <r>
    <x v="2"/>
    <x v="5"/>
    <x v="2"/>
    <n v="3"/>
  </r>
  <r>
    <x v="2"/>
    <x v="12"/>
    <x v="0"/>
    <n v="0"/>
  </r>
  <r>
    <x v="2"/>
    <x v="14"/>
    <x v="0"/>
    <n v="0"/>
  </r>
  <r>
    <x v="2"/>
    <x v="10"/>
    <x v="2"/>
    <n v="1"/>
  </r>
  <r>
    <x v="2"/>
    <x v="31"/>
    <x v="0"/>
    <n v="0"/>
  </r>
  <r>
    <x v="2"/>
    <x v="62"/>
    <x v="2"/>
    <n v="0"/>
  </r>
  <r>
    <x v="2"/>
    <x v="34"/>
    <x v="3"/>
    <n v="0"/>
  </r>
  <r>
    <x v="2"/>
    <x v="3"/>
    <x v="2"/>
    <n v="0"/>
  </r>
  <r>
    <x v="2"/>
    <x v="66"/>
    <x v="3"/>
    <n v="0"/>
  </r>
  <r>
    <x v="2"/>
    <x v="148"/>
    <x v="0"/>
    <n v="0"/>
  </r>
  <r>
    <x v="2"/>
    <x v="19"/>
    <x v="0"/>
    <n v="0"/>
  </r>
  <r>
    <x v="2"/>
    <x v="68"/>
    <x v="3"/>
    <n v="1"/>
  </r>
  <r>
    <x v="2"/>
    <x v="187"/>
    <x v="3"/>
    <n v="1"/>
  </r>
  <r>
    <x v="2"/>
    <x v="26"/>
    <x v="0"/>
    <n v="1"/>
  </r>
  <r>
    <x v="2"/>
    <x v="17"/>
    <x v="0"/>
    <n v="1"/>
  </r>
  <r>
    <x v="2"/>
    <x v="155"/>
    <x v="0"/>
    <n v="2"/>
  </r>
  <r>
    <x v="2"/>
    <x v="2"/>
    <x v="0"/>
    <n v="1"/>
  </r>
  <r>
    <x v="2"/>
    <x v="21"/>
    <x v="0"/>
    <n v="0"/>
  </r>
  <r>
    <x v="2"/>
    <x v="23"/>
    <x v="2"/>
    <n v="2"/>
  </r>
  <r>
    <x v="2"/>
    <x v="7"/>
    <x v="0"/>
    <n v="1"/>
  </r>
  <r>
    <x v="2"/>
    <x v="34"/>
    <x v="3"/>
    <n v="0"/>
  </r>
  <r>
    <x v="2"/>
    <x v="5"/>
    <x v="2"/>
    <n v="0"/>
  </r>
  <r>
    <x v="2"/>
    <x v="10"/>
    <x v="2"/>
    <n v="4"/>
  </r>
  <r>
    <x v="2"/>
    <x v="69"/>
    <x v="3"/>
    <n v="1"/>
  </r>
  <r>
    <x v="2"/>
    <x v="187"/>
    <x v="3"/>
    <n v="2"/>
  </r>
  <r>
    <x v="2"/>
    <x v="155"/>
    <x v="0"/>
    <n v="0"/>
  </r>
  <r>
    <x v="2"/>
    <x v="148"/>
    <x v="0"/>
    <n v="2"/>
  </r>
  <r>
    <x v="2"/>
    <x v="26"/>
    <x v="0"/>
    <n v="3"/>
  </r>
  <r>
    <x v="2"/>
    <x v="21"/>
    <x v="0"/>
    <n v="3"/>
  </r>
  <r>
    <x v="2"/>
    <x v="34"/>
    <x v="3"/>
    <n v="2"/>
  </r>
  <r>
    <x v="2"/>
    <x v="2"/>
    <x v="0"/>
    <n v="1"/>
  </r>
  <r>
    <x v="2"/>
    <x v="23"/>
    <x v="2"/>
    <n v="3"/>
  </r>
  <r>
    <x v="2"/>
    <x v="19"/>
    <x v="0"/>
    <n v="3"/>
  </r>
  <r>
    <x v="2"/>
    <x v="10"/>
    <x v="2"/>
    <n v="0"/>
  </r>
  <r>
    <x v="2"/>
    <x v="106"/>
    <x v="3"/>
    <n v="1"/>
  </r>
  <r>
    <x v="2"/>
    <x v="187"/>
    <x v="3"/>
    <n v="3"/>
  </r>
  <r>
    <x v="2"/>
    <x v="157"/>
    <x v="1"/>
    <n v="6"/>
  </r>
  <r>
    <x v="2"/>
    <x v="17"/>
    <x v="0"/>
    <n v="2"/>
  </r>
  <r>
    <x v="2"/>
    <x v="7"/>
    <x v="0"/>
    <n v="0"/>
  </r>
  <r>
    <x v="2"/>
    <x v="62"/>
    <x v="2"/>
    <n v="2"/>
  </r>
  <r>
    <x v="2"/>
    <x v="10"/>
    <x v="2"/>
    <n v="2"/>
  </r>
  <r>
    <x v="2"/>
    <x v="148"/>
    <x v="0"/>
    <n v="2"/>
  </r>
  <r>
    <x v="2"/>
    <x v="18"/>
    <x v="0"/>
    <n v="1"/>
  </r>
  <r>
    <x v="2"/>
    <x v="26"/>
    <x v="0"/>
    <n v="1"/>
  </r>
  <r>
    <x v="2"/>
    <x v="7"/>
    <x v="0"/>
    <n v="2"/>
  </r>
  <r>
    <x v="2"/>
    <x v="139"/>
    <x v="3"/>
    <n v="2"/>
  </r>
  <r>
    <x v="2"/>
    <x v="187"/>
    <x v="3"/>
    <n v="0"/>
  </r>
  <r>
    <x v="2"/>
    <x v="148"/>
    <x v="0"/>
    <n v="0"/>
  </r>
  <r>
    <x v="2"/>
    <x v="18"/>
    <x v="0"/>
    <n v="1"/>
  </r>
  <r>
    <x v="2"/>
    <x v="48"/>
    <x v="3"/>
    <n v="2"/>
  </r>
  <r>
    <x v="2"/>
    <x v="161"/>
    <x v="4"/>
    <n v="1"/>
  </r>
  <r>
    <x v="2"/>
    <x v="148"/>
    <x v="0"/>
    <n v="0"/>
  </r>
  <r>
    <x v="2"/>
    <x v="15"/>
    <x v="4"/>
    <n v="2"/>
  </r>
  <r>
    <x v="2"/>
    <x v="32"/>
    <x v="4"/>
    <n v="1"/>
  </r>
  <r>
    <x v="2"/>
    <x v="196"/>
    <x v="3"/>
    <n v="1"/>
  </r>
  <r>
    <x v="2"/>
    <x v="7"/>
    <x v="0"/>
    <n v="0"/>
  </r>
  <r>
    <x v="2"/>
    <x v="71"/>
    <x v="3"/>
    <n v="4"/>
  </r>
  <r>
    <x v="2"/>
    <x v="15"/>
    <x v="4"/>
    <n v="1"/>
  </r>
  <r>
    <x v="2"/>
    <x v="41"/>
    <x v="4"/>
    <n v="2"/>
  </r>
  <r>
    <x v="2"/>
    <x v="37"/>
    <x v="4"/>
    <n v="1"/>
  </r>
  <r>
    <x v="2"/>
    <x v="113"/>
    <x v="4"/>
    <n v="2"/>
  </r>
  <r>
    <x v="2"/>
    <x v="196"/>
    <x v="3"/>
    <n v="4"/>
  </r>
  <r>
    <x v="2"/>
    <x v="173"/>
    <x v="4"/>
    <n v="1"/>
  </r>
  <r>
    <x v="2"/>
    <x v="71"/>
    <x v="3"/>
    <n v="1"/>
  </r>
  <r>
    <x v="2"/>
    <x v="84"/>
    <x v="4"/>
    <n v="0"/>
  </r>
  <r>
    <x v="2"/>
    <x v="72"/>
    <x v="4"/>
    <n v="1"/>
  </r>
  <r>
    <x v="2"/>
    <x v="73"/>
    <x v="4"/>
    <n v="0"/>
  </r>
  <r>
    <x v="2"/>
    <x v="37"/>
    <x v="4"/>
    <n v="3"/>
  </r>
  <r>
    <x v="2"/>
    <x v="32"/>
    <x v="4"/>
    <n v="1"/>
  </r>
  <r>
    <x v="2"/>
    <x v="76"/>
    <x v="4"/>
    <n v="2"/>
  </r>
  <r>
    <x v="2"/>
    <x v="159"/>
    <x v="4"/>
    <n v="7"/>
  </r>
  <r>
    <x v="2"/>
    <x v="77"/>
    <x v="4"/>
    <n v="2"/>
  </r>
  <r>
    <x v="2"/>
    <x v="79"/>
    <x v="4"/>
    <n v="2"/>
  </r>
  <r>
    <x v="2"/>
    <x v="81"/>
    <x v="4"/>
    <n v="1"/>
  </r>
  <r>
    <x v="2"/>
    <x v="161"/>
    <x v="4"/>
    <n v="0"/>
  </r>
  <r>
    <x v="2"/>
    <x v="82"/>
    <x v="4"/>
    <n v="0"/>
  </r>
  <r>
    <x v="2"/>
    <x v="15"/>
    <x v="4"/>
    <n v="3"/>
  </r>
  <r>
    <x v="2"/>
    <x v="83"/>
    <x v="4"/>
    <n v="1"/>
  </r>
  <r>
    <x v="2"/>
    <x v="163"/>
    <x v="4"/>
    <n v="1"/>
  </r>
  <r>
    <x v="2"/>
    <x v="164"/>
    <x v="1"/>
    <n v="2"/>
  </r>
  <r>
    <x v="2"/>
    <x v="187"/>
    <x v="3"/>
    <n v="0"/>
  </r>
  <r>
    <x v="2"/>
    <x v="24"/>
    <x v="4"/>
    <n v="1"/>
  </r>
  <r>
    <x v="2"/>
    <x v="117"/>
    <x v="4"/>
    <n v="2"/>
  </r>
  <r>
    <x v="2"/>
    <x v="118"/>
    <x v="1"/>
    <n v="2"/>
  </r>
  <r>
    <x v="2"/>
    <x v="119"/>
    <x v="4"/>
    <n v="1"/>
  </r>
  <r>
    <x v="2"/>
    <x v="22"/>
    <x v="3"/>
    <n v="3"/>
  </r>
  <r>
    <x v="2"/>
    <x v="71"/>
    <x v="3"/>
    <n v="0"/>
  </r>
  <r>
    <x v="2"/>
    <x v="8"/>
    <x v="3"/>
    <n v="0"/>
  </r>
  <r>
    <x v="2"/>
    <x v="22"/>
    <x v="3"/>
    <n v="2"/>
  </r>
  <r>
    <x v="2"/>
    <x v="71"/>
    <x v="3"/>
    <n v="0"/>
  </r>
  <r>
    <x v="2"/>
    <x v="139"/>
    <x v="3"/>
    <n v="1"/>
  </r>
  <r>
    <x v="2"/>
    <x v="85"/>
    <x v="0"/>
    <n v="6"/>
  </r>
  <r>
    <x v="2"/>
    <x v="10"/>
    <x v="2"/>
    <n v="4"/>
  </r>
  <r>
    <x v="2"/>
    <x v="157"/>
    <x v="1"/>
    <n v="6"/>
  </r>
  <r>
    <x v="2"/>
    <x v="194"/>
    <x v="5"/>
    <n v="2"/>
  </r>
  <r>
    <x v="2"/>
    <x v="144"/>
    <x v="0"/>
    <n v="1"/>
  </r>
  <r>
    <x v="2"/>
    <x v="10"/>
    <x v="2"/>
    <n v="1"/>
  </r>
  <r>
    <x v="2"/>
    <x v="177"/>
    <x v="5"/>
    <n v="2"/>
  </r>
  <r>
    <x v="2"/>
    <x v="5"/>
    <x v="2"/>
    <n v="4"/>
  </r>
  <r>
    <x v="2"/>
    <x v="0"/>
    <x v="0"/>
    <n v="0"/>
  </r>
  <r>
    <x v="2"/>
    <x v="75"/>
    <x v="4"/>
    <n v="2"/>
  </r>
  <r>
    <x v="2"/>
    <x v="146"/>
    <x v="5"/>
    <n v="5"/>
  </r>
  <r>
    <x v="2"/>
    <x v="194"/>
    <x v="5"/>
    <n v="5"/>
  </r>
  <r>
    <x v="2"/>
    <x v="85"/>
    <x v="0"/>
    <n v="3"/>
  </r>
  <r>
    <x v="2"/>
    <x v="182"/>
    <x v="0"/>
    <n v="2"/>
  </r>
  <r>
    <x v="2"/>
    <x v="194"/>
    <x v="5"/>
    <n v="1"/>
  </r>
  <r>
    <x v="2"/>
    <x v="192"/>
    <x v="3"/>
    <n v="1"/>
  </r>
  <r>
    <x v="2"/>
    <x v="177"/>
    <x v="5"/>
    <n v="0"/>
  </r>
  <r>
    <x v="2"/>
    <x v="192"/>
    <x v="3"/>
    <n v="0"/>
  </r>
  <r>
    <x v="2"/>
    <x v="38"/>
    <x v="4"/>
    <n v="0"/>
  </r>
  <r>
    <x v="2"/>
    <x v="187"/>
    <x v="3"/>
    <n v="1"/>
  </r>
  <r>
    <x v="2"/>
    <x v="43"/>
    <x v="3"/>
    <n v="1"/>
  </r>
  <r>
    <x v="2"/>
    <x v="192"/>
    <x v="3"/>
    <n v="1"/>
  </r>
  <r>
    <x v="2"/>
    <x v="192"/>
    <x v="3"/>
    <n v="2"/>
  </r>
  <r>
    <x v="2"/>
    <x v="66"/>
    <x v="3"/>
    <n v="0"/>
  </r>
  <r>
    <x v="2"/>
    <x v="18"/>
    <x v="0"/>
    <n v="1"/>
  </r>
  <r>
    <x v="2"/>
    <x v="44"/>
    <x v="4"/>
    <n v="1"/>
  </r>
  <r>
    <x v="2"/>
    <x v="110"/>
    <x v="1"/>
    <n v="2"/>
  </r>
  <r>
    <x v="2"/>
    <x v="111"/>
    <x v="4"/>
    <n v="2"/>
  </r>
  <r>
    <x v="2"/>
    <x v="102"/>
    <x v="2"/>
    <n v="3"/>
  </r>
  <r>
    <x v="2"/>
    <x v="112"/>
    <x v="4"/>
    <n v="4"/>
  </r>
  <r>
    <x v="2"/>
    <x v="50"/>
    <x v="4"/>
    <n v="0"/>
  </r>
  <r>
    <x v="2"/>
    <x v="73"/>
    <x v="4"/>
    <n v="0"/>
  </r>
  <r>
    <x v="2"/>
    <x v="74"/>
    <x v="4"/>
    <n v="1"/>
  </r>
  <r>
    <x v="2"/>
    <x v="75"/>
    <x v="4"/>
    <n v="2"/>
  </r>
  <r>
    <x v="2"/>
    <x v="76"/>
    <x v="4"/>
    <n v="5"/>
  </r>
  <r>
    <x v="2"/>
    <x v="46"/>
    <x v="4"/>
    <n v="4"/>
  </r>
  <r>
    <x v="2"/>
    <x v="159"/>
    <x v="4"/>
    <n v="4"/>
  </r>
  <r>
    <x v="2"/>
    <x v="79"/>
    <x v="4"/>
    <n v="3"/>
  </r>
  <r>
    <x v="2"/>
    <x v="160"/>
    <x v="4"/>
    <n v="0"/>
  </r>
  <r>
    <x v="2"/>
    <x v="82"/>
    <x v="4"/>
    <n v="0"/>
  </r>
  <r>
    <x v="2"/>
    <x v="15"/>
    <x v="4"/>
    <n v="1"/>
  </r>
  <r>
    <x v="2"/>
    <x v="41"/>
    <x v="4"/>
    <n v="0"/>
  </r>
  <r>
    <x v="2"/>
    <x v="83"/>
    <x v="4"/>
    <n v="1"/>
  </r>
  <r>
    <x v="2"/>
    <x v="165"/>
    <x v="4"/>
    <n v="0"/>
  </r>
  <r>
    <x v="2"/>
    <x v="115"/>
    <x v="4"/>
    <n v="1"/>
  </r>
  <r>
    <x v="2"/>
    <x v="39"/>
    <x v="4"/>
    <n v="4"/>
  </r>
  <r>
    <x v="2"/>
    <x v="187"/>
    <x v="3"/>
    <n v="3"/>
  </r>
  <r>
    <x v="2"/>
    <x v="7"/>
    <x v="0"/>
    <n v="2"/>
  </r>
  <r>
    <x v="2"/>
    <x v="174"/>
    <x v="4"/>
    <n v="1"/>
  </r>
  <r>
    <x v="2"/>
    <x v="0"/>
    <x v="0"/>
    <n v="0"/>
  </r>
  <r>
    <x v="2"/>
    <x v="119"/>
    <x v="4"/>
    <n v="0"/>
  </r>
  <r>
    <x v="2"/>
    <x v="85"/>
    <x v="0"/>
    <n v="0"/>
  </r>
  <r>
    <x v="2"/>
    <x v="144"/>
    <x v="0"/>
    <n v="1"/>
  </r>
  <r>
    <x v="2"/>
    <x v="144"/>
    <x v="0"/>
    <n v="1"/>
  </r>
  <r>
    <x v="2"/>
    <x v="192"/>
    <x v="3"/>
    <n v="1"/>
  </r>
  <r>
    <x v="2"/>
    <x v="192"/>
    <x v="3"/>
    <n v="1"/>
  </r>
  <r>
    <x v="2"/>
    <x v="70"/>
    <x v="0"/>
    <n v="0"/>
  </r>
  <r>
    <x v="2"/>
    <x v="48"/>
    <x v="3"/>
    <n v="2"/>
  </r>
  <r>
    <x v="2"/>
    <x v="57"/>
    <x v="3"/>
    <n v="1"/>
  </r>
  <r>
    <x v="2"/>
    <x v="52"/>
    <x v="4"/>
    <n v="2"/>
  </r>
  <r>
    <x v="2"/>
    <x v="111"/>
    <x v="4"/>
    <n v="0"/>
  </r>
  <r>
    <x v="2"/>
    <x v="72"/>
    <x v="4"/>
    <n v="1"/>
  </r>
  <r>
    <x v="2"/>
    <x v="102"/>
    <x v="2"/>
    <n v="7"/>
  </r>
  <r>
    <x v="2"/>
    <x v="73"/>
    <x v="4"/>
    <n v="2"/>
  </r>
  <r>
    <x v="2"/>
    <x v="158"/>
    <x v="4"/>
    <n v="3"/>
  </r>
  <r>
    <x v="2"/>
    <x v="95"/>
    <x v="1"/>
    <n v="0"/>
  </r>
  <r>
    <x v="2"/>
    <x v="74"/>
    <x v="4"/>
    <n v="4"/>
  </r>
  <r>
    <x v="2"/>
    <x v="76"/>
    <x v="4"/>
    <n v="0"/>
  </r>
  <r>
    <x v="2"/>
    <x v="159"/>
    <x v="4"/>
    <n v="0"/>
  </r>
  <r>
    <x v="2"/>
    <x v="77"/>
    <x v="4"/>
    <n v="0"/>
  </r>
  <r>
    <x v="2"/>
    <x v="78"/>
    <x v="4"/>
    <n v="2"/>
  </r>
  <r>
    <x v="2"/>
    <x v="79"/>
    <x v="4"/>
    <n v="2"/>
  </r>
  <r>
    <x v="2"/>
    <x v="81"/>
    <x v="4"/>
    <n v="1"/>
  </r>
  <r>
    <x v="2"/>
    <x v="43"/>
    <x v="3"/>
    <n v="1"/>
  </r>
  <r>
    <x v="2"/>
    <x v="47"/>
    <x v="4"/>
    <n v="2"/>
  </r>
  <r>
    <x v="2"/>
    <x v="82"/>
    <x v="4"/>
    <n v="3"/>
  </r>
  <r>
    <x v="2"/>
    <x v="162"/>
    <x v="4"/>
    <n v="1"/>
  </r>
  <r>
    <x v="2"/>
    <x v="15"/>
    <x v="4"/>
    <n v="1"/>
  </r>
  <r>
    <x v="2"/>
    <x v="5"/>
    <x v="2"/>
    <n v="1"/>
  </r>
  <r>
    <x v="2"/>
    <x v="163"/>
    <x v="4"/>
    <n v="0"/>
  </r>
  <r>
    <x v="2"/>
    <x v="42"/>
    <x v="4"/>
    <n v="0"/>
  </r>
  <r>
    <x v="2"/>
    <x v="165"/>
    <x v="4"/>
    <n v="1"/>
  </r>
  <r>
    <x v="2"/>
    <x v="115"/>
    <x v="4"/>
    <n v="1"/>
  </r>
  <r>
    <x v="2"/>
    <x v="116"/>
    <x v="4"/>
    <n v="1"/>
  </r>
  <r>
    <x v="2"/>
    <x v="173"/>
    <x v="4"/>
    <n v="1"/>
  </r>
  <r>
    <x v="2"/>
    <x v="84"/>
    <x v="4"/>
    <n v="2"/>
  </r>
  <r>
    <x v="2"/>
    <x v="186"/>
    <x v="4"/>
    <n v="2"/>
  </r>
  <r>
    <x v="2"/>
    <x v="66"/>
    <x v="3"/>
    <n v="2"/>
  </r>
  <r>
    <x v="2"/>
    <x v="144"/>
    <x v="0"/>
    <n v="2"/>
  </r>
  <r>
    <x v="2"/>
    <x v="66"/>
    <x v="3"/>
    <n v="0"/>
  </r>
  <r>
    <x v="2"/>
    <x v="43"/>
    <x v="3"/>
    <n v="1"/>
  </r>
  <r>
    <x v="2"/>
    <x v="43"/>
    <x v="3"/>
    <n v="3"/>
  </r>
  <r>
    <x v="2"/>
    <x v="130"/>
    <x v="0"/>
    <n v="1"/>
  </r>
  <r>
    <x v="2"/>
    <x v="18"/>
    <x v="0"/>
    <n v="3"/>
  </r>
  <r>
    <x v="2"/>
    <x v="94"/>
    <x v="0"/>
    <n v="0"/>
  </r>
  <r>
    <x v="2"/>
    <x v="98"/>
    <x v="1"/>
    <n v="0"/>
  </r>
  <r>
    <x v="2"/>
    <x v="78"/>
    <x v="4"/>
    <n v="0"/>
  </r>
  <r>
    <x v="2"/>
    <x v="23"/>
    <x v="2"/>
    <n v="1"/>
  </r>
  <r>
    <x v="2"/>
    <x v="159"/>
    <x v="4"/>
    <n v="7"/>
  </r>
  <r>
    <x v="2"/>
    <x v="150"/>
    <x v="0"/>
    <n v="1"/>
  </r>
  <r>
    <x v="2"/>
    <x v="5"/>
    <x v="2"/>
    <n v="2"/>
  </r>
  <r>
    <x v="2"/>
    <x v="19"/>
    <x v="0"/>
    <n v="1"/>
  </r>
  <r>
    <x v="2"/>
    <x v="10"/>
    <x v="2"/>
    <n v="2"/>
  </r>
  <r>
    <x v="2"/>
    <x v="72"/>
    <x v="4"/>
    <n v="0"/>
  </r>
  <r>
    <x v="2"/>
    <x v="42"/>
    <x v="4"/>
    <n v="3"/>
  </r>
  <r>
    <x v="2"/>
    <x v="187"/>
    <x v="3"/>
    <n v="3"/>
  </r>
  <r>
    <x v="2"/>
    <x v="170"/>
    <x v="4"/>
    <n v="4"/>
  </r>
  <r>
    <x v="2"/>
    <x v="119"/>
    <x v="4"/>
    <n v="1"/>
  </r>
  <r>
    <x v="2"/>
    <x v="77"/>
    <x v="4"/>
    <n v="3"/>
  </r>
  <r>
    <x v="2"/>
    <x v="117"/>
    <x v="4"/>
    <n v="1"/>
  </r>
  <r>
    <x v="2"/>
    <x v="8"/>
    <x v="3"/>
    <n v="0"/>
  </r>
  <r>
    <x v="2"/>
    <x v="79"/>
    <x v="4"/>
    <n v="1"/>
  </r>
  <r>
    <x v="2"/>
    <x v="66"/>
    <x v="3"/>
    <n v="4"/>
  </r>
  <r>
    <x v="2"/>
    <x v="5"/>
    <x v="2"/>
    <n v="1"/>
  </r>
  <r>
    <x v="2"/>
    <x v="10"/>
    <x v="2"/>
    <n v="5"/>
  </r>
  <r>
    <x v="2"/>
    <x v="122"/>
    <x v="3"/>
    <n v="1"/>
  </r>
  <r>
    <x v="2"/>
    <x v="158"/>
    <x v="4"/>
    <n v="2"/>
  </r>
  <r>
    <x v="2"/>
    <x v="166"/>
    <x v="4"/>
    <n v="1"/>
  </r>
  <r>
    <x v="2"/>
    <x v="173"/>
    <x v="4"/>
    <n v="2"/>
  </r>
  <r>
    <x v="2"/>
    <x v="174"/>
    <x v="4"/>
    <n v="1"/>
  </r>
  <r>
    <x v="2"/>
    <x v="113"/>
    <x v="4"/>
    <n v="1"/>
  </r>
  <r>
    <x v="2"/>
    <x v="76"/>
    <x v="4"/>
    <n v="1"/>
  </r>
  <r>
    <x v="2"/>
    <x v="159"/>
    <x v="4"/>
    <n v="6"/>
  </r>
  <r>
    <x v="2"/>
    <x v="9"/>
    <x v="2"/>
    <n v="0"/>
  </r>
  <r>
    <x v="2"/>
    <x v="130"/>
    <x v="0"/>
    <n v="2"/>
  </r>
  <r>
    <x v="2"/>
    <x v="165"/>
    <x v="4"/>
    <n v="1"/>
  </r>
  <r>
    <x v="2"/>
    <x v="109"/>
    <x v="0"/>
    <n v="0"/>
  </r>
  <r>
    <x v="2"/>
    <x v="185"/>
    <x v="4"/>
    <n v="2"/>
  </r>
  <r>
    <x v="2"/>
    <x v="122"/>
    <x v="3"/>
    <n v="0"/>
  </r>
  <r>
    <x v="2"/>
    <x v="10"/>
    <x v="2"/>
    <n v="0"/>
  </r>
  <r>
    <x v="2"/>
    <x v="116"/>
    <x v="4"/>
    <n v="0"/>
  </r>
  <r>
    <x v="2"/>
    <x v="66"/>
    <x v="3"/>
    <n v="1"/>
  </r>
  <r>
    <x v="2"/>
    <x v="167"/>
    <x v="4"/>
    <n v="0"/>
  </r>
  <r>
    <x v="2"/>
    <x v="48"/>
    <x v="3"/>
    <n v="1"/>
  </r>
  <r>
    <x v="2"/>
    <x v="38"/>
    <x v="4"/>
    <n v="2"/>
  </r>
  <r>
    <x v="2"/>
    <x v="42"/>
    <x v="4"/>
    <n v="1"/>
  </r>
  <r>
    <x v="2"/>
    <x v="95"/>
    <x v="1"/>
    <n v="0"/>
  </r>
  <r>
    <x v="2"/>
    <x v="19"/>
    <x v="0"/>
    <n v="2"/>
  </r>
  <r>
    <x v="2"/>
    <x v="8"/>
    <x v="3"/>
    <n v="0"/>
  </r>
  <r>
    <x v="2"/>
    <x v="43"/>
    <x v="3"/>
    <n v="1"/>
  </r>
  <r>
    <x v="2"/>
    <x v="63"/>
    <x v="3"/>
    <n v="0"/>
  </r>
  <r>
    <x v="2"/>
    <x v="72"/>
    <x v="4"/>
    <n v="1"/>
  </r>
  <r>
    <x v="2"/>
    <x v="26"/>
    <x v="0"/>
    <n v="2"/>
  </r>
  <r>
    <x v="2"/>
    <x v="158"/>
    <x v="4"/>
    <n v="2"/>
  </r>
  <r>
    <x v="2"/>
    <x v="66"/>
    <x v="3"/>
    <n v="2"/>
  </r>
  <r>
    <x v="2"/>
    <x v="34"/>
    <x v="3"/>
    <n v="1"/>
  </r>
  <r>
    <x v="2"/>
    <x v="76"/>
    <x v="4"/>
    <n v="0"/>
  </r>
  <r>
    <x v="2"/>
    <x v="159"/>
    <x v="4"/>
    <n v="8"/>
  </r>
  <r>
    <x v="2"/>
    <x v="79"/>
    <x v="4"/>
    <n v="1"/>
  </r>
  <r>
    <x v="2"/>
    <x v="118"/>
    <x v="1"/>
    <n v="1"/>
  </r>
  <r>
    <x v="2"/>
    <x v="110"/>
    <x v="1"/>
    <n v="1"/>
  </r>
  <r>
    <x v="2"/>
    <x v="74"/>
    <x v="4"/>
    <n v="1"/>
  </r>
  <r>
    <x v="2"/>
    <x v="164"/>
    <x v="1"/>
    <n v="2"/>
  </r>
  <r>
    <x v="2"/>
    <x v="24"/>
    <x v="4"/>
    <n v="3"/>
  </r>
  <r>
    <x v="2"/>
    <x v="157"/>
    <x v="1"/>
    <n v="2"/>
  </r>
  <r>
    <x v="2"/>
    <x v="73"/>
    <x v="4"/>
    <n v="0"/>
  </r>
  <r>
    <x v="2"/>
    <x v="81"/>
    <x v="4"/>
    <n v="2"/>
  </r>
  <r>
    <x v="2"/>
    <x v="8"/>
    <x v="3"/>
    <n v="0"/>
  </r>
  <r>
    <x v="2"/>
    <x v="43"/>
    <x v="3"/>
    <n v="2"/>
  </r>
  <r>
    <x v="2"/>
    <x v="66"/>
    <x v="3"/>
    <n v="2"/>
  </r>
  <r>
    <x v="2"/>
    <x v="159"/>
    <x v="4"/>
    <n v="1"/>
  </r>
  <r>
    <x v="2"/>
    <x v="166"/>
    <x v="4"/>
    <n v="2"/>
  </r>
  <r>
    <x v="2"/>
    <x v="10"/>
    <x v="2"/>
    <n v="3"/>
  </r>
  <r>
    <x v="2"/>
    <x v="26"/>
    <x v="0"/>
    <n v="1"/>
  </r>
  <r>
    <x v="2"/>
    <x v="158"/>
    <x v="4"/>
    <n v="1"/>
  </r>
  <r>
    <x v="2"/>
    <x v="76"/>
    <x v="4"/>
    <n v="0"/>
  </r>
  <r>
    <x v="2"/>
    <x v="52"/>
    <x v="4"/>
    <n v="0"/>
  </r>
  <r>
    <x v="2"/>
    <x v="110"/>
    <x v="1"/>
    <n v="0"/>
  </r>
  <r>
    <x v="2"/>
    <x v="24"/>
    <x v="4"/>
    <n v="3"/>
  </r>
  <r>
    <x v="2"/>
    <x v="174"/>
    <x v="4"/>
    <n v="2"/>
  </r>
  <r>
    <x v="2"/>
    <x v="157"/>
    <x v="1"/>
    <n v="4"/>
  </r>
  <r>
    <x v="2"/>
    <x v="81"/>
    <x v="4"/>
    <n v="1"/>
  </r>
  <r>
    <x v="2"/>
    <x v="130"/>
    <x v="0"/>
    <n v="2"/>
  </r>
  <r>
    <x v="2"/>
    <x v="19"/>
    <x v="0"/>
    <n v="1"/>
  </r>
  <r>
    <x v="2"/>
    <x v="23"/>
    <x v="2"/>
    <n v="1"/>
  </r>
  <r>
    <x v="2"/>
    <x v="43"/>
    <x v="3"/>
    <n v="1"/>
  </r>
  <r>
    <x v="2"/>
    <x v="130"/>
    <x v="0"/>
    <n v="1"/>
  </r>
  <r>
    <x v="2"/>
    <x v="5"/>
    <x v="2"/>
    <n v="2"/>
  </r>
  <r>
    <x v="2"/>
    <x v="66"/>
    <x v="3"/>
    <n v="1"/>
  </r>
  <r>
    <x v="2"/>
    <x v="115"/>
    <x v="4"/>
    <n v="4"/>
  </r>
  <r>
    <x v="2"/>
    <x v="0"/>
    <x v="0"/>
    <n v="1"/>
  </r>
  <r>
    <x v="2"/>
    <x v="26"/>
    <x v="0"/>
    <n v="0"/>
  </r>
  <r>
    <x v="2"/>
    <x v="158"/>
    <x v="4"/>
    <n v="2"/>
  </r>
  <r>
    <x v="2"/>
    <x v="187"/>
    <x v="3"/>
    <n v="0"/>
  </r>
  <r>
    <x v="2"/>
    <x v="7"/>
    <x v="0"/>
    <n v="3"/>
  </r>
  <r>
    <x v="2"/>
    <x v="18"/>
    <x v="0"/>
    <n v="0"/>
  </r>
  <r>
    <x v="2"/>
    <x v="173"/>
    <x v="4"/>
    <n v="1"/>
  </r>
  <r>
    <x v="2"/>
    <x v="19"/>
    <x v="0"/>
    <n v="2"/>
  </r>
  <r>
    <x v="2"/>
    <x v="174"/>
    <x v="4"/>
    <n v="1"/>
  </r>
  <r>
    <x v="2"/>
    <x v="23"/>
    <x v="2"/>
    <n v="2"/>
  </r>
  <r>
    <x v="2"/>
    <x v="95"/>
    <x v="1"/>
    <n v="1"/>
  </r>
  <r>
    <x v="2"/>
    <x v="5"/>
    <x v="2"/>
    <n v="1"/>
  </r>
  <r>
    <x v="2"/>
    <x v="84"/>
    <x v="4"/>
    <n v="3"/>
  </r>
  <r>
    <x v="2"/>
    <x v="72"/>
    <x v="4"/>
    <n v="3"/>
  </r>
  <r>
    <x v="2"/>
    <x v="43"/>
    <x v="3"/>
    <n v="2"/>
  </r>
  <r>
    <x v="2"/>
    <x v="66"/>
    <x v="3"/>
    <n v="1"/>
  </r>
  <r>
    <x v="2"/>
    <x v="165"/>
    <x v="4"/>
    <n v="3"/>
  </r>
  <r>
    <x v="2"/>
    <x v="158"/>
    <x v="4"/>
    <n v="0"/>
  </r>
  <r>
    <x v="2"/>
    <x v="159"/>
    <x v="4"/>
    <n v="1"/>
  </r>
  <r>
    <x v="2"/>
    <x v="24"/>
    <x v="4"/>
    <n v="1"/>
  </r>
  <r>
    <x v="2"/>
    <x v="174"/>
    <x v="4"/>
    <n v="1"/>
  </r>
  <r>
    <x v="2"/>
    <x v="157"/>
    <x v="1"/>
    <n v="2"/>
  </r>
  <r>
    <x v="2"/>
    <x v="5"/>
    <x v="2"/>
    <n v="0"/>
  </r>
  <r>
    <x v="2"/>
    <x v="43"/>
    <x v="3"/>
    <n v="0"/>
  </r>
  <r>
    <x v="2"/>
    <x v="66"/>
    <x v="3"/>
    <n v="2"/>
  </r>
  <r>
    <x v="2"/>
    <x v="74"/>
    <x v="4"/>
    <n v="1"/>
  </r>
  <r>
    <x v="2"/>
    <x v="159"/>
    <x v="4"/>
    <n v="1"/>
  </r>
  <r>
    <x v="2"/>
    <x v="99"/>
    <x v="2"/>
    <n v="5"/>
  </r>
  <r>
    <x v="2"/>
    <x v="66"/>
    <x v="3"/>
    <n v="0"/>
  </r>
  <r>
    <x v="2"/>
    <x v="7"/>
    <x v="0"/>
    <n v="0"/>
  </r>
  <r>
    <x v="2"/>
    <x v="66"/>
    <x v="3"/>
    <n v="0"/>
  </r>
  <r>
    <x v="2"/>
    <x v="156"/>
    <x v="0"/>
    <n v="1"/>
  </r>
  <r>
    <x v="2"/>
    <x v="157"/>
    <x v="1"/>
    <n v="1"/>
  </r>
  <r>
    <x v="2"/>
    <x v="66"/>
    <x v="3"/>
    <n v="2"/>
  </r>
  <r>
    <x v="2"/>
    <x v="197"/>
    <x v="3"/>
    <n v="4"/>
  </r>
  <r>
    <x v="2"/>
    <x v="159"/>
    <x v="4"/>
    <n v="0"/>
  </r>
  <r>
    <x v="2"/>
    <x v="75"/>
    <x v="4"/>
    <n v="0"/>
  </r>
  <r>
    <x v="2"/>
    <x v="16"/>
    <x v="5"/>
    <n v="4"/>
  </r>
  <r>
    <x v="2"/>
    <x v="146"/>
    <x v="5"/>
    <n v="0"/>
  </r>
  <r>
    <x v="2"/>
    <x v="55"/>
    <x v="5"/>
    <n v="2"/>
  </r>
  <r>
    <x v="2"/>
    <x v="35"/>
    <x v="2"/>
    <n v="2"/>
  </r>
  <r>
    <x v="2"/>
    <x v="47"/>
    <x v="4"/>
    <n v="0"/>
  </r>
  <r>
    <x v="2"/>
    <x v="31"/>
    <x v="0"/>
    <n v="3"/>
  </r>
  <r>
    <x v="2"/>
    <x v="123"/>
    <x v="4"/>
    <n v="1"/>
  </r>
  <r>
    <x v="2"/>
    <x v="130"/>
    <x v="0"/>
    <n v="3"/>
  </r>
  <r>
    <x v="2"/>
    <x v="16"/>
    <x v="5"/>
    <n v="9"/>
  </r>
  <r>
    <x v="2"/>
    <x v="145"/>
    <x v="5"/>
    <n v="2"/>
  </r>
  <r>
    <x v="2"/>
    <x v="127"/>
    <x v="5"/>
    <n v="0"/>
  </r>
  <r>
    <x v="2"/>
    <x v="130"/>
    <x v="0"/>
    <n v="2"/>
  </r>
  <r>
    <x v="2"/>
    <x v="16"/>
    <x v="5"/>
    <n v="6"/>
  </r>
  <r>
    <x v="2"/>
    <x v="146"/>
    <x v="5"/>
    <n v="1"/>
  </r>
  <r>
    <x v="2"/>
    <x v="55"/>
    <x v="5"/>
    <n v="8"/>
  </r>
  <r>
    <x v="2"/>
    <x v="55"/>
    <x v="5"/>
    <n v="2"/>
  </r>
  <r>
    <x v="2"/>
    <x v="16"/>
    <x v="5"/>
    <n v="3"/>
  </r>
  <r>
    <x v="2"/>
    <x v="35"/>
    <x v="2"/>
    <n v="1"/>
  </r>
  <r>
    <x v="2"/>
    <x v="16"/>
    <x v="5"/>
    <n v="1"/>
  </r>
  <r>
    <x v="2"/>
    <x v="178"/>
    <x v="5"/>
    <n v="1"/>
  </r>
  <r>
    <x v="2"/>
    <x v="63"/>
    <x v="3"/>
    <n v="1"/>
  </r>
  <r>
    <x v="2"/>
    <x v="172"/>
    <x v="3"/>
    <n v="2"/>
  </r>
  <r>
    <x v="2"/>
    <x v="19"/>
    <x v="0"/>
    <n v="0"/>
  </r>
  <r>
    <x v="2"/>
    <x v="172"/>
    <x v="3"/>
    <n v="2"/>
  </r>
  <r>
    <x v="2"/>
    <x v="65"/>
    <x v="2"/>
    <n v="0"/>
  </r>
  <r>
    <x v="2"/>
    <x v="40"/>
    <x v="2"/>
    <n v="3"/>
  </r>
  <r>
    <x v="2"/>
    <x v="91"/>
    <x v="0"/>
    <n v="0"/>
  </r>
  <r>
    <x v="2"/>
    <x v="143"/>
    <x v="0"/>
    <n v="2"/>
  </r>
  <r>
    <x v="2"/>
    <x v="40"/>
    <x v="2"/>
    <n v="3"/>
  </r>
  <r>
    <x v="2"/>
    <x v="97"/>
    <x v="2"/>
    <n v="0"/>
  </r>
  <r>
    <x v="2"/>
    <x v="136"/>
    <x v="0"/>
    <n v="3"/>
  </r>
  <r>
    <x v="2"/>
    <x v="40"/>
    <x v="2"/>
    <n v="2"/>
  </r>
  <r>
    <x v="2"/>
    <x v="92"/>
    <x v="2"/>
    <n v="8"/>
  </r>
  <r>
    <x v="2"/>
    <x v="143"/>
    <x v="0"/>
    <n v="2"/>
  </r>
  <r>
    <x v="2"/>
    <x v="136"/>
    <x v="0"/>
    <n v="0"/>
  </r>
  <r>
    <x v="2"/>
    <x v="99"/>
    <x v="2"/>
    <n v="5"/>
  </r>
  <r>
    <x v="2"/>
    <x v="143"/>
    <x v="0"/>
    <n v="3"/>
  </r>
  <r>
    <x v="2"/>
    <x v="144"/>
    <x v="0"/>
    <n v="0"/>
  </r>
  <r>
    <x v="2"/>
    <x v="99"/>
    <x v="2"/>
    <n v="0"/>
  </r>
  <r>
    <x v="2"/>
    <x v="150"/>
    <x v="0"/>
    <n v="0"/>
  </r>
  <r>
    <x v="2"/>
    <x v="144"/>
    <x v="0"/>
    <n v="0"/>
  </r>
  <r>
    <x v="2"/>
    <x v="17"/>
    <x v="0"/>
    <n v="4"/>
  </r>
  <r>
    <x v="2"/>
    <x v="130"/>
    <x v="0"/>
    <n v="1"/>
  </r>
  <r>
    <x v="2"/>
    <x v="92"/>
    <x v="2"/>
    <n v="1"/>
  </r>
  <r>
    <x v="2"/>
    <x v="105"/>
    <x v="1"/>
    <n v="6"/>
  </r>
  <r>
    <x v="2"/>
    <x v="58"/>
    <x v="2"/>
    <n v="6"/>
  </r>
  <r>
    <x v="2"/>
    <x v="96"/>
    <x v="3"/>
    <n v="1"/>
  </r>
  <r>
    <x v="2"/>
    <x v="58"/>
    <x v="2"/>
    <n v="5"/>
  </r>
  <r>
    <x v="2"/>
    <x v="96"/>
    <x v="3"/>
    <n v="0"/>
  </r>
  <r>
    <x v="2"/>
    <x v="28"/>
    <x v="0"/>
    <n v="1"/>
  </r>
  <r>
    <x v="2"/>
    <x v="17"/>
    <x v="0"/>
    <n v="2"/>
  </r>
  <r>
    <x v="2"/>
    <x v="175"/>
    <x v="4"/>
    <n v="2"/>
  </r>
  <r>
    <x v="2"/>
    <x v="157"/>
    <x v="1"/>
    <n v="0"/>
  </r>
  <r>
    <x v="2"/>
    <x v="50"/>
    <x v="4"/>
    <n v="2"/>
  </r>
  <r>
    <x v="2"/>
    <x v="73"/>
    <x v="4"/>
    <n v="1"/>
  </r>
  <r>
    <x v="2"/>
    <x v="113"/>
    <x v="4"/>
    <n v="4"/>
  </r>
  <r>
    <x v="2"/>
    <x v="75"/>
    <x v="4"/>
    <n v="1"/>
  </r>
  <r>
    <x v="2"/>
    <x v="32"/>
    <x v="4"/>
    <n v="3"/>
  </r>
  <r>
    <x v="2"/>
    <x v="38"/>
    <x v="4"/>
    <n v="0"/>
  </r>
  <r>
    <x v="2"/>
    <x v="78"/>
    <x v="4"/>
    <n v="1"/>
  </r>
  <r>
    <x v="2"/>
    <x v="33"/>
    <x v="4"/>
    <n v="3"/>
  </r>
  <r>
    <x v="2"/>
    <x v="81"/>
    <x v="4"/>
    <n v="0"/>
  </r>
  <r>
    <x v="2"/>
    <x v="47"/>
    <x v="4"/>
    <n v="2"/>
  </r>
  <r>
    <x v="2"/>
    <x v="161"/>
    <x v="4"/>
    <n v="2"/>
  </r>
  <r>
    <x v="2"/>
    <x v="82"/>
    <x v="4"/>
    <n v="0"/>
  </r>
  <r>
    <x v="2"/>
    <x v="162"/>
    <x v="4"/>
    <n v="5"/>
  </r>
  <r>
    <x v="2"/>
    <x v="163"/>
    <x v="4"/>
    <n v="0"/>
  </r>
  <r>
    <x v="2"/>
    <x v="42"/>
    <x v="4"/>
    <n v="0"/>
  </r>
  <r>
    <x v="2"/>
    <x v="165"/>
    <x v="4"/>
    <n v="1"/>
  </r>
  <r>
    <x v="2"/>
    <x v="39"/>
    <x v="4"/>
    <n v="0"/>
  </r>
  <r>
    <x v="2"/>
    <x v="166"/>
    <x v="4"/>
    <n v="1"/>
  </r>
  <r>
    <x v="2"/>
    <x v="116"/>
    <x v="4"/>
    <n v="0"/>
  </r>
  <r>
    <x v="2"/>
    <x v="117"/>
    <x v="4"/>
    <n v="3"/>
  </r>
  <r>
    <x v="2"/>
    <x v="0"/>
    <x v="0"/>
    <n v="1"/>
  </r>
  <r>
    <x v="2"/>
    <x v="84"/>
    <x v="4"/>
    <n v="3"/>
  </r>
  <r>
    <x v="2"/>
    <x v="186"/>
    <x v="4"/>
    <n v="0"/>
  </r>
  <r>
    <x v="2"/>
    <x v="98"/>
    <x v="1"/>
    <n v="2"/>
  </r>
  <r>
    <x v="2"/>
    <x v="17"/>
    <x v="0"/>
    <n v="3"/>
  </r>
  <r>
    <x v="2"/>
    <x v="142"/>
    <x v="0"/>
    <n v="0"/>
  </r>
  <r>
    <x v="2"/>
    <x v="19"/>
    <x v="0"/>
    <n v="4"/>
  </r>
  <r>
    <x v="2"/>
    <x v="152"/>
    <x v="0"/>
    <n v="1"/>
  </r>
  <r>
    <x v="2"/>
    <x v="108"/>
    <x v="0"/>
    <n v="1"/>
  </r>
  <r>
    <x v="2"/>
    <x v="85"/>
    <x v="0"/>
    <n v="0"/>
  </r>
  <r>
    <x v="2"/>
    <x v="153"/>
    <x v="0"/>
    <n v="1"/>
  </r>
  <r>
    <x v="2"/>
    <x v="17"/>
    <x v="0"/>
    <n v="0"/>
  </r>
  <r>
    <x v="2"/>
    <x v="169"/>
    <x v="3"/>
    <n v="0"/>
  </r>
  <r>
    <x v="2"/>
    <x v="96"/>
    <x v="3"/>
    <n v="1"/>
  </r>
  <r>
    <x v="2"/>
    <x v="49"/>
    <x v="3"/>
    <n v="2"/>
  </r>
  <r>
    <x v="2"/>
    <x v="94"/>
    <x v="0"/>
    <n v="2"/>
  </r>
  <r>
    <x v="2"/>
    <x v="25"/>
    <x v="0"/>
    <n v="2"/>
  </r>
  <r>
    <x v="2"/>
    <x v="153"/>
    <x v="0"/>
    <n v="0"/>
  </r>
  <r>
    <x v="2"/>
    <x v="108"/>
    <x v="0"/>
    <n v="1"/>
  </r>
  <r>
    <x v="2"/>
    <x v="169"/>
    <x v="3"/>
    <n v="0"/>
  </r>
  <r>
    <x v="2"/>
    <x v="64"/>
    <x v="3"/>
    <n v="0"/>
  </r>
  <r>
    <x v="2"/>
    <x v="121"/>
    <x v="3"/>
    <n v="0"/>
  </r>
  <r>
    <x v="2"/>
    <x v="141"/>
    <x v="0"/>
    <n v="4"/>
  </r>
  <r>
    <x v="2"/>
    <x v="139"/>
    <x v="3"/>
    <n v="2"/>
  </r>
  <r>
    <x v="2"/>
    <x v="49"/>
    <x v="3"/>
    <n v="0"/>
  </r>
  <r>
    <x v="2"/>
    <x v="172"/>
    <x v="3"/>
    <n v="0"/>
  </r>
  <r>
    <x v="2"/>
    <x v="82"/>
    <x v="4"/>
    <n v="0"/>
  </r>
  <r>
    <x v="2"/>
    <x v="49"/>
    <x v="3"/>
    <n v="1"/>
  </r>
  <r>
    <x v="2"/>
    <x v="126"/>
    <x v="0"/>
    <n v="0"/>
  </r>
  <r>
    <x v="2"/>
    <x v="36"/>
    <x v="4"/>
    <n v="2"/>
  </r>
  <r>
    <x v="2"/>
    <x v="111"/>
    <x v="4"/>
    <n v="2"/>
  </r>
  <r>
    <x v="2"/>
    <x v="175"/>
    <x v="4"/>
    <n v="0"/>
  </r>
  <r>
    <x v="2"/>
    <x v="72"/>
    <x v="4"/>
    <n v="0"/>
  </r>
  <r>
    <x v="2"/>
    <x v="112"/>
    <x v="4"/>
    <n v="0"/>
  </r>
  <r>
    <x v="2"/>
    <x v="85"/>
    <x v="0"/>
    <n v="0"/>
  </r>
  <r>
    <x v="2"/>
    <x v="73"/>
    <x v="4"/>
    <n v="0"/>
  </r>
  <r>
    <x v="2"/>
    <x v="37"/>
    <x v="4"/>
    <n v="1"/>
  </r>
  <r>
    <x v="2"/>
    <x v="74"/>
    <x v="4"/>
    <n v="1"/>
  </r>
  <r>
    <x v="2"/>
    <x v="32"/>
    <x v="4"/>
    <n v="2"/>
  </r>
  <r>
    <x v="2"/>
    <x v="38"/>
    <x v="4"/>
    <n v="0"/>
  </r>
  <r>
    <x v="2"/>
    <x v="149"/>
    <x v="0"/>
    <n v="0"/>
  </r>
  <r>
    <x v="2"/>
    <x v="77"/>
    <x v="4"/>
    <n v="0"/>
  </r>
  <r>
    <x v="2"/>
    <x v="33"/>
    <x v="4"/>
    <n v="0"/>
  </r>
  <r>
    <x v="2"/>
    <x v="96"/>
    <x v="3"/>
    <n v="2"/>
  </r>
  <r>
    <x v="2"/>
    <x v="150"/>
    <x v="0"/>
    <n v="3"/>
  </r>
  <r>
    <x v="2"/>
    <x v="66"/>
    <x v="3"/>
    <n v="0"/>
  </r>
  <r>
    <x v="2"/>
    <x v="47"/>
    <x v="4"/>
    <n v="0"/>
  </r>
  <r>
    <x v="2"/>
    <x v="161"/>
    <x v="4"/>
    <n v="0"/>
  </r>
  <r>
    <x v="2"/>
    <x v="107"/>
    <x v="0"/>
    <n v="0"/>
  </r>
  <r>
    <x v="2"/>
    <x v="83"/>
    <x v="4"/>
    <n v="3"/>
  </r>
  <r>
    <x v="2"/>
    <x v="180"/>
    <x v="0"/>
    <n v="3"/>
  </r>
  <r>
    <x v="2"/>
    <x v="42"/>
    <x v="4"/>
    <n v="2"/>
  </r>
  <r>
    <x v="2"/>
    <x v="166"/>
    <x v="4"/>
    <n v="4"/>
  </r>
  <r>
    <x v="2"/>
    <x v="167"/>
    <x v="4"/>
    <n v="0"/>
  </r>
  <r>
    <x v="2"/>
    <x v="173"/>
    <x v="4"/>
    <n v="3"/>
  </r>
  <r>
    <x v="2"/>
    <x v="49"/>
    <x v="3"/>
    <n v="2"/>
  </r>
  <r>
    <x v="2"/>
    <x v="84"/>
    <x v="4"/>
    <n v="3"/>
  </r>
  <r>
    <x v="2"/>
    <x v="25"/>
    <x v="0"/>
    <n v="1"/>
  </r>
  <r>
    <x v="2"/>
    <x v="152"/>
    <x v="0"/>
    <n v="0"/>
  </r>
  <r>
    <x v="2"/>
    <x v="133"/>
    <x v="0"/>
    <n v="4"/>
  </r>
  <r>
    <x v="2"/>
    <x v="153"/>
    <x v="0"/>
    <n v="0"/>
  </r>
  <r>
    <x v="2"/>
    <x v="137"/>
    <x v="0"/>
    <n v="1"/>
  </r>
  <r>
    <x v="2"/>
    <x v="154"/>
    <x v="0"/>
    <n v="3"/>
  </r>
  <r>
    <x v="2"/>
    <x v="4"/>
    <x v="0"/>
    <n v="0"/>
  </r>
  <r>
    <x v="2"/>
    <x v="70"/>
    <x v="0"/>
    <n v="0"/>
  </r>
  <r>
    <x v="2"/>
    <x v="141"/>
    <x v="0"/>
    <n v="3"/>
  </r>
  <r>
    <x v="2"/>
    <x v="160"/>
    <x v="4"/>
    <n v="1"/>
  </r>
  <r>
    <x v="2"/>
    <x v="132"/>
    <x v="0"/>
    <n v="1"/>
  </r>
  <r>
    <x v="2"/>
    <x v="143"/>
    <x v="0"/>
    <n v="0"/>
  </r>
  <r>
    <x v="2"/>
    <x v="117"/>
    <x v="4"/>
    <n v="4"/>
  </r>
  <r>
    <x v="2"/>
    <x v="94"/>
    <x v="0"/>
    <n v="1"/>
  </r>
  <r>
    <x v="2"/>
    <x v="135"/>
    <x v="0"/>
    <n v="1"/>
  </r>
  <r>
    <x v="2"/>
    <x v="139"/>
    <x v="3"/>
    <n v="1"/>
  </r>
  <r>
    <x v="2"/>
    <x v="4"/>
    <x v="0"/>
    <n v="5"/>
  </r>
  <r>
    <x v="2"/>
    <x v="139"/>
    <x v="3"/>
    <n v="1"/>
  </r>
  <r>
    <x v="2"/>
    <x v="130"/>
    <x v="0"/>
    <n v="1"/>
  </r>
  <r>
    <x v="2"/>
    <x v="28"/>
    <x v="0"/>
    <n v="1"/>
  </r>
  <r>
    <x v="2"/>
    <x v="68"/>
    <x v="3"/>
    <n v="2"/>
  </r>
  <r>
    <x v="2"/>
    <x v="182"/>
    <x v="0"/>
    <n v="1"/>
  </r>
  <r>
    <x v="2"/>
    <x v="19"/>
    <x v="0"/>
    <n v="1"/>
  </r>
  <r>
    <x v="2"/>
    <x v="94"/>
    <x v="0"/>
    <n v="0"/>
  </r>
  <r>
    <x v="2"/>
    <x v="148"/>
    <x v="0"/>
    <n v="2"/>
  </r>
  <r>
    <x v="2"/>
    <x v="12"/>
    <x v="0"/>
    <n v="6"/>
  </r>
  <r>
    <x v="2"/>
    <x v="148"/>
    <x v="0"/>
    <n v="2"/>
  </r>
  <r>
    <x v="2"/>
    <x v="65"/>
    <x v="2"/>
    <n v="3"/>
  </r>
  <r>
    <x v="2"/>
    <x v="144"/>
    <x v="0"/>
    <n v="0"/>
  </r>
  <r>
    <x v="2"/>
    <x v="11"/>
    <x v="0"/>
    <n v="2"/>
  </r>
  <r>
    <x v="2"/>
    <x v="28"/>
    <x v="0"/>
    <n v="4"/>
  </r>
  <r>
    <x v="2"/>
    <x v="112"/>
    <x v="4"/>
    <n v="1"/>
  </r>
  <r>
    <x v="2"/>
    <x v="44"/>
    <x v="4"/>
    <n v="1"/>
  </r>
  <r>
    <x v="2"/>
    <x v="52"/>
    <x v="4"/>
    <n v="0"/>
  </r>
  <r>
    <x v="2"/>
    <x v="185"/>
    <x v="4"/>
    <n v="0"/>
  </r>
  <r>
    <x v="2"/>
    <x v="50"/>
    <x v="4"/>
    <n v="2"/>
  </r>
  <r>
    <x v="2"/>
    <x v="158"/>
    <x v="4"/>
    <n v="2"/>
  </r>
  <r>
    <x v="2"/>
    <x v="138"/>
    <x v="0"/>
    <n v="0"/>
  </r>
  <r>
    <x v="2"/>
    <x v="38"/>
    <x v="4"/>
    <n v="3"/>
  </r>
  <r>
    <x v="2"/>
    <x v="76"/>
    <x v="4"/>
    <n v="5"/>
  </r>
  <r>
    <x v="2"/>
    <x v="33"/>
    <x v="4"/>
    <n v="0"/>
  </r>
  <r>
    <x v="2"/>
    <x v="161"/>
    <x v="4"/>
    <n v="2"/>
  </r>
  <r>
    <x v="2"/>
    <x v="162"/>
    <x v="4"/>
    <n v="1"/>
  </r>
  <r>
    <x v="2"/>
    <x v="130"/>
    <x v="0"/>
    <n v="1"/>
  </r>
  <r>
    <x v="2"/>
    <x v="15"/>
    <x v="4"/>
    <n v="0"/>
  </r>
  <r>
    <x v="2"/>
    <x v="182"/>
    <x v="0"/>
    <n v="0"/>
  </r>
  <r>
    <x v="2"/>
    <x v="41"/>
    <x v="4"/>
    <n v="0"/>
  </r>
  <r>
    <x v="2"/>
    <x v="165"/>
    <x v="4"/>
    <n v="0"/>
  </r>
  <r>
    <x v="2"/>
    <x v="115"/>
    <x v="4"/>
    <n v="1"/>
  </r>
  <r>
    <x v="2"/>
    <x v="39"/>
    <x v="4"/>
    <n v="0"/>
  </r>
  <r>
    <x v="2"/>
    <x v="7"/>
    <x v="0"/>
    <n v="2"/>
  </r>
  <r>
    <x v="2"/>
    <x v="151"/>
    <x v="0"/>
    <n v="2"/>
  </r>
  <r>
    <x v="2"/>
    <x v="170"/>
    <x v="4"/>
    <n v="1"/>
  </r>
  <r>
    <x v="2"/>
    <x v="24"/>
    <x v="4"/>
    <n v="3"/>
  </r>
  <r>
    <x v="2"/>
    <x v="174"/>
    <x v="4"/>
    <n v="1"/>
  </r>
  <r>
    <x v="2"/>
    <x v="109"/>
    <x v="0"/>
    <n v="1"/>
  </r>
  <r>
    <x v="2"/>
    <x v="186"/>
    <x v="4"/>
    <n v="2"/>
  </r>
  <r>
    <x v="2"/>
    <x v="31"/>
    <x v="0"/>
    <n v="1"/>
  </r>
  <r>
    <x v="2"/>
    <x v="21"/>
    <x v="0"/>
    <n v="2"/>
  </r>
  <r>
    <x v="2"/>
    <x v="75"/>
    <x v="4"/>
    <n v="3"/>
  </r>
  <r>
    <x v="2"/>
    <x v="91"/>
    <x v="0"/>
    <n v="1"/>
  </r>
  <r>
    <x v="2"/>
    <x v="11"/>
    <x v="0"/>
    <n v="4"/>
  </r>
  <r>
    <x v="2"/>
    <x v="148"/>
    <x v="0"/>
    <n v="3"/>
  </r>
  <r>
    <x v="2"/>
    <x v="12"/>
    <x v="0"/>
    <n v="5"/>
  </r>
  <r>
    <x v="2"/>
    <x v="156"/>
    <x v="0"/>
    <n v="0"/>
  </r>
  <r>
    <x v="2"/>
    <x v="144"/>
    <x v="0"/>
    <n v="2"/>
  </r>
  <r>
    <x v="2"/>
    <x v="116"/>
    <x v="4"/>
    <n v="3"/>
  </r>
  <r>
    <x v="2"/>
    <x v="111"/>
    <x v="4"/>
    <n v="0"/>
  </r>
  <r>
    <x v="2"/>
    <x v="50"/>
    <x v="4"/>
    <n v="2"/>
  </r>
  <r>
    <x v="2"/>
    <x v="23"/>
    <x v="2"/>
    <n v="1"/>
  </r>
  <r>
    <x v="2"/>
    <x v="113"/>
    <x v="4"/>
    <n v="2"/>
  </r>
  <r>
    <x v="2"/>
    <x v="74"/>
    <x v="4"/>
    <n v="2"/>
  </r>
  <r>
    <x v="2"/>
    <x v="75"/>
    <x v="4"/>
    <n v="0"/>
  </r>
  <r>
    <x v="2"/>
    <x v="159"/>
    <x v="4"/>
    <n v="2"/>
  </r>
  <r>
    <x v="2"/>
    <x v="77"/>
    <x v="4"/>
    <n v="2"/>
  </r>
  <r>
    <x v="2"/>
    <x v="78"/>
    <x v="4"/>
    <n v="3"/>
  </r>
  <r>
    <x v="2"/>
    <x v="33"/>
    <x v="4"/>
    <n v="3"/>
  </r>
  <r>
    <x v="2"/>
    <x v="79"/>
    <x v="4"/>
    <n v="1"/>
  </r>
  <r>
    <x v="2"/>
    <x v="43"/>
    <x v="3"/>
    <n v="1"/>
  </r>
  <r>
    <x v="2"/>
    <x v="82"/>
    <x v="4"/>
    <n v="0"/>
  </r>
  <r>
    <x v="2"/>
    <x v="15"/>
    <x v="4"/>
    <n v="0"/>
  </r>
  <r>
    <x v="2"/>
    <x v="163"/>
    <x v="4"/>
    <n v="0"/>
  </r>
  <r>
    <x v="2"/>
    <x v="42"/>
    <x v="4"/>
    <n v="2"/>
  </r>
  <r>
    <x v="2"/>
    <x v="165"/>
    <x v="4"/>
    <n v="2"/>
  </r>
  <r>
    <x v="2"/>
    <x v="166"/>
    <x v="4"/>
    <n v="4"/>
  </r>
  <r>
    <x v="2"/>
    <x v="24"/>
    <x v="4"/>
    <n v="0"/>
  </r>
  <r>
    <x v="2"/>
    <x v="174"/>
    <x v="4"/>
    <n v="2"/>
  </r>
  <r>
    <x v="2"/>
    <x v="84"/>
    <x v="4"/>
    <n v="5"/>
  </r>
  <r>
    <x v="2"/>
    <x v="119"/>
    <x v="4"/>
    <n v="2"/>
  </r>
  <r>
    <x v="2"/>
    <x v="151"/>
    <x v="0"/>
    <n v="2"/>
  </r>
  <r>
    <x v="2"/>
    <x v="98"/>
    <x v="1"/>
    <n v="2"/>
  </r>
  <r>
    <x v="2"/>
    <x v="150"/>
    <x v="0"/>
    <n v="1"/>
  </r>
  <r>
    <x v="2"/>
    <x v="109"/>
    <x v="0"/>
    <n v="0"/>
  </r>
  <r>
    <x v="2"/>
    <x v="150"/>
    <x v="0"/>
    <n v="1"/>
  </r>
  <r>
    <x v="2"/>
    <x v="109"/>
    <x v="0"/>
    <n v="1"/>
  </r>
  <r>
    <x v="2"/>
    <x v="92"/>
    <x v="2"/>
    <n v="2"/>
  </r>
  <r>
    <x v="2"/>
    <x v="65"/>
    <x v="2"/>
    <n v="1"/>
  </r>
  <r>
    <x v="2"/>
    <x v="48"/>
    <x v="3"/>
    <n v="1"/>
  </r>
  <r>
    <x v="2"/>
    <x v="99"/>
    <x v="2"/>
    <n v="0"/>
  </r>
  <r>
    <x v="2"/>
    <x v="99"/>
    <x v="2"/>
    <n v="1"/>
  </r>
  <r>
    <x v="2"/>
    <x v="40"/>
    <x v="2"/>
    <n v="2"/>
  </r>
  <r>
    <x v="2"/>
    <x v="1"/>
    <x v="1"/>
    <n v="2"/>
  </r>
  <r>
    <x v="2"/>
    <x v="45"/>
    <x v="2"/>
    <n v="0"/>
  </r>
  <r>
    <x v="2"/>
    <x v="1"/>
    <x v="1"/>
    <n v="0"/>
  </r>
  <r>
    <x v="2"/>
    <x v="10"/>
    <x v="2"/>
    <n v="2"/>
  </r>
  <r>
    <x v="2"/>
    <x v="60"/>
    <x v="2"/>
    <n v="1"/>
  </r>
  <r>
    <x v="2"/>
    <x v="19"/>
    <x v="0"/>
    <n v="1"/>
  </r>
  <r>
    <x v="2"/>
    <x v="111"/>
    <x v="4"/>
    <n v="0"/>
  </r>
  <r>
    <x v="2"/>
    <x v="175"/>
    <x v="4"/>
    <n v="0"/>
  </r>
  <r>
    <x v="2"/>
    <x v="37"/>
    <x v="4"/>
    <n v="2"/>
  </r>
  <r>
    <x v="2"/>
    <x v="113"/>
    <x v="4"/>
    <n v="3"/>
  </r>
  <r>
    <x v="2"/>
    <x v="158"/>
    <x v="4"/>
    <n v="2"/>
  </r>
  <r>
    <x v="2"/>
    <x v="95"/>
    <x v="1"/>
    <n v="2"/>
  </r>
  <r>
    <x v="2"/>
    <x v="75"/>
    <x v="4"/>
    <n v="2"/>
  </r>
  <r>
    <x v="2"/>
    <x v="159"/>
    <x v="4"/>
    <n v="1"/>
  </r>
  <r>
    <x v="2"/>
    <x v="77"/>
    <x v="4"/>
    <n v="0"/>
  </r>
  <r>
    <x v="2"/>
    <x v="51"/>
    <x v="2"/>
    <n v="1"/>
  </r>
  <r>
    <x v="2"/>
    <x v="78"/>
    <x v="4"/>
    <n v="1"/>
  </r>
  <r>
    <x v="2"/>
    <x v="81"/>
    <x v="4"/>
    <n v="1"/>
  </r>
  <r>
    <x v="2"/>
    <x v="43"/>
    <x v="3"/>
    <n v="0"/>
  </r>
  <r>
    <x v="2"/>
    <x v="66"/>
    <x v="3"/>
    <n v="2"/>
  </r>
  <r>
    <x v="2"/>
    <x v="82"/>
    <x v="4"/>
    <n v="0"/>
  </r>
  <r>
    <x v="2"/>
    <x v="162"/>
    <x v="4"/>
    <n v="2"/>
  </r>
  <r>
    <x v="2"/>
    <x v="12"/>
    <x v="0"/>
    <n v="1"/>
  </r>
  <r>
    <x v="2"/>
    <x v="18"/>
    <x v="0"/>
    <n v="0"/>
  </r>
  <r>
    <x v="2"/>
    <x v="115"/>
    <x v="4"/>
    <n v="2"/>
  </r>
  <r>
    <x v="2"/>
    <x v="22"/>
    <x v="3"/>
    <n v="2"/>
  </r>
  <r>
    <x v="2"/>
    <x v="39"/>
    <x v="4"/>
    <n v="0"/>
  </r>
  <r>
    <x v="2"/>
    <x v="167"/>
    <x v="4"/>
    <n v="0"/>
  </r>
  <r>
    <x v="2"/>
    <x v="170"/>
    <x v="4"/>
    <n v="1"/>
  </r>
  <r>
    <x v="2"/>
    <x v="24"/>
    <x v="4"/>
    <n v="1"/>
  </r>
  <r>
    <x v="2"/>
    <x v="0"/>
    <x v="0"/>
    <n v="0"/>
  </r>
  <r>
    <x v="2"/>
    <x v="98"/>
    <x v="1"/>
    <n v="1"/>
  </r>
  <r>
    <x v="2"/>
    <x v="106"/>
    <x v="3"/>
    <n v="2"/>
  </r>
  <r>
    <x v="2"/>
    <x v="18"/>
    <x v="0"/>
    <n v="1"/>
  </r>
  <r>
    <x v="2"/>
    <x v="45"/>
    <x v="2"/>
    <n v="0"/>
  </r>
  <r>
    <x v="2"/>
    <x v="192"/>
    <x v="3"/>
    <n v="1"/>
  </r>
  <r>
    <x v="2"/>
    <x v="45"/>
    <x v="2"/>
    <n v="1"/>
  </r>
  <r>
    <x v="2"/>
    <x v="96"/>
    <x v="3"/>
    <n v="1"/>
  </r>
  <r>
    <x v="2"/>
    <x v="192"/>
    <x v="3"/>
    <n v="1"/>
  </r>
  <r>
    <x v="2"/>
    <x v="96"/>
    <x v="3"/>
    <n v="3"/>
  </r>
  <r>
    <x v="2"/>
    <x v="109"/>
    <x v="0"/>
    <n v="1"/>
  </r>
  <r>
    <x v="2"/>
    <x v="181"/>
    <x v="0"/>
    <n v="1"/>
  </r>
  <r>
    <x v="2"/>
    <x v="58"/>
    <x v="2"/>
    <n v="1"/>
  </r>
  <r>
    <x v="2"/>
    <x v="189"/>
    <x v="0"/>
    <n v="0"/>
  </r>
  <r>
    <x v="2"/>
    <x v="192"/>
    <x v="3"/>
    <n v="2"/>
  </r>
  <r>
    <x v="2"/>
    <x v="109"/>
    <x v="0"/>
    <n v="1"/>
  </r>
  <r>
    <x v="2"/>
    <x v="150"/>
    <x v="0"/>
    <n v="1"/>
  </r>
  <r>
    <x v="2"/>
    <x v="189"/>
    <x v="0"/>
    <n v="0"/>
  </r>
  <r>
    <x v="2"/>
    <x v="138"/>
    <x v="0"/>
    <n v="2"/>
  </r>
  <r>
    <x v="2"/>
    <x v="25"/>
    <x v="0"/>
    <n v="3"/>
  </r>
  <r>
    <x v="2"/>
    <x v="109"/>
    <x v="0"/>
    <n v="2"/>
  </r>
  <r>
    <x v="2"/>
    <x v="150"/>
    <x v="0"/>
    <n v="4"/>
  </r>
  <r>
    <x v="2"/>
    <x v="25"/>
    <x v="0"/>
    <n v="2"/>
  </r>
  <r>
    <x v="2"/>
    <x v="106"/>
    <x v="3"/>
    <n v="0"/>
  </r>
  <r>
    <x v="2"/>
    <x v="8"/>
    <x v="3"/>
    <n v="3"/>
  </r>
  <r>
    <x v="2"/>
    <x v="91"/>
    <x v="0"/>
    <n v="0"/>
  </r>
  <r>
    <x v="2"/>
    <x v="143"/>
    <x v="0"/>
    <n v="2"/>
  </r>
  <r>
    <x v="2"/>
    <x v="109"/>
    <x v="0"/>
    <n v="1"/>
  </r>
  <r>
    <x v="2"/>
    <x v="71"/>
    <x v="3"/>
    <n v="2"/>
  </r>
  <r>
    <x v="2"/>
    <x v="106"/>
    <x v="3"/>
    <n v="2"/>
  </r>
  <r>
    <x v="2"/>
    <x v="8"/>
    <x v="3"/>
    <n v="0"/>
  </r>
  <r>
    <x v="2"/>
    <x v="142"/>
    <x v="0"/>
    <n v="1"/>
  </r>
  <r>
    <x v="2"/>
    <x v="143"/>
    <x v="0"/>
    <n v="0"/>
  </r>
  <r>
    <x v="2"/>
    <x v="29"/>
    <x v="1"/>
    <n v="3"/>
  </r>
  <r>
    <x v="2"/>
    <x v="63"/>
    <x v="3"/>
    <n v="5"/>
  </r>
  <r>
    <x v="2"/>
    <x v="48"/>
    <x v="3"/>
    <n v="2"/>
  </r>
  <r>
    <x v="2"/>
    <x v="109"/>
    <x v="0"/>
    <n v="3"/>
  </r>
  <r>
    <x v="2"/>
    <x v="106"/>
    <x v="3"/>
    <n v="2"/>
  </r>
  <r>
    <x v="2"/>
    <x v="96"/>
    <x v="3"/>
    <n v="3"/>
  </r>
  <r>
    <x v="2"/>
    <x v="25"/>
    <x v="0"/>
    <n v="1"/>
  </r>
  <r>
    <x v="2"/>
    <x v="187"/>
    <x v="3"/>
    <n v="1"/>
  </r>
  <r>
    <x v="2"/>
    <x v="85"/>
    <x v="0"/>
    <n v="1"/>
  </r>
  <r>
    <x v="2"/>
    <x v="142"/>
    <x v="0"/>
    <n v="2"/>
  </r>
  <r>
    <x v="2"/>
    <x v="109"/>
    <x v="0"/>
    <n v="2"/>
  </r>
  <r>
    <x v="2"/>
    <x v="11"/>
    <x v="0"/>
    <n v="0"/>
  </r>
  <r>
    <x v="2"/>
    <x v="184"/>
    <x v="3"/>
    <n v="0"/>
  </r>
  <r>
    <x v="2"/>
    <x v="20"/>
    <x v="3"/>
    <n v="9"/>
  </r>
  <r>
    <x v="2"/>
    <x v="121"/>
    <x v="3"/>
    <n v="1"/>
  </r>
  <r>
    <x v="2"/>
    <x v="69"/>
    <x v="3"/>
    <n v="1"/>
  </r>
  <r>
    <x v="2"/>
    <x v="184"/>
    <x v="3"/>
    <n v="4"/>
  </r>
  <r>
    <x v="2"/>
    <x v="30"/>
    <x v="3"/>
    <n v="1"/>
  </r>
  <r>
    <x v="2"/>
    <x v="187"/>
    <x v="3"/>
    <n v="2"/>
  </r>
  <r>
    <x v="2"/>
    <x v="57"/>
    <x v="3"/>
    <n v="0"/>
  </r>
  <r>
    <x v="2"/>
    <x v="34"/>
    <x v="3"/>
    <n v="1"/>
  </r>
  <r>
    <x v="2"/>
    <x v="48"/>
    <x v="3"/>
    <n v="0"/>
  </r>
  <r>
    <x v="2"/>
    <x v="71"/>
    <x v="3"/>
    <n v="5"/>
  </r>
  <r>
    <x v="2"/>
    <x v="106"/>
    <x v="3"/>
    <n v="2"/>
  </r>
  <r>
    <x v="2"/>
    <x v="122"/>
    <x v="3"/>
    <n v="5"/>
  </r>
  <r>
    <x v="2"/>
    <x v="187"/>
    <x v="3"/>
    <n v="1"/>
  </r>
  <r>
    <x v="2"/>
    <x v="20"/>
    <x v="3"/>
    <n v="4"/>
  </r>
  <r>
    <x v="2"/>
    <x v="96"/>
    <x v="3"/>
    <n v="2"/>
  </r>
  <r>
    <x v="2"/>
    <x v="48"/>
    <x v="3"/>
    <n v="2"/>
  </r>
  <r>
    <x v="2"/>
    <x v="71"/>
    <x v="3"/>
    <n v="1"/>
  </r>
  <r>
    <x v="2"/>
    <x v="106"/>
    <x v="3"/>
    <n v="3"/>
  </r>
  <r>
    <x v="2"/>
    <x v="188"/>
    <x v="3"/>
    <n v="1"/>
  </r>
  <r>
    <x v="2"/>
    <x v="184"/>
    <x v="3"/>
    <n v="2"/>
  </r>
  <r>
    <x v="2"/>
    <x v="49"/>
    <x v="3"/>
    <n v="4"/>
  </r>
  <r>
    <x v="2"/>
    <x v="17"/>
    <x v="0"/>
    <n v="0"/>
  </r>
  <r>
    <x v="2"/>
    <x v="63"/>
    <x v="3"/>
    <n v="1"/>
  </r>
  <r>
    <x v="2"/>
    <x v="48"/>
    <x v="3"/>
    <n v="1"/>
  </r>
  <r>
    <x v="2"/>
    <x v="122"/>
    <x v="3"/>
    <n v="2"/>
  </r>
  <r>
    <x v="2"/>
    <x v="184"/>
    <x v="3"/>
    <n v="13"/>
  </r>
  <r>
    <x v="2"/>
    <x v="34"/>
    <x v="3"/>
    <n v="1"/>
  </r>
  <r>
    <x v="2"/>
    <x v="143"/>
    <x v="0"/>
    <n v="2"/>
  </r>
  <r>
    <x v="2"/>
    <x v="64"/>
    <x v="3"/>
    <n v="4"/>
  </r>
  <r>
    <x v="2"/>
    <x v="49"/>
    <x v="3"/>
    <n v="0"/>
  </r>
  <r>
    <x v="2"/>
    <x v="34"/>
    <x v="3"/>
    <n v="3"/>
  </r>
  <r>
    <x v="2"/>
    <x v="64"/>
    <x v="3"/>
    <n v="0"/>
  </r>
  <r>
    <x v="2"/>
    <x v="57"/>
    <x v="3"/>
    <n v="2"/>
  </r>
  <r>
    <x v="2"/>
    <x v="184"/>
    <x v="3"/>
    <n v="1"/>
  </r>
  <r>
    <x v="2"/>
    <x v="180"/>
    <x v="0"/>
    <n v="1"/>
  </r>
  <r>
    <x v="2"/>
    <x v="20"/>
    <x v="3"/>
    <n v="0"/>
  </r>
  <r>
    <x v="2"/>
    <x v="96"/>
    <x v="3"/>
    <n v="1"/>
  </r>
  <r>
    <x v="2"/>
    <x v="184"/>
    <x v="3"/>
    <n v="2"/>
  </r>
  <r>
    <x v="2"/>
    <x v="180"/>
    <x v="0"/>
    <n v="2"/>
  </r>
  <r>
    <x v="2"/>
    <x v="20"/>
    <x v="3"/>
    <n v="2"/>
  </r>
  <r>
    <x v="2"/>
    <x v="187"/>
    <x v="3"/>
    <n v="1"/>
  </r>
  <r>
    <x v="3"/>
    <x v="169"/>
    <x v="3"/>
    <n v="0"/>
  </r>
  <r>
    <x v="3"/>
    <x v="168"/>
    <x v="3"/>
    <n v="1"/>
  </r>
  <r>
    <x v="3"/>
    <x v="120"/>
    <x v="0"/>
    <n v="6"/>
  </r>
  <r>
    <x v="3"/>
    <x v="65"/>
    <x v="2"/>
    <n v="1"/>
  </r>
  <r>
    <x v="3"/>
    <x v="124"/>
    <x v="3"/>
    <n v="2"/>
  </r>
  <r>
    <x v="3"/>
    <x v="168"/>
    <x v="3"/>
    <n v="1"/>
  </r>
  <r>
    <x v="3"/>
    <x v="54"/>
    <x v="3"/>
    <n v="2"/>
  </r>
  <r>
    <x v="3"/>
    <x v="169"/>
    <x v="3"/>
    <n v="1"/>
  </r>
  <r>
    <x v="3"/>
    <x v="168"/>
    <x v="3"/>
    <n v="3"/>
  </r>
  <r>
    <x v="3"/>
    <x v="54"/>
    <x v="3"/>
    <n v="2"/>
  </r>
  <r>
    <x v="3"/>
    <x v="86"/>
    <x v="2"/>
    <n v="0"/>
  </r>
  <r>
    <x v="3"/>
    <x v="168"/>
    <x v="3"/>
    <n v="2"/>
  </r>
  <r>
    <x v="3"/>
    <x v="124"/>
    <x v="3"/>
    <n v="0"/>
  </r>
  <r>
    <x v="3"/>
    <x v="10"/>
    <x v="2"/>
    <n v="4"/>
  </r>
  <r>
    <x v="3"/>
    <x v="86"/>
    <x v="2"/>
    <n v="0"/>
  </r>
  <r>
    <x v="3"/>
    <x v="168"/>
    <x v="3"/>
    <n v="1"/>
  </r>
  <r>
    <x v="3"/>
    <x v="124"/>
    <x v="3"/>
    <n v="1"/>
  </r>
  <r>
    <x v="3"/>
    <x v="25"/>
    <x v="0"/>
    <n v="0"/>
  </r>
  <r>
    <x v="3"/>
    <x v="65"/>
    <x v="2"/>
    <n v="0"/>
  </r>
  <r>
    <x v="3"/>
    <x v="11"/>
    <x v="0"/>
    <n v="3"/>
  </r>
  <r>
    <x v="3"/>
    <x v="69"/>
    <x v="3"/>
    <n v="1"/>
  </r>
  <r>
    <x v="3"/>
    <x v="68"/>
    <x v="3"/>
    <n v="1"/>
  </r>
  <r>
    <x v="3"/>
    <x v="37"/>
    <x v="4"/>
    <n v="1"/>
  </r>
  <r>
    <x v="3"/>
    <x v="1"/>
    <x v="1"/>
    <n v="1"/>
  </r>
  <r>
    <x v="3"/>
    <x v="51"/>
    <x v="2"/>
    <n v="1"/>
  </r>
  <r>
    <x v="3"/>
    <x v="5"/>
    <x v="2"/>
    <n v="0"/>
  </r>
  <r>
    <x v="3"/>
    <x v="118"/>
    <x v="1"/>
    <n v="1"/>
  </r>
  <r>
    <x v="3"/>
    <x v="10"/>
    <x v="2"/>
    <n v="0"/>
  </r>
  <r>
    <x v="3"/>
    <x v="73"/>
    <x v="4"/>
    <n v="2"/>
  </r>
  <r>
    <x v="3"/>
    <x v="95"/>
    <x v="1"/>
    <n v="1"/>
  </r>
  <r>
    <x v="3"/>
    <x v="13"/>
    <x v="2"/>
    <n v="1"/>
  </r>
  <r>
    <x v="3"/>
    <x v="26"/>
    <x v="0"/>
    <n v="0"/>
  </r>
  <r>
    <x v="3"/>
    <x v="23"/>
    <x v="2"/>
    <n v="1"/>
  </r>
  <r>
    <x v="3"/>
    <x v="51"/>
    <x v="2"/>
    <n v="2"/>
  </r>
  <r>
    <x v="3"/>
    <x v="44"/>
    <x v="4"/>
    <n v="5"/>
  </r>
  <r>
    <x v="3"/>
    <x v="28"/>
    <x v="0"/>
    <n v="1"/>
  </r>
  <r>
    <x v="3"/>
    <x v="50"/>
    <x v="4"/>
    <n v="1"/>
  </r>
  <r>
    <x v="3"/>
    <x v="8"/>
    <x v="3"/>
    <n v="0"/>
  </r>
  <r>
    <x v="3"/>
    <x v="73"/>
    <x v="4"/>
    <n v="0"/>
  </r>
  <r>
    <x v="3"/>
    <x v="37"/>
    <x v="4"/>
    <n v="0"/>
  </r>
  <r>
    <x v="3"/>
    <x v="95"/>
    <x v="1"/>
    <n v="2"/>
  </r>
  <r>
    <x v="3"/>
    <x v="17"/>
    <x v="0"/>
    <n v="1"/>
  </r>
  <r>
    <x v="3"/>
    <x v="74"/>
    <x v="4"/>
    <n v="1"/>
  </r>
  <r>
    <x v="3"/>
    <x v="76"/>
    <x v="4"/>
    <n v="0"/>
  </r>
  <r>
    <x v="3"/>
    <x v="46"/>
    <x v="4"/>
    <n v="2"/>
  </r>
  <r>
    <x v="3"/>
    <x v="77"/>
    <x v="4"/>
    <n v="1"/>
  </r>
  <r>
    <x v="3"/>
    <x v="154"/>
    <x v="0"/>
    <n v="0"/>
  </r>
  <r>
    <x v="3"/>
    <x v="80"/>
    <x v="4"/>
    <n v="2"/>
  </r>
  <r>
    <x v="3"/>
    <x v="81"/>
    <x v="4"/>
    <n v="1"/>
  </r>
  <r>
    <x v="3"/>
    <x v="9"/>
    <x v="2"/>
    <n v="1"/>
  </r>
  <r>
    <x v="3"/>
    <x v="47"/>
    <x v="4"/>
    <n v="2"/>
  </r>
  <r>
    <x v="3"/>
    <x v="141"/>
    <x v="0"/>
    <n v="2"/>
  </r>
  <r>
    <x v="3"/>
    <x v="15"/>
    <x v="4"/>
    <n v="2"/>
  </r>
  <r>
    <x v="3"/>
    <x v="5"/>
    <x v="2"/>
    <n v="0"/>
  </r>
  <r>
    <x v="3"/>
    <x v="12"/>
    <x v="0"/>
    <n v="1"/>
  </r>
  <r>
    <x v="3"/>
    <x v="83"/>
    <x v="4"/>
    <n v="1"/>
  </r>
  <r>
    <x v="3"/>
    <x v="163"/>
    <x v="4"/>
    <n v="0"/>
  </r>
  <r>
    <x v="3"/>
    <x v="39"/>
    <x v="4"/>
    <n v="2"/>
  </r>
  <r>
    <x v="3"/>
    <x v="116"/>
    <x v="4"/>
    <n v="0"/>
  </r>
  <r>
    <x v="3"/>
    <x v="173"/>
    <x v="4"/>
    <n v="1"/>
  </r>
  <r>
    <x v="3"/>
    <x v="24"/>
    <x v="4"/>
    <n v="3"/>
  </r>
  <r>
    <x v="3"/>
    <x v="0"/>
    <x v="0"/>
    <n v="1"/>
  </r>
  <r>
    <x v="3"/>
    <x v="84"/>
    <x v="4"/>
    <n v="0"/>
  </r>
  <r>
    <x v="3"/>
    <x v="119"/>
    <x v="4"/>
    <n v="2"/>
  </r>
  <r>
    <x v="3"/>
    <x v="23"/>
    <x v="2"/>
    <n v="1"/>
  </r>
  <r>
    <x v="3"/>
    <x v="37"/>
    <x v="4"/>
    <n v="1"/>
  </r>
  <r>
    <x v="3"/>
    <x v="86"/>
    <x v="2"/>
    <n v="3"/>
  </r>
  <r>
    <x v="3"/>
    <x v="162"/>
    <x v="4"/>
    <n v="0"/>
  </r>
  <r>
    <x v="3"/>
    <x v="133"/>
    <x v="0"/>
    <n v="1"/>
  </r>
  <r>
    <x v="3"/>
    <x v="23"/>
    <x v="2"/>
    <n v="1"/>
  </r>
  <r>
    <x v="3"/>
    <x v="51"/>
    <x v="2"/>
    <n v="0"/>
  </r>
  <r>
    <x v="3"/>
    <x v="8"/>
    <x v="3"/>
    <n v="1"/>
  </r>
  <r>
    <x v="3"/>
    <x v="108"/>
    <x v="0"/>
    <n v="0"/>
  </r>
  <r>
    <x v="3"/>
    <x v="13"/>
    <x v="2"/>
    <n v="2"/>
  </r>
  <r>
    <x v="3"/>
    <x v="22"/>
    <x v="3"/>
    <n v="2"/>
  </r>
  <r>
    <x v="3"/>
    <x v="71"/>
    <x v="3"/>
    <n v="2"/>
  </r>
  <r>
    <x v="3"/>
    <x v="3"/>
    <x v="2"/>
    <n v="5"/>
  </r>
  <r>
    <x v="3"/>
    <x v="196"/>
    <x v="3"/>
    <n v="1"/>
  </r>
  <r>
    <x v="3"/>
    <x v="13"/>
    <x v="2"/>
    <n v="1"/>
  </r>
  <r>
    <x v="3"/>
    <x v="71"/>
    <x v="3"/>
    <n v="1"/>
  </r>
  <r>
    <x v="3"/>
    <x v="23"/>
    <x v="2"/>
    <n v="1"/>
  </r>
  <r>
    <x v="3"/>
    <x v="86"/>
    <x v="2"/>
    <n v="0"/>
  </r>
  <r>
    <x v="3"/>
    <x v="196"/>
    <x v="3"/>
    <n v="2"/>
  </r>
  <r>
    <x v="3"/>
    <x v="71"/>
    <x v="3"/>
    <n v="1"/>
  </r>
  <r>
    <x v="3"/>
    <x v="13"/>
    <x v="2"/>
    <n v="0"/>
  </r>
  <r>
    <x v="3"/>
    <x v="53"/>
    <x v="3"/>
    <n v="2"/>
  </r>
  <r>
    <x v="3"/>
    <x v="196"/>
    <x v="3"/>
    <n v="0"/>
  </r>
  <r>
    <x v="3"/>
    <x v="59"/>
    <x v="3"/>
    <n v="2"/>
  </r>
  <r>
    <x v="3"/>
    <x v="129"/>
    <x v="0"/>
    <n v="2"/>
  </r>
  <r>
    <x v="3"/>
    <x v="130"/>
    <x v="0"/>
    <n v="1"/>
  </r>
  <r>
    <x v="3"/>
    <x v="71"/>
    <x v="3"/>
    <n v="3"/>
  </r>
  <r>
    <x v="3"/>
    <x v="3"/>
    <x v="2"/>
    <n v="2"/>
  </r>
  <r>
    <x v="3"/>
    <x v="130"/>
    <x v="0"/>
    <n v="2"/>
  </r>
  <r>
    <x v="3"/>
    <x v="13"/>
    <x v="2"/>
    <n v="0"/>
  </r>
  <r>
    <x v="3"/>
    <x v="114"/>
    <x v="1"/>
    <n v="5"/>
  </r>
  <r>
    <x v="3"/>
    <x v="53"/>
    <x v="3"/>
    <n v="3"/>
  </r>
  <r>
    <x v="3"/>
    <x v="191"/>
    <x v="3"/>
    <n v="2"/>
  </r>
  <r>
    <x v="3"/>
    <x v="198"/>
    <x v="3"/>
    <n v="0"/>
  </r>
  <r>
    <x v="3"/>
    <x v="198"/>
    <x v="3"/>
    <n v="0"/>
  </r>
  <r>
    <x v="3"/>
    <x v="53"/>
    <x v="3"/>
    <n v="10"/>
  </r>
  <r>
    <x v="3"/>
    <x v="53"/>
    <x v="3"/>
    <n v="11"/>
  </r>
  <r>
    <x v="3"/>
    <x v="59"/>
    <x v="3"/>
    <n v="1"/>
  </r>
  <r>
    <x v="3"/>
    <x v="48"/>
    <x v="3"/>
    <n v="4"/>
  </r>
  <r>
    <x v="3"/>
    <x v="143"/>
    <x v="0"/>
    <n v="1"/>
  </r>
  <r>
    <x v="3"/>
    <x v="80"/>
    <x v="4"/>
    <n v="0"/>
  </r>
  <r>
    <x v="3"/>
    <x v="133"/>
    <x v="0"/>
    <n v="1"/>
  </r>
  <r>
    <x v="3"/>
    <x v="85"/>
    <x v="0"/>
    <n v="0"/>
  </r>
  <r>
    <x v="3"/>
    <x v="21"/>
    <x v="0"/>
    <n v="3"/>
  </r>
  <r>
    <x v="3"/>
    <x v="90"/>
    <x v="2"/>
    <n v="0"/>
  </r>
  <r>
    <x v="3"/>
    <x v="109"/>
    <x v="0"/>
    <n v="0"/>
  </r>
  <r>
    <x v="3"/>
    <x v="90"/>
    <x v="2"/>
    <n v="1"/>
  </r>
  <r>
    <x v="3"/>
    <x v="107"/>
    <x v="0"/>
    <n v="0"/>
  </r>
  <r>
    <x v="3"/>
    <x v="150"/>
    <x v="0"/>
    <n v="2"/>
  </r>
  <r>
    <x v="3"/>
    <x v="142"/>
    <x v="0"/>
    <n v="4"/>
  </r>
  <r>
    <x v="3"/>
    <x v="171"/>
    <x v="3"/>
    <n v="1"/>
  </r>
  <r>
    <x v="3"/>
    <x v="70"/>
    <x v="0"/>
    <n v="2"/>
  </r>
  <r>
    <x v="3"/>
    <x v="94"/>
    <x v="0"/>
    <n v="0"/>
  </r>
  <r>
    <x v="3"/>
    <x v="54"/>
    <x v="3"/>
    <n v="4"/>
  </r>
  <r>
    <x v="3"/>
    <x v="17"/>
    <x v="0"/>
    <n v="6"/>
  </r>
  <r>
    <x v="3"/>
    <x v="5"/>
    <x v="2"/>
    <n v="2"/>
  </r>
  <r>
    <x v="3"/>
    <x v="144"/>
    <x v="0"/>
    <n v="1"/>
  </r>
  <r>
    <x v="3"/>
    <x v="54"/>
    <x v="3"/>
    <n v="0"/>
  </r>
  <r>
    <x v="3"/>
    <x v="59"/>
    <x v="3"/>
    <n v="0"/>
  </r>
  <r>
    <x v="3"/>
    <x v="120"/>
    <x v="0"/>
    <n v="1"/>
  </r>
  <r>
    <x v="3"/>
    <x v="156"/>
    <x v="0"/>
    <n v="0"/>
  </r>
  <r>
    <x v="3"/>
    <x v="142"/>
    <x v="0"/>
    <n v="1"/>
  </r>
  <r>
    <x v="3"/>
    <x v="133"/>
    <x v="0"/>
    <n v="2"/>
  </r>
  <r>
    <x v="3"/>
    <x v="122"/>
    <x v="3"/>
    <n v="5"/>
  </r>
  <r>
    <x v="3"/>
    <x v="9"/>
    <x v="2"/>
    <n v="2"/>
  </r>
  <r>
    <x v="3"/>
    <x v="150"/>
    <x v="0"/>
    <n v="4"/>
  </r>
  <r>
    <x v="3"/>
    <x v="48"/>
    <x v="3"/>
    <n v="2"/>
  </r>
  <r>
    <x v="3"/>
    <x v="196"/>
    <x v="3"/>
    <n v="2"/>
  </r>
  <r>
    <x v="3"/>
    <x v="142"/>
    <x v="0"/>
    <n v="0"/>
  </r>
  <r>
    <x v="3"/>
    <x v="53"/>
    <x v="3"/>
    <n v="5"/>
  </r>
  <r>
    <x v="3"/>
    <x v="120"/>
    <x v="0"/>
    <n v="0"/>
  </r>
  <r>
    <x v="3"/>
    <x v="48"/>
    <x v="3"/>
    <n v="3"/>
  </r>
  <r>
    <x v="3"/>
    <x v="192"/>
    <x v="3"/>
    <n v="2"/>
  </r>
  <r>
    <x v="3"/>
    <x v="111"/>
    <x v="4"/>
    <n v="2"/>
  </r>
  <r>
    <x v="3"/>
    <x v="181"/>
    <x v="0"/>
    <n v="0"/>
  </r>
  <r>
    <x v="3"/>
    <x v="9"/>
    <x v="2"/>
    <n v="5"/>
  </r>
  <r>
    <x v="3"/>
    <x v="5"/>
    <x v="2"/>
    <n v="1"/>
  </r>
  <r>
    <x v="3"/>
    <x v="1"/>
    <x v="1"/>
    <n v="2"/>
  </r>
  <r>
    <x v="3"/>
    <x v="26"/>
    <x v="0"/>
    <n v="2"/>
  </r>
  <r>
    <x v="3"/>
    <x v="140"/>
    <x v="3"/>
    <n v="2"/>
  </r>
  <r>
    <x v="3"/>
    <x v="0"/>
    <x v="0"/>
    <n v="2"/>
  </r>
  <r>
    <x v="3"/>
    <x v="90"/>
    <x v="2"/>
    <n v="2"/>
  </r>
  <r>
    <x v="3"/>
    <x v="43"/>
    <x v="3"/>
    <n v="2"/>
  </r>
  <r>
    <x v="3"/>
    <x v="92"/>
    <x v="2"/>
    <n v="2"/>
  </r>
  <r>
    <x v="3"/>
    <x v="44"/>
    <x v="4"/>
    <n v="3"/>
  </r>
  <r>
    <x v="3"/>
    <x v="152"/>
    <x v="0"/>
    <n v="1"/>
  </r>
  <r>
    <x v="3"/>
    <x v="36"/>
    <x v="4"/>
    <n v="1"/>
  </r>
  <r>
    <x v="3"/>
    <x v="185"/>
    <x v="4"/>
    <n v="2"/>
  </r>
  <r>
    <x v="3"/>
    <x v="112"/>
    <x v="4"/>
    <n v="2"/>
  </r>
  <r>
    <x v="3"/>
    <x v="134"/>
    <x v="0"/>
    <n v="2"/>
  </r>
  <r>
    <x v="3"/>
    <x v="23"/>
    <x v="2"/>
    <n v="2"/>
  </r>
  <r>
    <x v="3"/>
    <x v="73"/>
    <x v="4"/>
    <n v="4"/>
  </r>
  <r>
    <x v="3"/>
    <x v="37"/>
    <x v="4"/>
    <n v="1"/>
  </r>
  <r>
    <x v="3"/>
    <x v="75"/>
    <x v="4"/>
    <n v="2"/>
  </r>
  <r>
    <x v="3"/>
    <x v="76"/>
    <x v="4"/>
    <n v="6"/>
  </r>
  <r>
    <x v="3"/>
    <x v="149"/>
    <x v="0"/>
    <n v="4"/>
  </r>
  <r>
    <x v="3"/>
    <x v="46"/>
    <x v="4"/>
    <n v="1"/>
  </r>
  <r>
    <x v="3"/>
    <x v="159"/>
    <x v="4"/>
    <n v="1"/>
  </r>
  <r>
    <x v="3"/>
    <x v="81"/>
    <x v="4"/>
    <n v="2"/>
  </r>
  <r>
    <x v="3"/>
    <x v="150"/>
    <x v="0"/>
    <n v="4"/>
  </r>
  <r>
    <x v="3"/>
    <x v="66"/>
    <x v="3"/>
    <n v="0"/>
  </r>
  <r>
    <x v="3"/>
    <x v="160"/>
    <x v="4"/>
    <n v="0"/>
  </r>
  <r>
    <x v="3"/>
    <x v="162"/>
    <x v="4"/>
    <n v="0"/>
  </r>
  <r>
    <x v="3"/>
    <x v="130"/>
    <x v="0"/>
    <n v="0"/>
  </r>
  <r>
    <x v="3"/>
    <x v="182"/>
    <x v="0"/>
    <n v="0"/>
  </r>
  <r>
    <x v="3"/>
    <x v="83"/>
    <x v="4"/>
    <n v="1"/>
  </r>
  <r>
    <x v="3"/>
    <x v="165"/>
    <x v="4"/>
    <n v="0"/>
  </r>
  <r>
    <x v="3"/>
    <x v="115"/>
    <x v="4"/>
    <n v="2"/>
  </r>
  <r>
    <x v="3"/>
    <x v="39"/>
    <x v="4"/>
    <n v="2"/>
  </r>
  <r>
    <x v="3"/>
    <x v="142"/>
    <x v="0"/>
    <n v="0"/>
  </r>
  <r>
    <x v="3"/>
    <x v="116"/>
    <x v="4"/>
    <n v="2"/>
  </r>
  <r>
    <x v="3"/>
    <x v="151"/>
    <x v="0"/>
    <n v="0"/>
  </r>
  <r>
    <x v="3"/>
    <x v="19"/>
    <x v="0"/>
    <n v="2"/>
  </r>
  <r>
    <x v="3"/>
    <x v="143"/>
    <x v="0"/>
    <n v="3"/>
  </r>
  <r>
    <x v="3"/>
    <x v="109"/>
    <x v="0"/>
    <n v="0"/>
  </r>
  <r>
    <x v="3"/>
    <x v="186"/>
    <x v="4"/>
    <n v="2"/>
  </r>
  <r>
    <x v="3"/>
    <x v="10"/>
    <x v="2"/>
    <n v="2"/>
  </r>
  <r>
    <x v="3"/>
    <x v="119"/>
    <x v="4"/>
    <n v="4"/>
  </r>
  <r>
    <x v="3"/>
    <x v="181"/>
    <x v="0"/>
    <n v="0"/>
  </r>
  <r>
    <x v="3"/>
    <x v="136"/>
    <x v="0"/>
    <n v="2"/>
  </r>
  <r>
    <x v="3"/>
    <x v="29"/>
    <x v="1"/>
    <n v="2"/>
  </r>
  <r>
    <x v="3"/>
    <x v="138"/>
    <x v="0"/>
    <n v="0"/>
  </r>
  <r>
    <x v="3"/>
    <x v="91"/>
    <x v="0"/>
    <n v="1"/>
  </r>
  <r>
    <x v="3"/>
    <x v="108"/>
    <x v="0"/>
    <n v="0"/>
  </r>
  <r>
    <x v="3"/>
    <x v="11"/>
    <x v="0"/>
    <n v="3"/>
  </r>
  <r>
    <x v="3"/>
    <x v="154"/>
    <x v="0"/>
    <n v="2"/>
  </r>
  <r>
    <x v="3"/>
    <x v="53"/>
    <x v="3"/>
    <n v="2"/>
  </r>
  <r>
    <x v="3"/>
    <x v="169"/>
    <x v="3"/>
    <n v="1"/>
  </r>
  <r>
    <x v="3"/>
    <x v="9"/>
    <x v="2"/>
    <n v="3"/>
  </r>
  <r>
    <x v="3"/>
    <x v="141"/>
    <x v="0"/>
    <n v="0"/>
  </r>
  <r>
    <x v="3"/>
    <x v="156"/>
    <x v="0"/>
    <n v="1"/>
  </r>
  <r>
    <x v="3"/>
    <x v="144"/>
    <x v="0"/>
    <n v="1"/>
  </r>
  <r>
    <x v="3"/>
    <x v="1"/>
    <x v="1"/>
    <n v="1"/>
  </r>
  <r>
    <x v="3"/>
    <x v="0"/>
    <x v="0"/>
    <n v="1"/>
  </r>
  <r>
    <x v="3"/>
    <x v="94"/>
    <x v="0"/>
    <n v="3"/>
  </r>
  <r>
    <x v="3"/>
    <x v="44"/>
    <x v="4"/>
    <n v="0"/>
  </r>
  <r>
    <x v="3"/>
    <x v="185"/>
    <x v="4"/>
    <n v="2"/>
  </r>
  <r>
    <x v="3"/>
    <x v="73"/>
    <x v="4"/>
    <n v="2"/>
  </r>
  <r>
    <x v="3"/>
    <x v="113"/>
    <x v="4"/>
    <n v="4"/>
  </r>
  <r>
    <x v="3"/>
    <x v="158"/>
    <x v="4"/>
    <n v="0"/>
  </r>
  <r>
    <x v="3"/>
    <x v="74"/>
    <x v="4"/>
    <n v="2"/>
  </r>
  <r>
    <x v="3"/>
    <x v="75"/>
    <x v="4"/>
    <n v="0"/>
  </r>
  <r>
    <x v="3"/>
    <x v="46"/>
    <x v="4"/>
    <n v="0"/>
  </r>
  <r>
    <x v="3"/>
    <x v="51"/>
    <x v="2"/>
    <n v="1"/>
  </r>
  <r>
    <x v="3"/>
    <x v="78"/>
    <x v="4"/>
    <n v="1"/>
  </r>
  <r>
    <x v="3"/>
    <x v="80"/>
    <x v="4"/>
    <n v="1"/>
  </r>
  <r>
    <x v="3"/>
    <x v="161"/>
    <x v="4"/>
    <n v="1"/>
  </r>
  <r>
    <x v="3"/>
    <x v="82"/>
    <x v="4"/>
    <n v="0"/>
  </r>
  <r>
    <x v="3"/>
    <x v="162"/>
    <x v="4"/>
    <n v="0"/>
  </r>
  <r>
    <x v="3"/>
    <x v="41"/>
    <x v="4"/>
    <n v="1"/>
  </r>
  <r>
    <x v="3"/>
    <x v="163"/>
    <x v="4"/>
    <n v="0"/>
  </r>
  <r>
    <x v="3"/>
    <x v="114"/>
    <x v="1"/>
    <n v="3"/>
  </r>
  <r>
    <x v="3"/>
    <x v="165"/>
    <x v="4"/>
    <n v="5"/>
  </r>
  <r>
    <x v="3"/>
    <x v="170"/>
    <x v="4"/>
    <n v="4"/>
  </r>
  <r>
    <x v="3"/>
    <x v="173"/>
    <x v="4"/>
    <n v="4"/>
  </r>
  <r>
    <x v="3"/>
    <x v="24"/>
    <x v="4"/>
    <n v="3"/>
  </r>
  <r>
    <x v="3"/>
    <x v="186"/>
    <x v="4"/>
    <n v="1"/>
  </r>
  <r>
    <x v="3"/>
    <x v="98"/>
    <x v="1"/>
    <n v="2"/>
  </r>
  <r>
    <x v="3"/>
    <x v="66"/>
    <x v="3"/>
    <n v="0"/>
  </r>
  <r>
    <x v="3"/>
    <x v="94"/>
    <x v="0"/>
    <n v="1"/>
  </r>
  <r>
    <x v="3"/>
    <x v="197"/>
    <x v="3"/>
    <n v="6"/>
  </r>
  <r>
    <x v="3"/>
    <x v="28"/>
    <x v="0"/>
    <n v="3"/>
  </r>
  <r>
    <x v="3"/>
    <x v="198"/>
    <x v="3"/>
    <n v="0"/>
  </r>
  <r>
    <x v="3"/>
    <x v="1"/>
    <x v="1"/>
    <n v="0"/>
  </r>
  <r>
    <x v="3"/>
    <x v="197"/>
    <x v="3"/>
    <n v="0"/>
  </r>
  <r>
    <x v="3"/>
    <x v="32"/>
    <x v="4"/>
    <n v="3"/>
  </r>
  <r>
    <x v="3"/>
    <x v="129"/>
    <x v="0"/>
    <n v="0"/>
  </r>
  <r>
    <x v="3"/>
    <x v="32"/>
    <x v="4"/>
    <n v="2"/>
  </r>
  <r>
    <x v="3"/>
    <x v="52"/>
    <x v="4"/>
    <n v="0"/>
  </r>
  <r>
    <x v="3"/>
    <x v="72"/>
    <x v="4"/>
    <n v="3"/>
  </r>
  <r>
    <x v="3"/>
    <x v="50"/>
    <x v="4"/>
    <n v="2"/>
  </r>
  <r>
    <x v="3"/>
    <x v="29"/>
    <x v="1"/>
    <n v="1"/>
  </r>
  <r>
    <x v="3"/>
    <x v="113"/>
    <x v="4"/>
    <n v="4"/>
  </r>
  <r>
    <x v="3"/>
    <x v="158"/>
    <x v="4"/>
    <n v="1"/>
  </r>
  <r>
    <x v="3"/>
    <x v="38"/>
    <x v="4"/>
    <n v="3"/>
  </r>
  <r>
    <x v="3"/>
    <x v="76"/>
    <x v="4"/>
    <n v="5"/>
  </r>
  <r>
    <x v="3"/>
    <x v="46"/>
    <x v="4"/>
    <n v="1"/>
  </r>
  <r>
    <x v="3"/>
    <x v="51"/>
    <x v="2"/>
    <n v="0"/>
  </r>
  <r>
    <x v="3"/>
    <x v="78"/>
    <x v="4"/>
    <n v="5"/>
  </r>
  <r>
    <x v="3"/>
    <x v="79"/>
    <x v="4"/>
    <n v="1"/>
  </r>
  <r>
    <x v="3"/>
    <x v="80"/>
    <x v="4"/>
    <n v="2"/>
  </r>
  <r>
    <x v="3"/>
    <x v="47"/>
    <x v="4"/>
    <n v="3"/>
  </r>
  <r>
    <x v="3"/>
    <x v="141"/>
    <x v="0"/>
    <n v="1"/>
  </r>
  <r>
    <x v="3"/>
    <x v="160"/>
    <x v="4"/>
    <n v="1"/>
  </r>
  <r>
    <x v="3"/>
    <x v="161"/>
    <x v="4"/>
    <n v="0"/>
  </r>
  <r>
    <x v="3"/>
    <x v="15"/>
    <x v="4"/>
    <n v="1"/>
  </r>
  <r>
    <x v="3"/>
    <x v="5"/>
    <x v="2"/>
    <n v="0"/>
  </r>
  <r>
    <x v="3"/>
    <x v="12"/>
    <x v="0"/>
    <n v="0"/>
  </r>
  <r>
    <x v="3"/>
    <x v="83"/>
    <x v="4"/>
    <n v="1"/>
  </r>
  <r>
    <x v="3"/>
    <x v="114"/>
    <x v="1"/>
    <n v="0"/>
  </r>
  <r>
    <x v="3"/>
    <x v="116"/>
    <x v="4"/>
    <n v="0"/>
  </r>
  <r>
    <x v="3"/>
    <x v="170"/>
    <x v="4"/>
    <n v="2"/>
  </r>
  <r>
    <x v="3"/>
    <x v="19"/>
    <x v="0"/>
    <n v="0"/>
  </r>
  <r>
    <x v="3"/>
    <x v="24"/>
    <x v="4"/>
    <n v="4"/>
  </r>
  <r>
    <x v="3"/>
    <x v="174"/>
    <x v="4"/>
    <n v="1"/>
  </r>
  <r>
    <x v="3"/>
    <x v="117"/>
    <x v="4"/>
    <n v="1"/>
  </r>
  <r>
    <x v="3"/>
    <x v="0"/>
    <x v="0"/>
    <n v="1"/>
  </r>
  <r>
    <x v="3"/>
    <x v="87"/>
    <x v="3"/>
    <n v="1"/>
  </r>
  <r>
    <x v="3"/>
    <x v="98"/>
    <x v="1"/>
    <n v="3"/>
  </r>
  <r>
    <x v="3"/>
    <x v="153"/>
    <x v="0"/>
    <n v="2"/>
  </r>
  <r>
    <x v="3"/>
    <x v="10"/>
    <x v="2"/>
    <n v="0"/>
  </r>
  <r>
    <x v="3"/>
    <x v="70"/>
    <x v="0"/>
    <n v="1"/>
  </r>
  <r>
    <x v="3"/>
    <x v="130"/>
    <x v="0"/>
    <n v="0"/>
  </r>
  <r>
    <x v="3"/>
    <x v="70"/>
    <x v="0"/>
    <n v="0"/>
  </r>
  <r>
    <x v="3"/>
    <x v="25"/>
    <x v="0"/>
    <n v="0"/>
  </r>
  <r>
    <x v="3"/>
    <x v="42"/>
    <x v="4"/>
    <n v="2"/>
  </r>
  <r>
    <x v="3"/>
    <x v="19"/>
    <x v="0"/>
    <n v="1"/>
  </r>
  <r>
    <x v="3"/>
    <x v="85"/>
    <x v="0"/>
    <n v="1"/>
  </r>
  <r>
    <x v="3"/>
    <x v="143"/>
    <x v="0"/>
    <n v="1"/>
  </r>
  <r>
    <x v="3"/>
    <x v="9"/>
    <x v="2"/>
    <n v="3"/>
  </r>
  <r>
    <x v="3"/>
    <x v="70"/>
    <x v="0"/>
    <n v="2"/>
  </r>
  <r>
    <x v="3"/>
    <x v="14"/>
    <x v="0"/>
    <n v="3"/>
  </r>
  <r>
    <x v="3"/>
    <x v="10"/>
    <x v="2"/>
    <n v="2"/>
  </r>
  <r>
    <x v="3"/>
    <x v="116"/>
    <x v="4"/>
    <n v="1"/>
  </r>
  <r>
    <x v="3"/>
    <x v="28"/>
    <x v="0"/>
    <n v="0"/>
  </r>
  <r>
    <x v="3"/>
    <x v="18"/>
    <x v="0"/>
    <n v="3"/>
  </r>
  <r>
    <x v="3"/>
    <x v="149"/>
    <x v="0"/>
    <n v="1"/>
  </r>
  <r>
    <x v="3"/>
    <x v="108"/>
    <x v="0"/>
    <n v="4"/>
  </r>
  <r>
    <x v="3"/>
    <x v="43"/>
    <x v="3"/>
    <n v="0"/>
  </r>
  <r>
    <x v="3"/>
    <x v="150"/>
    <x v="0"/>
    <n v="1"/>
  </r>
  <r>
    <x v="3"/>
    <x v="7"/>
    <x v="0"/>
    <n v="2"/>
  </r>
  <r>
    <x v="3"/>
    <x v="25"/>
    <x v="0"/>
    <n v="1"/>
  </r>
  <r>
    <x v="3"/>
    <x v="159"/>
    <x v="4"/>
    <n v="4"/>
  </r>
  <r>
    <x v="3"/>
    <x v="81"/>
    <x v="4"/>
    <n v="2"/>
  </r>
  <r>
    <x v="3"/>
    <x v="25"/>
    <x v="0"/>
    <n v="3"/>
  </r>
  <r>
    <x v="3"/>
    <x v="126"/>
    <x v="0"/>
    <n v="0"/>
  </r>
  <r>
    <x v="3"/>
    <x v="165"/>
    <x v="4"/>
    <n v="3"/>
  </r>
  <r>
    <x v="3"/>
    <x v="115"/>
    <x v="4"/>
    <n v="0"/>
  </r>
  <r>
    <x v="3"/>
    <x v="185"/>
    <x v="4"/>
    <n v="0"/>
  </r>
  <r>
    <x v="3"/>
    <x v="85"/>
    <x v="0"/>
    <n v="0"/>
  </r>
  <r>
    <x v="3"/>
    <x v="50"/>
    <x v="4"/>
    <n v="2"/>
  </r>
  <r>
    <x v="3"/>
    <x v="2"/>
    <x v="0"/>
    <n v="4"/>
  </r>
  <r>
    <x v="3"/>
    <x v="158"/>
    <x v="4"/>
    <n v="1"/>
  </r>
  <r>
    <x v="3"/>
    <x v="75"/>
    <x v="4"/>
    <n v="2"/>
  </r>
  <r>
    <x v="3"/>
    <x v="78"/>
    <x v="4"/>
    <n v="3"/>
  </r>
  <r>
    <x v="3"/>
    <x v="33"/>
    <x v="4"/>
    <n v="2"/>
  </r>
  <r>
    <x v="3"/>
    <x v="79"/>
    <x v="4"/>
    <n v="2"/>
  </r>
  <r>
    <x v="3"/>
    <x v="80"/>
    <x v="4"/>
    <n v="0"/>
  </r>
  <r>
    <x v="3"/>
    <x v="162"/>
    <x v="4"/>
    <n v="3"/>
  </r>
  <r>
    <x v="3"/>
    <x v="148"/>
    <x v="0"/>
    <n v="1"/>
  </r>
  <r>
    <x v="3"/>
    <x v="15"/>
    <x v="4"/>
    <n v="1"/>
  </r>
  <r>
    <x v="3"/>
    <x v="41"/>
    <x v="4"/>
    <n v="1"/>
  </r>
  <r>
    <x v="3"/>
    <x v="107"/>
    <x v="0"/>
    <n v="2"/>
  </r>
  <r>
    <x v="3"/>
    <x v="180"/>
    <x v="0"/>
    <n v="1"/>
  </r>
  <r>
    <x v="3"/>
    <x v="18"/>
    <x v="0"/>
    <n v="4"/>
  </r>
  <r>
    <x v="3"/>
    <x v="39"/>
    <x v="4"/>
    <n v="2"/>
  </r>
  <r>
    <x v="3"/>
    <x v="167"/>
    <x v="4"/>
    <n v="0"/>
  </r>
  <r>
    <x v="3"/>
    <x v="116"/>
    <x v="4"/>
    <n v="1"/>
  </r>
  <r>
    <x v="3"/>
    <x v="7"/>
    <x v="0"/>
    <n v="3"/>
  </r>
  <r>
    <x v="3"/>
    <x v="132"/>
    <x v="0"/>
    <n v="2"/>
  </r>
  <r>
    <x v="3"/>
    <x v="170"/>
    <x v="4"/>
    <n v="0"/>
  </r>
  <r>
    <x v="3"/>
    <x v="24"/>
    <x v="4"/>
    <n v="0"/>
  </r>
  <r>
    <x v="3"/>
    <x v="117"/>
    <x v="4"/>
    <n v="2"/>
  </r>
  <r>
    <x v="3"/>
    <x v="25"/>
    <x v="0"/>
    <n v="0"/>
  </r>
  <r>
    <x v="3"/>
    <x v="186"/>
    <x v="4"/>
    <n v="4"/>
  </r>
  <r>
    <x v="3"/>
    <x v="98"/>
    <x v="1"/>
    <n v="2"/>
  </r>
  <r>
    <x v="3"/>
    <x v="31"/>
    <x v="0"/>
    <n v="2"/>
  </r>
  <r>
    <x v="3"/>
    <x v="133"/>
    <x v="0"/>
    <n v="3"/>
  </r>
  <r>
    <x v="3"/>
    <x v="135"/>
    <x v="0"/>
    <n v="0"/>
  </r>
  <r>
    <x v="3"/>
    <x v="56"/>
    <x v="1"/>
    <n v="0"/>
  </r>
  <r>
    <x v="3"/>
    <x v="21"/>
    <x v="0"/>
    <n v="2"/>
  </r>
  <r>
    <x v="3"/>
    <x v="23"/>
    <x v="2"/>
    <n v="1"/>
  </r>
  <r>
    <x v="3"/>
    <x v="17"/>
    <x v="0"/>
    <n v="7"/>
  </r>
  <r>
    <x v="3"/>
    <x v="137"/>
    <x v="0"/>
    <n v="2"/>
  </r>
  <r>
    <x v="3"/>
    <x v="4"/>
    <x v="0"/>
    <n v="6"/>
  </r>
  <r>
    <x v="3"/>
    <x v="43"/>
    <x v="3"/>
    <n v="1"/>
  </r>
  <r>
    <x v="3"/>
    <x v="66"/>
    <x v="3"/>
    <n v="0"/>
  </r>
  <r>
    <x v="3"/>
    <x v="155"/>
    <x v="0"/>
    <n v="1"/>
  </r>
  <r>
    <x v="3"/>
    <x v="12"/>
    <x v="0"/>
    <n v="1"/>
  </r>
  <r>
    <x v="3"/>
    <x v="14"/>
    <x v="0"/>
    <n v="5"/>
  </r>
  <r>
    <x v="3"/>
    <x v="10"/>
    <x v="2"/>
    <n v="2"/>
  </r>
  <r>
    <x v="3"/>
    <x v="85"/>
    <x v="0"/>
    <n v="0"/>
  </r>
  <r>
    <x v="3"/>
    <x v="115"/>
    <x v="4"/>
    <n v="4"/>
  </r>
  <r>
    <x v="3"/>
    <x v="111"/>
    <x v="4"/>
    <n v="5"/>
  </r>
  <r>
    <x v="3"/>
    <x v="72"/>
    <x v="4"/>
    <n v="3"/>
  </r>
  <r>
    <x v="3"/>
    <x v="113"/>
    <x v="4"/>
    <n v="5"/>
  </r>
  <r>
    <x v="3"/>
    <x v="95"/>
    <x v="1"/>
    <n v="2"/>
  </r>
  <r>
    <x v="3"/>
    <x v="74"/>
    <x v="4"/>
    <n v="2"/>
  </r>
  <r>
    <x v="3"/>
    <x v="75"/>
    <x v="4"/>
    <n v="0"/>
  </r>
  <r>
    <x v="3"/>
    <x v="32"/>
    <x v="4"/>
    <n v="0"/>
  </r>
  <r>
    <x v="3"/>
    <x v="38"/>
    <x v="4"/>
    <n v="0"/>
  </r>
  <r>
    <x v="3"/>
    <x v="77"/>
    <x v="4"/>
    <n v="1"/>
  </r>
  <r>
    <x v="3"/>
    <x v="51"/>
    <x v="2"/>
    <n v="1"/>
  </r>
  <r>
    <x v="3"/>
    <x v="79"/>
    <x v="4"/>
    <n v="2"/>
  </r>
  <r>
    <x v="3"/>
    <x v="43"/>
    <x v="3"/>
    <n v="0"/>
  </r>
  <r>
    <x v="3"/>
    <x v="66"/>
    <x v="3"/>
    <n v="0"/>
  </r>
  <r>
    <x v="3"/>
    <x v="161"/>
    <x v="4"/>
    <n v="0"/>
  </r>
  <r>
    <x v="3"/>
    <x v="82"/>
    <x v="4"/>
    <n v="0"/>
  </r>
  <r>
    <x v="3"/>
    <x v="18"/>
    <x v="0"/>
    <n v="0"/>
  </r>
  <r>
    <x v="3"/>
    <x v="163"/>
    <x v="4"/>
    <n v="0"/>
  </r>
  <r>
    <x v="3"/>
    <x v="42"/>
    <x v="4"/>
    <n v="1"/>
  </r>
  <r>
    <x v="3"/>
    <x v="167"/>
    <x v="4"/>
    <n v="0"/>
  </r>
  <r>
    <x v="3"/>
    <x v="174"/>
    <x v="4"/>
    <n v="3"/>
  </r>
  <r>
    <x v="3"/>
    <x v="117"/>
    <x v="4"/>
    <n v="3"/>
  </r>
  <r>
    <x v="3"/>
    <x v="84"/>
    <x v="4"/>
    <n v="3"/>
  </r>
  <r>
    <x v="3"/>
    <x v="52"/>
    <x v="4"/>
    <n v="0"/>
  </r>
  <r>
    <x v="3"/>
    <x v="11"/>
    <x v="0"/>
    <n v="1"/>
  </r>
  <r>
    <x v="3"/>
    <x v="146"/>
    <x v="5"/>
    <n v="3"/>
  </r>
  <r>
    <x v="3"/>
    <x v="7"/>
    <x v="0"/>
    <n v="3"/>
  </r>
  <r>
    <x v="3"/>
    <x v="19"/>
    <x v="0"/>
    <n v="2"/>
  </r>
  <r>
    <x v="3"/>
    <x v="76"/>
    <x v="4"/>
    <n v="1"/>
  </r>
  <r>
    <x v="3"/>
    <x v="16"/>
    <x v="5"/>
    <n v="0"/>
  </r>
  <r>
    <x v="3"/>
    <x v="157"/>
    <x v="1"/>
    <n v="0"/>
  </r>
  <r>
    <x v="3"/>
    <x v="84"/>
    <x v="4"/>
    <n v="2"/>
  </r>
  <r>
    <x v="3"/>
    <x v="28"/>
    <x v="0"/>
    <n v="1"/>
  </r>
  <r>
    <x v="3"/>
    <x v="56"/>
    <x v="1"/>
    <n v="3"/>
  </r>
  <r>
    <x v="3"/>
    <x v="17"/>
    <x v="0"/>
    <n v="6"/>
  </r>
  <r>
    <x v="3"/>
    <x v="76"/>
    <x v="4"/>
    <n v="2"/>
  </r>
  <r>
    <x v="3"/>
    <x v="12"/>
    <x v="0"/>
    <n v="2"/>
  </r>
  <r>
    <x v="3"/>
    <x v="157"/>
    <x v="1"/>
    <n v="1"/>
  </r>
  <r>
    <x v="3"/>
    <x v="2"/>
    <x v="0"/>
    <n v="3"/>
  </r>
  <r>
    <x v="3"/>
    <x v="26"/>
    <x v="0"/>
    <n v="1"/>
  </r>
  <r>
    <x v="3"/>
    <x v="134"/>
    <x v="0"/>
    <n v="3"/>
  </r>
  <r>
    <x v="3"/>
    <x v="138"/>
    <x v="0"/>
    <n v="1"/>
  </r>
  <r>
    <x v="3"/>
    <x v="155"/>
    <x v="0"/>
    <n v="1"/>
  </r>
  <r>
    <x v="3"/>
    <x v="18"/>
    <x v="0"/>
    <n v="2"/>
  </r>
  <r>
    <x v="3"/>
    <x v="31"/>
    <x v="0"/>
    <n v="1"/>
  </r>
  <r>
    <x v="3"/>
    <x v="21"/>
    <x v="0"/>
    <n v="2"/>
  </r>
  <r>
    <x v="3"/>
    <x v="91"/>
    <x v="0"/>
    <n v="2"/>
  </r>
  <r>
    <x v="3"/>
    <x v="76"/>
    <x v="4"/>
    <n v="5"/>
  </r>
  <r>
    <x v="3"/>
    <x v="11"/>
    <x v="0"/>
    <n v="1"/>
  </r>
  <r>
    <x v="3"/>
    <x v="3"/>
    <x v="2"/>
    <n v="1"/>
  </r>
  <r>
    <x v="3"/>
    <x v="43"/>
    <x v="3"/>
    <n v="0"/>
  </r>
  <r>
    <x v="3"/>
    <x v="148"/>
    <x v="0"/>
    <n v="0"/>
  </r>
  <r>
    <x v="3"/>
    <x v="156"/>
    <x v="0"/>
    <n v="1"/>
  </r>
  <r>
    <x v="3"/>
    <x v="151"/>
    <x v="0"/>
    <n v="2"/>
  </r>
  <r>
    <x v="3"/>
    <x v="19"/>
    <x v="0"/>
    <n v="2"/>
  </r>
  <r>
    <x v="3"/>
    <x v="144"/>
    <x v="0"/>
    <n v="3"/>
  </r>
  <r>
    <x v="3"/>
    <x v="109"/>
    <x v="0"/>
    <n v="0"/>
  </r>
  <r>
    <x v="3"/>
    <x v="14"/>
    <x v="0"/>
    <n v="2"/>
  </r>
  <r>
    <x v="3"/>
    <x v="157"/>
    <x v="1"/>
    <n v="2"/>
  </r>
  <r>
    <x v="3"/>
    <x v="10"/>
    <x v="2"/>
    <n v="0"/>
  </r>
  <r>
    <x v="3"/>
    <x v="26"/>
    <x v="0"/>
    <n v="1"/>
  </r>
  <r>
    <x v="3"/>
    <x v="76"/>
    <x v="4"/>
    <n v="3"/>
  </r>
  <r>
    <x v="3"/>
    <x v="114"/>
    <x v="1"/>
    <n v="1"/>
  </r>
  <r>
    <x v="3"/>
    <x v="13"/>
    <x v="2"/>
    <n v="2"/>
  </r>
  <r>
    <x v="3"/>
    <x v="56"/>
    <x v="1"/>
    <n v="1"/>
  </r>
  <r>
    <x v="3"/>
    <x v="76"/>
    <x v="4"/>
    <n v="1"/>
  </r>
  <r>
    <x v="3"/>
    <x v="51"/>
    <x v="2"/>
    <n v="1"/>
  </r>
  <r>
    <x v="3"/>
    <x v="13"/>
    <x v="2"/>
    <n v="1"/>
  </r>
  <r>
    <x v="3"/>
    <x v="127"/>
    <x v="5"/>
    <n v="0"/>
  </r>
  <r>
    <x v="3"/>
    <x v="146"/>
    <x v="5"/>
    <n v="2"/>
  </r>
  <r>
    <x v="3"/>
    <x v="145"/>
    <x v="5"/>
    <n v="2"/>
  </r>
  <r>
    <x v="3"/>
    <x v="86"/>
    <x v="2"/>
    <n v="0"/>
  </r>
  <r>
    <x v="3"/>
    <x v="3"/>
    <x v="2"/>
    <n v="1"/>
  </r>
  <r>
    <x v="3"/>
    <x v="75"/>
    <x v="4"/>
    <n v="1"/>
  </r>
  <r>
    <x v="3"/>
    <x v="178"/>
    <x v="5"/>
    <n v="3"/>
  </r>
  <r>
    <x v="3"/>
    <x v="1"/>
    <x v="1"/>
    <n v="2"/>
  </r>
  <r>
    <x v="3"/>
    <x v="47"/>
    <x v="4"/>
    <n v="2"/>
  </r>
  <r>
    <x v="3"/>
    <x v="85"/>
    <x v="0"/>
    <n v="0"/>
  </r>
  <r>
    <x v="3"/>
    <x v="75"/>
    <x v="4"/>
    <n v="0"/>
  </r>
  <r>
    <x v="3"/>
    <x v="150"/>
    <x v="0"/>
    <n v="1"/>
  </r>
  <r>
    <x v="3"/>
    <x v="141"/>
    <x v="0"/>
    <n v="6"/>
  </r>
  <r>
    <x v="3"/>
    <x v="126"/>
    <x v="0"/>
    <n v="0"/>
  </r>
  <r>
    <x v="3"/>
    <x v="180"/>
    <x v="0"/>
    <n v="1"/>
  </r>
  <r>
    <x v="3"/>
    <x v="132"/>
    <x v="0"/>
    <n v="0"/>
  </r>
  <r>
    <x v="3"/>
    <x v="94"/>
    <x v="0"/>
    <n v="2"/>
  </r>
  <r>
    <x v="3"/>
    <x v="152"/>
    <x v="0"/>
    <n v="5"/>
  </r>
  <r>
    <x v="3"/>
    <x v="133"/>
    <x v="0"/>
    <n v="3"/>
  </r>
  <r>
    <x v="3"/>
    <x v="181"/>
    <x v="0"/>
    <n v="0"/>
  </r>
  <r>
    <x v="3"/>
    <x v="135"/>
    <x v="0"/>
    <n v="0"/>
  </r>
  <r>
    <x v="3"/>
    <x v="136"/>
    <x v="0"/>
    <n v="0"/>
  </r>
  <r>
    <x v="3"/>
    <x v="153"/>
    <x v="0"/>
    <n v="0"/>
  </r>
  <r>
    <x v="3"/>
    <x v="86"/>
    <x v="2"/>
    <n v="2"/>
  </r>
  <r>
    <x v="3"/>
    <x v="137"/>
    <x v="0"/>
    <n v="0"/>
  </r>
  <r>
    <x v="3"/>
    <x v="149"/>
    <x v="0"/>
    <n v="2"/>
  </r>
  <r>
    <x v="3"/>
    <x v="154"/>
    <x v="0"/>
    <n v="3"/>
  </r>
  <r>
    <x v="3"/>
    <x v="9"/>
    <x v="2"/>
    <n v="1"/>
  </r>
  <r>
    <x v="3"/>
    <x v="70"/>
    <x v="0"/>
    <n v="1"/>
  </r>
  <r>
    <x v="3"/>
    <x v="129"/>
    <x v="0"/>
    <n v="0"/>
  </r>
  <r>
    <x v="3"/>
    <x v="142"/>
    <x v="0"/>
    <n v="1"/>
  </r>
  <r>
    <x v="3"/>
    <x v="10"/>
    <x v="2"/>
    <n v="2"/>
  </r>
  <r>
    <x v="3"/>
    <x v="127"/>
    <x v="5"/>
    <n v="2"/>
  </r>
  <r>
    <x v="3"/>
    <x v="178"/>
    <x v="5"/>
    <n v="4"/>
  </r>
  <r>
    <x v="3"/>
    <x v="86"/>
    <x v="2"/>
    <n v="1"/>
  </r>
  <r>
    <x v="3"/>
    <x v="127"/>
    <x v="5"/>
    <n v="2"/>
  </r>
  <r>
    <x v="3"/>
    <x v="9"/>
    <x v="2"/>
    <n v="2"/>
  </r>
  <r>
    <x v="3"/>
    <x v="178"/>
    <x v="5"/>
    <n v="0"/>
  </r>
  <r>
    <x v="3"/>
    <x v="23"/>
    <x v="2"/>
    <n v="0"/>
  </r>
  <r>
    <x v="3"/>
    <x v="10"/>
    <x v="2"/>
    <n v="2"/>
  </r>
  <r>
    <x v="3"/>
    <x v="9"/>
    <x v="2"/>
    <n v="0"/>
  </r>
  <r>
    <x v="3"/>
    <x v="5"/>
    <x v="2"/>
    <n v="1"/>
  </r>
  <r>
    <x v="3"/>
    <x v="144"/>
    <x v="0"/>
    <n v="2"/>
  </r>
  <r>
    <x v="3"/>
    <x v="62"/>
    <x v="2"/>
    <n v="0"/>
  </r>
  <r>
    <x v="3"/>
    <x v="157"/>
    <x v="1"/>
    <n v="2"/>
  </r>
  <r>
    <x v="3"/>
    <x v="3"/>
    <x v="2"/>
    <n v="0"/>
  </r>
  <r>
    <x v="3"/>
    <x v="110"/>
    <x v="1"/>
    <n v="2"/>
  </r>
  <r>
    <x v="3"/>
    <x v="90"/>
    <x v="2"/>
    <n v="0"/>
  </r>
  <r>
    <x v="3"/>
    <x v="56"/>
    <x v="1"/>
    <n v="1"/>
  </r>
  <r>
    <x v="3"/>
    <x v="5"/>
    <x v="2"/>
    <n v="0"/>
  </r>
  <r>
    <x v="3"/>
    <x v="56"/>
    <x v="1"/>
    <n v="0"/>
  </r>
  <r>
    <x v="3"/>
    <x v="23"/>
    <x v="2"/>
    <n v="5"/>
  </r>
  <r>
    <x v="3"/>
    <x v="19"/>
    <x v="0"/>
    <n v="0"/>
  </r>
  <r>
    <x v="3"/>
    <x v="10"/>
    <x v="2"/>
    <n v="5"/>
  </r>
  <r>
    <x v="3"/>
    <x v="5"/>
    <x v="2"/>
    <n v="5"/>
  </r>
  <r>
    <x v="3"/>
    <x v="10"/>
    <x v="2"/>
    <n v="1"/>
  </r>
  <r>
    <x v="3"/>
    <x v="5"/>
    <x v="2"/>
    <n v="2"/>
  </r>
  <r>
    <x v="3"/>
    <x v="114"/>
    <x v="1"/>
    <n v="3"/>
  </r>
  <r>
    <x v="3"/>
    <x v="18"/>
    <x v="0"/>
    <n v="1"/>
  </r>
  <r>
    <x v="3"/>
    <x v="10"/>
    <x v="2"/>
    <n v="3"/>
  </r>
  <r>
    <x v="3"/>
    <x v="31"/>
    <x v="0"/>
    <n v="4"/>
  </r>
  <r>
    <x v="3"/>
    <x v="5"/>
    <x v="2"/>
    <n v="1"/>
  </r>
  <r>
    <x v="3"/>
    <x v="40"/>
    <x v="2"/>
    <n v="1"/>
  </r>
  <r>
    <x v="3"/>
    <x v="118"/>
    <x v="1"/>
    <n v="1"/>
  </r>
  <r>
    <x v="3"/>
    <x v="60"/>
    <x v="2"/>
    <n v="2"/>
  </r>
  <r>
    <x v="3"/>
    <x v="40"/>
    <x v="2"/>
    <n v="1"/>
  </r>
  <r>
    <x v="3"/>
    <x v="48"/>
    <x v="3"/>
    <n v="4"/>
  </r>
  <r>
    <x v="3"/>
    <x v="139"/>
    <x v="3"/>
    <n v="0"/>
  </r>
  <r>
    <x v="3"/>
    <x v="172"/>
    <x v="3"/>
    <n v="2"/>
  </r>
  <r>
    <x v="3"/>
    <x v="130"/>
    <x v="0"/>
    <n v="1"/>
  </r>
  <r>
    <x v="3"/>
    <x v="79"/>
    <x v="4"/>
    <n v="2"/>
  </r>
  <r>
    <x v="3"/>
    <x v="82"/>
    <x v="4"/>
    <n v="1"/>
  </r>
  <r>
    <x v="3"/>
    <x v="152"/>
    <x v="0"/>
    <n v="0"/>
  </r>
  <r>
    <x v="3"/>
    <x v="110"/>
    <x v="1"/>
    <n v="3"/>
  </r>
  <r>
    <x v="3"/>
    <x v="111"/>
    <x v="4"/>
    <n v="2"/>
  </r>
  <r>
    <x v="3"/>
    <x v="185"/>
    <x v="4"/>
    <n v="2"/>
  </r>
  <r>
    <x v="3"/>
    <x v="72"/>
    <x v="4"/>
    <n v="1"/>
  </r>
  <r>
    <x v="3"/>
    <x v="50"/>
    <x v="4"/>
    <n v="3"/>
  </r>
  <r>
    <x v="3"/>
    <x v="8"/>
    <x v="3"/>
    <n v="0"/>
  </r>
  <r>
    <x v="3"/>
    <x v="56"/>
    <x v="1"/>
    <n v="0"/>
  </r>
  <r>
    <x v="3"/>
    <x v="158"/>
    <x v="4"/>
    <n v="1"/>
  </r>
  <r>
    <x v="3"/>
    <x v="95"/>
    <x v="1"/>
    <n v="2"/>
  </r>
  <r>
    <x v="3"/>
    <x v="74"/>
    <x v="4"/>
    <n v="3"/>
  </r>
  <r>
    <x v="3"/>
    <x v="75"/>
    <x v="4"/>
    <n v="1"/>
  </r>
  <r>
    <x v="3"/>
    <x v="32"/>
    <x v="4"/>
    <n v="1"/>
  </r>
  <r>
    <x v="3"/>
    <x v="159"/>
    <x v="4"/>
    <n v="0"/>
  </r>
  <r>
    <x v="3"/>
    <x v="43"/>
    <x v="3"/>
    <n v="3"/>
  </r>
  <r>
    <x v="3"/>
    <x v="47"/>
    <x v="4"/>
    <n v="0"/>
  </r>
  <r>
    <x v="3"/>
    <x v="160"/>
    <x v="4"/>
    <n v="2"/>
  </r>
  <r>
    <x v="3"/>
    <x v="162"/>
    <x v="4"/>
    <n v="3"/>
  </r>
  <r>
    <x v="3"/>
    <x v="5"/>
    <x v="2"/>
    <n v="1"/>
  </r>
  <r>
    <x v="3"/>
    <x v="42"/>
    <x v="4"/>
    <n v="0"/>
  </r>
  <r>
    <x v="3"/>
    <x v="13"/>
    <x v="2"/>
    <n v="1"/>
  </r>
  <r>
    <x v="3"/>
    <x v="115"/>
    <x v="4"/>
    <n v="1"/>
  </r>
  <r>
    <x v="3"/>
    <x v="166"/>
    <x v="4"/>
    <n v="1"/>
  </r>
  <r>
    <x v="3"/>
    <x v="173"/>
    <x v="4"/>
    <n v="2"/>
  </r>
  <r>
    <x v="3"/>
    <x v="174"/>
    <x v="4"/>
    <n v="1"/>
  </r>
  <r>
    <x v="3"/>
    <x v="117"/>
    <x v="4"/>
    <n v="0"/>
  </r>
  <r>
    <x v="3"/>
    <x v="0"/>
    <x v="0"/>
    <n v="0"/>
  </r>
  <r>
    <x v="3"/>
    <x v="84"/>
    <x v="4"/>
    <n v="2"/>
  </r>
  <r>
    <x v="3"/>
    <x v="186"/>
    <x v="4"/>
    <n v="0"/>
  </r>
  <r>
    <x v="3"/>
    <x v="98"/>
    <x v="1"/>
    <n v="3"/>
  </r>
  <r>
    <x v="3"/>
    <x v="64"/>
    <x v="3"/>
    <n v="1"/>
  </r>
  <r>
    <x v="3"/>
    <x v="96"/>
    <x v="3"/>
    <n v="2"/>
  </r>
  <r>
    <x v="3"/>
    <x v="114"/>
    <x v="1"/>
    <n v="0"/>
  </r>
  <r>
    <x v="3"/>
    <x v="89"/>
    <x v="1"/>
    <n v="3"/>
  </r>
  <r>
    <x v="3"/>
    <x v="60"/>
    <x v="2"/>
    <n v="4"/>
  </r>
  <r>
    <x v="3"/>
    <x v="94"/>
    <x v="0"/>
    <n v="2"/>
  </r>
  <r>
    <x v="3"/>
    <x v="28"/>
    <x v="0"/>
    <n v="1"/>
  </r>
  <r>
    <x v="3"/>
    <x v="196"/>
    <x v="3"/>
    <n v="0"/>
  </r>
  <r>
    <x v="3"/>
    <x v="48"/>
    <x v="3"/>
    <n v="1"/>
  </r>
  <r>
    <x v="3"/>
    <x v="139"/>
    <x v="3"/>
    <n v="4"/>
  </r>
  <r>
    <x v="3"/>
    <x v="52"/>
    <x v="4"/>
    <n v="0"/>
  </r>
  <r>
    <x v="3"/>
    <x v="110"/>
    <x v="1"/>
    <n v="2"/>
  </r>
  <r>
    <x v="3"/>
    <x v="36"/>
    <x v="4"/>
    <n v="0"/>
  </r>
  <r>
    <x v="3"/>
    <x v="175"/>
    <x v="4"/>
    <n v="1"/>
  </r>
  <r>
    <x v="3"/>
    <x v="185"/>
    <x v="4"/>
    <n v="1"/>
  </r>
  <r>
    <x v="3"/>
    <x v="112"/>
    <x v="4"/>
    <n v="1"/>
  </r>
  <r>
    <x v="3"/>
    <x v="50"/>
    <x v="4"/>
    <n v="2"/>
  </r>
  <r>
    <x v="3"/>
    <x v="95"/>
    <x v="1"/>
    <n v="2"/>
  </r>
  <r>
    <x v="3"/>
    <x v="76"/>
    <x v="4"/>
    <n v="5"/>
  </r>
  <r>
    <x v="3"/>
    <x v="46"/>
    <x v="4"/>
    <n v="3"/>
  </r>
  <r>
    <x v="3"/>
    <x v="33"/>
    <x v="4"/>
    <n v="0"/>
  </r>
  <r>
    <x v="3"/>
    <x v="79"/>
    <x v="4"/>
    <n v="1"/>
  </r>
  <r>
    <x v="3"/>
    <x v="81"/>
    <x v="4"/>
    <n v="4"/>
  </r>
  <r>
    <x v="3"/>
    <x v="47"/>
    <x v="4"/>
    <n v="0"/>
  </r>
  <r>
    <x v="3"/>
    <x v="160"/>
    <x v="4"/>
    <n v="0"/>
  </r>
  <r>
    <x v="3"/>
    <x v="162"/>
    <x v="4"/>
    <n v="1"/>
  </r>
  <r>
    <x v="3"/>
    <x v="83"/>
    <x v="4"/>
    <n v="3"/>
  </r>
  <r>
    <x v="3"/>
    <x v="114"/>
    <x v="1"/>
    <n v="4"/>
  </r>
  <r>
    <x v="3"/>
    <x v="115"/>
    <x v="4"/>
    <n v="0"/>
  </r>
  <r>
    <x v="3"/>
    <x v="39"/>
    <x v="4"/>
    <n v="4"/>
  </r>
  <r>
    <x v="3"/>
    <x v="116"/>
    <x v="4"/>
    <n v="3"/>
  </r>
  <r>
    <x v="3"/>
    <x v="173"/>
    <x v="4"/>
    <n v="3"/>
  </r>
  <r>
    <x v="3"/>
    <x v="144"/>
    <x v="0"/>
    <n v="0"/>
  </r>
  <r>
    <x v="3"/>
    <x v="174"/>
    <x v="4"/>
    <n v="5"/>
  </r>
  <r>
    <x v="3"/>
    <x v="186"/>
    <x v="4"/>
    <n v="0"/>
  </r>
  <r>
    <x v="3"/>
    <x v="152"/>
    <x v="0"/>
    <n v="2"/>
  </r>
  <r>
    <x v="3"/>
    <x v="55"/>
    <x v="5"/>
    <n v="2"/>
  </r>
  <r>
    <x v="3"/>
    <x v="56"/>
    <x v="1"/>
    <n v="1"/>
  </r>
  <r>
    <x v="3"/>
    <x v="23"/>
    <x v="2"/>
    <n v="2"/>
  </r>
  <r>
    <x v="3"/>
    <x v="118"/>
    <x v="1"/>
    <n v="5"/>
  </r>
  <r>
    <x v="3"/>
    <x v="29"/>
    <x v="1"/>
    <n v="2"/>
  </r>
  <r>
    <x v="3"/>
    <x v="79"/>
    <x v="4"/>
    <n v="2"/>
  </r>
  <r>
    <x v="3"/>
    <x v="98"/>
    <x v="1"/>
    <n v="0"/>
  </r>
  <r>
    <x v="3"/>
    <x v="44"/>
    <x v="4"/>
    <n v="3"/>
  </r>
  <r>
    <x v="3"/>
    <x v="52"/>
    <x v="4"/>
    <n v="0"/>
  </r>
  <r>
    <x v="3"/>
    <x v="72"/>
    <x v="4"/>
    <n v="2"/>
  </r>
  <r>
    <x v="3"/>
    <x v="89"/>
    <x v="1"/>
    <n v="4"/>
  </r>
  <r>
    <x v="3"/>
    <x v="157"/>
    <x v="1"/>
    <n v="1"/>
  </r>
  <r>
    <x v="3"/>
    <x v="113"/>
    <x v="4"/>
    <n v="3"/>
  </r>
  <r>
    <x v="3"/>
    <x v="158"/>
    <x v="4"/>
    <n v="2"/>
  </r>
  <r>
    <x v="3"/>
    <x v="74"/>
    <x v="4"/>
    <n v="2"/>
  </r>
  <r>
    <x v="3"/>
    <x v="32"/>
    <x v="4"/>
    <n v="1"/>
  </r>
  <r>
    <x v="3"/>
    <x v="159"/>
    <x v="4"/>
    <n v="2"/>
  </r>
  <r>
    <x v="3"/>
    <x v="80"/>
    <x v="4"/>
    <n v="2"/>
  </r>
  <r>
    <x v="3"/>
    <x v="43"/>
    <x v="3"/>
    <n v="0"/>
  </r>
  <r>
    <x v="3"/>
    <x v="47"/>
    <x v="4"/>
    <n v="3"/>
  </r>
  <r>
    <x v="3"/>
    <x v="82"/>
    <x v="4"/>
    <n v="0"/>
  </r>
  <r>
    <x v="3"/>
    <x v="41"/>
    <x v="4"/>
    <n v="2"/>
  </r>
  <r>
    <x v="3"/>
    <x v="12"/>
    <x v="0"/>
    <n v="2"/>
  </r>
  <r>
    <x v="3"/>
    <x v="163"/>
    <x v="4"/>
    <n v="0"/>
  </r>
  <r>
    <x v="3"/>
    <x v="42"/>
    <x v="4"/>
    <n v="0"/>
  </r>
  <r>
    <x v="3"/>
    <x v="68"/>
    <x v="3"/>
    <n v="1"/>
  </r>
  <r>
    <x v="3"/>
    <x v="164"/>
    <x v="1"/>
    <n v="4"/>
  </r>
  <r>
    <x v="3"/>
    <x v="165"/>
    <x v="4"/>
    <n v="0"/>
  </r>
  <r>
    <x v="3"/>
    <x v="166"/>
    <x v="4"/>
    <n v="4"/>
  </r>
  <r>
    <x v="3"/>
    <x v="170"/>
    <x v="4"/>
    <n v="1"/>
  </r>
  <r>
    <x v="3"/>
    <x v="173"/>
    <x v="4"/>
    <n v="0"/>
  </r>
  <r>
    <x v="3"/>
    <x v="24"/>
    <x v="4"/>
    <n v="2"/>
  </r>
  <r>
    <x v="3"/>
    <x v="0"/>
    <x v="0"/>
    <n v="3"/>
  </r>
  <r>
    <x v="3"/>
    <x v="119"/>
    <x v="4"/>
    <n v="1"/>
  </r>
  <r>
    <x v="3"/>
    <x v="34"/>
    <x v="3"/>
    <n v="2"/>
  </r>
  <r>
    <x v="3"/>
    <x v="142"/>
    <x v="0"/>
    <n v="0"/>
  </r>
  <r>
    <x v="3"/>
    <x v="48"/>
    <x v="3"/>
    <n v="1"/>
  </r>
  <r>
    <x v="3"/>
    <x v="57"/>
    <x v="3"/>
    <n v="3"/>
  </r>
  <r>
    <x v="3"/>
    <x v="106"/>
    <x v="3"/>
    <n v="4"/>
  </r>
  <r>
    <x v="3"/>
    <x v="96"/>
    <x v="3"/>
    <n v="0"/>
  </r>
  <r>
    <x v="3"/>
    <x v="57"/>
    <x v="3"/>
    <n v="1"/>
  </r>
  <r>
    <x v="3"/>
    <x v="107"/>
    <x v="0"/>
    <n v="1"/>
  </r>
  <r>
    <x v="3"/>
    <x v="22"/>
    <x v="3"/>
    <n v="2"/>
  </r>
  <r>
    <x v="3"/>
    <x v="28"/>
    <x v="0"/>
    <n v="2"/>
  </r>
  <r>
    <x v="3"/>
    <x v="133"/>
    <x v="0"/>
    <n v="0"/>
  </r>
  <r>
    <x v="3"/>
    <x v="22"/>
    <x v="3"/>
    <n v="1"/>
  </r>
  <r>
    <x v="3"/>
    <x v="66"/>
    <x v="3"/>
    <n v="5"/>
  </r>
  <r>
    <x v="3"/>
    <x v="54"/>
    <x v="3"/>
    <n v="0"/>
  </r>
  <r>
    <x v="3"/>
    <x v="28"/>
    <x v="0"/>
    <n v="0"/>
  </r>
  <r>
    <x v="3"/>
    <x v="133"/>
    <x v="0"/>
    <n v="0"/>
  </r>
  <r>
    <x v="3"/>
    <x v="96"/>
    <x v="3"/>
    <n v="3"/>
  </r>
  <r>
    <x v="3"/>
    <x v="63"/>
    <x v="3"/>
    <n v="1"/>
  </r>
  <r>
    <x v="3"/>
    <x v="66"/>
    <x v="3"/>
    <n v="1"/>
  </r>
  <r>
    <x v="3"/>
    <x v="34"/>
    <x v="3"/>
    <n v="4"/>
  </r>
  <r>
    <x v="3"/>
    <x v="130"/>
    <x v="0"/>
    <n v="1"/>
  </r>
  <r>
    <x v="3"/>
    <x v="22"/>
    <x v="3"/>
    <n v="2"/>
  </r>
  <r>
    <x v="3"/>
    <x v="49"/>
    <x v="3"/>
    <n v="8"/>
  </r>
  <r>
    <x v="3"/>
    <x v="20"/>
    <x v="3"/>
    <n v="5"/>
  </r>
  <r>
    <x v="3"/>
    <x v="66"/>
    <x v="3"/>
    <n v="16"/>
  </r>
  <r>
    <x v="3"/>
    <x v="20"/>
    <x v="3"/>
    <n v="0"/>
  </r>
  <r>
    <x v="3"/>
    <x v="187"/>
    <x v="3"/>
    <n v="1"/>
  </r>
  <r>
    <x v="3"/>
    <x v="70"/>
    <x v="0"/>
    <n v="5"/>
  </r>
  <r>
    <x v="3"/>
    <x v="34"/>
    <x v="3"/>
    <n v="2"/>
  </r>
  <r>
    <x v="3"/>
    <x v="94"/>
    <x v="0"/>
    <n v="2"/>
  </r>
  <r>
    <x v="3"/>
    <x v="184"/>
    <x v="3"/>
    <n v="2"/>
  </r>
  <r>
    <x v="3"/>
    <x v="187"/>
    <x v="3"/>
    <n v="7"/>
  </r>
  <r>
    <x v="3"/>
    <x v="172"/>
    <x v="3"/>
    <n v="5"/>
  </r>
  <r>
    <x v="3"/>
    <x v="34"/>
    <x v="3"/>
    <n v="4"/>
  </r>
  <r>
    <x v="3"/>
    <x v="70"/>
    <x v="0"/>
    <n v="0"/>
  </r>
  <r>
    <x v="3"/>
    <x v="63"/>
    <x v="3"/>
    <n v="4"/>
  </r>
  <r>
    <x v="3"/>
    <x v="68"/>
    <x v="3"/>
    <n v="2"/>
  </r>
  <r>
    <x v="3"/>
    <x v="187"/>
    <x v="3"/>
    <n v="6"/>
  </r>
  <r>
    <x v="3"/>
    <x v="0"/>
    <x v="0"/>
    <n v="0"/>
  </r>
  <r>
    <x v="3"/>
    <x v="57"/>
    <x v="3"/>
    <n v="0"/>
  </r>
  <r>
    <x v="3"/>
    <x v="197"/>
    <x v="3"/>
    <n v="0"/>
  </r>
  <r>
    <x v="3"/>
    <x v="122"/>
    <x v="3"/>
    <n v="1"/>
  </r>
  <r>
    <x v="3"/>
    <x v="17"/>
    <x v="0"/>
    <n v="1"/>
  </r>
  <r>
    <x v="3"/>
    <x v="128"/>
    <x v="0"/>
    <n v="1"/>
  </r>
  <r>
    <x v="3"/>
    <x v="63"/>
    <x v="3"/>
    <n v="0"/>
  </r>
  <r>
    <x v="3"/>
    <x v="187"/>
    <x v="3"/>
    <n v="5"/>
  </r>
  <r>
    <x v="3"/>
    <x v="36"/>
    <x v="4"/>
    <n v="0"/>
  </r>
  <r>
    <x v="3"/>
    <x v="111"/>
    <x v="4"/>
    <n v="2"/>
  </r>
  <r>
    <x v="3"/>
    <x v="72"/>
    <x v="4"/>
    <n v="2"/>
  </r>
  <r>
    <x v="3"/>
    <x v="89"/>
    <x v="1"/>
    <n v="1"/>
  </r>
  <r>
    <x v="3"/>
    <x v="112"/>
    <x v="4"/>
    <n v="1"/>
  </r>
  <r>
    <x v="3"/>
    <x v="85"/>
    <x v="0"/>
    <n v="4"/>
  </r>
  <r>
    <x v="3"/>
    <x v="73"/>
    <x v="4"/>
    <n v="1"/>
  </r>
  <r>
    <x v="3"/>
    <x v="37"/>
    <x v="4"/>
    <n v="2"/>
  </r>
  <r>
    <x v="3"/>
    <x v="137"/>
    <x v="0"/>
    <n v="1"/>
  </r>
  <r>
    <x v="3"/>
    <x v="38"/>
    <x v="4"/>
    <n v="3"/>
  </r>
  <r>
    <x v="3"/>
    <x v="76"/>
    <x v="4"/>
    <n v="3"/>
  </r>
  <r>
    <x v="3"/>
    <x v="159"/>
    <x v="4"/>
    <n v="3"/>
  </r>
  <r>
    <x v="3"/>
    <x v="77"/>
    <x v="4"/>
    <n v="1"/>
  </r>
  <r>
    <x v="3"/>
    <x v="78"/>
    <x v="4"/>
    <n v="1"/>
  </r>
  <r>
    <x v="3"/>
    <x v="81"/>
    <x v="4"/>
    <n v="4"/>
  </r>
  <r>
    <x v="3"/>
    <x v="160"/>
    <x v="4"/>
    <n v="0"/>
  </r>
  <r>
    <x v="3"/>
    <x v="129"/>
    <x v="0"/>
    <n v="1"/>
  </r>
  <r>
    <x v="3"/>
    <x v="83"/>
    <x v="4"/>
    <n v="5"/>
  </r>
  <r>
    <x v="3"/>
    <x v="180"/>
    <x v="0"/>
    <n v="0"/>
  </r>
  <r>
    <x v="3"/>
    <x v="42"/>
    <x v="4"/>
    <n v="1"/>
  </r>
  <r>
    <x v="3"/>
    <x v="115"/>
    <x v="4"/>
    <n v="5"/>
  </r>
  <r>
    <x v="3"/>
    <x v="39"/>
    <x v="4"/>
    <n v="1"/>
  </r>
  <r>
    <x v="3"/>
    <x v="166"/>
    <x v="4"/>
    <n v="3"/>
  </r>
  <r>
    <x v="3"/>
    <x v="131"/>
    <x v="0"/>
    <n v="0"/>
  </r>
  <r>
    <x v="3"/>
    <x v="116"/>
    <x v="4"/>
    <n v="1"/>
  </r>
  <r>
    <x v="3"/>
    <x v="132"/>
    <x v="0"/>
    <n v="0"/>
  </r>
  <r>
    <x v="3"/>
    <x v="19"/>
    <x v="0"/>
    <n v="2"/>
  </r>
  <r>
    <x v="3"/>
    <x v="174"/>
    <x v="4"/>
    <n v="0"/>
  </r>
  <r>
    <x v="3"/>
    <x v="117"/>
    <x v="4"/>
    <n v="2"/>
  </r>
  <r>
    <x v="3"/>
    <x v="109"/>
    <x v="0"/>
    <n v="0"/>
  </r>
  <r>
    <x v="3"/>
    <x v="0"/>
    <x v="0"/>
    <n v="0"/>
  </r>
  <r>
    <x v="3"/>
    <x v="84"/>
    <x v="4"/>
    <n v="0"/>
  </r>
  <r>
    <x v="3"/>
    <x v="25"/>
    <x v="0"/>
    <n v="3"/>
  </r>
  <r>
    <x v="3"/>
    <x v="186"/>
    <x v="4"/>
    <n v="0"/>
  </r>
  <r>
    <x v="3"/>
    <x v="69"/>
    <x v="3"/>
    <n v="2"/>
  </r>
  <r>
    <x v="3"/>
    <x v="157"/>
    <x v="1"/>
    <n v="1"/>
  </r>
  <r>
    <x v="3"/>
    <x v="181"/>
    <x v="0"/>
    <n v="0"/>
  </r>
  <r>
    <x v="3"/>
    <x v="136"/>
    <x v="0"/>
    <n v="3"/>
  </r>
  <r>
    <x v="3"/>
    <x v="153"/>
    <x v="0"/>
    <n v="1"/>
  </r>
  <r>
    <x v="3"/>
    <x v="91"/>
    <x v="0"/>
    <n v="1"/>
  </r>
  <r>
    <x v="3"/>
    <x v="108"/>
    <x v="0"/>
    <n v="2"/>
  </r>
  <r>
    <x v="3"/>
    <x v="154"/>
    <x v="0"/>
    <n v="1"/>
  </r>
  <r>
    <x v="3"/>
    <x v="139"/>
    <x v="3"/>
    <n v="3"/>
  </r>
  <r>
    <x v="3"/>
    <x v="172"/>
    <x v="3"/>
    <n v="3"/>
  </r>
  <r>
    <x v="3"/>
    <x v="63"/>
    <x v="3"/>
    <n v="2"/>
  </r>
  <r>
    <x v="3"/>
    <x v="142"/>
    <x v="0"/>
    <n v="3"/>
  </r>
  <r>
    <x v="3"/>
    <x v="143"/>
    <x v="0"/>
    <n v="3"/>
  </r>
  <r>
    <x v="3"/>
    <x v="144"/>
    <x v="0"/>
    <n v="1"/>
  </r>
  <r>
    <x v="3"/>
    <x v="94"/>
    <x v="0"/>
    <n v="3"/>
  </r>
  <r>
    <x v="3"/>
    <x v="197"/>
    <x v="3"/>
    <n v="0"/>
  </r>
  <r>
    <x v="3"/>
    <x v="187"/>
    <x v="3"/>
    <n v="3"/>
  </r>
  <r>
    <x v="3"/>
    <x v="184"/>
    <x v="3"/>
    <n v="2"/>
  </r>
  <r>
    <x v="3"/>
    <x v="5"/>
    <x v="2"/>
    <n v="0"/>
  </r>
  <r>
    <x v="3"/>
    <x v="187"/>
    <x v="3"/>
    <n v="4"/>
  </r>
  <r>
    <x v="3"/>
    <x v="49"/>
    <x v="3"/>
    <n v="5"/>
  </r>
  <r>
    <x v="3"/>
    <x v="71"/>
    <x v="3"/>
    <n v="2"/>
  </r>
  <r>
    <x v="3"/>
    <x v="96"/>
    <x v="3"/>
    <n v="1"/>
  </r>
  <r>
    <x v="3"/>
    <x v="187"/>
    <x v="3"/>
    <n v="6"/>
  </r>
  <r>
    <x v="3"/>
    <x v="57"/>
    <x v="3"/>
    <n v="4"/>
  </r>
  <r>
    <x v="3"/>
    <x v="49"/>
    <x v="3"/>
    <n v="8"/>
  </r>
  <r>
    <x v="3"/>
    <x v="68"/>
    <x v="3"/>
    <n v="6"/>
  </r>
  <r>
    <x v="3"/>
    <x v="48"/>
    <x v="3"/>
    <n v="2"/>
  </r>
  <r>
    <x v="3"/>
    <x v="61"/>
    <x v="3"/>
    <n v="1"/>
  </r>
  <r>
    <x v="3"/>
    <x v="20"/>
    <x v="3"/>
    <n v="1"/>
  </r>
  <r>
    <x v="3"/>
    <x v="106"/>
    <x v="3"/>
    <n v="4"/>
  </r>
  <r>
    <x v="3"/>
    <x v="172"/>
    <x v="3"/>
    <n v="5"/>
  </r>
  <r>
    <x v="3"/>
    <x v="54"/>
    <x v="3"/>
    <n v="0"/>
  </r>
  <r>
    <x v="3"/>
    <x v="68"/>
    <x v="3"/>
    <n v="3"/>
  </r>
  <r>
    <x v="3"/>
    <x v="106"/>
    <x v="3"/>
    <n v="3"/>
  </r>
  <r>
    <x v="3"/>
    <x v="122"/>
    <x v="3"/>
    <n v="1"/>
  </r>
  <r>
    <x v="3"/>
    <x v="169"/>
    <x v="3"/>
    <n v="3"/>
  </r>
  <r>
    <x v="3"/>
    <x v="48"/>
    <x v="3"/>
    <n v="0"/>
  </r>
  <r>
    <x v="3"/>
    <x v="2"/>
    <x v="0"/>
    <n v="1"/>
  </r>
  <r>
    <x v="3"/>
    <x v="106"/>
    <x v="3"/>
    <n v="1"/>
  </r>
  <r>
    <x v="3"/>
    <x v="122"/>
    <x v="3"/>
    <n v="2"/>
  </r>
  <r>
    <x v="3"/>
    <x v="54"/>
    <x v="3"/>
    <n v="0"/>
  </r>
  <r>
    <x v="3"/>
    <x v="68"/>
    <x v="3"/>
    <n v="2"/>
  </r>
  <r>
    <x v="3"/>
    <x v="196"/>
    <x v="3"/>
    <n v="1"/>
  </r>
  <r>
    <x v="3"/>
    <x v="169"/>
    <x v="3"/>
    <n v="5"/>
  </r>
  <r>
    <x v="3"/>
    <x v="69"/>
    <x v="3"/>
    <n v="1"/>
  </r>
  <r>
    <x v="3"/>
    <x v="142"/>
    <x v="0"/>
    <n v="2"/>
  </r>
  <r>
    <x v="3"/>
    <x v="64"/>
    <x v="3"/>
    <n v="1"/>
  </r>
  <r>
    <x v="3"/>
    <x v="71"/>
    <x v="3"/>
    <n v="0"/>
  </r>
  <r>
    <x v="3"/>
    <x v="87"/>
    <x v="3"/>
    <n v="4"/>
  </r>
  <r>
    <x v="3"/>
    <x v="49"/>
    <x v="3"/>
    <n v="1"/>
  </r>
  <r>
    <x v="3"/>
    <x v="149"/>
    <x v="0"/>
    <n v="0"/>
  </r>
  <r>
    <x v="3"/>
    <x v="53"/>
    <x v="3"/>
    <n v="0"/>
  </r>
  <r>
    <x v="3"/>
    <x v="87"/>
    <x v="3"/>
    <n v="3"/>
  </r>
  <r>
    <x v="3"/>
    <x v="156"/>
    <x v="0"/>
    <n v="2"/>
  </r>
  <r>
    <x v="3"/>
    <x v="61"/>
    <x v="3"/>
    <n v="1"/>
  </r>
  <r>
    <x v="3"/>
    <x v="53"/>
    <x v="3"/>
    <n v="2"/>
  </r>
  <r>
    <x v="3"/>
    <x v="87"/>
    <x v="3"/>
    <n v="0"/>
  </r>
  <r>
    <x v="3"/>
    <x v="25"/>
    <x v="0"/>
    <n v="2"/>
  </r>
  <r>
    <x v="3"/>
    <x v="137"/>
    <x v="0"/>
    <n v="3"/>
  </r>
  <r>
    <x v="3"/>
    <x v="139"/>
    <x v="3"/>
    <n v="3"/>
  </r>
  <r>
    <x v="3"/>
    <x v="64"/>
    <x v="3"/>
    <n v="0"/>
  </r>
  <r>
    <x v="3"/>
    <x v="165"/>
    <x v="4"/>
    <n v="3"/>
  </r>
  <r>
    <x v="3"/>
    <x v="61"/>
    <x v="3"/>
    <n v="3"/>
  </r>
  <r>
    <x v="3"/>
    <x v="28"/>
    <x v="0"/>
    <n v="6"/>
  </r>
  <r>
    <x v="3"/>
    <x v="148"/>
    <x v="0"/>
    <n v="2"/>
  </r>
  <r>
    <x v="3"/>
    <x v="126"/>
    <x v="0"/>
    <n v="2"/>
  </r>
  <r>
    <x v="3"/>
    <x v="69"/>
    <x v="3"/>
    <n v="3"/>
  </r>
  <r>
    <x v="3"/>
    <x v="44"/>
    <x v="4"/>
    <n v="2"/>
  </r>
  <r>
    <x v="3"/>
    <x v="110"/>
    <x v="1"/>
    <n v="3"/>
  </r>
  <r>
    <x v="3"/>
    <x v="56"/>
    <x v="1"/>
    <n v="0"/>
  </r>
  <r>
    <x v="3"/>
    <x v="73"/>
    <x v="4"/>
    <n v="1"/>
  </r>
  <r>
    <x v="3"/>
    <x v="113"/>
    <x v="4"/>
    <n v="5"/>
  </r>
  <r>
    <x v="3"/>
    <x v="17"/>
    <x v="0"/>
    <n v="2"/>
  </r>
  <r>
    <x v="3"/>
    <x v="149"/>
    <x v="0"/>
    <n v="4"/>
  </r>
  <r>
    <x v="3"/>
    <x v="159"/>
    <x v="4"/>
    <n v="0"/>
  </r>
  <r>
    <x v="3"/>
    <x v="150"/>
    <x v="0"/>
    <n v="3"/>
  </r>
  <r>
    <x v="3"/>
    <x v="47"/>
    <x v="4"/>
    <n v="1"/>
  </r>
  <r>
    <x v="3"/>
    <x v="130"/>
    <x v="0"/>
    <n v="0"/>
  </r>
  <r>
    <x v="3"/>
    <x v="12"/>
    <x v="0"/>
    <n v="1"/>
  </r>
  <r>
    <x v="3"/>
    <x v="107"/>
    <x v="0"/>
    <n v="1"/>
  </r>
  <r>
    <x v="3"/>
    <x v="164"/>
    <x v="1"/>
    <n v="2"/>
  </r>
  <r>
    <x v="3"/>
    <x v="115"/>
    <x v="4"/>
    <n v="1"/>
  </r>
  <r>
    <x v="3"/>
    <x v="166"/>
    <x v="4"/>
    <n v="0"/>
  </r>
  <r>
    <x v="3"/>
    <x v="116"/>
    <x v="4"/>
    <n v="1"/>
  </r>
  <r>
    <x v="3"/>
    <x v="7"/>
    <x v="0"/>
    <n v="1"/>
  </r>
  <r>
    <x v="3"/>
    <x v="24"/>
    <x v="4"/>
    <n v="2"/>
  </r>
  <r>
    <x v="3"/>
    <x v="118"/>
    <x v="1"/>
    <n v="2"/>
  </r>
  <r>
    <x v="3"/>
    <x v="31"/>
    <x v="0"/>
    <n v="1"/>
  </r>
  <r>
    <x v="3"/>
    <x v="152"/>
    <x v="0"/>
    <n v="2"/>
  </r>
  <r>
    <x v="3"/>
    <x v="133"/>
    <x v="0"/>
    <n v="3"/>
  </r>
  <r>
    <x v="3"/>
    <x v="134"/>
    <x v="0"/>
    <n v="3"/>
  </r>
  <r>
    <x v="3"/>
    <x v="74"/>
    <x v="4"/>
    <n v="2"/>
  </r>
  <r>
    <x v="3"/>
    <x v="138"/>
    <x v="0"/>
    <n v="0"/>
  </r>
  <r>
    <x v="3"/>
    <x v="11"/>
    <x v="0"/>
    <n v="5"/>
  </r>
  <r>
    <x v="3"/>
    <x v="51"/>
    <x v="2"/>
    <n v="1"/>
  </r>
  <r>
    <x v="3"/>
    <x v="81"/>
    <x v="4"/>
    <n v="1"/>
  </r>
  <r>
    <x v="3"/>
    <x v="9"/>
    <x v="2"/>
    <n v="3"/>
  </r>
  <r>
    <x v="3"/>
    <x v="70"/>
    <x v="0"/>
    <n v="0"/>
  </r>
  <r>
    <x v="3"/>
    <x v="155"/>
    <x v="0"/>
    <n v="3"/>
  </r>
  <r>
    <x v="3"/>
    <x v="141"/>
    <x v="0"/>
    <n v="8"/>
  </r>
  <r>
    <x v="3"/>
    <x v="182"/>
    <x v="0"/>
    <n v="3"/>
  </r>
  <r>
    <x v="3"/>
    <x v="156"/>
    <x v="0"/>
    <n v="3"/>
  </r>
  <r>
    <x v="3"/>
    <x v="114"/>
    <x v="1"/>
    <n v="1"/>
  </r>
  <r>
    <x v="3"/>
    <x v="151"/>
    <x v="0"/>
    <n v="1"/>
  </r>
  <r>
    <x v="3"/>
    <x v="14"/>
    <x v="0"/>
    <n v="2"/>
  </r>
  <r>
    <x v="3"/>
    <x v="190"/>
    <x v="3"/>
    <n v="1"/>
  </r>
  <r>
    <x v="3"/>
    <x v="71"/>
    <x v="3"/>
    <n v="4"/>
  </r>
  <r>
    <x v="3"/>
    <x v="29"/>
    <x v="1"/>
    <n v="0"/>
  </r>
  <r>
    <x v="3"/>
    <x v="17"/>
    <x v="0"/>
    <n v="1"/>
  </r>
  <r>
    <x v="3"/>
    <x v="79"/>
    <x v="4"/>
    <n v="3"/>
  </r>
  <r>
    <x v="3"/>
    <x v="96"/>
    <x v="3"/>
    <n v="3"/>
  </r>
  <r>
    <x v="3"/>
    <x v="66"/>
    <x v="3"/>
    <n v="0"/>
  </r>
  <r>
    <x v="3"/>
    <x v="69"/>
    <x v="3"/>
    <n v="3"/>
  </r>
  <r>
    <x v="3"/>
    <x v="98"/>
    <x v="1"/>
    <n v="2"/>
  </r>
  <r>
    <x v="3"/>
    <x v="157"/>
    <x v="1"/>
    <n v="3"/>
  </r>
  <r>
    <x v="3"/>
    <x v="56"/>
    <x v="1"/>
    <n v="1"/>
  </r>
  <r>
    <x v="3"/>
    <x v="23"/>
    <x v="2"/>
    <n v="2"/>
  </r>
  <r>
    <x v="3"/>
    <x v="95"/>
    <x v="1"/>
    <n v="0"/>
  </r>
  <r>
    <x v="3"/>
    <x v="11"/>
    <x v="0"/>
    <n v="2"/>
  </r>
  <r>
    <x v="3"/>
    <x v="53"/>
    <x v="3"/>
    <n v="0"/>
  </r>
  <r>
    <x v="3"/>
    <x v="78"/>
    <x v="4"/>
    <n v="0"/>
  </r>
  <r>
    <x v="3"/>
    <x v="43"/>
    <x v="3"/>
    <n v="0"/>
  </r>
  <r>
    <x v="3"/>
    <x v="64"/>
    <x v="3"/>
    <n v="0"/>
  </r>
  <r>
    <x v="3"/>
    <x v="5"/>
    <x v="2"/>
    <n v="0"/>
  </r>
  <r>
    <x v="3"/>
    <x v="12"/>
    <x v="0"/>
    <n v="0"/>
  </r>
  <r>
    <x v="3"/>
    <x v="83"/>
    <x v="4"/>
    <n v="6"/>
  </r>
  <r>
    <x v="3"/>
    <x v="42"/>
    <x v="4"/>
    <n v="0"/>
  </r>
  <r>
    <x v="3"/>
    <x v="115"/>
    <x v="4"/>
    <n v="8"/>
  </r>
  <r>
    <x v="3"/>
    <x v="22"/>
    <x v="3"/>
    <n v="2"/>
  </r>
  <r>
    <x v="3"/>
    <x v="173"/>
    <x v="4"/>
    <n v="0"/>
  </r>
  <r>
    <x v="3"/>
    <x v="71"/>
    <x v="3"/>
    <n v="1"/>
  </r>
  <r>
    <x v="3"/>
    <x v="1"/>
    <x v="1"/>
    <n v="2"/>
  </r>
  <r>
    <x v="3"/>
    <x v="0"/>
    <x v="0"/>
    <n v="2"/>
  </r>
  <r>
    <x v="3"/>
    <x v="84"/>
    <x v="4"/>
    <n v="2"/>
  </r>
  <r>
    <x v="3"/>
    <x v="61"/>
    <x v="3"/>
    <n v="11"/>
  </r>
  <r>
    <x v="3"/>
    <x v="119"/>
    <x v="4"/>
    <n v="0"/>
  </r>
  <r>
    <x v="3"/>
    <x v="82"/>
    <x v="4"/>
    <n v="1"/>
  </r>
  <r>
    <x v="3"/>
    <x v="190"/>
    <x v="3"/>
    <n v="1"/>
  </r>
  <r>
    <x v="3"/>
    <x v="71"/>
    <x v="3"/>
    <n v="4"/>
  </r>
  <r>
    <x v="3"/>
    <x v="69"/>
    <x v="3"/>
    <n v="3"/>
  </r>
  <r>
    <x v="3"/>
    <x v="199"/>
    <x v="3"/>
    <n v="0"/>
  </r>
  <r>
    <x v="3"/>
    <x v="168"/>
    <x v="3"/>
    <n v="0"/>
  </r>
  <r>
    <x v="3"/>
    <x v="139"/>
    <x v="3"/>
    <n v="1"/>
  </r>
  <r>
    <x v="3"/>
    <x v="49"/>
    <x v="3"/>
    <n v="1"/>
  </r>
  <r>
    <x v="3"/>
    <x v="140"/>
    <x v="3"/>
    <n v="0"/>
  </r>
  <r>
    <x v="3"/>
    <x v="59"/>
    <x v="3"/>
    <n v="1"/>
  </r>
  <r>
    <x v="3"/>
    <x v="191"/>
    <x v="3"/>
    <n v="0"/>
  </r>
  <r>
    <x v="3"/>
    <x v="124"/>
    <x v="3"/>
    <n v="0"/>
  </r>
  <r>
    <x v="3"/>
    <x v="48"/>
    <x v="3"/>
    <n v="0"/>
  </r>
  <r>
    <x v="3"/>
    <x v="190"/>
    <x v="3"/>
    <n v="2"/>
  </r>
  <r>
    <x v="3"/>
    <x v="25"/>
    <x v="0"/>
    <n v="2"/>
  </r>
  <r>
    <x v="3"/>
    <x v="150"/>
    <x v="0"/>
    <n v="3"/>
  </r>
  <r>
    <x v="3"/>
    <x v="171"/>
    <x v="3"/>
    <n v="4"/>
  </r>
  <r>
    <x v="3"/>
    <x v="120"/>
    <x v="0"/>
    <n v="12"/>
  </r>
  <r>
    <x v="3"/>
    <x v="192"/>
    <x v="3"/>
    <n v="3"/>
  </r>
  <r>
    <x v="3"/>
    <x v="53"/>
    <x v="3"/>
    <n v="1"/>
  </r>
  <r>
    <x v="3"/>
    <x v="43"/>
    <x v="3"/>
    <n v="2"/>
  </r>
  <r>
    <x v="3"/>
    <x v="143"/>
    <x v="0"/>
    <n v="3"/>
  </r>
  <r>
    <x v="3"/>
    <x v="25"/>
    <x v="0"/>
    <n v="1"/>
  </r>
  <r>
    <x v="3"/>
    <x v="66"/>
    <x v="3"/>
    <n v="1"/>
  </r>
  <r>
    <x v="3"/>
    <x v="150"/>
    <x v="0"/>
    <n v="1"/>
  </r>
  <r>
    <x v="3"/>
    <x v="143"/>
    <x v="0"/>
    <n v="0"/>
  </r>
  <r>
    <x v="3"/>
    <x v="8"/>
    <x v="3"/>
    <n v="3"/>
  </r>
  <r>
    <x v="3"/>
    <x v="43"/>
    <x v="3"/>
    <n v="0"/>
  </r>
  <r>
    <x v="3"/>
    <x v="143"/>
    <x v="0"/>
    <n v="1"/>
  </r>
  <r>
    <x v="3"/>
    <x v="25"/>
    <x v="0"/>
    <n v="2"/>
  </r>
  <r>
    <x v="3"/>
    <x v="15"/>
    <x v="4"/>
    <n v="0"/>
  </r>
  <r>
    <x v="3"/>
    <x v="106"/>
    <x v="3"/>
    <n v="2"/>
  </r>
  <r>
    <x v="3"/>
    <x v="150"/>
    <x v="0"/>
    <n v="0"/>
  </r>
  <r>
    <x v="3"/>
    <x v="85"/>
    <x v="0"/>
    <n v="0"/>
  </r>
  <r>
    <x v="3"/>
    <x v="161"/>
    <x v="4"/>
    <n v="1"/>
  </r>
  <r>
    <x v="3"/>
    <x v="69"/>
    <x v="3"/>
    <n v="3"/>
  </r>
  <r>
    <x v="3"/>
    <x v="106"/>
    <x v="3"/>
    <n v="0"/>
  </r>
  <r>
    <x v="3"/>
    <x v="172"/>
    <x v="3"/>
    <n v="2"/>
  </r>
  <r>
    <x v="3"/>
    <x v="34"/>
    <x v="3"/>
    <n v="2"/>
  </r>
  <r>
    <x v="3"/>
    <x v="187"/>
    <x v="3"/>
    <n v="1"/>
  </r>
  <r>
    <x v="3"/>
    <x v="106"/>
    <x v="3"/>
    <n v="2"/>
  </r>
  <r>
    <x v="3"/>
    <x v="17"/>
    <x v="0"/>
    <n v="2"/>
  </r>
  <r>
    <x v="3"/>
    <x v="34"/>
    <x v="3"/>
    <n v="0"/>
  </r>
  <r>
    <x v="3"/>
    <x v="47"/>
    <x v="4"/>
    <n v="0"/>
  </r>
  <r>
    <x v="3"/>
    <x v="68"/>
    <x v="3"/>
    <n v="3"/>
  </r>
  <r>
    <x v="3"/>
    <x v="187"/>
    <x v="3"/>
    <n v="1"/>
  </r>
  <r>
    <x v="3"/>
    <x v="22"/>
    <x v="3"/>
    <n v="0"/>
  </r>
  <r>
    <x v="3"/>
    <x v="69"/>
    <x v="3"/>
    <n v="2"/>
  </r>
  <r>
    <x v="3"/>
    <x v="6"/>
    <x v="2"/>
    <n v="1"/>
  </r>
  <r>
    <x v="3"/>
    <x v="34"/>
    <x v="3"/>
    <n v="0"/>
  </r>
  <r>
    <x v="3"/>
    <x v="69"/>
    <x v="3"/>
    <n v="0"/>
  </r>
  <r>
    <x v="3"/>
    <x v="101"/>
    <x v="2"/>
    <n v="0"/>
  </r>
  <r>
    <x v="3"/>
    <x v="106"/>
    <x v="3"/>
    <n v="0"/>
  </r>
  <r>
    <x v="3"/>
    <x v="57"/>
    <x v="3"/>
    <n v="1"/>
  </r>
  <r>
    <x v="3"/>
    <x v="34"/>
    <x v="3"/>
    <n v="0"/>
  </r>
  <r>
    <x v="3"/>
    <x v="187"/>
    <x v="3"/>
    <n v="0"/>
  </r>
  <r>
    <x v="3"/>
    <x v="106"/>
    <x v="3"/>
    <n v="5"/>
  </r>
  <r>
    <x v="3"/>
    <x v="68"/>
    <x v="3"/>
    <n v="2"/>
  </r>
  <r>
    <x v="4"/>
    <x v="106"/>
    <x v="3"/>
    <n v="0"/>
  </r>
  <r>
    <x v="4"/>
    <x v="6"/>
    <x v="2"/>
    <n v="0"/>
  </r>
  <r>
    <x v="4"/>
    <x v="34"/>
    <x v="3"/>
    <n v="4"/>
  </r>
  <r>
    <x v="4"/>
    <x v="68"/>
    <x v="3"/>
    <n v="0"/>
  </r>
  <r>
    <x v="4"/>
    <x v="69"/>
    <x v="3"/>
    <n v="0"/>
  </r>
  <r>
    <x v="4"/>
    <x v="34"/>
    <x v="3"/>
    <n v="1"/>
  </r>
  <r>
    <x v="4"/>
    <x v="22"/>
    <x v="3"/>
    <n v="3"/>
  </r>
  <r>
    <x v="4"/>
    <x v="68"/>
    <x v="3"/>
    <n v="1"/>
  </r>
  <r>
    <x v="4"/>
    <x v="69"/>
    <x v="3"/>
    <n v="1"/>
  </r>
  <r>
    <x v="4"/>
    <x v="17"/>
    <x v="0"/>
    <n v="5"/>
  </r>
  <r>
    <x v="4"/>
    <x v="34"/>
    <x v="3"/>
    <n v="1"/>
  </r>
  <r>
    <x v="4"/>
    <x v="57"/>
    <x v="3"/>
    <n v="0"/>
  </r>
  <r>
    <x v="4"/>
    <x v="34"/>
    <x v="3"/>
    <n v="0"/>
  </r>
  <r>
    <x v="4"/>
    <x v="182"/>
    <x v="0"/>
    <n v="2"/>
  </r>
  <r>
    <x v="4"/>
    <x v="65"/>
    <x v="2"/>
    <n v="2"/>
  </r>
  <r>
    <x v="4"/>
    <x v="68"/>
    <x v="3"/>
    <n v="2"/>
  </r>
  <r>
    <x v="4"/>
    <x v="57"/>
    <x v="3"/>
    <n v="0"/>
  </r>
  <r>
    <x v="4"/>
    <x v="17"/>
    <x v="0"/>
    <n v="2"/>
  </r>
  <r>
    <x v="4"/>
    <x v="0"/>
    <x v="0"/>
    <n v="2"/>
  </r>
  <r>
    <x v="4"/>
    <x v="28"/>
    <x v="0"/>
    <n v="0"/>
  </r>
  <r>
    <x v="4"/>
    <x v="141"/>
    <x v="0"/>
    <n v="2"/>
  </r>
  <r>
    <x v="4"/>
    <x v="17"/>
    <x v="0"/>
    <n v="1"/>
  </r>
  <r>
    <x v="4"/>
    <x v="0"/>
    <x v="0"/>
    <n v="2"/>
  </r>
  <r>
    <x v="4"/>
    <x v="65"/>
    <x v="2"/>
    <n v="0"/>
  </r>
  <r>
    <x v="4"/>
    <x v="7"/>
    <x v="0"/>
    <n v="2"/>
  </r>
  <r>
    <x v="4"/>
    <x v="141"/>
    <x v="0"/>
    <n v="2"/>
  </r>
  <r>
    <x v="4"/>
    <x v="154"/>
    <x v="0"/>
    <n v="1"/>
  </r>
  <r>
    <x v="4"/>
    <x v="174"/>
    <x v="4"/>
    <n v="0"/>
  </r>
  <r>
    <x v="4"/>
    <x v="0"/>
    <x v="0"/>
    <n v="2"/>
  </r>
  <r>
    <x v="4"/>
    <x v="26"/>
    <x v="0"/>
    <n v="1"/>
  </r>
  <r>
    <x v="4"/>
    <x v="21"/>
    <x v="0"/>
    <n v="1"/>
  </r>
  <r>
    <x v="4"/>
    <x v="42"/>
    <x v="4"/>
    <n v="3"/>
  </r>
  <r>
    <x v="4"/>
    <x v="94"/>
    <x v="0"/>
    <n v="1"/>
  </r>
  <r>
    <x v="4"/>
    <x v="150"/>
    <x v="0"/>
    <n v="1"/>
  </r>
  <r>
    <x v="4"/>
    <x v="7"/>
    <x v="0"/>
    <n v="0"/>
  </r>
  <r>
    <x v="4"/>
    <x v="8"/>
    <x v="3"/>
    <n v="0"/>
  </r>
  <r>
    <x v="4"/>
    <x v="18"/>
    <x v="0"/>
    <n v="0"/>
  </r>
  <r>
    <x v="4"/>
    <x v="19"/>
    <x v="0"/>
    <n v="2"/>
  </r>
  <r>
    <x v="4"/>
    <x v="35"/>
    <x v="2"/>
    <n v="0"/>
  </r>
  <r>
    <x v="4"/>
    <x v="86"/>
    <x v="2"/>
    <n v="1"/>
  </r>
  <r>
    <x v="4"/>
    <x v="142"/>
    <x v="0"/>
    <n v="1"/>
  </r>
  <r>
    <x v="4"/>
    <x v="48"/>
    <x v="3"/>
    <n v="2"/>
  </r>
  <r>
    <x v="4"/>
    <x v="0"/>
    <x v="0"/>
    <n v="3"/>
  </r>
  <r>
    <x v="4"/>
    <x v="28"/>
    <x v="0"/>
    <n v="2"/>
  </r>
  <r>
    <x v="4"/>
    <x v="26"/>
    <x v="0"/>
    <n v="5"/>
  </r>
  <r>
    <x v="4"/>
    <x v="8"/>
    <x v="3"/>
    <n v="1"/>
  </r>
  <r>
    <x v="4"/>
    <x v="35"/>
    <x v="2"/>
    <n v="5"/>
  </r>
  <r>
    <x v="4"/>
    <x v="2"/>
    <x v="0"/>
    <n v="1"/>
  </r>
  <r>
    <x v="4"/>
    <x v="7"/>
    <x v="0"/>
    <n v="3"/>
  </r>
  <r>
    <x v="4"/>
    <x v="67"/>
    <x v="2"/>
    <n v="5"/>
  </r>
  <r>
    <x v="4"/>
    <x v="99"/>
    <x v="2"/>
    <n v="0"/>
  </r>
  <r>
    <x v="4"/>
    <x v="60"/>
    <x v="2"/>
    <n v="1"/>
  </r>
  <r>
    <x v="4"/>
    <x v="12"/>
    <x v="0"/>
    <n v="4"/>
  </r>
  <r>
    <x v="4"/>
    <x v="18"/>
    <x v="0"/>
    <n v="4"/>
  </r>
  <r>
    <x v="4"/>
    <x v="35"/>
    <x v="2"/>
    <n v="1"/>
  </r>
  <r>
    <x v="4"/>
    <x v="142"/>
    <x v="0"/>
    <n v="1"/>
  </r>
  <r>
    <x v="4"/>
    <x v="0"/>
    <x v="0"/>
    <n v="1"/>
  </r>
  <r>
    <x v="4"/>
    <x v="2"/>
    <x v="0"/>
    <n v="0"/>
  </r>
  <r>
    <x v="4"/>
    <x v="7"/>
    <x v="0"/>
    <n v="1"/>
  </r>
  <r>
    <x v="4"/>
    <x v="28"/>
    <x v="0"/>
    <n v="1"/>
  </r>
  <r>
    <x v="4"/>
    <x v="26"/>
    <x v="0"/>
    <n v="0"/>
  </r>
  <r>
    <x v="4"/>
    <x v="8"/>
    <x v="3"/>
    <n v="2"/>
  </r>
  <r>
    <x v="4"/>
    <x v="12"/>
    <x v="0"/>
    <n v="1"/>
  </r>
  <r>
    <x v="4"/>
    <x v="18"/>
    <x v="0"/>
    <n v="2"/>
  </r>
  <r>
    <x v="4"/>
    <x v="8"/>
    <x v="3"/>
    <n v="2"/>
  </r>
  <r>
    <x v="4"/>
    <x v="43"/>
    <x v="3"/>
    <n v="4"/>
  </r>
  <r>
    <x v="4"/>
    <x v="148"/>
    <x v="0"/>
    <n v="2"/>
  </r>
  <r>
    <x v="4"/>
    <x v="0"/>
    <x v="0"/>
    <n v="1"/>
  </r>
  <r>
    <x v="4"/>
    <x v="26"/>
    <x v="0"/>
    <n v="1"/>
  </r>
  <r>
    <x v="4"/>
    <x v="64"/>
    <x v="3"/>
    <n v="2"/>
  </r>
  <r>
    <x v="4"/>
    <x v="12"/>
    <x v="0"/>
    <n v="3"/>
  </r>
  <r>
    <x v="4"/>
    <x v="92"/>
    <x v="2"/>
    <n v="1"/>
  </r>
  <r>
    <x v="4"/>
    <x v="6"/>
    <x v="2"/>
    <n v="0"/>
  </r>
  <r>
    <x v="4"/>
    <x v="12"/>
    <x v="0"/>
    <n v="4"/>
  </r>
  <r>
    <x v="4"/>
    <x v="0"/>
    <x v="0"/>
    <n v="1"/>
  </r>
  <r>
    <x v="4"/>
    <x v="6"/>
    <x v="2"/>
    <n v="2"/>
  </r>
  <r>
    <x v="4"/>
    <x v="43"/>
    <x v="3"/>
    <n v="2"/>
  </r>
  <r>
    <x v="4"/>
    <x v="96"/>
    <x v="3"/>
    <n v="2"/>
  </r>
  <r>
    <x v="4"/>
    <x v="18"/>
    <x v="0"/>
    <n v="2"/>
  </r>
  <r>
    <x v="4"/>
    <x v="22"/>
    <x v="3"/>
    <n v="2"/>
  </r>
  <r>
    <x v="4"/>
    <x v="185"/>
    <x v="4"/>
    <n v="1"/>
  </r>
  <r>
    <x v="4"/>
    <x v="66"/>
    <x v="3"/>
    <n v="5"/>
  </r>
  <r>
    <x v="4"/>
    <x v="15"/>
    <x v="4"/>
    <n v="0"/>
  </r>
  <r>
    <x v="4"/>
    <x v="0"/>
    <x v="0"/>
    <n v="2"/>
  </r>
  <r>
    <x v="4"/>
    <x v="65"/>
    <x v="2"/>
    <n v="0"/>
  </r>
  <r>
    <x v="4"/>
    <x v="15"/>
    <x v="4"/>
    <n v="5"/>
  </r>
  <r>
    <x v="4"/>
    <x v="44"/>
    <x v="4"/>
    <n v="2"/>
  </r>
  <r>
    <x v="4"/>
    <x v="106"/>
    <x v="3"/>
    <n v="2"/>
  </r>
  <r>
    <x v="4"/>
    <x v="72"/>
    <x v="4"/>
    <n v="0"/>
  </r>
  <r>
    <x v="4"/>
    <x v="8"/>
    <x v="3"/>
    <n v="1"/>
  </r>
  <r>
    <x v="4"/>
    <x v="73"/>
    <x v="4"/>
    <n v="1"/>
  </r>
  <r>
    <x v="4"/>
    <x v="37"/>
    <x v="4"/>
    <n v="0"/>
  </r>
  <r>
    <x v="4"/>
    <x v="75"/>
    <x v="4"/>
    <n v="1"/>
  </r>
  <r>
    <x v="4"/>
    <x v="77"/>
    <x v="4"/>
    <n v="2"/>
  </r>
  <r>
    <x v="4"/>
    <x v="60"/>
    <x v="2"/>
    <n v="5"/>
  </r>
  <r>
    <x v="4"/>
    <x v="51"/>
    <x v="2"/>
    <n v="1"/>
  </r>
  <r>
    <x v="4"/>
    <x v="78"/>
    <x v="4"/>
    <n v="2"/>
  </r>
  <r>
    <x v="4"/>
    <x v="169"/>
    <x v="3"/>
    <n v="1"/>
  </r>
  <r>
    <x v="4"/>
    <x v="139"/>
    <x v="3"/>
    <n v="3"/>
  </r>
  <r>
    <x v="4"/>
    <x v="79"/>
    <x v="4"/>
    <n v="0"/>
  </r>
  <r>
    <x v="4"/>
    <x v="81"/>
    <x v="4"/>
    <n v="2"/>
  </r>
  <r>
    <x v="4"/>
    <x v="9"/>
    <x v="2"/>
    <n v="2"/>
  </r>
  <r>
    <x v="4"/>
    <x v="43"/>
    <x v="3"/>
    <n v="1"/>
  </r>
  <r>
    <x v="4"/>
    <x v="96"/>
    <x v="3"/>
    <n v="5"/>
  </r>
  <r>
    <x v="4"/>
    <x v="66"/>
    <x v="3"/>
    <n v="2"/>
  </r>
  <r>
    <x v="4"/>
    <x v="171"/>
    <x v="3"/>
    <n v="1"/>
  </r>
  <r>
    <x v="4"/>
    <x v="47"/>
    <x v="4"/>
    <n v="3"/>
  </r>
  <r>
    <x v="4"/>
    <x v="141"/>
    <x v="0"/>
    <n v="1"/>
  </r>
  <r>
    <x v="4"/>
    <x v="162"/>
    <x v="4"/>
    <n v="1"/>
  </r>
  <r>
    <x v="4"/>
    <x v="63"/>
    <x v="3"/>
    <n v="1"/>
  </r>
  <r>
    <x v="4"/>
    <x v="5"/>
    <x v="2"/>
    <n v="1"/>
  </r>
  <r>
    <x v="4"/>
    <x v="12"/>
    <x v="0"/>
    <n v="2"/>
  </r>
  <r>
    <x v="4"/>
    <x v="83"/>
    <x v="4"/>
    <n v="1"/>
  </r>
  <r>
    <x v="4"/>
    <x v="163"/>
    <x v="4"/>
    <n v="1"/>
  </r>
  <r>
    <x v="4"/>
    <x v="121"/>
    <x v="3"/>
    <n v="8"/>
  </r>
  <r>
    <x v="4"/>
    <x v="165"/>
    <x v="4"/>
    <n v="2"/>
  </r>
  <r>
    <x v="4"/>
    <x v="115"/>
    <x v="4"/>
    <n v="1"/>
  </r>
  <r>
    <x v="4"/>
    <x v="39"/>
    <x v="4"/>
    <n v="3"/>
  </r>
  <r>
    <x v="4"/>
    <x v="187"/>
    <x v="3"/>
    <n v="3"/>
  </r>
  <r>
    <x v="4"/>
    <x v="24"/>
    <x v="4"/>
    <n v="2"/>
  </r>
  <r>
    <x v="4"/>
    <x v="61"/>
    <x v="3"/>
    <n v="2"/>
  </r>
  <r>
    <x v="4"/>
    <x v="69"/>
    <x v="3"/>
    <n v="1"/>
  </r>
  <r>
    <x v="4"/>
    <x v="87"/>
    <x v="3"/>
    <n v="1"/>
  </r>
  <r>
    <x v="4"/>
    <x v="98"/>
    <x v="1"/>
    <n v="1"/>
  </r>
  <r>
    <x v="4"/>
    <x v="20"/>
    <x v="3"/>
    <n v="4"/>
  </r>
  <r>
    <x v="4"/>
    <x v="27"/>
    <x v="2"/>
    <n v="0"/>
  </r>
  <r>
    <x v="4"/>
    <x v="119"/>
    <x v="4"/>
    <n v="4"/>
  </r>
  <r>
    <x v="4"/>
    <x v="57"/>
    <x v="3"/>
    <n v="1"/>
  </r>
  <r>
    <x v="4"/>
    <x v="37"/>
    <x v="4"/>
    <n v="3"/>
  </r>
  <r>
    <x v="4"/>
    <x v="123"/>
    <x v="4"/>
    <n v="3"/>
  </r>
  <r>
    <x v="4"/>
    <x v="47"/>
    <x v="4"/>
    <n v="1"/>
  </r>
  <r>
    <x v="4"/>
    <x v="185"/>
    <x v="4"/>
    <n v="4"/>
  </r>
  <r>
    <x v="4"/>
    <x v="37"/>
    <x v="4"/>
    <n v="2"/>
  </r>
  <r>
    <x v="4"/>
    <x v="46"/>
    <x v="4"/>
    <n v="0"/>
  </r>
  <r>
    <x v="4"/>
    <x v="165"/>
    <x v="4"/>
    <n v="6"/>
  </r>
  <r>
    <x v="4"/>
    <x v="200"/>
    <x v="2"/>
    <n v="0"/>
  </r>
  <r>
    <x v="4"/>
    <x v="35"/>
    <x v="2"/>
    <n v="0"/>
  </r>
  <r>
    <x v="4"/>
    <x v="45"/>
    <x v="2"/>
    <n v="1"/>
  </r>
  <r>
    <x v="4"/>
    <x v="32"/>
    <x v="4"/>
    <n v="4"/>
  </r>
  <r>
    <x v="4"/>
    <x v="97"/>
    <x v="2"/>
    <n v="1"/>
  </r>
  <r>
    <x v="4"/>
    <x v="99"/>
    <x v="2"/>
    <n v="5"/>
  </r>
  <r>
    <x v="4"/>
    <x v="70"/>
    <x v="0"/>
    <n v="0"/>
  </r>
  <r>
    <x v="4"/>
    <x v="6"/>
    <x v="2"/>
    <n v="13"/>
  </r>
  <r>
    <x v="4"/>
    <x v="104"/>
    <x v="2"/>
    <n v="1"/>
  </r>
  <r>
    <x v="4"/>
    <x v="1"/>
    <x v="1"/>
    <n v="1"/>
  </r>
  <r>
    <x v="4"/>
    <x v="5"/>
    <x v="2"/>
    <n v="2"/>
  </r>
  <r>
    <x v="4"/>
    <x v="98"/>
    <x v="1"/>
    <n v="2"/>
  </r>
  <r>
    <x v="4"/>
    <x v="65"/>
    <x v="2"/>
    <n v="2"/>
  </r>
  <r>
    <x v="4"/>
    <x v="10"/>
    <x v="2"/>
    <n v="1"/>
  </r>
  <r>
    <x v="4"/>
    <x v="183"/>
    <x v="1"/>
    <n v="1"/>
  </r>
  <r>
    <x v="4"/>
    <x v="90"/>
    <x v="2"/>
    <n v="1"/>
  </r>
  <r>
    <x v="4"/>
    <x v="8"/>
    <x v="3"/>
    <n v="2"/>
  </r>
  <r>
    <x v="4"/>
    <x v="63"/>
    <x v="3"/>
    <n v="0"/>
  </r>
  <r>
    <x v="4"/>
    <x v="57"/>
    <x v="3"/>
    <n v="1"/>
  </r>
  <r>
    <x v="4"/>
    <x v="90"/>
    <x v="2"/>
    <n v="3"/>
  </r>
  <r>
    <x v="4"/>
    <x v="58"/>
    <x v="2"/>
    <n v="0"/>
  </r>
  <r>
    <x v="4"/>
    <x v="40"/>
    <x v="2"/>
    <n v="4"/>
  </r>
  <r>
    <x v="4"/>
    <x v="106"/>
    <x v="3"/>
    <n v="0"/>
  </r>
  <r>
    <x v="4"/>
    <x v="58"/>
    <x v="2"/>
    <n v="6"/>
  </r>
  <r>
    <x v="4"/>
    <x v="103"/>
    <x v="2"/>
    <n v="0"/>
  </r>
  <r>
    <x v="4"/>
    <x v="40"/>
    <x v="2"/>
    <n v="2"/>
  </r>
  <r>
    <x v="4"/>
    <x v="93"/>
    <x v="2"/>
    <n v="1"/>
  </r>
  <r>
    <x v="4"/>
    <x v="106"/>
    <x v="3"/>
    <n v="0"/>
  </r>
  <r>
    <x v="4"/>
    <x v="64"/>
    <x v="3"/>
    <n v="0"/>
  </r>
  <r>
    <x v="4"/>
    <x v="101"/>
    <x v="2"/>
    <n v="1"/>
  </r>
  <r>
    <x v="4"/>
    <x v="141"/>
    <x v="0"/>
    <n v="1"/>
  </r>
  <r>
    <x v="4"/>
    <x v="49"/>
    <x v="3"/>
    <n v="1"/>
  </r>
  <r>
    <x v="4"/>
    <x v="90"/>
    <x v="2"/>
    <n v="3"/>
  </r>
  <r>
    <x v="4"/>
    <x v="105"/>
    <x v="1"/>
    <n v="8"/>
  </r>
  <r>
    <x v="4"/>
    <x v="101"/>
    <x v="2"/>
    <n v="1"/>
  </r>
  <r>
    <x v="4"/>
    <x v="92"/>
    <x v="2"/>
    <n v="9"/>
  </r>
  <r>
    <x v="4"/>
    <x v="110"/>
    <x v="1"/>
    <n v="1"/>
  </r>
  <r>
    <x v="4"/>
    <x v="55"/>
    <x v="5"/>
    <n v="1"/>
  </r>
  <r>
    <x v="4"/>
    <x v="89"/>
    <x v="1"/>
    <n v="0"/>
  </r>
  <r>
    <x v="4"/>
    <x v="80"/>
    <x v="4"/>
    <n v="2"/>
  </r>
  <r>
    <x v="4"/>
    <x v="75"/>
    <x v="4"/>
    <n v="0"/>
  </r>
  <r>
    <x v="4"/>
    <x v="44"/>
    <x v="4"/>
    <n v="2"/>
  </r>
  <r>
    <x v="4"/>
    <x v="6"/>
    <x v="2"/>
    <n v="3"/>
  </r>
  <r>
    <x v="4"/>
    <x v="50"/>
    <x v="4"/>
    <n v="2"/>
  </r>
  <r>
    <x v="4"/>
    <x v="73"/>
    <x v="4"/>
    <n v="2"/>
  </r>
  <r>
    <x v="4"/>
    <x v="17"/>
    <x v="0"/>
    <n v="2"/>
  </r>
  <r>
    <x v="4"/>
    <x v="86"/>
    <x v="2"/>
    <n v="0"/>
  </r>
  <r>
    <x v="4"/>
    <x v="159"/>
    <x v="4"/>
    <n v="3"/>
  </r>
  <r>
    <x v="4"/>
    <x v="77"/>
    <x v="4"/>
    <n v="1"/>
  </r>
  <r>
    <x v="4"/>
    <x v="53"/>
    <x v="3"/>
    <n v="0"/>
  </r>
  <r>
    <x v="4"/>
    <x v="169"/>
    <x v="3"/>
    <n v="1"/>
  </r>
  <r>
    <x v="4"/>
    <x v="79"/>
    <x v="4"/>
    <n v="2"/>
  </r>
  <r>
    <x v="4"/>
    <x v="9"/>
    <x v="2"/>
    <n v="2"/>
  </r>
  <r>
    <x v="4"/>
    <x v="96"/>
    <x v="3"/>
    <n v="1"/>
  </r>
  <r>
    <x v="4"/>
    <x v="196"/>
    <x v="3"/>
    <n v="0"/>
  </r>
  <r>
    <x v="4"/>
    <x v="171"/>
    <x v="3"/>
    <n v="1"/>
  </r>
  <r>
    <x v="4"/>
    <x v="140"/>
    <x v="3"/>
    <n v="0"/>
  </r>
  <r>
    <x v="4"/>
    <x v="82"/>
    <x v="4"/>
    <n v="1"/>
  </r>
  <r>
    <x v="4"/>
    <x v="162"/>
    <x v="4"/>
    <n v="1"/>
  </r>
  <r>
    <x v="4"/>
    <x v="63"/>
    <x v="3"/>
    <n v="0"/>
  </r>
  <r>
    <x v="4"/>
    <x v="120"/>
    <x v="0"/>
    <n v="0"/>
  </r>
  <r>
    <x v="4"/>
    <x v="15"/>
    <x v="4"/>
    <n v="1"/>
  </r>
  <r>
    <x v="4"/>
    <x v="5"/>
    <x v="2"/>
    <n v="2"/>
  </r>
  <r>
    <x v="4"/>
    <x v="41"/>
    <x v="4"/>
    <n v="2"/>
  </r>
  <r>
    <x v="4"/>
    <x v="12"/>
    <x v="0"/>
    <n v="3"/>
  </r>
  <r>
    <x v="4"/>
    <x v="83"/>
    <x v="4"/>
    <n v="0"/>
  </r>
  <r>
    <x v="4"/>
    <x v="121"/>
    <x v="3"/>
    <n v="1"/>
  </r>
  <r>
    <x v="4"/>
    <x v="164"/>
    <x v="1"/>
    <n v="0"/>
  </r>
  <r>
    <x v="4"/>
    <x v="114"/>
    <x v="1"/>
    <n v="0"/>
  </r>
  <r>
    <x v="4"/>
    <x v="165"/>
    <x v="4"/>
    <n v="0"/>
  </r>
  <r>
    <x v="4"/>
    <x v="115"/>
    <x v="4"/>
    <n v="1"/>
  </r>
  <r>
    <x v="4"/>
    <x v="116"/>
    <x v="4"/>
    <n v="1"/>
  </r>
  <r>
    <x v="4"/>
    <x v="48"/>
    <x v="3"/>
    <n v="1"/>
  </r>
  <r>
    <x v="4"/>
    <x v="170"/>
    <x v="4"/>
    <n v="1"/>
  </r>
  <r>
    <x v="4"/>
    <x v="173"/>
    <x v="4"/>
    <n v="0"/>
  </r>
  <r>
    <x v="4"/>
    <x v="24"/>
    <x v="4"/>
    <n v="2"/>
  </r>
  <r>
    <x v="4"/>
    <x v="192"/>
    <x v="3"/>
    <n v="0"/>
  </r>
  <r>
    <x v="4"/>
    <x v="40"/>
    <x v="2"/>
    <n v="7"/>
  </r>
  <r>
    <x v="4"/>
    <x v="174"/>
    <x v="4"/>
    <n v="1"/>
  </r>
  <r>
    <x v="4"/>
    <x v="190"/>
    <x v="3"/>
    <n v="0"/>
  </r>
  <r>
    <x v="4"/>
    <x v="0"/>
    <x v="0"/>
    <n v="0"/>
  </r>
  <r>
    <x v="4"/>
    <x v="61"/>
    <x v="3"/>
    <n v="3"/>
  </r>
  <r>
    <x v="4"/>
    <x v="118"/>
    <x v="1"/>
    <n v="0"/>
  </r>
  <r>
    <x v="4"/>
    <x v="20"/>
    <x v="3"/>
    <n v="0"/>
  </r>
  <r>
    <x v="4"/>
    <x v="57"/>
    <x v="3"/>
    <n v="0"/>
  </r>
  <r>
    <x v="4"/>
    <x v="6"/>
    <x v="2"/>
    <n v="2"/>
  </r>
  <r>
    <x v="4"/>
    <x v="179"/>
    <x v="5"/>
    <n v="1"/>
  </r>
  <r>
    <x v="4"/>
    <x v="179"/>
    <x v="5"/>
    <n v="1"/>
  </r>
  <r>
    <x v="4"/>
    <x v="51"/>
    <x v="2"/>
    <n v="0"/>
  </r>
  <r>
    <x v="4"/>
    <x v="156"/>
    <x v="0"/>
    <n v="2"/>
  </r>
  <r>
    <x v="4"/>
    <x v="52"/>
    <x v="4"/>
    <n v="0"/>
  </r>
  <r>
    <x v="4"/>
    <x v="156"/>
    <x v="0"/>
    <n v="2"/>
  </r>
  <r>
    <x v="4"/>
    <x v="143"/>
    <x v="0"/>
    <n v="1"/>
  </r>
  <r>
    <x v="4"/>
    <x v="143"/>
    <x v="0"/>
    <n v="0"/>
  </r>
  <r>
    <x v="4"/>
    <x v="78"/>
    <x v="4"/>
    <n v="3"/>
  </r>
  <r>
    <x v="4"/>
    <x v="28"/>
    <x v="0"/>
    <n v="0"/>
  </r>
  <r>
    <x v="4"/>
    <x v="36"/>
    <x v="4"/>
    <n v="1"/>
  </r>
  <r>
    <x v="4"/>
    <x v="111"/>
    <x v="4"/>
    <n v="4"/>
  </r>
  <r>
    <x v="4"/>
    <x v="185"/>
    <x v="4"/>
    <n v="1"/>
  </r>
  <r>
    <x v="4"/>
    <x v="72"/>
    <x v="4"/>
    <n v="2"/>
  </r>
  <r>
    <x v="4"/>
    <x v="112"/>
    <x v="4"/>
    <n v="1"/>
  </r>
  <r>
    <x v="4"/>
    <x v="50"/>
    <x v="4"/>
    <n v="3"/>
  </r>
  <r>
    <x v="4"/>
    <x v="29"/>
    <x v="1"/>
    <n v="1"/>
  </r>
  <r>
    <x v="4"/>
    <x v="113"/>
    <x v="4"/>
    <n v="0"/>
  </r>
  <r>
    <x v="4"/>
    <x v="158"/>
    <x v="4"/>
    <n v="1"/>
  </r>
  <r>
    <x v="4"/>
    <x v="86"/>
    <x v="2"/>
    <n v="0"/>
  </r>
  <r>
    <x v="4"/>
    <x v="75"/>
    <x v="4"/>
    <n v="1"/>
  </r>
  <r>
    <x v="4"/>
    <x v="11"/>
    <x v="0"/>
    <n v="1"/>
  </r>
  <r>
    <x v="4"/>
    <x v="51"/>
    <x v="2"/>
    <n v="1"/>
  </r>
  <r>
    <x v="4"/>
    <x v="78"/>
    <x v="4"/>
    <n v="1"/>
  </r>
  <r>
    <x v="4"/>
    <x v="80"/>
    <x v="4"/>
    <n v="1"/>
  </r>
  <r>
    <x v="4"/>
    <x v="81"/>
    <x v="4"/>
    <n v="1"/>
  </r>
  <r>
    <x v="4"/>
    <x v="4"/>
    <x v="0"/>
    <n v="4"/>
  </r>
  <r>
    <x v="4"/>
    <x v="9"/>
    <x v="2"/>
    <n v="2"/>
  </r>
  <r>
    <x v="4"/>
    <x v="123"/>
    <x v="4"/>
    <n v="2"/>
  </r>
  <r>
    <x v="4"/>
    <x v="66"/>
    <x v="3"/>
    <n v="0"/>
  </r>
  <r>
    <x v="4"/>
    <x v="47"/>
    <x v="4"/>
    <n v="0"/>
  </r>
  <r>
    <x v="4"/>
    <x v="162"/>
    <x v="4"/>
    <n v="0"/>
  </r>
  <r>
    <x v="4"/>
    <x v="12"/>
    <x v="0"/>
    <n v="0"/>
  </r>
  <r>
    <x v="4"/>
    <x v="107"/>
    <x v="0"/>
    <n v="0"/>
  </r>
  <r>
    <x v="4"/>
    <x v="83"/>
    <x v="4"/>
    <n v="4"/>
  </r>
  <r>
    <x v="4"/>
    <x v="42"/>
    <x v="4"/>
    <n v="3"/>
  </r>
  <r>
    <x v="4"/>
    <x v="13"/>
    <x v="2"/>
    <n v="4"/>
  </r>
  <r>
    <x v="4"/>
    <x v="165"/>
    <x v="4"/>
    <n v="0"/>
  </r>
  <r>
    <x v="4"/>
    <x v="115"/>
    <x v="4"/>
    <n v="2"/>
  </r>
  <r>
    <x v="4"/>
    <x v="39"/>
    <x v="4"/>
    <n v="5"/>
  </r>
  <r>
    <x v="4"/>
    <x v="167"/>
    <x v="4"/>
    <n v="1"/>
  </r>
  <r>
    <x v="4"/>
    <x v="117"/>
    <x v="4"/>
    <n v="2"/>
  </r>
  <r>
    <x v="4"/>
    <x v="0"/>
    <x v="0"/>
    <n v="1"/>
  </r>
  <r>
    <x v="4"/>
    <x v="186"/>
    <x v="4"/>
    <n v="1"/>
  </r>
  <r>
    <x v="4"/>
    <x v="10"/>
    <x v="2"/>
    <n v="1"/>
  </r>
  <r>
    <x v="4"/>
    <x v="141"/>
    <x v="0"/>
    <n v="1"/>
  </r>
  <r>
    <x v="4"/>
    <x v="104"/>
    <x v="2"/>
    <n v="2"/>
  </r>
  <r>
    <x v="4"/>
    <x v="3"/>
    <x v="2"/>
    <n v="1"/>
  </r>
  <r>
    <x v="4"/>
    <x v="31"/>
    <x v="0"/>
    <n v="1"/>
  </r>
  <r>
    <x v="4"/>
    <x v="104"/>
    <x v="2"/>
    <n v="2"/>
  </r>
  <r>
    <x v="4"/>
    <x v="195"/>
    <x v="5"/>
    <n v="0"/>
  </r>
  <r>
    <x v="4"/>
    <x v="3"/>
    <x v="2"/>
    <n v="1"/>
  </r>
  <r>
    <x v="4"/>
    <x v="99"/>
    <x v="2"/>
    <n v="1"/>
  </r>
  <r>
    <x v="4"/>
    <x v="152"/>
    <x v="0"/>
    <n v="2"/>
  </r>
  <r>
    <x v="4"/>
    <x v="146"/>
    <x v="5"/>
    <n v="1"/>
  </r>
  <r>
    <x v="4"/>
    <x v="194"/>
    <x v="5"/>
    <n v="4"/>
  </r>
  <r>
    <x v="4"/>
    <x v="145"/>
    <x v="5"/>
    <n v="6"/>
  </r>
  <r>
    <x v="4"/>
    <x v="178"/>
    <x v="5"/>
    <n v="2"/>
  </r>
  <r>
    <x v="4"/>
    <x v="177"/>
    <x v="5"/>
    <n v="1"/>
  </r>
  <r>
    <x v="4"/>
    <x v="86"/>
    <x v="2"/>
    <n v="3"/>
  </r>
  <r>
    <x v="4"/>
    <x v="127"/>
    <x v="5"/>
    <n v="4"/>
  </r>
  <r>
    <x v="4"/>
    <x v="145"/>
    <x v="5"/>
    <n v="5"/>
  </r>
  <r>
    <x v="4"/>
    <x v="127"/>
    <x v="5"/>
    <n v="11"/>
  </r>
  <r>
    <x v="4"/>
    <x v="194"/>
    <x v="5"/>
    <n v="0"/>
  </r>
  <r>
    <x v="4"/>
    <x v="176"/>
    <x v="0"/>
    <n v="2"/>
  </r>
  <r>
    <x v="4"/>
    <x v="94"/>
    <x v="0"/>
    <n v="0"/>
  </r>
  <r>
    <x v="4"/>
    <x v="177"/>
    <x v="5"/>
    <n v="0"/>
  </r>
  <r>
    <x v="4"/>
    <x v="194"/>
    <x v="5"/>
    <n v="0"/>
  </r>
  <r>
    <x v="4"/>
    <x v="178"/>
    <x v="5"/>
    <n v="2"/>
  </r>
  <r>
    <x v="4"/>
    <x v="37"/>
    <x v="4"/>
    <n v="0"/>
  </r>
  <r>
    <x v="4"/>
    <x v="127"/>
    <x v="5"/>
    <n v="0"/>
  </r>
  <r>
    <x v="4"/>
    <x v="194"/>
    <x v="5"/>
    <n v="1"/>
  </r>
  <r>
    <x v="4"/>
    <x v="145"/>
    <x v="5"/>
    <n v="1"/>
  </r>
  <r>
    <x v="4"/>
    <x v="133"/>
    <x v="0"/>
    <n v="0"/>
  </r>
  <r>
    <x v="4"/>
    <x v="90"/>
    <x v="2"/>
    <n v="2"/>
  </r>
  <r>
    <x v="4"/>
    <x v="76"/>
    <x v="4"/>
    <n v="0"/>
  </r>
  <r>
    <x v="4"/>
    <x v="55"/>
    <x v="5"/>
    <n v="1"/>
  </r>
  <r>
    <x v="4"/>
    <x v="143"/>
    <x v="0"/>
    <n v="2"/>
  </r>
  <r>
    <x v="4"/>
    <x v="31"/>
    <x v="0"/>
    <n v="0"/>
  </r>
  <r>
    <x v="4"/>
    <x v="21"/>
    <x v="0"/>
    <n v="1"/>
  </r>
  <r>
    <x v="4"/>
    <x v="40"/>
    <x v="2"/>
    <n v="3"/>
  </r>
  <r>
    <x v="4"/>
    <x v="14"/>
    <x v="0"/>
    <n v="1"/>
  </r>
  <r>
    <x v="4"/>
    <x v="1"/>
    <x v="1"/>
    <n v="2"/>
  </r>
  <r>
    <x v="4"/>
    <x v="55"/>
    <x v="5"/>
    <n v="0"/>
  </r>
  <r>
    <x v="4"/>
    <x v="17"/>
    <x v="0"/>
    <n v="2"/>
  </r>
  <r>
    <x v="4"/>
    <x v="111"/>
    <x v="4"/>
    <n v="0"/>
  </r>
  <r>
    <x v="4"/>
    <x v="143"/>
    <x v="0"/>
    <n v="0"/>
  </r>
  <r>
    <x v="4"/>
    <x v="133"/>
    <x v="0"/>
    <n v="1"/>
  </r>
  <r>
    <x v="4"/>
    <x v="64"/>
    <x v="3"/>
    <n v="2"/>
  </r>
  <r>
    <x v="4"/>
    <x v="156"/>
    <x v="0"/>
    <n v="0"/>
  </r>
  <r>
    <x v="4"/>
    <x v="75"/>
    <x v="4"/>
    <n v="0"/>
  </r>
  <r>
    <x v="4"/>
    <x v="46"/>
    <x v="4"/>
    <n v="0"/>
  </r>
  <r>
    <x v="4"/>
    <x v="159"/>
    <x v="4"/>
    <n v="7"/>
  </r>
  <r>
    <x v="4"/>
    <x v="79"/>
    <x v="4"/>
    <n v="1"/>
  </r>
  <r>
    <x v="4"/>
    <x v="42"/>
    <x v="4"/>
    <n v="0"/>
  </r>
  <r>
    <x v="4"/>
    <x v="175"/>
    <x v="4"/>
    <n v="3"/>
  </r>
  <r>
    <x v="4"/>
    <x v="38"/>
    <x v="4"/>
    <n v="1"/>
  </r>
  <r>
    <x v="4"/>
    <x v="76"/>
    <x v="4"/>
    <n v="4"/>
  </r>
  <r>
    <x v="4"/>
    <x v="148"/>
    <x v="0"/>
    <n v="0"/>
  </r>
  <r>
    <x v="4"/>
    <x v="142"/>
    <x v="0"/>
    <n v="1"/>
  </r>
  <r>
    <x v="4"/>
    <x v="55"/>
    <x v="5"/>
    <n v="1"/>
  </r>
  <r>
    <x v="4"/>
    <x v="73"/>
    <x v="4"/>
    <n v="1"/>
  </r>
  <r>
    <x v="4"/>
    <x v="17"/>
    <x v="0"/>
    <n v="2"/>
  </r>
  <r>
    <x v="4"/>
    <x v="79"/>
    <x v="4"/>
    <n v="0"/>
  </r>
  <r>
    <x v="4"/>
    <x v="83"/>
    <x v="4"/>
    <n v="0"/>
  </r>
  <r>
    <x v="4"/>
    <x v="165"/>
    <x v="4"/>
    <n v="1"/>
  </r>
  <r>
    <x v="4"/>
    <x v="115"/>
    <x v="4"/>
    <n v="3"/>
  </r>
  <r>
    <x v="4"/>
    <x v="7"/>
    <x v="0"/>
    <n v="1"/>
  </r>
  <r>
    <x v="4"/>
    <x v="178"/>
    <x v="5"/>
    <n v="0"/>
  </r>
  <r>
    <x v="4"/>
    <x v="179"/>
    <x v="5"/>
    <n v="0"/>
  </r>
  <r>
    <x v="4"/>
    <x v="28"/>
    <x v="0"/>
    <n v="1"/>
  </r>
  <r>
    <x v="4"/>
    <x v="65"/>
    <x v="2"/>
    <n v="1"/>
  </r>
  <r>
    <x v="4"/>
    <x v="2"/>
    <x v="0"/>
    <n v="3"/>
  </r>
  <r>
    <x v="4"/>
    <x v="75"/>
    <x v="4"/>
    <n v="2"/>
  </r>
  <r>
    <x v="4"/>
    <x v="33"/>
    <x v="4"/>
    <n v="2"/>
  </r>
  <r>
    <x v="4"/>
    <x v="116"/>
    <x v="4"/>
    <n v="4"/>
  </r>
  <r>
    <x v="4"/>
    <x v="0"/>
    <x v="0"/>
    <n v="0"/>
  </r>
  <r>
    <x v="4"/>
    <x v="119"/>
    <x v="4"/>
    <n v="1"/>
  </r>
  <r>
    <x v="4"/>
    <x v="55"/>
    <x v="5"/>
    <n v="9"/>
  </r>
  <r>
    <x v="4"/>
    <x v="127"/>
    <x v="5"/>
    <n v="1"/>
  </r>
  <r>
    <x v="4"/>
    <x v="156"/>
    <x v="0"/>
    <n v="1"/>
  </r>
  <r>
    <x v="4"/>
    <x v="16"/>
    <x v="5"/>
    <n v="3"/>
  </r>
  <r>
    <x v="4"/>
    <x v="18"/>
    <x v="0"/>
    <n v="2"/>
  </r>
  <r>
    <x v="4"/>
    <x v="68"/>
    <x v="3"/>
    <n v="3"/>
  </r>
  <r>
    <x v="4"/>
    <x v="22"/>
    <x v="3"/>
    <n v="5"/>
  </r>
  <r>
    <x v="4"/>
    <x v="69"/>
    <x v="3"/>
    <n v="2"/>
  </r>
  <r>
    <x v="4"/>
    <x v="89"/>
    <x v="1"/>
    <n v="2"/>
  </r>
  <r>
    <x v="4"/>
    <x v="8"/>
    <x v="3"/>
    <n v="2"/>
  </r>
  <r>
    <x v="4"/>
    <x v="74"/>
    <x v="4"/>
    <n v="1"/>
  </r>
  <r>
    <x v="4"/>
    <x v="34"/>
    <x v="3"/>
    <n v="0"/>
  </r>
  <r>
    <x v="4"/>
    <x v="83"/>
    <x v="4"/>
    <n v="3"/>
  </r>
  <r>
    <x v="4"/>
    <x v="118"/>
    <x v="1"/>
    <n v="1"/>
  </r>
  <r>
    <x v="4"/>
    <x v="98"/>
    <x v="1"/>
    <n v="0"/>
  </r>
  <r>
    <x v="4"/>
    <x v="55"/>
    <x v="5"/>
    <n v="6"/>
  </r>
  <r>
    <x v="4"/>
    <x v="157"/>
    <x v="1"/>
    <n v="3"/>
  </r>
  <r>
    <x v="4"/>
    <x v="113"/>
    <x v="4"/>
    <n v="3"/>
  </r>
  <r>
    <x v="4"/>
    <x v="95"/>
    <x v="1"/>
    <n v="2"/>
  </r>
  <r>
    <x v="4"/>
    <x v="99"/>
    <x v="2"/>
    <n v="2"/>
  </r>
  <r>
    <x v="4"/>
    <x v="79"/>
    <x v="4"/>
    <n v="1"/>
  </r>
  <r>
    <x v="4"/>
    <x v="66"/>
    <x v="3"/>
    <n v="0"/>
  </r>
  <r>
    <x v="4"/>
    <x v="16"/>
    <x v="5"/>
    <n v="2"/>
  </r>
  <r>
    <x v="4"/>
    <x v="40"/>
    <x v="2"/>
    <n v="0"/>
  </r>
  <r>
    <x v="4"/>
    <x v="117"/>
    <x v="4"/>
    <n v="0"/>
  </r>
  <r>
    <x v="4"/>
    <x v="178"/>
    <x v="5"/>
    <n v="0"/>
  </r>
  <r>
    <x v="4"/>
    <x v="10"/>
    <x v="2"/>
    <n v="4"/>
  </r>
  <r>
    <x v="4"/>
    <x v="184"/>
    <x v="3"/>
    <n v="1"/>
  </r>
  <r>
    <x v="4"/>
    <x v="34"/>
    <x v="3"/>
    <n v="1"/>
  </r>
  <r>
    <x v="4"/>
    <x v="160"/>
    <x v="4"/>
    <n v="0"/>
  </r>
  <r>
    <x v="4"/>
    <x v="68"/>
    <x v="3"/>
    <n v="4"/>
  </r>
  <r>
    <x v="4"/>
    <x v="55"/>
    <x v="5"/>
    <n v="3"/>
  </r>
  <r>
    <x v="4"/>
    <x v="23"/>
    <x v="2"/>
    <n v="5"/>
  </r>
  <r>
    <x v="4"/>
    <x v="127"/>
    <x v="5"/>
    <n v="1"/>
  </r>
  <r>
    <x v="4"/>
    <x v="16"/>
    <x v="5"/>
    <n v="10"/>
  </r>
  <r>
    <x v="4"/>
    <x v="28"/>
    <x v="0"/>
    <n v="0"/>
  </r>
  <r>
    <x v="4"/>
    <x v="2"/>
    <x v="0"/>
    <n v="1"/>
  </r>
  <r>
    <x v="4"/>
    <x v="158"/>
    <x v="4"/>
    <n v="1"/>
  </r>
  <r>
    <x v="4"/>
    <x v="95"/>
    <x v="1"/>
    <n v="3"/>
  </r>
  <r>
    <x v="4"/>
    <x v="74"/>
    <x v="4"/>
    <n v="6"/>
  </r>
  <r>
    <x v="4"/>
    <x v="149"/>
    <x v="0"/>
    <n v="1"/>
  </r>
  <r>
    <x v="4"/>
    <x v="66"/>
    <x v="3"/>
    <n v="2"/>
  </r>
  <r>
    <x v="4"/>
    <x v="130"/>
    <x v="0"/>
    <n v="1"/>
  </r>
  <r>
    <x v="4"/>
    <x v="83"/>
    <x v="4"/>
    <n v="0"/>
  </r>
  <r>
    <x v="4"/>
    <x v="18"/>
    <x v="0"/>
    <n v="2"/>
  </r>
  <r>
    <x v="4"/>
    <x v="115"/>
    <x v="4"/>
    <n v="4"/>
  </r>
  <r>
    <x v="4"/>
    <x v="22"/>
    <x v="3"/>
    <n v="0"/>
  </r>
  <r>
    <x v="4"/>
    <x v="7"/>
    <x v="0"/>
    <n v="2"/>
  </r>
  <r>
    <x v="4"/>
    <x v="19"/>
    <x v="0"/>
    <n v="2"/>
  </r>
  <r>
    <x v="4"/>
    <x v="24"/>
    <x v="4"/>
    <n v="4"/>
  </r>
  <r>
    <x v="4"/>
    <x v="174"/>
    <x v="4"/>
    <n v="3"/>
  </r>
  <r>
    <x v="4"/>
    <x v="0"/>
    <x v="0"/>
    <n v="4"/>
  </r>
  <r>
    <x v="4"/>
    <x v="31"/>
    <x v="0"/>
    <n v="1"/>
  </r>
  <r>
    <x v="4"/>
    <x v="110"/>
    <x v="1"/>
    <n v="0"/>
  </r>
  <r>
    <x v="4"/>
    <x v="55"/>
    <x v="5"/>
    <n v="2"/>
  </r>
  <r>
    <x v="4"/>
    <x v="26"/>
    <x v="0"/>
    <n v="2"/>
  </r>
  <r>
    <x v="4"/>
    <x v="29"/>
    <x v="1"/>
    <n v="1"/>
  </r>
  <r>
    <x v="4"/>
    <x v="56"/>
    <x v="1"/>
    <n v="5"/>
  </r>
  <r>
    <x v="4"/>
    <x v="113"/>
    <x v="4"/>
    <n v="2"/>
  </r>
  <r>
    <x v="4"/>
    <x v="127"/>
    <x v="5"/>
    <n v="0"/>
  </r>
  <r>
    <x v="4"/>
    <x v="76"/>
    <x v="4"/>
    <n v="1"/>
  </r>
  <r>
    <x v="4"/>
    <x v="159"/>
    <x v="4"/>
    <n v="0"/>
  </r>
  <r>
    <x v="4"/>
    <x v="4"/>
    <x v="0"/>
    <n v="2"/>
  </r>
  <r>
    <x v="4"/>
    <x v="47"/>
    <x v="4"/>
    <n v="2"/>
  </r>
  <r>
    <x v="4"/>
    <x v="155"/>
    <x v="0"/>
    <n v="1"/>
  </r>
  <r>
    <x v="4"/>
    <x v="114"/>
    <x v="1"/>
    <n v="0"/>
  </r>
  <r>
    <x v="4"/>
    <x v="143"/>
    <x v="0"/>
    <n v="0"/>
  </r>
  <r>
    <x v="4"/>
    <x v="117"/>
    <x v="4"/>
    <n v="1"/>
  </r>
  <r>
    <x v="4"/>
    <x v="178"/>
    <x v="5"/>
    <n v="2"/>
  </r>
  <r>
    <x v="4"/>
    <x v="1"/>
    <x v="1"/>
    <n v="0"/>
  </r>
  <r>
    <x v="4"/>
    <x v="25"/>
    <x v="0"/>
    <n v="1"/>
  </r>
  <r>
    <x v="4"/>
    <x v="106"/>
    <x v="3"/>
    <n v="5"/>
  </r>
  <r>
    <x v="4"/>
    <x v="8"/>
    <x v="3"/>
    <n v="4"/>
  </r>
  <r>
    <x v="4"/>
    <x v="184"/>
    <x v="3"/>
    <n v="1"/>
  </r>
  <r>
    <x v="4"/>
    <x v="139"/>
    <x v="3"/>
    <n v="0"/>
  </r>
  <r>
    <x v="4"/>
    <x v="172"/>
    <x v="3"/>
    <n v="6"/>
  </r>
  <r>
    <x v="4"/>
    <x v="43"/>
    <x v="3"/>
    <n v="7"/>
  </r>
  <r>
    <x v="4"/>
    <x v="66"/>
    <x v="3"/>
    <n v="2"/>
  </r>
  <r>
    <x v="4"/>
    <x v="34"/>
    <x v="3"/>
    <n v="4"/>
  </r>
  <r>
    <x v="4"/>
    <x v="64"/>
    <x v="3"/>
    <n v="3"/>
  </r>
  <r>
    <x v="4"/>
    <x v="68"/>
    <x v="3"/>
    <n v="7"/>
  </r>
  <r>
    <x v="4"/>
    <x v="22"/>
    <x v="3"/>
    <n v="5"/>
  </r>
  <r>
    <x v="4"/>
    <x v="187"/>
    <x v="3"/>
    <n v="3"/>
  </r>
  <r>
    <x v="4"/>
    <x v="71"/>
    <x v="3"/>
    <n v="1"/>
  </r>
  <r>
    <x v="4"/>
    <x v="69"/>
    <x v="3"/>
    <n v="3"/>
  </r>
  <r>
    <x v="4"/>
    <x v="87"/>
    <x v="3"/>
    <n v="3"/>
  </r>
  <r>
    <x v="4"/>
    <x v="49"/>
    <x v="3"/>
    <n v="2"/>
  </r>
  <r>
    <x v="4"/>
    <x v="75"/>
    <x v="4"/>
    <n v="2"/>
  </r>
  <r>
    <x v="4"/>
    <x v="90"/>
    <x v="2"/>
    <n v="2"/>
  </r>
  <r>
    <x v="4"/>
    <x v="60"/>
    <x v="2"/>
    <n v="1"/>
  </r>
  <r>
    <x v="4"/>
    <x v="115"/>
    <x v="4"/>
    <n v="1"/>
  </r>
  <r>
    <x v="4"/>
    <x v="24"/>
    <x v="4"/>
    <n v="1"/>
  </r>
  <r>
    <x v="4"/>
    <x v="105"/>
    <x v="1"/>
    <n v="1"/>
  </r>
  <r>
    <x v="4"/>
    <x v="65"/>
    <x v="2"/>
    <n v="0"/>
  </r>
  <r>
    <x v="4"/>
    <x v="2"/>
    <x v="0"/>
    <n v="4"/>
  </r>
  <r>
    <x v="4"/>
    <x v="62"/>
    <x v="2"/>
    <n v="4"/>
  </r>
  <r>
    <x v="4"/>
    <x v="134"/>
    <x v="0"/>
    <n v="1"/>
  </r>
  <r>
    <x v="4"/>
    <x v="58"/>
    <x v="2"/>
    <n v="0"/>
  </r>
  <r>
    <x v="4"/>
    <x v="86"/>
    <x v="2"/>
    <n v="2"/>
  </r>
  <r>
    <x v="4"/>
    <x v="76"/>
    <x v="4"/>
    <n v="2"/>
  </r>
  <r>
    <x v="4"/>
    <x v="156"/>
    <x v="0"/>
    <n v="2"/>
  </r>
  <r>
    <x v="4"/>
    <x v="13"/>
    <x v="2"/>
    <n v="4"/>
  </r>
  <r>
    <x v="4"/>
    <x v="117"/>
    <x v="4"/>
    <n v="0"/>
  </r>
  <r>
    <x v="4"/>
    <x v="10"/>
    <x v="2"/>
    <n v="3"/>
  </r>
  <r>
    <x v="4"/>
    <x v="158"/>
    <x v="4"/>
    <n v="0"/>
  </r>
  <r>
    <x v="4"/>
    <x v="11"/>
    <x v="0"/>
    <n v="0"/>
  </r>
  <r>
    <x v="4"/>
    <x v="174"/>
    <x v="4"/>
    <n v="5"/>
  </r>
  <r>
    <x v="4"/>
    <x v="113"/>
    <x v="4"/>
    <n v="2"/>
  </r>
  <r>
    <x v="4"/>
    <x v="159"/>
    <x v="4"/>
    <n v="1"/>
  </r>
  <r>
    <x v="4"/>
    <x v="62"/>
    <x v="2"/>
    <n v="4"/>
  </r>
  <r>
    <x v="4"/>
    <x v="77"/>
    <x v="4"/>
    <n v="1"/>
  </r>
  <r>
    <x v="4"/>
    <x v="115"/>
    <x v="4"/>
    <n v="2"/>
  </r>
  <r>
    <x v="4"/>
    <x v="73"/>
    <x v="4"/>
    <n v="2"/>
  </r>
  <r>
    <x v="4"/>
    <x v="74"/>
    <x v="4"/>
    <n v="3"/>
  </r>
  <r>
    <x v="4"/>
    <x v="139"/>
    <x v="3"/>
    <n v="4"/>
  </r>
  <r>
    <x v="4"/>
    <x v="121"/>
    <x v="3"/>
    <n v="1"/>
  </r>
  <r>
    <x v="4"/>
    <x v="50"/>
    <x v="4"/>
    <n v="0"/>
  </r>
  <r>
    <x v="4"/>
    <x v="81"/>
    <x v="4"/>
    <n v="1"/>
  </r>
  <r>
    <x v="4"/>
    <x v="141"/>
    <x v="0"/>
    <n v="0"/>
  </r>
  <r>
    <x v="4"/>
    <x v="85"/>
    <x v="0"/>
    <n v="2"/>
  </r>
  <r>
    <x v="4"/>
    <x v="134"/>
    <x v="0"/>
    <n v="1"/>
  </r>
  <r>
    <x v="4"/>
    <x v="67"/>
    <x v="2"/>
    <n v="0"/>
  </r>
  <r>
    <x v="4"/>
    <x v="172"/>
    <x v="3"/>
    <n v="2"/>
  </r>
  <r>
    <x v="4"/>
    <x v="47"/>
    <x v="4"/>
    <n v="0"/>
  </r>
  <r>
    <x v="4"/>
    <x v="148"/>
    <x v="0"/>
    <n v="1"/>
  </r>
  <r>
    <x v="4"/>
    <x v="83"/>
    <x v="4"/>
    <n v="2"/>
  </r>
  <r>
    <x v="4"/>
    <x v="142"/>
    <x v="0"/>
    <n v="3"/>
  </r>
  <r>
    <x v="4"/>
    <x v="40"/>
    <x v="2"/>
    <n v="3"/>
  </r>
  <r>
    <x v="4"/>
    <x v="49"/>
    <x v="3"/>
    <n v="3"/>
  </r>
  <r>
    <x v="4"/>
    <x v="152"/>
    <x v="0"/>
    <n v="1"/>
  </r>
  <r>
    <x v="4"/>
    <x v="133"/>
    <x v="0"/>
    <n v="1"/>
  </r>
  <r>
    <x v="4"/>
    <x v="6"/>
    <x v="2"/>
    <n v="2"/>
  </r>
  <r>
    <x v="4"/>
    <x v="153"/>
    <x v="0"/>
    <n v="3"/>
  </r>
  <r>
    <x v="4"/>
    <x v="21"/>
    <x v="0"/>
    <n v="3"/>
  </r>
  <r>
    <x v="4"/>
    <x v="23"/>
    <x v="2"/>
    <n v="1"/>
  </r>
  <r>
    <x v="4"/>
    <x v="17"/>
    <x v="0"/>
    <n v="1"/>
  </r>
  <r>
    <x v="4"/>
    <x v="11"/>
    <x v="0"/>
    <n v="3"/>
  </r>
  <r>
    <x v="4"/>
    <x v="99"/>
    <x v="2"/>
    <n v="2"/>
  </r>
  <r>
    <x v="4"/>
    <x v="3"/>
    <x v="2"/>
    <n v="3"/>
  </r>
  <r>
    <x v="4"/>
    <x v="154"/>
    <x v="0"/>
    <n v="2"/>
  </r>
  <r>
    <x v="4"/>
    <x v="9"/>
    <x v="2"/>
    <n v="3"/>
  </r>
  <r>
    <x v="4"/>
    <x v="115"/>
    <x v="4"/>
    <n v="1"/>
  </r>
  <r>
    <x v="4"/>
    <x v="166"/>
    <x v="4"/>
    <n v="2"/>
  </r>
  <r>
    <x v="4"/>
    <x v="92"/>
    <x v="2"/>
    <n v="0"/>
  </r>
  <r>
    <x v="4"/>
    <x v="14"/>
    <x v="0"/>
    <n v="3"/>
  </r>
  <r>
    <x v="4"/>
    <x v="1"/>
    <x v="1"/>
    <n v="4"/>
  </r>
  <r>
    <x v="4"/>
    <x v="94"/>
    <x v="0"/>
    <n v="1"/>
  </r>
  <r>
    <x v="4"/>
    <x v="73"/>
    <x v="4"/>
    <n v="2"/>
  </r>
  <r>
    <x v="4"/>
    <x v="139"/>
    <x v="3"/>
    <n v="7"/>
  </r>
  <r>
    <x v="4"/>
    <x v="96"/>
    <x v="3"/>
    <n v="2"/>
  </r>
  <r>
    <x v="4"/>
    <x v="117"/>
    <x v="4"/>
    <n v="1"/>
  </r>
  <r>
    <x v="4"/>
    <x v="158"/>
    <x v="4"/>
    <n v="2"/>
  </r>
  <r>
    <x v="4"/>
    <x v="81"/>
    <x v="4"/>
    <n v="2"/>
  </r>
  <r>
    <x v="4"/>
    <x v="159"/>
    <x v="4"/>
    <n v="1"/>
  </r>
  <r>
    <x v="4"/>
    <x v="139"/>
    <x v="3"/>
    <n v="2"/>
  </r>
  <r>
    <x v="4"/>
    <x v="96"/>
    <x v="3"/>
    <n v="1"/>
  </r>
  <r>
    <x v="4"/>
    <x v="83"/>
    <x v="4"/>
    <n v="3"/>
  </r>
  <r>
    <x v="4"/>
    <x v="115"/>
    <x v="4"/>
    <n v="2"/>
  </r>
  <r>
    <x v="4"/>
    <x v="76"/>
    <x v="4"/>
    <n v="0"/>
  </r>
  <r>
    <x v="4"/>
    <x v="139"/>
    <x v="3"/>
    <n v="4"/>
  </r>
  <r>
    <x v="4"/>
    <x v="172"/>
    <x v="3"/>
    <n v="1"/>
  </r>
  <r>
    <x v="4"/>
    <x v="174"/>
    <x v="4"/>
    <n v="0"/>
  </r>
  <r>
    <x v="4"/>
    <x v="110"/>
    <x v="1"/>
    <n v="0"/>
  </r>
  <r>
    <x v="4"/>
    <x v="113"/>
    <x v="4"/>
    <n v="3"/>
  </r>
  <r>
    <x v="4"/>
    <x v="5"/>
    <x v="2"/>
    <n v="8"/>
  </r>
  <r>
    <x v="4"/>
    <x v="144"/>
    <x v="0"/>
    <n v="0"/>
  </r>
  <r>
    <x v="4"/>
    <x v="110"/>
    <x v="1"/>
    <n v="2"/>
  </r>
  <r>
    <x v="4"/>
    <x v="115"/>
    <x v="4"/>
    <n v="2"/>
  </r>
  <r>
    <x v="4"/>
    <x v="77"/>
    <x v="4"/>
    <n v="1"/>
  </r>
  <r>
    <x v="4"/>
    <x v="85"/>
    <x v="0"/>
    <n v="0"/>
  </r>
  <r>
    <x v="4"/>
    <x v="134"/>
    <x v="0"/>
    <n v="1"/>
  </r>
  <r>
    <x v="4"/>
    <x v="8"/>
    <x v="3"/>
    <n v="6"/>
  </r>
  <r>
    <x v="4"/>
    <x v="149"/>
    <x v="0"/>
    <n v="2"/>
  </r>
  <r>
    <x v="4"/>
    <x v="130"/>
    <x v="0"/>
    <n v="1"/>
  </r>
  <r>
    <x v="4"/>
    <x v="18"/>
    <x v="0"/>
    <n v="1"/>
  </r>
  <r>
    <x v="4"/>
    <x v="142"/>
    <x v="0"/>
    <n v="0"/>
  </r>
  <r>
    <x v="4"/>
    <x v="7"/>
    <x v="0"/>
    <n v="1"/>
  </r>
  <r>
    <x v="4"/>
    <x v="19"/>
    <x v="0"/>
    <n v="2"/>
  </r>
  <r>
    <x v="4"/>
    <x v="143"/>
    <x v="0"/>
    <n v="0"/>
  </r>
  <r>
    <x v="4"/>
    <x v="25"/>
    <x v="0"/>
    <n v="1"/>
  </r>
  <r>
    <x v="4"/>
    <x v="133"/>
    <x v="0"/>
    <n v="3"/>
  </r>
  <r>
    <x v="4"/>
    <x v="26"/>
    <x v="0"/>
    <n v="2"/>
  </r>
  <r>
    <x v="4"/>
    <x v="155"/>
    <x v="0"/>
    <n v="0"/>
  </r>
  <r>
    <x v="4"/>
    <x v="115"/>
    <x v="4"/>
    <n v="0"/>
  </r>
  <r>
    <x v="4"/>
    <x v="71"/>
    <x v="3"/>
    <n v="0"/>
  </r>
  <r>
    <x v="4"/>
    <x v="130"/>
    <x v="0"/>
    <n v="1"/>
  </r>
  <r>
    <x v="4"/>
    <x v="114"/>
    <x v="1"/>
    <n v="2"/>
  </r>
  <r>
    <x v="4"/>
    <x v="98"/>
    <x v="1"/>
    <n v="0"/>
  </r>
  <r>
    <x v="4"/>
    <x v="110"/>
    <x v="1"/>
    <n v="6"/>
  </r>
  <r>
    <x v="4"/>
    <x v="5"/>
    <x v="2"/>
    <n v="2"/>
  </r>
  <r>
    <x v="4"/>
    <x v="157"/>
    <x v="1"/>
    <n v="1"/>
  </r>
  <r>
    <x v="4"/>
    <x v="23"/>
    <x v="2"/>
    <n v="0"/>
  </r>
  <r>
    <x v="4"/>
    <x v="130"/>
    <x v="0"/>
    <n v="1"/>
  </r>
  <r>
    <x v="4"/>
    <x v="71"/>
    <x v="3"/>
    <n v="0"/>
  </r>
  <r>
    <x v="4"/>
    <x v="56"/>
    <x v="1"/>
    <n v="1"/>
  </r>
  <r>
    <x v="4"/>
    <x v="43"/>
    <x v="3"/>
    <n v="3"/>
  </r>
  <r>
    <x v="4"/>
    <x v="114"/>
    <x v="1"/>
    <n v="3"/>
  </r>
  <r>
    <x v="4"/>
    <x v="110"/>
    <x v="1"/>
    <n v="0"/>
  </r>
  <r>
    <x v="4"/>
    <x v="8"/>
    <x v="3"/>
    <n v="2"/>
  </r>
  <r>
    <x v="4"/>
    <x v="66"/>
    <x v="3"/>
    <n v="2"/>
  </r>
  <r>
    <x v="4"/>
    <x v="71"/>
    <x v="3"/>
    <n v="3"/>
  </r>
  <r>
    <x v="4"/>
    <x v="118"/>
    <x v="1"/>
    <n v="2"/>
  </r>
  <r>
    <x v="4"/>
    <x v="157"/>
    <x v="1"/>
    <n v="4"/>
  </r>
  <r>
    <x v="4"/>
    <x v="164"/>
    <x v="1"/>
    <n v="1"/>
  </r>
  <r>
    <x v="4"/>
    <x v="10"/>
    <x v="2"/>
    <n v="1"/>
  </r>
  <r>
    <x v="4"/>
    <x v="63"/>
    <x v="3"/>
    <n v="2"/>
  </r>
  <r>
    <x v="4"/>
    <x v="114"/>
    <x v="1"/>
    <n v="2"/>
  </r>
  <r>
    <x v="4"/>
    <x v="98"/>
    <x v="1"/>
    <n v="1"/>
  </r>
  <r>
    <x v="4"/>
    <x v="110"/>
    <x v="1"/>
    <n v="4"/>
  </r>
  <r>
    <x v="4"/>
    <x v="5"/>
    <x v="2"/>
    <n v="2"/>
  </r>
  <r>
    <x v="4"/>
    <x v="157"/>
    <x v="1"/>
    <n v="1"/>
  </r>
  <r>
    <x v="4"/>
    <x v="23"/>
    <x v="2"/>
    <n v="2"/>
  </r>
  <r>
    <x v="4"/>
    <x v="66"/>
    <x v="3"/>
    <n v="1"/>
  </r>
  <r>
    <x v="4"/>
    <x v="8"/>
    <x v="3"/>
    <n v="2"/>
  </r>
  <r>
    <x v="4"/>
    <x v="56"/>
    <x v="1"/>
    <n v="2"/>
  </r>
  <r>
    <x v="4"/>
    <x v="114"/>
    <x v="1"/>
    <n v="0"/>
  </r>
  <r>
    <x v="4"/>
    <x v="152"/>
    <x v="0"/>
    <n v="1"/>
  </r>
  <r>
    <x v="4"/>
    <x v="86"/>
    <x v="2"/>
    <n v="0"/>
  </r>
  <r>
    <x v="4"/>
    <x v="172"/>
    <x v="3"/>
    <n v="0"/>
  </r>
  <r>
    <x v="4"/>
    <x v="5"/>
    <x v="2"/>
    <n v="0"/>
  </r>
  <r>
    <x v="4"/>
    <x v="164"/>
    <x v="1"/>
    <n v="1"/>
  </r>
  <r>
    <x v="4"/>
    <x v="22"/>
    <x v="3"/>
    <n v="1"/>
  </r>
  <r>
    <x v="4"/>
    <x v="187"/>
    <x v="3"/>
    <n v="2"/>
  </r>
  <r>
    <x v="4"/>
    <x v="66"/>
    <x v="3"/>
    <n v="0"/>
  </r>
  <r>
    <x v="4"/>
    <x v="34"/>
    <x v="3"/>
    <n v="3"/>
  </r>
  <r>
    <x v="4"/>
    <x v="110"/>
    <x v="1"/>
    <n v="3"/>
  </r>
  <r>
    <x v="4"/>
    <x v="139"/>
    <x v="3"/>
    <n v="3"/>
  </r>
  <r>
    <x v="4"/>
    <x v="43"/>
    <x v="3"/>
    <n v="1"/>
  </r>
  <r>
    <x v="4"/>
    <x v="106"/>
    <x v="3"/>
    <n v="1"/>
  </r>
  <r>
    <x v="4"/>
    <x v="8"/>
    <x v="3"/>
    <n v="5"/>
  </r>
  <r>
    <x v="4"/>
    <x v="118"/>
    <x v="1"/>
    <n v="1"/>
  </r>
  <r>
    <x v="4"/>
    <x v="61"/>
    <x v="3"/>
    <n v="2"/>
  </r>
  <r>
    <x v="4"/>
    <x v="87"/>
    <x v="3"/>
    <n v="1"/>
  </r>
  <r>
    <x v="4"/>
    <x v="96"/>
    <x v="3"/>
    <n v="2"/>
  </r>
  <r>
    <x v="4"/>
    <x v="13"/>
    <x v="2"/>
    <n v="1"/>
  </r>
  <r>
    <x v="4"/>
    <x v="69"/>
    <x v="3"/>
    <n v="0"/>
  </r>
  <r>
    <x v="4"/>
    <x v="56"/>
    <x v="1"/>
    <n v="1"/>
  </r>
  <r>
    <x v="4"/>
    <x v="68"/>
    <x v="3"/>
    <n v="2"/>
  </r>
  <r>
    <x v="4"/>
    <x v="71"/>
    <x v="3"/>
    <n v="1"/>
  </r>
  <r>
    <x v="4"/>
    <x v="110"/>
    <x v="1"/>
    <n v="2"/>
  </r>
  <r>
    <x v="4"/>
    <x v="106"/>
    <x v="3"/>
    <n v="3"/>
  </r>
  <r>
    <x v="4"/>
    <x v="8"/>
    <x v="3"/>
    <n v="1"/>
  </r>
  <r>
    <x v="4"/>
    <x v="187"/>
    <x v="3"/>
    <n v="1"/>
  </r>
  <r>
    <x v="4"/>
    <x v="61"/>
    <x v="3"/>
    <n v="0"/>
  </r>
  <r>
    <x v="4"/>
    <x v="96"/>
    <x v="3"/>
    <n v="0"/>
  </r>
  <r>
    <x v="4"/>
    <x v="66"/>
    <x v="3"/>
    <n v="4"/>
  </r>
  <r>
    <x v="4"/>
    <x v="51"/>
    <x v="2"/>
    <n v="0"/>
  </r>
  <r>
    <x v="4"/>
    <x v="43"/>
    <x v="3"/>
    <n v="0"/>
  </r>
  <r>
    <x v="4"/>
    <x v="68"/>
    <x v="3"/>
    <n v="2"/>
  </r>
  <r>
    <x v="4"/>
    <x v="8"/>
    <x v="3"/>
    <n v="3"/>
  </r>
  <r>
    <x v="4"/>
    <x v="87"/>
    <x v="3"/>
    <n v="2"/>
  </r>
  <r>
    <x v="4"/>
    <x v="43"/>
    <x v="3"/>
    <n v="1"/>
  </r>
  <r>
    <x v="4"/>
    <x v="66"/>
    <x v="3"/>
    <n v="3"/>
  </r>
  <r>
    <x v="4"/>
    <x v="31"/>
    <x v="0"/>
    <n v="3"/>
  </r>
  <r>
    <x v="4"/>
    <x v="106"/>
    <x v="3"/>
    <n v="3"/>
  </r>
  <r>
    <x v="4"/>
    <x v="8"/>
    <x v="3"/>
    <n v="1"/>
  </r>
  <r>
    <x v="4"/>
    <x v="86"/>
    <x v="2"/>
    <n v="0"/>
  </r>
  <r>
    <x v="4"/>
    <x v="86"/>
    <x v="2"/>
    <n v="0"/>
  </r>
  <r>
    <x v="4"/>
    <x v="139"/>
    <x v="3"/>
    <n v="4"/>
  </r>
  <r>
    <x v="4"/>
    <x v="8"/>
    <x v="3"/>
    <n v="1"/>
  </r>
  <r>
    <x v="4"/>
    <x v="25"/>
    <x v="0"/>
    <n v="1"/>
  </r>
  <r>
    <x v="4"/>
    <x v="3"/>
    <x v="2"/>
    <n v="4"/>
  </r>
  <r>
    <x v="4"/>
    <x v="25"/>
    <x v="0"/>
    <n v="1"/>
  </r>
  <r>
    <x v="4"/>
    <x v="28"/>
    <x v="0"/>
    <n v="2"/>
  </r>
  <r>
    <x v="4"/>
    <x v="111"/>
    <x v="4"/>
    <n v="1"/>
  </r>
  <r>
    <x v="4"/>
    <x v="62"/>
    <x v="2"/>
    <n v="0"/>
  </r>
  <r>
    <x v="4"/>
    <x v="21"/>
    <x v="0"/>
    <n v="0"/>
  </r>
  <r>
    <x v="4"/>
    <x v="23"/>
    <x v="2"/>
    <n v="2"/>
  </r>
  <r>
    <x v="4"/>
    <x v="73"/>
    <x v="4"/>
    <n v="1"/>
  </r>
  <r>
    <x v="4"/>
    <x v="37"/>
    <x v="4"/>
    <n v="2"/>
  </r>
  <r>
    <x v="4"/>
    <x v="113"/>
    <x v="4"/>
    <n v="0"/>
  </r>
  <r>
    <x v="4"/>
    <x v="86"/>
    <x v="2"/>
    <n v="2"/>
  </r>
  <r>
    <x v="4"/>
    <x v="74"/>
    <x v="4"/>
    <n v="3"/>
  </r>
  <r>
    <x v="4"/>
    <x v="32"/>
    <x v="4"/>
    <n v="3"/>
  </r>
  <r>
    <x v="4"/>
    <x v="76"/>
    <x v="4"/>
    <n v="1"/>
  </r>
  <r>
    <x v="4"/>
    <x v="60"/>
    <x v="2"/>
    <n v="0"/>
  </r>
  <r>
    <x v="4"/>
    <x v="33"/>
    <x v="4"/>
    <n v="2"/>
  </r>
  <r>
    <x v="4"/>
    <x v="79"/>
    <x v="4"/>
    <n v="1"/>
  </r>
  <r>
    <x v="4"/>
    <x v="9"/>
    <x v="2"/>
    <n v="1"/>
  </r>
  <r>
    <x v="4"/>
    <x v="43"/>
    <x v="3"/>
    <n v="1"/>
  </r>
  <r>
    <x v="4"/>
    <x v="96"/>
    <x v="3"/>
    <n v="1"/>
  </r>
  <r>
    <x v="4"/>
    <x v="150"/>
    <x v="0"/>
    <n v="4"/>
  </r>
  <r>
    <x v="4"/>
    <x v="47"/>
    <x v="4"/>
    <n v="0"/>
  </r>
  <r>
    <x v="4"/>
    <x v="160"/>
    <x v="4"/>
    <n v="1"/>
  </r>
  <r>
    <x v="4"/>
    <x v="41"/>
    <x v="4"/>
    <n v="1"/>
  </r>
  <r>
    <x v="4"/>
    <x v="42"/>
    <x v="4"/>
    <n v="2"/>
  </r>
  <r>
    <x v="4"/>
    <x v="165"/>
    <x v="4"/>
    <n v="1"/>
  </r>
  <r>
    <x v="4"/>
    <x v="39"/>
    <x v="4"/>
    <n v="2"/>
  </r>
  <r>
    <x v="4"/>
    <x v="166"/>
    <x v="4"/>
    <n v="4"/>
  </r>
  <r>
    <x v="4"/>
    <x v="116"/>
    <x v="4"/>
    <n v="0"/>
  </r>
  <r>
    <x v="4"/>
    <x v="7"/>
    <x v="0"/>
    <n v="1"/>
  </r>
  <r>
    <x v="4"/>
    <x v="170"/>
    <x v="4"/>
    <n v="3"/>
  </r>
  <r>
    <x v="4"/>
    <x v="24"/>
    <x v="4"/>
    <n v="3"/>
  </r>
  <r>
    <x v="4"/>
    <x v="174"/>
    <x v="4"/>
    <n v="2"/>
  </r>
  <r>
    <x v="4"/>
    <x v="117"/>
    <x v="4"/>
    <n v="0"/>
  </r>
  <r>
    <x v="4"/>
    <x v="0"/>
    <x v="0"/>
    <n v="0"/>
  </r>
  <r>
    <x v="4"/>
    <x v="84"/>
    <x v="4"/>
    <n v="1"/>
  </r>
  <r>
    <x v="4"/>
    <x v="94"/>
    <x v="0"/>
    <n v="2"/>
  </r>
  <r>
    <x v="4"/>
    <x v="71"/>
    <x v="3"/>
    <n v="1"/>
  </r>
  <r>
    <x v="4"/>
    <x v="20"/>
    <x v="3"/>
    <n v="5"/>
  </r>
  <r>
    <x v="4"/>
    <x v="169"/>
    <x v="3"/>
    <n v="2"/>
  </r>
  <r>
    <x v="4"/>
    <x v="94"/>
    <x v="0"/>
    <n v="2"/>
  </r>
  <r>
    <x v="4"/>
    <x v="20"/>
    <x v="3"/>
    <n v="2"/>
  </r>
  <r>
    <x v="4"/>
    <x v="106"/>
    <x v="3"/>
    <n v="0"/>
  </r>
  <r>
    <x v="4"/>
    <x v="57"/>
    <x v="3"/>
    <n v="1"/>
  </r>
  <r>
    <x v="4"/>
    <x v="57"/>
    <x v="3"/>
    <n v="2"/>
  </r>
  <r>
    <x v="4"/>
    <x v="31"/>
    <x v="0"/>
    <n v="2"/>
  </r>
  <r>
    <x v="4"/>
    <x v="96"/>
    <x v="3"/>
    <n v="2"/>
  </r>
  <r>
    <x v="4"/>
    <x v="120"/>
    <x v="0"/>
    <n v="0"/>
  </r>
  <r>
    <x v="4"/>
    <x v="187"/>
    <x v="3"/>
    <n v="1"/>
  </r>
  <r>
    <x v="4"/>
    <x v="106"/>
    <x v="3"/>
    <n v="1"/>
  </r>
  <r>
    <x v="4"/>
    <x v="141"/>
    <x v="0"/>
    <n v="4"/>
  </r>
  <r>
    <x v="4"/>
    <x v="120"/>
    <x v="0"/>
    <n v="1"/>
  </r>
  <r>
    <x v="4"/>
    <x v="83"/>
    <x v="4"/>
    <n v="3"/>
  </r>
  <r>
    <x v="4"/>
    <x v="24"/>
    <x v="4"/>
    <n v="1"/>
  </r>
  <r>
    <x v="4"/>
    <x v="44"/>
    <x v="4"/>
    <n v="2"/>
  </r>
  <r>
    <x v="4"/>
    <x v="111"/>
    <x v="4"/>
    <n v="2"/>
  </r>
  <r>
    <x v="4"/>
    <x v="175"/>
    <x v="4"/>
    <n v="1"/>
  </r>
  <r>
    <x v="4"/>
    <x v="72"/>
    <x v="4"/>
    <n v="1"/>
  </r>
  <r>
    <x v="4"/>
    <x v="2"/>
    <x v="0"/>
    <n v="2"/>
  </r>
  <r>
    <x v="4"/>
    <x v="62"/>
    <x v="2"/>
    <n v="1"/>
  </r>
  <r>
    <x v="4"/>
    <x v="73"/>
    <x v="4"/>
    <n v="3"/>
  </r>
  <r>
    <x v="4"/>
    <x v="158"/>
    <x v="4"/>
    <n v="1"/>
  </r>
  <r>
    <x v="4"/>
    <x v="75"/>
    <x v="4"/>
    <n v="4"/>
  </r>
  <r>
    <x v="4"/>
    <x v="38"/>
    <x v="4"/>
    <n v="3"/>
  </r>
  <r>
    <x v="4"/>
    <x v="76"/>
    <x v="4"/>
    <n v="0"/>
  </r>
  <r>
    <x v="4"/>
    <x v="33"/>
    <x v="4"/>
    <n v="1"/>
  </r>
  <r>
    <x v="4"/>
    <x v="79"/>
    <x v="4"/>
    <n v="3"/>
  </r>
  <r>
    <x v="4"/>
    <x v="81"/>
    <x v="4"/>
    <n v="2"/>
  </r>
  <r>
    <x v="4"/>
    <x v="9"/>
    <x v="2"/>
    <n v="1"/>
  </r>
  <r>
    <x v="4"/>
    <x v="150"/>
    <x v="0"/>
    <n v="3"/>
  </r>
  <r>
    <x v="4"/>
    <x v="47"/>
    <x v="4"/>
    <n v="0"/>
  </r>
  <r>
    <x v="4"/>
    <x v="15"/>
    <x v="4"/>
    <n v="0"/>
  </r>
  <r>
    <x v="4"/>
    <x v="12"/>
    <x v="0"/>
    <n v="1"/>
  </r>
  <r>
    <x v="4"/>
    <x v="163"/>
    <x v="4"/>
    <n v="0"/>
  </r>
  <r>
    <x v="4"/>
    <x v="114"/>
    <x v="1"/>
    <n v="1"/>
  </r>
  <r>
    <x v="4"/>
    <x v="39"/>
    <x v="4"/>
    <n v="2"/>
  </r>
  <r>
    <x v="4"/>
    <x v="166"/>
    <x v="4"/>
    <n v="1"/>
  </r>
  <r>
    <x v="4"/>
    <x v="48"/>
    <x v="3"/>
    <n v="2"/>
  </r>
  <r>
    <x v="4"/>
    <x v="173"/>
    <x v="4"/>
    <n v="3"/>
  </r>
  <r>
    <x v="4"/>
    <x v="40"/>
    <x v="2"/>
    <n v="1"/>
  </r>
  <r>
    <x v="4"/>
    <x v="117"/>
    <x v="4"/>
    <n v="6"/>
  </r>
  <r>
    <x v="4"/>
    <x v="84"/>
    <x v="4"/>
    <n v="1"/>
  </r>
  <r>
    <x v="4"/>
    <x v="10"/>
    <x v="2"/>
    <n v="2"/>
  </r>
  <r>
    <x v="4"/>
    <x v="31"/>
    <x v="0"/>
    <n v="1"/>
  </r>
  <r>
    <x v="4"/>
    <x v="28"/>
    <x v="0"/>
    <n v="0"/>
  </r>
  <r>
    <x v="4"/>
    <x v="152"/>
    <x v="0"/>
    <n v="1"/>
  </r>
  <r>
    <x v="4"/>
    <x v="157"/>
    <x v="1"/>
    <n v="3"/>
  </r>
  <r>
    <x v="4"/>
    <x v="29"/>
    <x v="1"/>
    <n v="0"/>
  </r>
  <r>
    <x v="4"/>
    <x v="21"/>
    <x v="0"/>
    <n v="1"/>
  </r>
  <r>
    <x v="4"/>
    <x v="17"/>
    <x v="0"/>
    <n v="3"/>
  </r>
  <r>
    <x v="4"/>
    <x v="11"/>
    <x v="0"/>
    <n v="2"/>
  </r>
  <r>
    <x v="4"/>
    <x v="3"/>
    <x v="2"/>
    <n v="2"/>
  </r>
  <r>
    <x v="4"/>
    <x v="154"/>
    <x v="0"/>
    <n v="4"/>
  </r>
  <r>
    <x v="4"/>
    <x v="4"/>
    <x v="0"/>
    <n v="5"/>
  </r>
  <r>
    <x v="4"/>
    <x v="148"/>
    <x v="0"/>
    <n v="2"/>
  </r>
  <r>
    <x v="4"/>
    <x v="164"/>
    <x v="1"/>
    <n v="1"/>
  </r>
  <r>
    <x v="4"/>
    <x v="14"/>
    <x v="0"/>
    <n v="2"/>
  </r>
  <r>
    <x v="4"/>
    <x v="118"/>
    <x v="1"/>
    <n v="1"/>
  </r>
  <r>
    <x v="4"/>
    <x v="94"/>
    <x v="0"/>
    <n v="0"/>
  </r>
  <r>
    <x v="4"/>
    <x v="52"/>
    <x v="4"/>
    <n v="1"/>
  </r>
  <r>
    <x v="4"/>
    <x v="36"/>
    <x v="4"/>
    <n v="0"/>
  </r>
  <r>
    <x v="4"/>
    <x v="111"/>
    <x v="4"/>
    <n v="2"/>
  </r>
  <r>
    <x v="4"/>
    <x v="112"/>
    <x v="4"/>
    <n v="1"/>
  </r>
  <r>
    <x v="4"/>
    <x v="23"/>
    <x v="2"/>
    <n v="1"/>
  </r>
  <r>
    <x v="4"/>
    <x v="86"/>
    <x v="2"/>
    <n v="0"/>
  </r>
  <r>
    <x v="4"/>
    <x v="32"/>
    <x v="4"/>
    <n v="0"/>
  </r>
  <r>
    <x v="4"/>
    <x v="46"/>
    <x v="4"/>
    <n v="2"/>
  </r>
  <r>
    <x v="4"/>
    <x v="159"/>
    <x v="4"/>
    <n v="1"/>
  </r>
  <r>
    <x v="4"/>
    <x v="77"/>
    <x v="4"/>
    <n v="0"/>
  </r>
  <r>
    <x v="4"/>
    <x v="51"/>
    <x v="2"/>
    <n v="2"/>
  </r>
  <r>
    <x v="4"/>
    <x v="53"/>
    <x v="3"/>
    <n v="0"/>
  </r>
  <r>
    <x v="4"/>
    <x v="78"/>
    <x v="4"/>
    <n v="3"/>
  </r>
  <r>
    <x v="4"/>
    <x v="169"/>
    <x v="3"/>
    <n v="0"/>
  </r>
  <r>
    <x v="4"/>
    <x v="80"/>
    <x v="4"/>
    <n v="2"/>
  </r>
  <r>
    <x v="4"/>
    <x v="96"/>
    <x v="3"/>
    <n v="0"/>
  </r>
  <r>
    <x v="4"/>
    <x v="123"/>
    <x v="4"/>
    <n v="1"/>
  </r>
  <r>
    <x v="4"/>
    <x v="196"/>
    <x v="3"/>
    <n v="4"/>
  </r>
  <r>
    <x v="4"/>
    <x v="171"/>
    <x v="3"/>
    <n v="1"/>
  </r>
  <r>
    <x v="4"/>
    <x v="140"/>
    <x v="3"/>
    <n v="1"/>
  </r>
  <r>
    <x v="4"/>
    <x v="161"/>
    <x v="4"/>
    <n v="4"/>
  </r>
  <r>
    <x v="4"/>
    <x v="82"/>
    <x v="4"/>
    <n v="3"/>
  </r>
  <r>
    <x v="4"/>
    <x v="63"/>
    <x v="3"/>
    <n v="0"/>
  </r>
  <r>
    <x v="4"/>
    <x v="120"/>
    <x v="0"/>
    <n v="2"/>
  </r>
  <r>
    <x v="4"/>
    <x v="41"/>
    <x v="4"/>
    <n v="0"/>
  </r>
  <r>
    <x v="4"/>
    <x v="83"/>
    <x v="4"/>
    <n v="2"/>
  </r>
  <r>
    <x v="4"/>
    <x v="42"/>
    <x v="4"/>
    <n v="1"/>
  </r>
  <r>
    <x v="4"/>
    <x v="121"/>
    <x v="3"/>
    <n v="0"/>
  </r>
  <r>
    <x v="4"/>
    <x v="13"/>
    <x v="2"/>
    <n v="1"/>
  </r>
  <r>
    <x v="4"/>
    <x v="165"/>
    <x v="4"/>
    <n v="1"/>
  </r>
  <r>
    <x v="4"/>
    <x v="115"/>
    <x v="4"/>
    <n v="4"/>
  </r>
  <r>
    <x v="4"/>
    <x v="116"/>
    <x v="4"/>
    <n v="0"/>
  </r>
  <r>
    <x v="4"/>
    <x v="48"/>
    <x v="3"/>
    <n v="0"/>
  </r>
  <r>
    <x v="4"/>
    <x v="170"/>
    <x v="4"/>
    <n v="7"/>
  </r>
  <r>
    <x v="4"/>
    <x v="192"/>
    <x v="3"/>
    <n v="2"/>
  </r>
  <r>
    <x v="4"/>
    <x v="174"/>
    <x v="4"/>
    <n v="0"/>
  </r>
  <r>
    <x v="4"/>
    <x v="117"/>
    <x v="4"/>
    <n v="1"/>
  </r>
  <r>
    <x v="4"/>
    <x v="190"/>
    <x v="3"/>
    <n v="0"/>
  </r>
  <r>
    <x v="4"/>
    <x v="1"/>
    <x v="1"/>
    <n v="1"/>
  </r>
  <r>
    <x v="4"/>
    <x v="61"/>
    <x v="3"/>
    <n v="0"/>
  </r>
  <r>
    <x v="4"/>
    <x v="20"/>
    <x v="3"/>
    <n v="1"/>
  </r>
  <r>
    <x v="4"/>
    <x v="119"/>
    <x v="4"/>
    <n v="2"/>
  </r>
  <r>
    <x v="4"/>
    <x v="57"/>
    <x v="3"/>
    <n v="3"/>
  </r>
  <r>
    <x v="4"/>
    <x v="93"/>
    <x v="2"/>
    <n v="1"/>
  </r>
  <r>
    <x v="4"/>
    <x v="156"/>
    <x v="0"/>
    <n v="0"/>
  </r>
  <r>
    <x v="4"/>
    <x v="35"/>
    <x v="2"/>
    <n v="2"/>
  </r>
  <r>
    <x v="4"/>
    <x v="34"/>
    <x v="3"/>
    <n v="1"/>
  </r>
  <r>
    <x v="4"/>
    <x v="85"/>
    <x v="0"/>
    <n v="1"/>
  </r>
  <r>
    <x v="4"/>
    <x v="9"/>
    <x v="2"/>
    <n v="2"/>
  </r>
  <r>
    <x v="4"/>
    <x v="149"/>
    <x v="0"/>
    <n v="2"/>
  </r>
  <r>
    <x v="4"/>
    <x v="64"/>
    <x v="3"/>
    <n v="1"/>
  </r>
  <r>
    <x v="4"/>
    <x v="64"/>
    <x v="3"/>
    <n v="1"/>
  </r>
  <r>
    <x v="4"/>
    <x v="187"/>
    <x v="3"/>
    <n v="2"/>
  </r>
  <r>
    <x v="4"/>
    <x v="68"/>
    <x v="3"/>
    <n v="1"/>
  </r>
  <r>
    <x v="4"/>
    <x v="141"/>
    <x v="0"/>
    <n v="2"/>
  </r>
  <r>
    <x v="4"/>
    <x v="22"/>
    <x v="3"/>
    <n v="1"/>
  </r>
  <r>
    <x v="4"/>
    <x v="48"/>
    <x v="3"/>
    <n v="1"/>
  </r>
  <r>
    <x v="4"/>
    <x v="71"/>
    <x v="3"/>
    <n v="2"/>
  </r>
  <r>
    <x v="4"/>
    <x v="44"/>
    <x v="4"/>
    <n v="0"/>
  </r>
  <r>
    <x v="4"/>
    <x v="110"/>
    <x v="1"/>
    <n v="4"/>
  </r>
  <r>
    <x v="4"/>
    <x v="111"/>
    <x v="4"/>
    <n v="1"/>
  </r>
  <r>
    <x v="4"/>
    <x v="175"/>
    <x v="4"/>
    <n v="0"/>
  </r>
  <r>
    <x v="4"/>
    <x v="185"/>
    <x v="4"/>
    <n v="4"/>
  </r>
  <r>
    <x v="4"/>
    <x v="89"/>
    <x v="1"/>
    <n v="1"/>
  </r>
  <r>
    <x v="4"/>
    <x v="85"/>
    <x v="0"/>
    <n v="2"/>
  </r>
  <r>
    <x v="4"/>
    <x v="134"/>
    <x v="0"/>
    <n v="1"/>
  </r>
  <r>
    <x v="4"/>
    <x v="56"/>
    <x v="1"/>
    <n v="1"/>
  </r>
  <r>
    <x v="4"/>
    <x v="23"/>
    <x v="2"/>
    <n v="5"/>
  </r>
  <r>
    <x v="4"/>
    <x v="73"/>
    <x v="4"/>
    <n v="2"/>
  </r>
  <r>
    <x v="4"/>
    <x v="37"/>
    <x v="4"/>
    <n v="2"/>
  </r>
  <r>
    <x v="4"/>
    <x v="113"/>
    <x v="4"/>
    <n v="1"/>
  </r>
  <r>
    <x v="4"/>
    <x v="86"/>
    <x v="2"/>
    <n v="0"/>
  </r>
  <r>
    <x v="4"/>
    <x v="74"/>
    <x v="4"/>
    <n v="2"/>
  </r>
  <r>
    <x v="4"/>
    <x v="38"/>
    <x v="4"/>
    <n v="3"/>
  </r>
  <r>
    <x v="4"/>
    <x v="76"/>
    <x v="4"/>
    <n v="0"/>
  </r>
  <r>
    <x v="4"/>
    <x v="149"/>
    <x v="0"/>
    <n v="1"/>
  </r>
  <r>
    <x v="4"/>
    <x v="51"/>
    <x v="2"/>
    <n v="1"/>
  </r>
  <r>
    <x v="4"/>
    <x v="139"/>
    <x v="3"/>
    <n v="0"/>
  </r>
  <r>
    <x v="4"/>
    <x v="80"/>
    <x v="4"/>
    <n v="2"/>
  </r>
  <r>
    <x v="4"/>
    <x v="160"/>
    <x v="4"/>
    <n v="2"/>
  </r>
  <r>
    <x v="4"/>
    <x v="82"/>
    <x v="4"/>
    <n v="0"/>
  </r>
  <r>
    <x v="4"/>
    <x v="162"/>
    <x v="4"/>
    <n v="2"/>
  </r>
  <r>
    <x v="4"/>
    <x v="130"/>
    <x v="0"/>
    <n v="2"/>
  </r>
  <r>
    <x v="4"/>
    <x v="15"/>
    <x v="4"/>
    <n v="0"/>
  </r>
  <r>
    <x v="4"/>
    <x v="13"/>
    <x v="2"/>
    <n v="1"/>
  </r>
  <r>
    <x v="4"/>
    <x v="142"/>
    <x v="0"/>
    <n v="1"/>
  </r>
  <r>
    <x v="4"/>
    <x v="116"/>
    <x v="4"/>
    <n v="0"/>
  </r>
  <r>
    <x v="4"/>
    <x v="170"/>
    <x v="4"/>
    <n v="4"/>
  </r>
  <r>
    <x v="4"/>
    <x v="173"/>
    <x v="4"/>
    <n v="1"/>
  </r>
  <r>
    <x v="4"/>
    <x v="145"/>
    <x v="5"/>
    <n v="1"/>
  </r>
  <r>
    <x v="4"/>
    <x v="24"/>
    <x v="4"/>
    <n v="2"/>
  </r>
  <r>
    <x v="4"/>
    <x v="192"/>
    <x v="3"/>
    <n v="2"/>
  </r>
  <r>
    <x v="4"/>
    <x v="143"/>
    <x v="0"/>
    <n v="1"/>
  </r>
  <r>
    <x v="4"/>
    <x v="174"/>
    <x v="4"/>
    <n v="3"/>
  </r>
  <r>
    <x v="4"/>
    <x v="84"/>
    <x v="4"/>
    <n v="4"/>
  </r>
  <r>
    <x v="4"/>
    <x v="186"/>
    <x v="4"/>
    <n v="1"/>
  </r>
  <r>
    <x v="4"/>
    <x v="98"/>
    <x v="1"/>
    <n v="2"/>
  </r>
  <r>
    <x v="4"/>
    <x v="152"/>
    <x v="0"/>
    <n v="1"/>
  </r>
  <r>
    <x v="4"/>
    <x v="133"/>
    <x v="0"/>
    <n v="0"/>
  </r>
  <r>
    <x v="4"/>
    <x v="153"/>
    <x v="0"/>
    <n v="2"/>
  </r>
  <r>
    <x v="4"/>
    <x v="95"/>
    <x v="1"/>
    <n v="2"/>
  </r>
  <r>
    <x v="4"/>
    <x v="11"/>
    <x v="0"/>
    <n v="0"/>
  </r>
  <r>
    <x v="4"/>
    <x v="154"/>
    <x v="0"/>
    <n v="1"/>
  </r>
  <r>
    <x v="4"/>
    <x v="155"/>
    <x v="0"/>
    <n v="0"/>
  </r>
  <r>
    <x v="4"/>
    <x v="14"/>
    <x v="0"/>
    <n v="1"/>
  </r>
  <r>
    <x v="4"/>
    <x v="1"/>
    <x v="1"/>
    <n v="5"/>
  </r>
  <r>
    <x v="4"/>
    <x v="25"/>
    <x v="0"/>
    <n v="0"/>
  </r>
  <r>
    <x v="4"/>
    <x v="55"/>
    <x v="5"/>
    <n v="6"/>
  </r>
  <r>
    <x v="4"/>
    <x v="89"/>
    <x v="1"/>
    <n v="0"/>
  </r>
  <r>
    <x v="4"/>
    <x v="184"/>
    <x v="3"/>
    <n v="1"/>
  </r>
  <r>
    <x v="4"/>
    <x v="52"/>
    <x v="4"/>
    <n v="1"/>
  </r>
  <r>
    <x v="4"/>
    <x v="36"/>
    <x v="4"/>
    <n v="0"/>
  </r>
  <r>
    <x v="4"/>
    <x v="175"/>
    <x v="4"/>
    <n v="0"/>
  </r>
  <r>
    <x v="4"/>
    <x v="157"/>
    <x v="1"/>
    <n v="0"/>
  </r>
  <r>
    <x v="4"/>
    <x v="50"/>
    <x v="4"/>
    <n v="4"/>
  </r>
  <r>
    <x v="4"/>
    <x v="62"/>
    <x v="2"/>
    <n v="1"/>
  </r>
  <r>
    <x v="4"/>
    <x v="29"/>
    <x v="1"/>
    <n v="0"/>
  </r>
  <r>
    <x v="4"/>
    <x v="37"/>
    <x v="4"/>
    <n v="0"/>
  </r>
  <r>
    <x v="4"/>
    <x v="158"/>
    <x v="4"/>
    <n v="1"/>
  </r>
  <r>
    <x v="4"/>
    <x v="3"/>
    <x v="2"/>
    <n v="1"/>
  </r>
  <r>
    <x v="4"/>
    <x v="53"/>
    <x v="3"/>
    <n v="2"/>
  </r>
  <r>
    <x v="4"/>
    <x v="33"/>
    <x v="4"/>
    <n v="1"/>
  </r>
  <r>
    <x v="4"/>
    <x v="172"/>
    <x v="3"/>
    <n v="1"/>
  </r>
  <r>
    <x v="4"/>
    <x v="79"/>
    <x v="4"/>
    <n v="2"/>
  </r>
  <r>
    <x v="4"/>
    <x v="81"/>
    <x v="4"/>
    <n v="4"/>
  </r>
  <r>
    <x v="4"/>
    <x v="9"/>
    <x v="2"/>
    <n v="0"/>
  </r>
  <r>
    <x v="4"/>
    <x v="123"/>
    <x v="4"/>
    <n v="0"/>
  </r>
  <r>
    <x v="4"/>
    <x v="196"/>
    <x v="3"/>
    <n v="2"/>
  </r>
  <r>
    <x v="4"/>
    <x v="34"/>
    <x v="3"/>
    <n v="1"/>
  </r>
  <r>
    <x v="4"/>
    <x v="140"/>
    <x v="3"/>
    <n v="2"/>
  </r>
  <r>
    <x v="4"/>
    <x v="47"/>
    <x v="4"/>
    <n v="2"/>
  </r>
  <r>
    <x v="4"/>
    <x v="64"/>
    <x v="3"/>
    <n v="1"/>
  </r>
  <r>
    <x v="4"/>
    <x v="161"/>
    <x v="4"/>
    <n v="0"/>
  </r>
  <r>
    <x v="4"/>
    <x v="82"/>
    <x v="4"/>
    <n v="0"/>
  </r>
  <r>
    <x v="4"/>
    <x v="120"/>
    <x v="0"/>
    <n v="3"/>
  </r>
  <r>
    <x v="4"/>
    <x v="5"/>
    <x v="2"/>
    <n v="3"/>
  </r>
  <r>
    <x v="4"/>
    <x v="41"/>
    <x v="4"/>
    <n v="1"/>
  </r>
  <r>
    <x v="4"/>
    <x v="83"/>
    <x v="4"/>
    <n v="3"/>
  </r>
  <r>
    <x v="4"/>
    <x v="163"/>
    <x v="4"/>
    <n v="3"/>
  </r>
  <r>
    <x v="4"/>
    <x v="42"/>
    <x v="4"/>
    <n v="3"/>
  </r>
  <r>
    <x v="4"/>
    <x v="68"/>
    <x v="3"/>
    <n v="0"/>
  </r>
  <r>
    <x v="4"/>
    <x v="164"/>
    <x v="1"/>
    <n v="1"/>
  </r>
  <r>
    <x v="4"/>
    <x v="115"/>
    <x v="4"/>
    <n v="7"/>
  </r>
  <r>
    <x v="4"/>
    <x v="22"/>
    <x v="3"/>
    <n v="2"/>
  </r>
  <r>
    <x v="4"/>
    <x v="48"/>
    <x v="3"/>
    <n v="2"/>
  </r>
  <r>
    <x v="4"/>
    <x v="40"/>
    <x v="2"/>
    <n v="0"/>
  </r>
  <r>
    <x v="4"/>
    <x v="49"/>
    <x v="3"/>
    <n v="2"/>
  </r>
  <r>
    <x v="4"/>
    <x v="190"/>
    <x v="3"/>
    <n v="2"/>
  </r>
  <r>
    <x v="4"/>
    <x v="71"/>
    <x v="3"/>
    <n v="3"/>
  </r>
  <r>
    <x v="4"/>
    <x v="186"/>
    <x v="4"/>
    <n v="2"/>
  </r>
  <r>
    <x v="4"/>
    <x v="10"/>
    <x v="2"/>
    <n v="6"/>
  </r>
  <r>
    <x v="4"/>
    <x v="119"/>
    <x v="4"/>
    <n v="2"/>
  </r>
  <r>
    <x v="4"/>
    <x v="98"/>
    <x v="1"/>
    <n v="3"/>
  </r>
  <r>
    <x v="4"/>
    <x v="92"/>
    <x v="2"/>
    <n v="3"/>
  </r>
  <r>
    <x v="4"/>
    <x v="95"/>
    <x v="1"/>
    <n v="0"/>
  </r>
  <r>
    <x v="4"/>
    <x v="141"/>
    <x v="0"/>
    <n v="1"/>
  </r>
  <r>
    <x v="4"/>
    <x v="18"/>
    <x v="0"/>
    <n v="2"/>
  </r>
  <r>
    <x v="4"/>
    <x v="94"/>
    <x v="0"/>
    <n v="0"/>
  </r>
  <r>
    <x v="4"/>
    <x v="5"/>
    <x v="2"/>
    <n v="2"/>
  </r>
  <r>
    <x v="4"/>
    <x v="40"/>
    <x v="2"/>
    <n v="6"/>
  </r>
  <r>
    <x v="4"/>
    <x v="57"/>
    <x v="3"/>
    <n v="2"/>
  </r>
  <r>
    <x v="4"/>
    <x v="103"/>
    <x v="2"/>
    <n v="4"/>
  </r>
  <r>
    <x v="4"/>
    <x v="40"/>
    <x v="2"/>
    <n v="1"/>
  </r>
  <r>
    <x v="4"/>
    <x v="40"/>
    <x v="2"/>
    <n v="2"/>
  </r>
  <r>
    <x v="4"/>
    <x v="34"/>
    <x v="3"/>
    <n v="2"/>
  </r>
  <r>
    <x v="4"/>
    <x v="147"/>
    <x v="2"/>
    <n v="1"/>
  </r>
  <r>
    <x v="4"/>
    <x v="34"/>
    <x v="3"/>
    <n v="3"/>
  </r>
  <r>
    <x v="4"/>
    <x v="5"/>
    <x v="2"/>
    <n v="2"/>
  </r>
  <r>
    <x v="4"/>
    <x v="69"/>
    <x v="3"/>
    <n v="4"/>
  </r>
  <r>
    <x v="4"/>
    <x v="3"/>
    <x v="2"/>
    <n v="1"/>
  </r>
  <r>
    <x v="4"/>
    <x v="40"/>
    <x v="2"/>
    <n v="0"/>
  </r>
  <r>
    <x v="4"/>
    <x v="55"/>
    <x v="5"/>
    <n v="2"/>
  </r>
  <r>
    <x v="4"/>
    <x v="172"/>
    <x v="3"/>
    <n v="4"/>
  </r>
  <r>
    <x v="4"/>
    <x v="79"/>
    <x v="4"/>
    <n v="1"/>
  </r>
  <r>
    <x v="4"/>
    <x v="28"/>
    <x v="0"/>
    <n v="1"/>
  </r>
  <r>
    <x v="4"/>
    <x v="52"/>
    <x v="4"/>
    <n v="0"/>
  </r>
  <r>
    <x v="4"/>
    <x v="110"/>
    <x v="1"/>
    <n v="3"/>
  </r>
  <r>
    <x v="4"/>
    <x v="36"/>
    <x v="4"/>
    <n v="1"/>
  </r>
  <r>
    <x v="4"/>
    <x v="175"/>
    <x v="4"/>
    <n v="0"/>
  </r>
  <r>
    <x v="4"/>
    <x v="106"/>
    <x v="3"/>
    <n v="4"/>
  </r>
  <r>
    <x v="4"/>
    <x v="8"/>
    <x v="3"/>
    <n v="7"/>
  </r>
  <r>
    <x v="4"/>
    <x v="56"/>
    <x v="1"/>
    <n v="1"/>
  </r>
  <r>
    <x v="4"/>
    <x v="37"/>
    <x v="4"/>
    <n v="1"/>
  </r>
  <r>
    <x v="4"/>
    <x v="95"/>
    <x v="1"/>
    <n v="1"/>
  </r>
  <r>
    <x v="4"/>
    <x v="76"/>
    <x v="4"/>
    <n v="0"/>
  </r>
  <r>
    <x v="4"/>
    <x v="46"/>
    <x v="4"/>
    <n v="2"/>
  </r>
  <r>
    <x v="4"/>
    <x v="159"/>
    <x v="4"/>
    <n v="3"/>
  </r>
  <r>
    <x v="4"/>
    <x v="77"/>
    <x v="4"/>
    <n v="3"/>
  </r>
  <r>
    <x v="4"/>
    <x v="3"/>
    <x v="2"/>
    <n v="0"/>
  </r>
  <r>
    <x v="4"/>
    <x v="51"/>
    <x v="2"/>
    <n v="0"/>
  </r>
  <r>
    <x v="4"/>
    <x v="184"/>
    <x v="3"/>
    <n v="3"/>
  </r>
  <r>
    <x v="4"/>
    <x v="139"/>
    <x v="3"/>
    <n v="7"/>
  </r>
  <r>
    <x v="4"/>
    <x v="81"/>
    <x v="4"/>
    <n v="1"/>
  </r>
  <r>
    <x v="4"/>
    <x v="43"/>
    <x v="3"/>
    <n v="1"/>
  </r>
  <r>
    <x v="4"/>
    <x v="150"/>
    <x v="0"/>
    <n v="2"/>
  </r>
  <r>
    <x v="4"/>
    <x v="66"/>
    <x v="3"/>
    <n v="2"/>
  </r>
  <r>
    <x v="4"/>
    <x v="34"/>
    <x v="3"/>
    <n v="6"/>
  </r>
  <r>
    <x v="4"/>
    <x v="64"/>
    <x v="3"/>
    <n v="0"/>
  </r>
  <r>
    <x v="4"/>
    <x v="160"/>
    <x v="4"/>
    <n v="1"/>
  </r>
  <r>
    <x v="4"/>
    <x v="82"/>
    <x v="4"/>
    <n v="0"/>
  </r>
  <r>
    <x v="4"/>
    <x v="162"/>
    <x v="4"/>
    <n v="0"/>
  </r>
  <r>
    <x v="4"/>
    <x v="15"/>
    <x v="4"/>
    <n v="0"/>
  </r>
  <r>
    <x v="4"/>
    <x v="5"/>
    <x v="2"/>
    <n v="8"/>
  </r>
  <r>
    <x v="4"/>
    <x v="12"/>
    <x v="0"/>
    <n v="4"/>
  </r>
  <r>
    <x v="4"/>
    <x v="68"/>
    <x v="3"/>
    <n v="0"/>
  </r>
  <r>
    <x v="4"/>
    <x v="13"/>
    <x v="2"/>
    <n v="3"/>
  </r>
  <r>
    <x v="4"/>
    <x v="114"/>
    <x v="1"/>
    <n v="2"/>
  </r>
  <r>
    <x v="4"/>
    <x v="22"/>
    <x v="3"/>
    <n v="2"/>
  </r>
  <r>
    <x v="4"/>
    <x v="166"/>
    <x v="4"/>
    <n v="4"/>
  </r>
  <r>
    <x v="4"/>
    <x v="167"/>
    <x v="4"/>
    <n v="0"/>
  </r>
  <r>
    <x v="4"/>
    <x v="187"/>
    <x v="3"/>
    <n v="3"/>
  </r>
  <r>
    <x v="4"/>
    <x v="116"/>
    <x v="4"/>
    <n v="1"/>
  </r>
  <r>
    <x v="4"/>
    <x v="170"/>
    <x v="4"/>
    <n v="0"/>
  </r>
  <r>
    <x v="4"/>
    <x v="19"/>
    <x v="0"/>
    <n v="2"/>
  </r>
  <r>
    <x v="4"/>
    <x v="24"/>
    <x v="4"/>
    <n v="1"/>
  </r>
  <r>
    <x v="4"/>
    <x v="49"/>
    <x v="3"/>
    <n v="0"/>
  </r>
  <r>
    <x v="4"/>
    <x v="71"/>
    <x v="3"/>
    <n v="1"/>
  </r>
  <r>
    <x v="4"/>
    <x v="84"/>
    <x v="4"/>
    <n v="0"/>
  </r>
  <r>
    <x v="4"/>
    <x v="69"/>
    <x v="3"/>
    <n v="1"/>
  </r>
  <r>
    <x v="4"/>
    <x v="118"/>
    <x v="1"/>
    <n v="1"/>
  </r>
  <r>
    <x v="4"/>
    <x v="10"/>
    <x v="2"/>
    <n v="1"/>
  </r>
  <r>
    <x v="4"/>
    <x v="87"/>
    <x v="3"/>
    <n v="6"/>
  </r>
  <r>
    <x v="4"/>
    <x v="31"/>
    <x v="0"/>
    <n v="0"/>
  </r>
  <r>
    <x v="4"/>
    <x v="69"/>
    <x v="3"/>
    <n v="2"/>
  </r>
  <r>
    <x v="4"/>
    <x v="45"/>
    <x v="2"/>
    <n v="1"/>
  </r>
  <r>
    <x v="4"/>
    <x v="99"/>
    <x v="2"/>
    <n v="2"/>
  </r>
  <r>
    <x v="4"/>
    <x v="60"/>
    <x v="2"/>
    <n v="11"/>
  </r>
  <r>
    <x v="4"/>
    <x v="1"/>
    <x v="1"/>
    <n v="5"/>
  </r>
  <r>
    <x v="4"/>
    <x v="35"/>
    <x v="2"/>
    <n v="0"/>
  </r>
  <r>
    <x v="4"/>
    <x v="9"/>
    <x v="2"/>
    <n v="11"/>
  </r>
  <r>
    <x v="4"/>
    <x v="100"/>
    <x v="2"/>
    <n v="1"/>
  </r>
  <r>
    <x v="4"/>
    <x v="1"/>
    <x v="1"/>
    <n v="2"/>
  </r>
  <r>
    <x v="4"/>
    <x v="69"/>
    <x v="3"/>
    <n v="0"/>
  </r>
  <r>
    <x v="4"/>
    <x v="6"/>
    <x v="2"/>
    <n v="0"/>
  </r>
  <r>
    <x v="4"/>
    <x v="99"/>
    <x v="2"/>
    <n v="5"/>
  </r>
  <r>
    <x v="4"/>
    <x v="9"/>
    <x v="2"/>
    <n v="3"/>
  </r>
  <r>
    <x v="4"/>
    <x v="48"/>
    <x v="3"/>
    <n v="1"/>
  </r>
  <r>
    <x v="4"/>
    <x v="1"/>
    <x v="1"/>
    <n v="1"/>
  </r>
  <r>
    <x v="4"/>
    <x v="17"/>
    <x v="0"/>
    <n v="1"/>
  </r>
  <r>
    <x v="4"/>
    <x v="78"/>
    <x v="4"/>
    <n v="0"/>
  </r>
  <r>
    <x v="4"/>
    <x v="48"/>
    <x v="3"/>
    <n v="0"/>
  </r>
  <r>
    <x v="4"/>
    <x v="71"/>
    <x v="3"/>
    <n v="0"/>
  </r>
  <r>
    <x v="4"/>
    <x v="106"/>
    <x v="3"/>
    <n v="1"/>
  </r>
  <r>
    <x v="4"/>
    <x v="47"/>
    <x v="4"/>
    <n v="2"/>
  </r>
  <r>
    <x v="4"/>
    <x v="22"/>
    <x v="3"/>
    <n v="4"/>
  </r>
  <r>
    <x v="4"/>
    <x v="53"/>
    <x v="3"/>
    <n v="2"/>
  </r>
  <r>
    <x v="4"/>
    <x v="78"/>
    <x v="4"/>
    <n v="5"/>
  </r>
  <r>
    <x v="4"/>
    <x v="71"/>
    <x v="3"/>
    <n v="1"/>
  </r>
  <r>
    <x v="4"/>
    <x v="106"/>
    <x v="3"/>
    <n v="2"/>
  </r>
  <r>
    <x v="4"/>
    <x v="38"/>
    <x v="4"/>
    <n v="0"/>
  </r>
  <r>
    <x v="4"/>
    <x v="172"/>
    <x v="3"/>
    <n v="3"/>
  </r>
  <r>
    <x v="4"/>
    <x v="69"/>
    <x v="3"/>
    <n v="1"/>
  </r>
  <r>
    <x v="4"/>
    <x v="22"/>
    <x v="3"/>
    <n v="3"/>
  </r>
  <r>
    <x v="4"/>
    <x v="34"/>
    <x v="3"/>
    <n v="3"/>
  </r>
  <r>
    <x v="4"/>
    <x v="140"/>
    <x v="3"/>
    <n v="0"/>
  </r>
  <r>
    <x v="4"/>
    <x v="20"/>
    <x v="3"/>
    <n v="1"/>
  </r>
  <r>
    <x v="4"/>
    <x v="30"/>
    <x v="3"/>
    <n v="0"/>
  </r>
  <r>
    <x v="4"/>
    <x v="184"/>
    <x v="3"/>
    <n v="0"/>
  </r>
  <r>
    <x v="4"/>
    <x v="20"/>
    <x v="3"/>
    <n v="9"/>
  </r>
  <r>
    <x v="4"/>
    <x v="172"/>
    <x v="3"/>
    <n v="1"/>
  </r>
  <r>
    <x v="4"/>
    <x v="63"/>
    <x v="3"/>
    <n v="4"/>
  </r>
  <r>
    <x v="4"/>
    <x v="22"/>
    <x v="3"/>
    <n v="2"/>
  </r>
  <r>
    <x v="4"/>
    <x v="71"/>
    <x v="3"/>
    <n v="1"/>
  </r>
  <r>
    <x v="4"/>
    <x v="106"/>
    <x v="3"/>
    <n v="1"/>
  </r>
  <r>
    <x v="4"/>
    <x v="91"/>
    <x v="0"/>
    <n v="2"/>
  </r>
  <r>
    <x v="4"/>
    <x v="140"/>
    <x v="3"/>
    <n v="2"/>
  </r>
  <r>
    <x v="4"/>
    <x v="187"/>
    <x v="3"/>
    <n v="1"/>
  </r>
  <r>
    <x v="4"/>
    <x v="20"/>
    <x v="3"/>
    <n v="0"/>
  </r>
  <r>
    <x v="4"/>
    <x v="35"/>
    <x v="2"/>
    <n v="0"/>
  </r>
  <r>
    <x v="4"/>
    <x v="60"/>
    <x v="2"/>
    <n v="1"/>
  </r>
  <r>
    <x v="4"/>
    <x v="150"/>
    <x v="0"/>
    <n v="2"/>
  </r>
  <r>
    <x v="4"/>
    <x v="63"/>
    <x v="3"/>
    <n v="0"/>
  </r>
  <r>
    <x v="4"/>
    <x v="92"/>
    <x v="2"/>
    <n v="1"/>
  </r>
  <r>
    <x v="4"/>
    <x v="25"/>
    <x v="0"/>
    <n v="2"/>
  </r>
  <r>
    <x v="4"/>
    <x v="181"/>
    <x v="0"/>
    <n v="3"/>
  </r>
  <r>
    <x v="4"/>
    <x v="184"/>
    <x v="3"/>
    <n v="8"/>
  </r>
  <r>
    <x v="4"/>
    <x v="68"/>
    <x v="3"/>
    <n v="2"/>
  </r>
  <r>
    <x v="4"/>
    <x v="22"/>
    <x v="3"/>
    <n v="3"/>
  </r>
  <r>
    <x v="4"/>
    <x v="48"/>
    <x v="3"/>
    <n v="6"/>
  </r>
  <r>
    <x v="4"/>
    <x v="34"/>
    <x v="3"/>
    <n v="1"/>
  </r>
  <r>
    <x v="4"/>
    <x v="63"/>
    <x v="3"/>
    <n v="2"/>
  </r>
  <r>
    <x v="4"/>
    <x v="187"/>
    <x v="3"/>
    <n v="2"/>
  </r>
  <r>
    <x v="4"/>
    <x v="189"/>
    <x v="0"/>
    <n v="0"/>
  </r>
  <r>
    <x v="4"/>
    <x v="143"/>
    <x v="0"/>
    <n v="2"/>
  </r>
  <r>
    <x v="4"/>
    <x v="188"/>
    <x v="3"/>
    <n v="0"/>
  </r>
  <r>
    <x v="4"/>
    <x v="91"/>
    <x v="0"/>
    <n v="0"/>
  </r>
  <r>
    <x v="4"/>
    <x v="70"/>
    <x v="0"/>
    <n v="1"/>
  </r>
  <r>
    <x v="4"/>
    <x v="40"/>
    <x v="2"/>
    <n v="0"/>
  </r>
  <r>
    <x v="4"/>
    <x v="109"/>
    <x v="0"/>
    <n v="0"/>
  </r>
  <r>
    <x v="4"/>
    <x v="20"/>
    <x v="3"/>
    <n v="3"/>
  </r>
  <r>
    <x v="4"/>
    <x v="172"/>
    <x v="3"/>
    <n v="1"/>
  </r>
  <r>
    <x v="4"/>
    <x v="43"/>
    <x v="3"/>
    <n v="0"/>
  </r>
  <r>
    <x v="4"/>
    <x v="22"/>
    <x v="3"/>
    <n v="2"/>
  </r>
  <r>
    <x v="4"/>
    <x v="71"/>
    <x v="3"/>
    <n v="3"/>
  </r>
  <r>
    <x v="4"/>
    <x v="106"/>
    <x v="3"/>
    <n v="3"/>
  </r>
  <r>
    <x v="4"/>
    <x v="91"/>
    <x v="0"/>
    <n v="2"/>
  </r>
  <r>
    <x v="4"/>
    <x v="34"/>
    <x v="3"/>
    <n v="3"/>
  </r>
  <r>
    <x v="4"/>
    <x v="139"/>
    <x v="3"/>
    <n v="1"/>
  </r>
  <r>
    <x v="4"/>
    <x v="150"/>
    <x v="0"/>
    <n v="1"/>
  </r>
  <r>
    <x v="4"/>
    <x v="120"/>
    <x v="0"/>
    <n v="0"/>
  </r>
  <r>
    <x v="4"/>
    <x v="143"/>
    <x v="0"/>
    <n v="4"/>
  </r>
  <r>
    <x v="4"/>
    <x v="9"/>
    <x v="2"/>
    <n v="2"/>
  </r>
  <r>
    <x v="4"/>
    <x v="66"/>
    <x v="3"/>
    <n v="3"/>
  </r>
  <r>
    <x v="4"/>
    <x v="109"/>
    <x v="0"/>
    <n v="1"/>
  </r>
  <r>
    <x v="4"/>
    <x v="1"/>
    <x v="1"/>
    <n v="2"/>
  </r>
  <r>
    <x v="4"/>
    <x v="68"/>
    <x v="3"/>
    <n v="3"/>
  </r>
  <r>
    <x v="4"/>
    <x v="22"/>
    <x v="3"/>
    <n v="2"/>
  </r>
  <r>
    <x v="4"/>
    <x v="71"/>
    <x v="3"/>
    <n v="1"/>
  </r>
  <r>
    <x v="4"/>
    <x v="98"/>
    <x v="1"/>
    <n v="0"/>
  </r>
  <r>
    <x v="4"/>
    <x v="91"/>
    <x v="0"/>
    <n v="2"/>
  </r>
  <r>
    <x v="4"/>
    <x v="143"/>
    <x v="0"/>
    <n v="1"/>
  </r>
  <r>
    <x v="4"/>
    <x v="106"/>
    <x v="3"/>
    <n v="3"/>
  </r>
  <r>
    <x v="4"/>
    <x v="22"/>
    <x v="3"/>
    <n v="1"/>
  </r>
  <r>
    <x v="4"/>
    <x v="91"/>
    <x v="0"/>
    <n v="3"/>
  </r>
  <r>
    <x v="4"/>
    <x v="150"/>
    <x v="0"/>
    <n v="1"/>
  </r>
  <r>
    <x v="4"/>
    <x v="184"/>
    <x v="3"/>
    <n v="1"/>
  </r>
  <r>
    <x v="4"/>
    <x v="122"/>
    <x v="3"/>
    <n v="3"/>
  </r>
  <r>
    <x v="5"/>
    <x v="48"/>
    <x v="3"/>
    <n v="4"/>
  </r>
  <r>
    <x v="5"/>
    <x v="63"/>
    <x v="3"/>
    <n v="1"/>
  </r>
  <r>
    <x v="5"/>
    <x v="17"/>
    <x v="0"/>
    <n v="3"/>
  </r>
  <r>
    <x v="5"/>
    <x v="184"/>
    <x v="3"/>
    <n v="1"/>
  </r>
  <r>
    <x v="5"/>
    <x v="60"/>
    <x v="2"/>
    <n v="0"/>
  </r>
  <r>
    <x v="5"/>
    <x v="147"/>
    <x v="2"/>
    <n v="2"/>
  </r>
  <r>
    <x v="5"/>
    <x v="23"/>
    <x v="2"/>
    <n v="3"/>
  </r>
  <r>
    <x v="5"/>
    <x v="56"/>
    <x v="1"/>
    <n v="2"/>
  </r>
  <r>
    <x v="5"/>
    <x v="63"/>
    <x v="3"/>
    <n v="2"/>
  </r>
  <r>
    <x v="5"/>
    <x v="90"/>
    <x v="2"/>
    <n v="1"/>
  </r>
  <r>
    <x v="5"/>
    <x v="48"/>
    <x v="3"/>
    <n v="2"/>
  </r>
  <r>
    <x v="5"/>
    <x v="3"/>
    <x v="2"/>
    <n v="1"/>
  </r>
  <r>
    <x v="5"/>
    <x v="164"/>
    <x v="1"/>
    <n v="1"/>
  </r>
  <r>
    <x v="5"/>
    <x v="1"/>
    <x v="1"/>
    <n v="1"/>
  </r>
  <r>
    <x v="5"/>
    <x v="34"/>
    <x v="3"/>
    <n v="1"/>
  </r>
  <r>
    <x v="5"/>
    <x v="174"/>
    <x v="4"/>
    <n v="1"/>
  </r>
  <r>
    <x v="5"/>
    <x v="65"/>
    <x v="2"/>
    <n v="3"/>
  </r>
  <r>
    <x v="5"/>
    <x v="3"/>
    <x v="2"/>
    <n v="1"/>
  </r>
  <r>
    <x v="5"/>
    <x v="1"/>
    <x v="1"/>
    <n v="2"/>
  </r>
  <r>
    <x v="5"/>
    <x v="106"/>
    <x v="3"/>
    <n v="0"/>
  </r>
  <r>
    <x v="5"/>
    <x v="187"/>
    <x v="3"/>
    <n v="3"/>
  </r>
  <r>
    <x v="5"/>
    <x v="95"/>
    <x v="1"/>
    <n v="2"/>
  </r>
  <r>
    <x v="5"/>
    <x v="34"/>
    <x v="3"/>
    <n v="3"/>
  </r>
  <r>
    <x v="5"/>
    <x v="5"/>
    <x v="2"/>
    <n v="0"/>
  </r>
  <r>
    <x v="5"/>
    <x v="96"/>
    <x v="3"/>
    <n v="0"/>
  </r>
  <r>
    <x v="5"/>
    <x v="95"/>
    <x v="1"/>
    <n v="2"/>
  </r>
  <r>
    <x v="5"/>
    <x v="43"/>
    <x v="3"/>
    <n v="4"/>
  </r>
  <r>
    <x v="5"/>
    <x v="187"/>
    <x v="3"/>
    <n v="1"/>
  </r>
  <r>
    <x v="5"/>
    <x v="1"/>
    <x v="1"/>
    <n v="1"/>
  </r>
  <r>
    <x v="5"/>
    <x v="106"/>
    <x v="3"/>
    <n v="2"/>
  </r>
  <r>
    <x v="5"/>
    <x v="78"/>
    <x v="4"/>
    <n v="0"/>
  </r>
  <r>
    <x v="5"/>
    <x v="139"/>
    <x v="3"/>
    <n v="2"/>
  </r>
  <r>
    <x v="5"/>
    <x v="43"/>
    <x v="3"/>
    <n v="3"/>
  </r>
  <r>
    <x v="5"/>
    <x v="196"/>
    <x v="3"/>
    <n v="0"/>
  </r>
  <r>
    <x v="5"/>
    <x v="1"/>
    <x v="1"/>
    <n v="2"/>
  </r>
  <r>
    <x v="5"/>
    <x v="66"/>
    <x v="3"/>
    <n v="0"/>
  </r>
  <r>
    <x v="5"/>
    <x v="65"/>
    <x v="2"/>
    <n v="3"/>
  </r>
  <r>
    <x v="5"/>
    <x v="1"/>
    <x v="1"/>
    <n v="0"/>
  </r>
  <r>
    <x v="5"/>
    <x v="37"/>
    <x v="4"/>
    <n v="1"/>
  </r>
  <r>
    <x v="5"/>
    <x v="4"/>
    <x v="0"/>
    <n v="2"/>
  </r>
  <r>
    <x v="5"/>
    <x v="47"/>
    <x v="4"/>
    <n v="1"/>
  </r>
  <r>
    <x v="5"/>
    <x v="44"/>
    <x v="4"/>
    <n v="0"/>
  </r>
  <r>
    <x v="5"/>
    <x v="28"/>
    <x v="0"/>
    <n v="3"/>
  </r>
  <r>
    <x v="5"/>
    <x v="111"/>
    <x v="4"/>
    <n v="1"/>
  </r>
  <r>
    <x v="5"/>
    <x v="175"/>
    <x v="4"/>
    <n v="0"/>
  </r>
  <r>
    <x v="5"/>
    <x v="106"/>
    <x v="3"/>
    <n v="0"/>
  </r>
  <r>
    <x v="5"/>
    <x v="26"/>
    <x v="0"/>
    <n v="1"/>
  </r>
  <r>
    <x v="5"/>
    <x v="29"/>
    <x v="1"/>
    <n v="3"/>
  </r>
  <r>
    <x v="5"/>
    <x v="23"/>
    <x v="2"/>
    <n v="1"/>
  </r>
  <r>
    <x v="5"/>
    <x v="37"/>
    <x v="4"/>
    <n v="1"/>
  </r>
  <r>
    <x v="5"/>
    <x v="17"/>
    <x v="0"/>
    <n v="4"/>
  </r>
  <r>
    <x v="5"/>
    <x v="74"/>
    <x v="4"/>
    <n v="0"/>
  </r>
  <r>
    <x v="5"/>
    <x v="76"/>
    <x v="4"/>
    <n v="1"/>
  </r>
  <r>
    <x v="5"/>
    <x v="46"/>
    <x v="4"/>
    <n v="1"/>
  </r>
  <r>
    <x v="5"/>
    <x v="159"/>
    <x v="4"/>
    <n v="2"/>
  </r>
  <r>
    <x v="5"/>
    <x v="77"/>
    <x v="4"/>
    <n v="2"/>
  </r>
  <r>
    <x v="5"/>
    <x v="154"/>
    <x v="0"/>
    <n v="2"/>
  </r>
  <r>
    <x v="5"/>
    <x v="53"/>
    <x v="3"/>
    <n v="1"/>
  </r>
  <r>
    <x v="5"/>
    <x v="79"/>
    <x v="4"/>
    <n v="1"/>
  </r>
  <r>
    <x v="5"/>
    <x v="80"/>
    <x v="4"/>
    <n v="3"/>
  </r>
  <r>
    <x v="5"/>
    <x v="81"/>
    <x v="4"/>
    <n v="2"/>
  </r>
  <r>
    <x v="5"/>
    <x v="43"/>
    <x v="3"/>
    <n v="2"/>
  </r>
  <r>
    <x v="5"/>
    <x v="66"/>
    <x v="3"/>
    <n v="2"/>
  </r>
  <r>
    <x v="5"/>
    <x v="162"/>
    <x v="4"/>
    <n v="0"/>
  </r>
  <r>
    <x v="5"/>
    <x v="15"/>
    <x v="4"/>
    <n v="0"/>
  </r>
  <r>
    <x v="5"/>
    <x v="12"/>
    <x v="0"/>
    <n v="5"/>
  </r>
  <r>
    <x v="5"/>
    <x v="163"/>
    <x v="4"/>
    <n v="0"/>
  </r>
  <r>
    <x v="5"/>
    <x v="13"/>
    <x v="2"/>
    <n v="0"/>
  </r>
  <r>
    <x v="5"/>
    <x v="165"/>
    <x v="4"/>
    <n v="1"/>
  </r>
  <r>
    <x v="5"/>
    <x v="39"/>
    <x v="4"/>
    <n v="2"/>
  </r>
  <r>
    <x v="5"/>
    <x v="173"/>
    <x v="4"/>
    <n v="0"/>
  </r>
  <r>
    <x v="5"/>
    <x v="19"/>
    <x v="0"/>
    <n v="1"/>
  </r>
  <r>
    <x v="5"/>
    <x v="24"/>
    <x v="4"/>
    <n v="5"/>
  </r>
  <r>
    <x v="5"/>
    <x v="1"/>
    <x v="1"/>
    <n v="1"/>
  </r>
  <r>
    <x v="5"/>
    <x v="69"/>
    <x v="3"/>
    <n v="1"/>
  </r>
  <r>
    <x v="5"/>
    <x v="87"/>
    <x v="3"/>
    <n v="1"/>
  </r>
  <r>
    <x v="5"/>
    <x v="98"/>
    <x v="1"/>
    <n v="3"/>
  </r>
  <r>
    <x v="5"/>
    <x v="119"/>
    <x v="4"/>
    <n v="2"/>
  </r>
  <r>
    <x v="5"/>
    <x v="65"/>
    <x v="2"/>
    <n v="3"/>
  </r>
  <r>
    <x v="5"/>
    <x v="3"/>
    <x v="2"/>
    <n v="2"/>
  </r>
  <r>
    <x v="5"/>
    <x v="23"/>
    <x v="2"/>
    <n v="1"/>
  </r>
  <r>
    <x v="5"/>
    <x v="86"/>
    <x v="2"/>
    <n v="0"/>
  </r>
  <r>
    <x v="5"/>
    <x v="3"/>
    <x v="2"/>
    <n v="2"/>
  </r>
  <r>
    <x v="5"/>
    <x v="51"/>
    <x v="2"/>
    <n v="5"/>
  </r>
  <r>
    <x v="5"/>
    <x v="65"/>
    <x v="2"/>
    <n v="0"/>
  </r>
  <r>
    <x v="5"/>
    <x v="9"/>
    <x v="2"/>
    <n v="2"/>
  </r>
  <r>
    <x v="5"/>
    <x v="102"/>
    <x v="2"/>
    <n v="0"/>
  </r>
  <r>
    <x v="5"/>
    <x v="23"/>
    <x v="2"/>
    <n v="2"/>
  </r>
  <r>
    <x v="5"/>
    <x v="3"/>
    <x v="2"/>
    <n v="4"/>
  </r>
  <r>
    <x v="5"/>
    <x v="65"/>
    <x v="2"/>
    <n v="0"/>
  </r>
  <r>
    <x v="5"/>
    <x v="153"/>
    <x v="0"/>
    <n v="0"/>
  </r>
  <r>
    <x v="5"/>
    <x v="1"/>
    <x v="1"/>
    <n v="1"/>
  </r>
  <r>
    <x v="5"/>
    <x v="3"/>
    <x v="2"/>
    <n v="1"/>
  </r>
  <r>
    <x v="5"/>
    <x v="5"/>
    <x v="2"/>
    <n v="1"/>
  </r>
  <r>
    <x v="5"/>
    <x v="104"/>
    <x v="2"/>
    <n v="1"/>
  </r>
  <r>
    <x v="5"/>
    <x v="13"/>
    <x v="2"/>
    <n v="0"/>
  </r>
  <r>
    <x v="5"/>
    <x v="65"/>
    <x v="2"/>
    <n v="2"/>
  </r>
  <r>
    <x v="5"/>
    <x v="90"/>
    <x v="2"/>
    <n v="0"/>
  </r>
  <r>
    <x v="5"/>
    <x v="3"/>
    <x v="2"/>
    <n v="0"/>
  </r>
  <r>
    <x v="5"/>
    <x v="51"/>
    <x v="2"/>
    <n v="1"/>
  </r>
  <r>
    <x v="5"/>
    <x v="85"/>
    <x v="0"/>
    <n v="0"/>
  </r>
  <r>
    <x v="5"/>
    <x v="182"/>
    <x v="0"/>
    <n v="2"/>
  </r>
  <r>
    <x v="5"/>
    <x v="132"/>
    <x v="0"/>
    <n v="0"/>
  </r>
  <r>
    <x v="5"/>
    <x v="23"/>
    <x v="2"/>
    <n v="1"/>
  </r>
  <r>
    <x v="5"/>
    <x v="3"/>
    <x v="2"/>
    <n v="3"/>
  </r>
  <r>
    <x v="5"/>
    <x v="130"/>
    <x v="0"/>
    <n v="2"/>
  </r>
  <r>
    <x v="5"/>
    <x v="182"/>
    <x v="0"/>
    <n v="0"/>
  </r>
  <r>
    <x v="5"/>
    <x v="53"/>
    <x v="3"/>
    <n v="6"/>
  </r>
  <r>
    <x v="5"/>
    <x v="198"/>
    <x v="3"/>
    <n v="0"/>
  </r>
  <r>
    <x v="5"/>
    <x v="196"/>
    <x v="3"/>
    <n v="6"/>
  </r>
  <r>
    <x v="5"/>
    <x v="5"/>
    <x v="2"/>
    <n v="1"/>
  </r>
  <r>
    <x v="5"/>
    <x v="191"/>
    <x v="3"/>
    <n v="4"/>
  </r>
  <r>
    <x v="5"/>
    <x v="10"/>
    <x v="2"/>
    <n v="3"/>
  </r>
  <r>
    <x v="5"/>
    <x v="198"/>
    <x v="3"/>
    <n v="0"/>
  </r>
  <r>
    <x v="5"/>
    <x v="150"/>
    <x v="0"/>
    <n v="1"/>
  </r>
  <r>
    <x v="5"/>
    <x v="34"/>
    <x v="3"/>
    <n v="0"/>
  </r>
  <r>
    <x v="5"/>
    <x v="143"/>
    <x v="0"/>
    <n v="3"/>
  </r>
  <r>
    <x v="5"/>
    <x v="53"/>
    <x v="3"/>
    <n v="0"/>
  </r>
  <r>
    <x v="5"/>
    <x v="187"/>
    <x v="3"/>
    <n v="0"/>
  </r>
  <r>
    <x v="5"/>
    <x v="94"/>
    <x v="0"/>
    <n v="1"/>
  </r>
  <r>
    <x v="5"/>
    <x v="34"/>
    <x v="3"/>
    <n v="3"/>
  </r>
  <r>
    <x v="5"/>
    <x v="187"/>
    <x v="3"/>
    <n v="1"/>
  </r>
  <r>
    <x v="5"/>
    <x v="149"/>
    <x v="0"/>
    <n v="0"/>
  </r>
  <r>
    <x v="5"/>
    <x v="70"/>
    <x v="0"/>
    <n v="1"/>
  </r>
  <r>
    <x v="5"/>
    <x v="10"/>
    <x v="2"/>
    <n v="1"/>
  </r>
  <r>
    <x v="5"/>
    <x v="66"/>
    <x v="3"/>
    <n v="1"/>
  </r>
  <r>
    <x v="5"/>
    <x v="150"/>
    <x v="0"/>
    <n v="2"/>
  </r>
  <r>
    <x v="5"/>
    <x v="139"/>
    <x v="3"/>
    <n v="2"/>
  </r>
  <r>
    <x v="5"/>
    <x v="196"/>
    <x v="3"/>
    <n v="1"/>
  </r>
  <r>
    <x v="5"/>
    <x v="34"/>
    <x v="3"/>
    <n v="2"/>
  </r>
  <r>
    <x v="5"/>
    <x v="187"/>
    <x v="3"/>
    <n v="2"/>
  </r>
  <r>
    <x v="5"/>
    <x v="36"/>
    <x v="4"/>
    <n v="2"/>
  </r>
  <r>
    <x v="5"/>
    <x v="55"/>
    <x v="5"/>
    <n v="2"/>
  </r>
  <r>
    <x v="5"/>
    <x v="72"/>
    <x v="4"/>
    <n v="4"/>
  </r>
  <r>
    <x v="5"/>
    <x v="89"/>
    <x v="1"/>
    <n v="1"/>
  </r>
  <r>
    <x v="5"/>
    <x v="50"/>
    <x v="4"/>
    <n v="0"/>
  </r>
  <r>
    <x v="5"/>
    <x v="2"/>
    <x v="0"/>
    <n v="1"/>
  </r>
  <r>
    <x v="5"/>
    <x v="29"/>
    <x v="1"/>
    <n v="1"/>
  </r>
  <r>
    <x v="5"/>
    <x v="23"/>
    <x v="2"/>
    <n v="2"/>
  </r>
  <r>
    <x v="5"/>
    <x v="73"/>
    <x v="4"/>
    <n v="4"/>
  </r>
  <r>
    <x v="5"/>
    <x v="37"/>
    <x v="4"/>
    <n v="2"/>
  </r>
  <r>
    <x v="5"/>
    <x v="113"/>
    <x v="4"/>
    <n v="4"/>
  </r>
  <r>
    <x v="5"/>
    <x v="158"/>
    <x v="4"/>
    <n v="3"/>
  </r>
  <r>
    <x v="5"/>
    <x v="74"/>
    <x v="4"/>
    <n v="4"/>
  </r>
  <r>
    <x v="5"/>
    <x v="75"/>
    <x v="4"/>
    <n v="1"/>
  </r>
  <r>
    <x v="5"/>
    <x v="76"/>
    <x v="4"/>
    <n v="0"/>
  </r>
  <r>
    <x v="5"/>
    <x v="46"/>
    <x v="4"/>
    <n v="1"/>
  </r>
  <r>
    <x v="5"/>
    <x v="3"/>
    <x v="2"/>
    <n v="5"/>
  </r>
  <r>
    <x v="5"/>
    <x v="80"/>
    <x v="4"/>
    <n v="1"/>
  </r>
  <r>
    <x v="5"/>
    <x v="81"/>
    <x v="4"/>
    <n v="2"/>
  </r>
  <r>
    <x v="5"/>
    <x v="150"/>
    <x v="0"/>
    <n v="1"/>
  </r>
  <r>
    <x v="5"/>
    <x v="160"/>
    <x v="4"/>
    <n v="1"/>
  </r>
  <r>
    <x v="5"/>
    <x v="12"/>
    <x v="0"/>
    <n v="1"/>
  </r>
  <r>
    <x v="5"/>
    <x v="18"/>
    <x v="0"/>
    <n v="2"/>
  </r>
  <r>
    <x v="5"/>
    <x v="165"/>
    <x v="4"/>
    <n v="8"/>
  </r>
  <r>
    <x v="5"/>
    <x v="115"/>
    <x v="4"/>
    <n v="4"/>
  </r>
  <r>
    <x v="5"/>
    <x v="39"/>
    <x v="4"/>
    <n v="0"/>
  </r>
  <r>
    <x v="5"/>
    <x v="7"/>
    <x v="0"/>
    <n v="6"/>
  </r>
  <r>
    <x v="5"/>
    <x v="173"/>
    <x v="4"/>
    <n v="0"/>
  </r>
  <r>
    <x v="5"/>
    <x v="19"/>
    <x v="0"/>
    <n v="2"/>
  </r>
  <r>
    <x v="5"/>
    <x v="24"/>
    <x v="4"/>
    <n v="3"/>
  </r>
  <r>
    <x v="5"/>
    <x v="0"/>
    <x v="0"/>
    <n v="7"/>
  </r>
  <r>
    <x v="5"/>
    <x v="84"/>
    <x v="4"/>
    <n v="2"/>
  </r>
  <r>
    <x v="5"/>
    <x v="98"/>
    <x v="1"/>
    <n v="0"/>
  </r>
  <r>
    <x v="5"/>
    <x v="119"/>
    <x v="4"/>
    <n v="0"/>
  </r>
  <r>
    <x v="5"/>
    <x v="31"/>
    <x v="0"/>
    <n v="2"/>
  </r>
  <r>
    <x v="5"/>
    <x v="28"/>
    <x v="0"/>
    <n v="1"/>
  </r>
  <r>
    <x v="5"/>
    <x v="157"/>
    <x v="1"/>
    <n v="1"/>
  </r>
  <r>
    <x v="5"/>
    <x v="26"/>
    <x v="0"/>
    <n v="2"/>
  </r>
  <r>
    <x v="5"/>
    <x v="21"/>
    <x v="0"/>
    <n v="1"/>
  </r>
  <r>
    <x v="5"/>
    <x v="95"/>
    <x v="1"/>
    <n v="5"/>
  </r>
  <r>
    <x v="5"/>
    <x v="17"/>
    <x v="0"/>
    <n v="4"/>
  </r>
  <r>
    <x v="5"/>
    <x v="4"/>
    <x v="0"/>
    <n v="3"/>
  </r>
  <r>
    <x v="5"/>
    <x v="148"/>
    <x v="0"/>
    <n v="1"/>
  </r>
  <r>
    <x v="5"/>
    <x v="5"/>
    <x v="2"/>
    <n v="2"/>
  </r>
  <r>
    <x v="5"/>
    <x v="94"/>
    <x v="0"/>
    <n v="2"/>
  </r>
  <r>
    <x v="5"/>
    <x v="55"/>
    <x v="5"/>
    <n v="3"/>
  </r>
  <r>
    <x v="5"/>
    <x v="89"/>
    <x v="1"/>
    <n v="3"/>
  </r>
  <r>
    <x v="5"/>
    <x v="79"/>
    <x v="4"/>
    <n v="1"/>
  </r>
  <r>
    <x v="5"/>
    <x v="52"/>
    <x v="4"/>
    <n v="0"/>
  </r>
  <r>
    <x v="5"/>
    <x v="110"/>
    <x v="1"/>
    <n v="1"/>
  </r>
  <r>
    <x v="5"/>
    <x v="111"/>
    <x v="4"/>
    <n v="1"/>
  </r>
  <r>
    <x v="5"/>
    <x v="112"/>
    <x v="4"/>
    <n v="1"/>
  </r>
  <r>
    <x v="5"/>
    <x v="73"/>
    <x v="4"/>
    <n v="3"/>
  </r>
  <r>
    <x v="5"/>
    <x v="74"/>
    <x v="4"/>
    <n v="2"/>
  </r>
  <r>
    <x v="5"/>
    <x v="75"/>
    <x v="4"/>
    <n v="1"/>
  </r>
  <r>
    <x v="5"/>
    <x v="46"/>
    <x v="4"/>
    <n v="2"/>
  </r>
  <r>
    <x v="5"/>
    <x v="77"/>
    <x v="4"/>
    <n v="2"/>
  </r>
  <r>
    <x v="5"/>
    <x v="78"/>
    <x v="4"/>
    <n v="1"/>
  </r>
  <r>
    <x v="5"/>
    <x v="80"/>
    <x v="4"/>
    <n v="1"/>
  </r>
  <r>
    <x v="5"/>
    <x v="81"/>
    <x v="4"/>
    <n v="0"/>
  </r>
  <r>
    <x v="5"/>
    <x v="43"/>
    <x v="3"/>
    <n v="1"/>
  </r>
  <r>
    <x v="5"/>
    <x v="196"/>
    <x v="3"/>
    <n v="0"/>
  </r>
  <r>
    <x v="5"/>
    <x v="66"/>
    <x v="3"/>
    <n v="2"/>
  </r>
  <r>
    <x v="5"/>
    <x v="34"/>
    <x v="3"/>
    <n v="0"/>
  </r>
  <r>
    <x v="5"/>
    <x v="47"/>
    <x v="4"/>
    <n v="4"/>
  </r>
  <r>
    <x v="5"/>
    <x v="162"/>
    <x v="4"/>
    <n v="1"/>
  </r>
  <r>
    <x v="5"/>
    <x v="41"/>
    <x v="4"/>
    <n v="0"/>
  </r>
  <r>
    <x v="5"/>
    <x v="83"/>
    <x v="4"/>
    <n v="2"/>
  </r>
  <r>
    <x v="5"/>
    <x v="13"/>
    <x v="2"/>
    <n v="1"/>
  </r>
  <r>
    <x v="5"/>
    <x v="164"/>
    <x v="1"/>
    <n v="2"/>
  </r>
  <r>
    <x v="5"/>
    <x v="114"/>
    <x v="1"/>
    <n v="2"/>
  </r>
  <r>
    <x v="5"/>
    <x v="165"/>
    <x v="4"/>
    <n v="1"/>
  </r>
  <r>
    <x v="5"/>
    <x v="167"/>
    <x v="4"/>
    <n v="1"/>
  </r>
  <r>
    <x v="5"/>
    <x v="170"/>
    <x v="4"/>
    <n v="1"/>
  </r>
  <r>
    <x v="5"/>
    <x v="173"/>
    <x v="4"/>
    <n v="1"/>
  </r>
  <r>
    <x v="5"/>
    <x v="117"/>
    <x v="4"/>
    <n v="1"/>
  </r>
  <r>
    <x v="5"/>
    <x v="1"/>
    <x v="1"/>
    <n v="0"/>
  </r>
  <r>
    <x v="5"/>
    <x v="186"/>
    <x v="4"/>
    <n v="1"/>
  </r>
  <r>
    <x v="5"/>
    <x v="118"/>
    <x v="1"/>
    <n v="1"/>
  </r>
  <r>
    <x v="5"/>
    <x v="10"/>
    <x v="2"/>
    <n v="2"/>
  </r>
  <r>
    <x v="5"/>
    <x v="156"/>
    <x v="0"/>
    <n v="0"/>
  </r>
  <r>
    <x v="5"/>
    <x v="107"/>
    <x v="0"/>
    <n v="1"/>
  </r>
  <r>
    <x v="5"/>
    <x v="85"/>
    <x v="0"/>
    <n v="0"/>
  </r>
  <r>
    <x v="5"/>
    <x v="75"/>
    <x v="4"/>
    <n v="1"/>
  </r>
  <r>
    <x v="5"/>
    <x v="3"/>
    <x v="2"/>
    <n v="0"/>
  </r>
  <r>
    <x v="5"/>
    <x v="157"/>
    <x v="1"/>
    <n v="3"/>
  </r>
  <r>
    <x v="5"/>
    <x v="5"/>
    <x v="2"/>
    <n v="1"/>
  </r>
  <r>
    <x v="5"/>
    <x v="95"/>
    <x v="1"/>
    <n v="1"/>
  </r>
  <r>
    <x v="5"/>
    <x v="161"/>
    <x v="4"/>
    <n v="2"/>
  </r>
  <r>
    <x v="5"/>
    <x v="43"/>
    <x v="3"/>
    <n v="0"/>
  </r>
  <r>
    <x v="5"/>
    <x v="143"/>
    <x v="0"/>
    <n v="4"/>
  </r>
  <r>
    <x v="5"/>
    <x v="42"/>
    <x v="4"/>
    <n v="1"/>
  </r>
  <r>
    <x v="5"/>
    <x v="114"/>
    <x v="1"/>
    <n v="0"/>
  </r>
  <r>
    <x v="5"/>
    <x v="1"/>
    <x v="1"/>
    <n v="4"/>
  </r>
  <r>
    <x v="5"/>
    <x v="98"/>
    <x v="1"/>
    <n v="1"/>
  </r>
  <r>
    <x v="5"/>
    <x v="43"/>
    <x v="3"/>
    <n v="0"/>
  </r>
  <r>
    <x v="5"/>
    <x v="34"/>
    <x v="3"/>
    <n v="0"/>
  </r>
  <r>
    <x v="5"/>
    <x v="141"/>
    <x v="0"/>
    <n v="1"/>
  </r>
  <r>
    <x v="5"/>
    <x v="187"/>
    <x v="3"/>
    <n v="1"/>
  </r>
  <r>
    <x v="5"/>
    <x v="143"/>
    <x v="0"/>
    <n v="1"/>
  </r>
  <r>
    <x v="5"/>
    <x v="1"/>
    <x v="1"/>
    <n v="1"/>
  </r>
  <r>
    <x v="5"/>
    <x v="0"/>
    <x v="0"/>
    <n v="4"/>
  </r>
  <r>
    <x v="5"/>
    <x v="10"/>
    <x v="2"/>
    <n v="1"/>
  </r>
  <r>
    <x v="5"/>
    <x v="53"/>
    <x v="3"/>
    <n v="8"/>
  </r>
  <r>
    <x v="5"/>
    <x v="139"/>
    <x v="3"/>
    <n v="2"/>
  </r>
  <r>
    <x v="5"/>
    <x v="165"/>
    <x v="4"/>
    <n v="1"/>
  </r>
  <r>
    <x v="5"/>
    <x v="14"/>
    <x v="0"/>
    <n v="1"/>
  </r>
  <r>
    <x v="5"/>
    <x v="56"/>
    <x v="1"/>
    <n v="2"/>
  </r>
  <r>
    <x v="5"/>
    <x v="76"/>
    <x v="4"/>
    <n v="2"/>
  </r>
  <r>
    <x v="5"/>
    <x v="149"/>
    <x v="0"/>
    <n v="0"/>
  </r>
  <r>
    <x v="5"/>
    <x v="70"/>
    <x v="0"/>
    <n v="3"/>
  </r>
  <r>
    <x v="5"/>
    <x v="38"/>
    <x v="4"/>
    <n v="0"/>
  </r>
  <r>
    <x v="5"/>
    <x v="106"/>
    <x v="3"/>
    <n v="0"/>
  </r>
  <r>
    <x v="5"/>
    <x v="139"/>
    <x v="3"/>
    <n v="1"/>
  </r>
  <r>
    <x v="5"/>
    <x v="141"/>
    <x v="0"/>
    <n v="0"/>
  </r>
  <r>
    <x v="5"/>
    <x v="187"/>
    <x v="3"/>
    <n v="3"/>
  </r>
  <r>
    <x v="5"/>
    <x v="87"/>
    <x v="3"/>
    <n v="1"/>
  </r>
  <r>
    <x v="5"/>
    <x v="44"/>
    <x v="4"/>
    <n v="3"/>
  </r>
  <r>
    <x v="5"/>
    <x v="36"/>
    <x v="4"/>
    <n v="1"/>
  </r>
  <r>
    <x v="5"/>
    <x v="175"/>
    <x v="4"/>
    <n v="0"/>
  </r>
  <r>
    <x v="5"/>
    <x v="185"/>
    <x v="4"/>
    <n v="1"/>
  </r>
  <r>
    <x v="5"/>
    <x v="133"/>
    <x v="0"/>
    <n v="1"/>
  </r>
  <r>
    <x v="5"/>
    <x v="85"/>
    <x v="0"/>
    <n v="1"/>
  </r>
  <r>
    <x v="5"/>
    <x v="50"/>
    <x v="4"/>
    <n v="1"/>
  </r>
  <r>
    <x v="5"/>
    <x v="134"/>
    <x v="0"/>
    <n v="1"/>
  </r>
  <r>
    <x v="5"/>
    <x v="29"/>
    <x v="1"/>
    <n v="3"/>
  </r>
  <r>
    <x v="5"/>
    <x v="56"/>
    <x v="1"/>
    <n v="5"/>
  </r>
  <r>
    <x v="5"/>
    <x v="113"/>
    <x v="4"/>
    <n v="8"/>
  </r>
  <r>
    <x v="5"/>
    <x v="95"/>
    <x v="1"/>
    <n v="2"/>
  </r>
  <r>
    <x v="5"/>
    <x v="75"/>
    <x v="4"/>
    <n v="2"/>
  </r>
  <r>
    <x v="5"/>
    <x v="32"/>
    <x v="4"/>
    <n v="1"/>
  </r>
  <r>
    <x v="5"/>
    <x v="3"/>
    <x v="2"/>
    <n v="0"/>
  </r>
  <r>
    <x v="5"/>
    <x v="33"/>
    <x v="4"/>
    <n v="2"/>
  </r>
  <r>
    <x v="5"/>
    <x v="79"/>
    <x v="4"/>
    <n v="2"/>
  </r>
  <r>
    <x v="5"/>
    <x v="9"/>
    <x v="2"/>
    <n v="0"/>
  </r>
  <r>
    <x v="5"/>
    <x v="12"/>
    <x v="0"/>
    <n v="4"/>
  </r>
  <r>
    <x v="5"/>
    <x v="83"/>
    <x v="4"/>
    <n v="2"/>
  </r>
  <r>
    <x v="5"/>
    <x v="163"/>
    <x v="4"/>
    <n v="1"/>
  </r>
  <r>
    <x v="5"/>
    <x v="42"/>
    <x v="4"/>
    <n v="0"/>
  </r>
  <r>
    <x v="5"/>
    <x v="115"/>
    <x v="4"/>
    <n v="2"/>
  </r>
  <r>
    <x v="5"/>
    <x v="166"/>
    <x v="4"/>
    <n v="2"/>
  </r>
  <r>
    <x v="5"/>
    <x v="167"/>
    <x v="4"/>
    <n v="1"/>
  </r>
  <r>
    <x v="5"/>
    <x v="116"/>
    <x v="4"/>
    <n v="2"/>
  </r>
  <r>
    <x v="5"/>
    <x v="48"/>
    <x v="3"/>
    <n v="2"/>
  </r>
  <r>
    <x v="5"/>
    <x v="24"/>
    <x v="4"/>
    <n v="1"/>
  </r>
  <r>
    <x v="5"/>
    <x v="174"/>
    <x v="4"/>
    <n v="6"/>
  </r>
  <r>
    <x v="5"/>
    <x v="1"/>
    <x v="1"/>
    <n v="2"/>
  </r>
  <r>
    <x v="5"/>
    <x v="84"/>
    <x v="4"/>
    <n v="0"/>
  </r>
  <r>
    <x v="5"/>
    <x v="186"/>
    <x v="4"/>
    <n v="2"/>
  </r>
  <r>
    <x v="5"/>
    <x v="10"/>
    <x v="2"/>
    <n v="3"/>
  </r>
  <r>
    <x v="5"/>
    <x v="98"/>
    <x v="1"/>
    <n v="1"/>
  </r>
  <r>
    <x v="5"/>
    <x v="152"/>
    <x v="0"/>
    <n v="2"/>
  </r>
  <r>
    <x v="5"/>
    <x v="157"/>
    <x v="1"/>
    <n v="4"/>
  </r>
  <r>
    <x v="5"/>
    <x v="153"/>
    <x v="0"/>
    <n v="0"/>
  </r>
  <r>
    <x v="5"/>
    <x v="21"/>
    <x v="0"/>
    <n v="4"/>
  </r>
  <r>
    <x v="5"/>
    <x v="17"/>
    <x v="0"/>
    <n v="6"/>
  </r>
  <r>
    <x v="5"/>
    <x v="11"/>
    <x v="0"/>
    <n v="2"/>
  </r>
  <r>
    <x v="5"/>
    <x v="154"/>
    <x v="0"/>
    <n v="1"/>
  </r>
  <r>
    <x v="5"/>
    <x v="148"/>
    <x v="0"/>
    <n v="4"/>
  </r>
  <r>
    <x v="5"/>
    <x v="142"/>
    <x v="0"/>
    <n v="1"/>
  </r>
  <r>
    <x v="5"/>
    <x v="14"/>
    <x v="0"/>
    <n v="4"/>
  </r>
  <r>
    <x v="5"/>
    <x v="94"/>
    <x v="0"/>
    <n v="1"/>
  </r>
  <r>
    <x v="5"/>
    <x v="114"/>
    <x v="1"/>
    <n v="0"/>
  </r>
  <r>
    <x v="5"/>
    <x v="110"/>
    <x v="1"/>
    <n v="3"/>
  </r>
  <r>
    <x v="5"/>
    <x v="185"/>
    <x v="4"/>
    <n v="0"/>
  </r>
  <r>
    <x v="5"/>
    <x v="29"/>
    <x v="1"/>
    <n v="2"/>
  </r>
  <r>
    <x v="5"/>
    <x v="56"/>
    <x v="1"/>
    <n v="3"/>
  </r>
  <r>
    <x v="5"/>
    <x v="23"/>
    <x v="2"/>
    <n v="3"/>
  </r>
  <r>
    <x v="5"/>
    <x v="113"/>
    <x v="4"/>
    <n v="6"/>
  </r>
  <r>
    <x v="5"/>
    <x v="158"/>
    <x v="4"/>
    <n v="3"/>
  </r>
  <r>
    <x v="5"/>
    <x v="75"/>
    <x v="4"/>
    <n v="0"/>
  </r>
  <r>
    <x v="5"/>
    <x v="32"/>
    <x v="4"/>
    <n v="0"/>
  </r>
  <r>
    <x v="5"/>
    <x v="38"/>
    <x v="4"/>
    <n v="0"/>
  </r>
  <r>
    <x v="5"/>
    <x v="159"/>
    <x v="4"/>
    <n v="2"/>
  </r>
  <r>
    <x v="5"/>
    <x v="77"/>
    <x v="4"/>
    <n v="0"/>
  </r>
  <r>
    <x v="5"/>
    <x v="33"/>
    <x v="4"/>
    <n v="4"/>
  </r>
  <r>
    <x v="5"/>
    <x v="139"/>
    <x v="3"/>
    <n v="1"/>
  </r>
  <r>
    <x v="5"/>
    <x v="96"/>
    <x v="3"/>
    <n v="0"/>
  </r>
  <r>
    <x v="5"/>
    <x v="123"/>
    <x v="4"/>
    <n v="0"/>
  </r>
  <r>
    <x v="5"/>
    <x v="196"/>
    <x v="3"/>
    <n v="0"/>
  </r>
  <r>
    <x v="5"/>
    <x v="34"/>
    <x v="3"/>
    <n v="0"/>
  </r>
  <r>
    <x v="5"/>
    <x v="47"/>
    <x v="4"/>
    <n v="1"/>
  </r>
  <r>
    <x v="5"/>
    <x v="82"/>
    <x v="4"/>
    <n v="0"/>
  </r>
  <r>
    <x v="5"/>
    <x v="63"/>
    <x v="3"/>
    <n v="1"/>
  </r>
  <r>
    <x v="5"/>
    <x v="5"/>
    <x v="2"/>
    <n v="2"/>
  </r>
  <r>
    <x v="5"/>
    <x v="13"/>
    <x v="2"/>
    <n v="0"/>
  </r>
  <r>
    <x v="5"/>
    <x v="164"/>
    <x v="1"/>
    <n v="4"/>
  </r>
  <r>
    <x v="5"/>
    <x v="39"/>
    <x v="4"/>
    <n v="3"/>
  </r>
  <r>
    <x v="5"/>
    <x v="187"/>
    <x v="3"/>
    <n v="3"/>
  </r>
  <r>
    <x v="5"/>
    <x v="24"/>
    <x v="4"/>
    <n v="1"/>
  </r>
  <r>
    <x v="5"/>
    <x v="174"/>
    <x v="4"/>
    <n v="2"/>
  </r>
  <r>
    <x v="5"/>
    <x v="55"/>
    <x v="5"/>
    <n v="1"/>
  </r>
  <r>
    <x v="5"/>
    <x v="108"/>
    <x v="0"/>
    <n v="2"/>
  </r>
  <r>
    <x v="5"/>
    <x v="151"/>
    <x v="0"/>
    <n v="2"/>
  </r>
  <r>
    <x v="5"/>
    <x v="95"/>
    <x v="1"/>
    <n v="1"/>
  </r>
  <r>
    <x v="5"/>
    <x v="70"/>
    <x v="0"/>
    <n v="1"/>
  </r>
  <r>
    <x v="5"/>
    <x v="0"/>
    <x v="0"/>
    <n v="2"/>
  </r>
  <r>
    <x v="5"/>
    <x v="31"/>
    <x v="0"/>
    <n v="3"/>
  </r>
  <r>
    <x v="5"/>
    <x v="28"/>
    <x v="0"/>
    <n v="0"/>
  </r>
  <r>
    <x v="5"/>
    <x v="124"/>
    <x v="3"/>
    <n v="1"/>
  </r>
  <r>
    <x v="5"/>
    <x v="151"/>
    <x v="0"/>
    <n v="1"/>
  </r>
  <r>
    <x v="5"/>
    <x v="31"/>
    <x v="0"/>
    <n v="2"/>
  </r>
  <r>
    <x v="5"/>
    <x v="151"/>
    <x v="0"/>
    <n v="2"/>
  </r>
  <r>
    <x v="5"/>
    <x v="110"/>
    <x v="1"/>
    <n v="2"/>
  </r>
  <r>
    <x v="5"/>
    <x v="159"/>
    <x v="4"/>
    <n v="4"/>
  </r>
  <r>
    <x v="5"/>
    <x v="157"/>
    <x v="1"/>
    <n v="3"/>
  </r>
  <r>
    <x v="5"/>
    <x v="43"/>
    <x v="3"/>
    <n v="1"/>
  </r>
  <r>
    <x v="5"/>
    <x v="124"/>
    <x v="3"/>
    <n v="0"/>
  </r>
  <r>
    <x v="5"/>
    <x v="55"/>
    <x v="5"/>
    <n v="2"/>
  </r>
  <r>
    <x v="5"/>
    <x v="2"/>
    <x v="0"/>
    <n v="2"/>
  </r>
  <r>
    <x v="5"/>
    <x v="149"/>
    <x v="0"/>
    <n v="3"/>
  </r>
  <r>
    <x v="5"/>
    <x v="159"/>
    <x v="4"/>
    <n v="3"/>
  </r>
  <r>
    <x v="5"/>
    <x v="150"/>
    <x v="0"/>
    <n v="0"/>
  </r>
  <r>
    <x v="5"/>
    <x v="130"/>
    <x v="0"/>
    <n v="1"/>
  </r>
  <r>
    <x v="5"/>
    <x v="18"/>
    <x v="0"/>
    <n v="1"/>
  </r>
  <r>
    <x v="5"/>
    <x v="124"/>
    <x v="3"/>
    <n v="3"/>
  </r>
  <r>
    <x v="5"/>
    <x v="7"/>
    <x v="0"/>
    <n v="2"/>
  </r>
  <r>
    <x v="5"/>
    <x v="19"/>
    <x v="0"/>
    <n v="0"/>
  </r>
  <r>
    <x v="5"/>
    <x v="25"/>
    <x v="0"/>
    <n v="1"/>
  </r>
  <r>
    <x v="5"/>
    <x v="31"/>
    <x v="0"/>
    <n v="2"/>
  </r>
  <r>
    <x v="5"/>
    <x v="28"/>
    <x v="0"/>
    <n v="2"/>
  </r>
  <r>
    <x v="5"/>
    <x v="26"/>
    <x v="0"/>
    <n v="1"/>
  </r>
  <r>
    <x v="5"/>
    <x v="8"/>
    <x v="3"/>
    <n v="2"/>
  </r>
  <r>
    <x v="5"/>
    <x v="77"/>
    <x v="4"/>
    <n v="0"/>
  </r>
  <r>
    <x v="5"/>
    <x v="4"/>
    <x v="0"/>
    <n v="2"/>
  </r>
  <r>
    <x v="5"/>
    <x v="155"/>
    <x v="0"/>
    <n v="0"/>
  </r>
  <r>
    <x v="5"/>
    <x v="5"/>
    <x v="2"/>
    <n v="1"/>
  </r>
  <r>
    <x v="5"/>
    <x v="55"/>
    <x v="5"/>
    <n v="0"/>
  </r>
  <r>
    <x v="5"/>
    <x v="159"/>
    <x v="4"/>
    <n v="2"/>
  </r>
  <r>
    <x v="5"/>
    <x v="8"/>
    <x v="3"/>
    <n v="2"/>
  </r>
  <r>
    <x v="5"/>
    <x v="77"/>
    <x v="4"/>
    <n v="0"/>
  </r>
  <r>
    <x v="5"/>
    <x v="43"/>
    <x v="3"/>
    <n v="2"/>
  </r>
  <r>
    <x v="5"/>
    <x v="159"/>
    <x v="4"/>
    <n v="2"/>
  </r>
  <r>
    <x v="5"/>
    <x v="5"/>
    <x v="2"/>
    <n v="1"/>
  </r>
  <r>
    <x v="5"/>
    <x v="156"/>
    <x v="0"/>
    <n v="1"/>
  </r>
  <r>
    <x v="5"/>
    <x v="157"/>
    <x v="1"/>
    <n v="4"/>
  </r>
  <r>
    <x v="5"/>
    <x v="159"/>
    <x v="4"/>
    <n v="4"/>
  </r>
  <r>
    <x v="5"/>
    <x v="85"/>
    <x v="0"/>
    <n v="0"/>
  </r>
  <r>
    <x v="5"/>
    <x v="62"/>
    <x v="2"/>
    <n v="1"/>
  </r>
  <r>
    <x v="5"/>
    <x v="153"/>
    <x v="0"/>
    <n v="1"/>
  </r>
  <r>
    <x v="5"/>
    <x v="56"/>
    <x v="1"/>
    <n v="0"/>
  </r>
  <r>
    <x v="5"/>
    <x v="1"/>
    <x v="1"/>
    <n v="1"/>
  </r>
  <r>
    <x v="5"/>
    <x v="62"/>
    <x v="2"/>
    <n v="0"/>
  </r>
  <r>
    <x v="5"/>
    <x v="10"/>
    <x v="2"/>
    <n v="4"/>
  </r>
  <r>
    <x v="5"/>
    <x v="3"/>
    <x v="2"/>
    <n v="3"/>
  </r>
  <r>
    <x v="5"/>
    <x v="19"/>
    <x v="0"/>
    <n v="2"/>
  </r>
  <r>
    <x v="5"/>
    <x v="23"/>
    <x v="2"/>
    <n v="3"/>
  </r>
  <r>
    <x v="5"/>
    <x v="10"/>
    <x v="2"/>
    <n v="2"/>
  </r>
  <r>
    <x v="5"/>
    <x v="51"/>
    <x v="2"/>
    <n v="2"/>
  </r>
  <r>
    <x v="5"/>
    <x v="9"/>
    <x v="2"/>
    <n v="3"/>
  </r>
  <r>
    <x v="5"/>
    <x v="5"/>
    <x v="2"/>
    <n v="4"/>
  </r>
  <r>
    <x v="5"/>
    <x v="13"/>
    <x v="2"/>
    <n v="2"/>
  </r>
  <r>
    <x v="5"/>
    <x v="62"/>
    <x v="2"/>
    <n v="2"/>
  </r>
  <r>
    <x v="5"/>
    <x v="56"/>
    <x v="1"/>
    <n v="2"/>
  </r>
  <r>
    <x v="5"/>
    <x v="51"/>
    <x v="2"/>
    <n v="1"/>
  </r>
  <r>
    <x v="5"/>
    <x v="10"/>
    <x v="2"/>
    <n v="0"/>
  </r>
  <r>
    <x v="5"/>
    <x v="3"/>
    <x v="2"/>
    <n v="1"/>
  </r>
  <r>
    <x v="5"/>
    <x v="5"/>
    <x v="2"/>
    <n v="1"/>
  </r>
  <r>
    <x v="5"/>
    <x v="51"/>
    <x v="2"/>
    <n v="3"/>
  </r>
  <r>
    <x v="5"/>
    <x v="10"/>
    <x v="2"/>
    <n v="3"/>
  </r>
  <r>
    <x v="5"/>
    <x v="5"/>
    <x v="2"/>
    <n v="1"/>
  </r>
  <r>
    <x v="5"/>
    <x v="19"/>
    <x v="0"/>
    <n v="1"/>
  </r>
  <r>
    <x v="5"/>
    <x v="56"/>
    <x v="1"/>
    <n v="2"/>
  </r>
  <r>
    <x v="5"/>
    <x v="10"/>
    <x v="2"/>
    <n v="2"/>
  </r>
  <r>
    <x v="5"/>
    <x v="10"/>
    <x v="2"/>
    <n v="0"/>
  </r>
  <r>
    <x v="5"/>
    <x v="34"/>
    <x v="3"/>
    <n v="1"/>
  </r>
  <r>
    <x v="5"/>
    <x v="17"/>
    <x v="0"/>
    <n v="0"/>
  </r>
  <r>
    <x v="5"/>
    <x v="196"/>
    <x v="3"/>
    <n v="1"/>
  </r>
  <r>
    <x v="5"/>
    <x v="66"/>
    <x v="3"/>
    <n v="1"/>
  </r>
  <r>
    <x v="5"/>
    <x v="106"/>
    <x v="3"/>
    <n v="5"/>
  </r>
  <r>
    <x v="5"/>
    <x v="43"/>
    <x v="3"/>
    <n v="2"/>
  </r>
  <r>
    <x v="5"/>
    <x v="66"/>
    <x v="3"/>
    <n v="0"/>
  </r>
  <r>
    <x v="5"/>
    <x v="106"/>
    <x v="3"/>
    <n v="2"/>
  </r>
  <r>
    <x v="5"/>
    <x v="8"/>
    <x v="3"/>
    <n v="2"/>
  </r>
  <r>
    <x v="5"/>
    <x v="66"/>
    <x v="3"/>
    <n v="0"/>
  </r>
  <r>
    <x v="5"/>
    <x v="85"/>
    <x v="0"/>
    <n v="0"/>
  </r>
  <r>
    <x v="5"/>
    <x v="152"/>
    <x v="0"/>
    <n v="0"/>
  </r>
  <r>
    <x v="5"/>
    <x v="127"/>
    <x v="5"/>
    <n v="1"/>
  </r>
  <r>
    <x v="5"/>
    <x v="152"/>
    <x v="0"/>
    <n v="1"/>
  </r>
  <r>
    <x v="5"/>
    <x v="37"/>
    <x v="4"/>
    <n v="2"/>
  </r>
  <r>
    <x v="5"/>
    <x v="19"/>
    <x v="0"/>
    <n v="2"/>
  </r>
  <r>
    <x v="5"/>
    <x v="127"/>
    <x v="5"/>
    <n v="2"/>
  </r>
  <r>
    <x v="5"/>
    <x v="66"/>
    <x v="3"/>
    <n v="3"/>
  </r>
  <r>
    <x v="5"/>
    <x v="31"/>
    <x v="0"/>
    <n v="0"/>
  </r>
  <r>
    <x v="5"/>
    <x v="186"/>
    <x v="4"/>
    <n v="0"/>
  </r>
  <r>
    <x v="5"/>
    <x v="21"/>
    <x v="0"/>
    <n v="3"/>
  </r>
  <r>
    <x v="5"/>
    <x v="44"/>
    <x v="4"/>
    <n v="2"/>
  </r>
  <r>
    <x v="5"/>
    <x v="152"/>
    <x v="0"/>
    <n v="2"/>
  </r>
  <r>
    <x v="5"/>
    <x v="111"/>
    <x v="4"/>
    <n v="2"/>
  </r>
  <r>
    <x v="5"/>
    <x v="106"/>
    <x v="3"/>
    <n v="2"/>
  </r>
  <r>
    <x v="5"/>
    <x v="72"/>
    <x v="4"/>
    <n v="2"/>
  </r>
  <r>
    <x v="5"/>
    <x v="50"/>
    <x v="4"/>
    <n v="3"/>
  </r>
  <r>
    <x v="5"/>
    <x v="73"/>
    <x v="4"/>
    <n v="1"/>
  </r>
  <r>
    <x v="5"/>
    <x v="158"/>
    <x v="4"/>
    <n v="4"/>
  </r>
  <r>
    <x v="5"/>
    <x v="95"/>
    <x v="1"/>
    <n v="3"/>
  </r>
  <r>
    <x v="5"/>
    <x v="75"/>
    <x v="4"/>
    <n v="1"/>
  </r>
  <r>
    <x v="5"/>
    <x v="32"/>
    <x v="4"/>
    <n v="0"/>
  </r>
  <r>
    <x v="5"/>
    <x v="76"/>
    <x v="4"/>
    <n v="3"/>
  </r>
  <r>
    <x v="5"/>
    <x v="3"/>
    <x v="2"/>
    <n v="2"/>
  </r>
  <r>
    <x v="5"/>
    <x v="78"/>
    <x v="4"/>
    <n v="1"/>
  </r>
  <r>
    <x v="5"/>
    <x v="33"/>
    <x v="4"/>
    <n v="4"/>
  </r>
  <r>
    <x v="5"/>
    <x v="79"/>
    <x v="4"/>
    <n v="1"/>
  </r>
  <r>
    <x v="5"/>
    <x v="43"/>
    <x v="3"/>
    <n v="2"/>
  </r>
  <r>
    <x v="5"/>
    <x v="96"/>
    <x v="3"/>
    <n v="0"/>
  </r>
  <r>
    <x v="5"/>
    <x v="123"/>
    <x v="4"/>
    <n v="1"/>
  </r>
  <r>
    <x v="5"/>
    <x v="66"/>
    <x v="3"/>
    <n v="0"/>
  </r>
  <r>
    <x v="5"/>
    <x v="47"/>
    <x v="4"/>
    <n v="1"/>
  </r>
  <r>
    <x v="5"/>
    <x v="141"/>
    <x v="0"/>
    <n v="0"/>
  </r>
  <r>
    <x v="5"/>
    <x v="160"/>
    <x v="4"/>
    <n v="0"/>
  </r>
  <r>
    <x v="5"/>
    <x v="161"/>
    <x v="4"/>
    <n v="1"/>
  </r>
  <r>
    <x v="5"/>
    <x v="162"/>
    <x v="4"/>
    <n v="0"/>
  </r>
  <r>
    <x v="5"/>
    <x v="15"/>
    <x v="4"/>
    <n v="1"/>
  </r>
  <r>
    <x v="5"/>
    <x v="5"/>
    <x v="2"/>
    <n v="2"/>
  </r>
  <r>
    <x v="5"/>
    <x v="12"/>
    <x v="0"/>
    <n v="0"/>
  </r>
  <r>
    <x v="5"/>
    <x v="83"/>
    <x v="4"/>
    <n v="2"/>
  </r>
  <r>
    <x v="5"/>
    <x v="42"/>
    <x v="4"/>
    <n v="0"/>
  </r>
  <r>
    <x v="5"/>
    <x v="164"/>
    <x v="1"/>
    <n v="3"/>
  </r>
  <r>
    <x v="5"/>
    <x v="114"/>
    <x v="1"/>
    <n v="3"/>
  </r>
  <r>
    <x v="5"/>
    <x v="165"/>
    <x v="4"/>
    <n v="3"/>
  </r>
  <r>
    <x v="5"/>
    <x v="115"/>
    <x v="4"/>
    <n v="2"/>
  </r>
  <r>
    <x v="5"/>
    <x v="39"/>
    <x v="4"/>
    <n v="2"/>
  </r>
  <r>
    <x v="5"/>
    <x v="7"/>
    <x v="0"/>
    <n v="0"/>
  </r>
  <r>
    <x v="5"/>
    <x v="24"/>
    <x v="4"/>
    <n v="2"/>
  </r>
  <r>
    <x v="5"/>
    <x v="143"/>
    <x v="0"/>
    <n v="1"/>
  </r>
  <r>
    <x v="5"/>
    <x v="174"/>
    <x v="4"/>
    <n v="2"/>
  </r>
  <r>
    <x v="5"/>
    <x v="0"/>
    <x v="0"/>
    <n v="1"/>
  </r>
  <r>
    <x v="5"/>
    <x v="10"/>
    <x v="2"/>
    <n v="1"/>
  </r>
  <r>
    <x v="5"/>
    <x v="87"/>
    <x v="3"/>
    <n v="3"/>
  </r>
  <r>
    <x v="5"/>
    <x v="119"/>
    <x v="4"/>
    <n v="0"/>
  </r>
  <r>
    <x v="5"/>
    <x v="139"/>
    <x v="3"/>
    <n v="4"/>
  </r>
  <r>
    <x v="5"/>
    <x v="94"/>
    <x v="0"/>
    <n v="0"/>
  </r>
  <r>
    <x v="5"/>
    <x v="141"/>
    <x v="0"/>
    <n v="0"/>
  </r>
  <r>
    <x v="5"/>
    <x v="44"/>
    <x v="4"/>
    <n v="2"/>
  </r>
  <r>
    <x v="5"/>
    <x v="52"/>
    <x v="4"/>
    <n v="0"/>
  </r>
  <r>
    <x v="5"/>
    <x v="36"/>
    <x v="4"/>
    <n v="0"/>
  </r>
  <r>
    <x v="5"/>
    <x v="55"/>
    <x v="5"/>
    <n v="7"/>
  </r>
  <r>
    <x v="5"/>
    <x v="89"/>
    <x v="1"/>
    <n v="1"/>
  </r>
  <r>
    <x v="5"/>
    <x v="112"/>
    <x v="4"/>
    <n v="1"/>
  </r>
  <r>
    <x v="5"/>
    <x v="2"/>
    <x v="0"/>
    <n v="3"/>
  </r>
  <r>
    <x v="5"/>
    <x v="75"/>
    <x v="4"/>
    <n v="2"/>
  </r>
  <r>
    <x v="5"/>
    <x v="76"/>
    <x v="4"/>
    <n v="3"/>
  </r>
  <r>
    <x v="5"/>
    <x v="46"/>
    <x v="4"/>
    <n v="1"/>
  </r>
  <r>
    <x v="5"/>
    <x v="78"/>
    <x v="4"/>
    <n v="4"/>
  </r>
  <r>
    <x v="5"/>
    <x v="33"/>
    <x v="4"/>
    <n v="1"/>
  </r>
  <r>
    <x v="5"/>
    <x v="150"/>
    <x v="0"/>
    <n v="0"/>
  </r>
  <r>
    <x v="5"/>
    <x v="148"/>
    <x v="0"/>
    <n v="2"/>
  </r>
  <r>
    <x v="5"/>
    <x v="41"/>
    <x v="4"/>
    <n v="2"/>
  </r>
  <r>
    <x v="5"/>
    <x v="12"/>
    <x v="0"/>
    <n v="1"/>
  </r>
  <r>
    <x v="5"/>
    <x v="163"/>
    <x v="4"/>
    <n v="2"/>
  </r>
  <r>
    <x v="5"/>
    <x v="13"/>
    <x v="2"/>
    <n v="1"/>
  </r>
  <r>
    <x v="5"/>
    <x v="164"/>
    <x v="1"/>
    <n v="1"/>
  </r>
  <r>
    <x v="5"/>
    <x v="165"/>
    <x v="4"/>
    <n v="3"/>
  </r>
  <r>
    <x v="5"/>
    <x v="115"/>
    <x v="4"/>
    <n v="6"/>
  </r>
  <r>
    <x v="5"/>
    <x v="39"/>
    <x v="4"/>
    <n v="2"/>
  </r>
  <r>
    <x v="5"/>
    <x v="166"/>
    <x v="4"/>
    <n v="2"/>
  </r>
  <r>
    <x v="5"/>
    <x v="116"/>
    <x v="4"/>
    <n v="1"/>
  </r>
  <r>
    <x v="5"/>
    <x v="170"/>
    <x v="4"/>
    <n v="2"/>
  </r>
  <r>
    <x v="5"/>
    <x v="173"/>
    <x v="4"/>
    <n v="2"/>
  </r>
  <r>
    <x v="5"/>
    <x v="24"/>
    <x v="4"/>
    <n v="2"/>
  </r>
  <r>
    <x v="5"/>
    <x v="174"/>
    <x v="4"/>
    <n v="3"/>
  </r>
  <r>
    <x v="5"/>
    <x v="117"/>
    <x v="4"/>
    <n v="1"/>
  </r>
  <r>
    <x v="5"/>
    <x v="1"/>
    <x v="1"/>
    <n v="3"/>
  </r>
  <r>
    <x v="5"/>
    <x v="84"/>
    <x v="4"/>
    <n v="2"/>
  </r>
  <r>
    <x v="5"/>
    <x v="10"/>
    <x v="2"/>
    <n v="2"/>
  </r>
  <r>
    <x v="5"/>
    <x v="98"/>
    <x v="1"/>
    <n v="4"/>
  </r>
  <r>
    <x v="5"/>
    <x v="119"/>
    <x v="4"/>
    <n v="0"/>
  </r>
  <r>
    <x v="5"/>
    <x v="31"/>
    <x v="0"/>
    <n v="0"/>
  </r>
  <r>
    <x v="5"/>
    <x v="28"/>
    <x v="0"/>
    <n v="2"/>
  </r>
  <r>
    <x v="5"/>
    <x v="152"/>
    <x v="0"/>
    <n v="3"/>
  </r>
  <r>
    <x v="5"/>
    <x v="157"/>
    <x v="1"/>
    <n v="5"/>
  </r>
  <r>
    <x v="5"/>
    <x v="21"/>
    <x v="0"/>
    <n v="2"/>
  </r>
  <r>
    <x v="5"/>
    <x v="17"/>
    <x v="0"/>
    <n v="4"/>
  </r>
  <r>
    <x v="5"/>
    <x v="11"/>
    <x v="0"/>
    <n v="2"/>
  </r>
  <r>
    <x v="5"/>
    <x v="154"/>
    <x v="0"/>
    <n v="3"/>
  </r>
  <r>
    <x v="5"/>
    <x v="4"/>
    <x v="0"/>
    <n v="2"/>
  </r>
  <r>
    <x v="5"/>
    <x v="14"/>
    <x v="0"/>
    <n v="3"/>
  </r>
  <r>
    <x v="5"/>
    <x v="118"/>
    <x v="1"/>
    <n v="3"/>
  </r>
  <r>
    <x v="5"/>
    <x v="94"/>
    <x v="0"/>
    <n v="3"/>
  </r>
  <r>
    <x v="5"/>
    <x v="145"/>
    <x v="5"/>
    <n v="1"/>
  </r>
  <r>
    <x v="5"/>
    <x v="175"/>
    <x v="4"/>
    <n v="0"/>
  </r>
  <r>
    <x v="5"/>
    <x v="185"/>
    <x v="4"/>
    <n v="1"/>
  </r>
  <r>
    <x v="5"/>
    <x v="72"/>
    <x v="4"/>
    <n v="8"/>
  </r>
  <r>
    <x v="5"/>
    <x v="50"/>
    <x v="4"/>
    <n v="3"/>
  </r>
  <r>
    <x v="5"/>
    <x v="23"/>
    <x v="2"/>
    <n v="2"/>
  </r>
  <r>
    <x v="5"/>
    <x v="37"/>
    <x v="4"/>
    <n v="1"/>
  </r>
  <r>
    <x v="5"/>
    <x v="113"/>
    <x v="4"/>
    <n v="4"/>
  </r>
  <r>
    <x v="5"/>
    <x v="158"/>
    <x v="4"/>
    <n v="6"/>
  </r>
  <r>
    <x v="5"/>
    <x v="32"/>
    <x v="4"/>
    <n v="0"/>
  </r>
  <r>
    <x v="5"/>
    <x v="38"/>
    <x v="4"/>
    <n v="5"/>
  </r>
  <r>
    <x v="5"/>
    <x v="159"/>
    <x v="4"/>
    <n v="4"/>
  </r>
  <r>
    <x v="5"/>
    <x v="3"/>
    <x v="2"/>
    <n v="0"/>
  </r>
  <r>
    <x v="5"/>
    <x v="78"/>
    <x v="4"/>
    <n v="0"/>
  </r>
  <r>
    <x v="5"/>
    <x v="79"/>
    <x v="4"/>
    <n v="0"/>
  </r>
  <r>
    <x v="5"/>
    <x v="43"/>
    <x v="3"/>
    <n v="5"/>
  </r>
  <r>
    <x v="5"/>
    <x v="123"/>
    <x v="4"/>
    <n v="1"/>
  </r>
  <r>
    <x v="5"/>
    <x v="47"/>
    <x v="4"/>
    <n v="1"/>
  </r>
  <r>
    <x v="5"/>
    <x v="160"/>
    <x v="4"/>
    <n v="3"/>
  </r>
  <r>
    <x v="5"/>
    <x v="161"/>
    <x v="4"/>
    <n v="0"/>
  </r>
  <r>
    <x v="5"/>
    <x v="15"/>
    <x v="4"/>
    <n v="1"/>
  </r>
  <r>
    <x v="5"/>
    <x v="5"/>
    <x v="2"/>
    <n v="5"/>
  </r>
  <r>
    <x v="5"/>
    <x v="41"/>
    <x v="4"/>
    <n v="1"/>
  </r>
  <r>
    <x v="5"/>
    <x v="83"/>
    <x v="4"/>
    <n v="4"/>
  </r>
  <r>
    <x v="5"/>
    <x v="163"/>
    <x v="4"/>
    <n v="1"/>
  </r>
  <r>
    <x v="5"/>
    <x v="42"/>
    <x v="4"/>
    <n v="1"/>
  </r>
  <r>
    <x v="5"/>
    <x v="165"/>
    <x v="4"/>
    <n v="1"/>
  </r>
  <r>
    <x v="5"/>
    <x v="166"/>
    <x v="4"/>
    <n v="0"/>
  </r>
  <r>
    <x v="5"/>
    <x v="186"/>
    <x v="4"/>
    <n v="0"/>
  </r>
  <r>
    <x v="5"/>
    <x v="69"/>
    <x v="3"/>
    <n v="0"/>
  </r>
  <r>
    <x v="5"/>
    <x v="130"/>
    <x v="0"/>
    <n v="2"/>
  </r>
  <r>
    <x v="5"/>
    <x v="156"/>
    <x v="0"/>
    <n v="3"/>
  </r>
  <r>
    <x v="5"/>
    <x v="31"/>
    <x v="0"/>
    <n v="2"/>
  </r>
  <r>
    <x v="5"/>
    <x v="21"/>
    <x v="0"/>
    <n v="0"/>
  </r>
  <r>
    <x v="5"/>
    <x v="183"/>
    <x v="1"/>
    <n v="3"/>
  </r>
  <r>
    <x v="5"/>
    <x v="3"/>
    <x v="2"/>
    <n v="1"/>
  </r>
  <r>
    <x v="5"/>
    <x v="155"/>
    <x v="0"/>
    <n v="0"/>
  </r>
  <r>
    <x v="5"/>
    <x v="183"/>
    <x v="1"/>
    <n v="3"/>
  </r>
  <r>
    <x v="5"/>
    <x v="165"/>
    <x v="4"/>
    <n v="3"/>
  </r>
  <r>
    <x v="5"/>
    <x v="72"/>
    <x v="4"/>
    <n v="0"/>
  </r>
  <r>
    <x v="5"/>
    <x v="112"/>
    <x v="4"/>
    <n v="3"/>
  </r>
  <r>
    <x v="5"/>
    <x v="85"/>
    <x v="0"/>
    <n v="1"/>
  </r>
  <r>
    <x v="5"/>
    <x v="50"/>
    <x v="4"/>
    <n v="2"/>
  </r>
  <r>
    <x v="5"/>
    <x v="26"/>
    <x v="0"/>
    <n v="1"/>
  </r>
  <r>
    <x v="5"/>
    <x v="134"/>
    <x v="0"/>
    <n v="0"/>
  </r>
  <r>
    <x v="5"/>
    <x v="56"/>
    <x v="1"/>
    <n v="1"/>
  </r>
  <r>
    <x v="5"/>
    <x v="153"/>
    <x v="0"/>
    <n v="2"/>
  </r>
  <r>
    <x v="5"/>
    <x v="23"/>
    <x v="2"/>
    <n v="3"/>
  </r>
  <r>
    <x v="5"/>
    <x v="73"/>
    <x v="4"/>
    <n v="1"/>
  </r>
  <r>
    <x v="5"/>
    <x v="37"/>
    <x v="4"/>
    <n v="0"/>
  </r>
  <r>
    <x v="5"/>
    <x v="113"/>
    <x v="4"/>
    <n v="0"/>
  </r>
  <r>
    <x v="5"/>
    <x v="158"/>
    <x v="4"/>
    <n v="1"/>
  </r>
  <r>
    <x v="5"/>
    <x v="95"/>
    <x v="1"/>
    <n v="0"/>
  </r>
  <r>
    <x v="5"/>
    <x v="74"/>
    <x v="4"/>
    <n v="1"/>
  </r>
  <r>
    <x v="5"/>
    <x v="38"/>
    <x v="4"/>
    <n v="0"/>
  </r>
  <r>
    <x v="5"/>
    <x v="149"/>
    <x v="0"/>
    <n v="0"/>
  </r>
  <r>
    <x v="5"/>
    <x v="46"/>
    <x v="4"/>
    <n v="0"/>
  </r>
  <r>
    <x v="5"/>
    <x v="80"/>
    <x v="4"/>
    <n v="2"/>
  </r>
  <r>
    <x v="5"/>
    <x v="81"/>
    <x v="4"/>
    <n v="1"/>
  </r>
  <r>
    <x v="5"/>
    <x v="47"/>
    <x v="4"/>
    <n v="2"/>
  </r>
  <r>
    <x v="5"/>
    <x v="130"/>
    <x v="0"/>
    <n v="3"/>
  </r>
  <r>
    <x v="5"/>
    <x v="5"/>
    <x v="2"/>
    <n v="5"/>
  </r>
  <r>
    <x v="5"/>
    <x v="18"/>
    <x v="0"/>
    <n v="5"/>
  </r>
  <r>
    <x v="5"/>
    <x v="163"/>
    <x v="4"/>
    <n v="2"/>
  </r>
  <r>
    <x v="5"/>
    <x v="42"/>
    <x v="4"/>
    <n v="1"/>
  </r>
  <r>
    <x v="5"/>
    <x v="13"/>
    <x v="2"/>
    <n v="0"/>
  </r>
  <r>
    <x v="5"/>
    <x v="115"/>
    <x v="4"/>
    <n v="2"/>
  </r>
  <r>
    <x v="5"/>
    <x v="166"/>
    <x v="4"/>
    <n v="5"/>
  </r>
  <r>
    <x v="5"/>
    <x v="142"/>
    <x v="0"/>
    <n v="0"/>
  </r>
  <r>
    <x v="5"/>
    <x v="116"/>
    <x v="4"/>
    <n v="0"/>
  </r>
  <r>
    <x v="5"/>
    <x v="7"/>
    <x v="0"/>
    <n v="3"/>
  </r>
  <r>
    <x v="5"/>
    <x v="170"/>
    <x v="4"/>
    <n v="1"/>
  </r>
  <r>
    <x v="5"/>
    <x v="19"/>
    <x v="0"/>
    <n v="2"/>
  </r>
  <r>
    <x v="5"/>
    <x v="143"/>
    <x v="0"/>
    <n v="1"/>
  </r>
  <r>
    <x v="5"/>
    <x v="117"/>
    <x v="4"/>
    <n v="1"/>
  </r>
  <r>
    <x v="5"/>
    <x v="0"/>
    <x v="0"/>
    <n v="2"/>
  </r>
  <r>
    <x v="5"/>
    <x v="84"/>
    <x v="4"/>
    <n v="2"/>
  </r>
  <r>
    <x v="5"/>
    <x v="25"/>
    <x v="0"/>
    <n v="2"/>
  </r>
  <r>
    <x v="5"/>
    <x v="186"/>
    <x v="4"/>
    <n v="2"/>
  </r>
  <r>
    <x v="5"/>
    <x v="87"/>
    <x v="3"/>
    <n v="1"/>
  </r>
  <r>
    <x v="5"/>
    <x v="98"/>
    <x v="1"/>
    <n v="0"/>
  </r>
  <r>
    <x v="5"/>
    <x v="110"/>
    <x v="1"/>
    <n v="2"/>
  </r>
  <r>
    <x v="5"/>
    <x v="55"/>
    <x v="5"/>
    <n v="5"/>
  </r>
  <r>
    <x v="5"/>
    <x v="133"/>
    <x v="0"/>
    <n v="1"/>
  </r>
  <r>
    <x v="5"/>
    <x v="89"/>
    <x v="1"/>
    <n v="1"/>
  </r>
  <r>
    <x v="5"/>
    <x v="188"/>
    <x v="3"/>
    <n v="0"/>
  </r>
  <r>
    <x v="5"/>
    <x v="22"/>
    <x v="3"/>
    <n v="0"/>
  </r>
  <r>
    <x v="5"/>
    <x v="69"/>
    <x v="3"/>
    <n v="2"/>
  </r>
  <r>
    <x v="5"/>
    <x v="44"/>
    <x v="4"/>
    <n v="0"/>
  </r>
  <r>
    <x v="5"/>
    <x v="52"/>
    <x v="4"/>
    <n v="0"/>
  </r>
  <r>
    <x v="5"/>
    <x v="111"/>
    <x v="4"/>
    <n v="2"/>
  </r>
  <r>
    <x v="5"/>
    <x v="106"/>
    <x v="3"/>
    <n v="0"/>
  </r>
  <r>
    <x v="5"/>
    <x v="185"/>
    <x v="4"/>
    <n v="0"/>
  </r>
  <r>
    <x v="5"/>
    <x v="157"/>
    <x v="1"/>
    <n v="3"/>
  </r>
  <r>
    <x v="5"/>
    <x v="29"/>
    <x v="1"/>
    <n v="0"/>
  </r>
  <r>
    <x v="5"/>
    <x v="74"/>
    <x v="4"/>
    <n v="2"/>
  </r>
  <r>
    <x v="5"/>
    <x v="38"/>
    <x v="4"/>
    <n v="0"/>
  </r>
  <r>
    <x v="5"/>
    <x v="76"/>
    <x v="4"/>
    <n v="4"/>
  </r>
  <r>
    <x v="5"/>
    <x v="159"/>
    <x v="4"/>
    <n v="1"/>
  </r>
  <r>
    <x v="5"/>
    <x v="77"/>
    <x v="4"/>
    <n v="1"/>
  </r>
  <r>
    <x v="5"/>
    <x v="3"/>
    <x v="2"/>
    <n v="3"/>
  </r>
  <r>
    <x v="5"/>
    <x v="78"/>
    <x v="4"/>
    <n v="0"/>
  </r>
  <r>
    <x v="5"/>
    <x v="79"/>
    <x v="4"/>
    <n v="0"/>
  </r>
  <r>
    <x v="5"/>
    <x v="81"/>
    <x v="4"/>
    <n v="2"/>
  </r>
  <r>
    <x v="5"/>
    <x v="123"/>
    <x v="4"/>
    <n v="1"/>
  </r>
  <r>
    <x v="5"/>
    <x v="66"/>
    <x v="3"/>
    <n v="2"/>
  </r>
  <r>
    <x v="5"/>
    <x v="161"/>
    <x v="4"/>
    <n v="1"/>
  </r>
  <r>
    <x v="5"/>
    <x v="82"/>
    <x v="4"/>
    <n v="0"/>
  </r>
  <r>
    <x v="5"/>
    <x v="15"/>
    <x v="4"/>
    <n v="1"/>
  </r>
  <r>
    <x v="5"/>
    <x v="83"/>
    <x v="4"/>
    <n v="0"/>
  </r>
  <r>
    <x v="5"/>
    <x v="164"/>
    <x v="1"/>
    <n v="0"/>
  </r>
  <r>
    <x v="5"/>
    <x v="114"/>
    <x v="1"/>
    <n v="4"/>
  </r>
  <r>
    <x v="5"/>
    <x v="115"/>
    <x v="4"/>
    <n v="3"/>
  </r>
  <r>
    <x v="5"/>
    <x v="167"/>
    <x v="4"/>
    <n v="0"/>
  </r>
  <r>
    <x v="5"/>
    <x v="170"/>
    <x v="4"/>
    <n v="0"/>
  </r>
  <r>
    <x v="5"/>
    <x v="173"/>
    <x v="4"/>
    <n v="0"/>
  </r>
  <r>
    <x v="5"/>
    <x v="174"/>
    <x v="4"/>
    <n v="3"/>
  </r>
  <r>
    <x v="5"/>
    <x v="1"/>
    <x v="1"/>
    <n v="2"/>
  </r>
  <r>
    <x v="5"/>
    <x v="186"/>
    <x v="4"/>
    <n v="1"/>
  </r>
  <r>
    <x v="5"/>
    <x v="118"/>
    <x v="1"/>
    <n v="1"/>
  </r>
  <r>
    <x v="5"/>
    <x v="10"/>
    <x v="2"/>
    <n v="2"/>
  </r>
  <r>
    <x v="5"/>
    <x v="119"/>
    <x v="4"/>
    <n v="2"/>
  </r>
  <r>
    <x v="5"/>
    <x v="129"/>
    <x v="0"/>
    <n v="2"/>
  </r>
  <r>
    <x v="5"/>
    <x v="68"/>
    <x v="3"/>
    <n v="0"/>
  </r>
  <r>
    <x v="5"/>
    <x v="5"/>
    <x v="2"/>
    <n v="3"/>
  </r>
  <r>
    <x v="5"/>
    <x v="106"/>
    <x v="3"/>
    <n v="5"/>
  </r>
  <r>
    <x v="5"/>
    <x v="76"/>
    <x v="4"/>
    <n v="3"/>
  </r>
  <r>
    <x v="5"/>
    <x v="190"/>
    <x v="3"/>
    <n v="4"/>
  </r>
  <r>
    <x v="5"/>
    <x v="21"/>
    <x v="0"/>
    <n v="2"/>
  </r>
  <r>
    <x v="5"/>
    <x v="164"/>
    <x v="1"/>
    <n v="4"/>
  </r>
  <r>
    <x v="5"/>
    <x v="185"/>
    <x v="4"/>
    <n v="3"/>
  </r>
  <r>
    <x v="5"/>
    <x v="50"/>
    <x v="4"/>
    <n v="6"/>
  </r>
  <r>
    <x v="5"/>
    <x v="74"/>
    <x v="4"/>
    <n v="3"/>
  </r>
  <r>
    <x v="5"/>
    <x v="38"/>
    <x v="4"/>
    <n v="2"/>
  </r>
  <r>
    <x v="5"/>
    <x v="76"/>
    <x v="4"/>
    <n v="0"/>
  </r>
  <r>
    <x v="5"/>
    <x v="66"/>
    <x v="3"/>
    <n v="2"/>
  </r>
  <r>
    <x v="5"/>
    <x v="160"/>
    <x v="4"/>
    <n v="1"/>
  </r>
  <r>
    <x v="5"/>
    <x v="83"/>
    <x v="4"/>
    <n v="1"/>
  </r>
  <r>
    <x v="5"/>
    <x v="42"/>
    <x v="4"/>
    <n v="0"/>
  </r>
  <r>
    <x v="5"/>
    <x v="115"/>
    <x v="4"/>
    <n v="2"/>
  </r>
  <r>
    <x v="5"/>
    <x v="39"/>
    <x v="4"/>
    <n v="1"/>
  </r>
  <r>
    <x v="5"/>
    <x v="116"/>
    <x v="4"/>
    <n v="1"/>
  </r>
  <r>
    <x v="5"/>
    <x v="19"/>
    <x v="0"/>
    <n v="2"/>
  </r>
  <r>
    <x v="5"/>
    <x v="24"/>
    <x v="4"/>
    <n v="5"/>
  </r>
  <r>
    <x v="5"/>
    <x v="117"/>
    <x v="4"/>
    <n v="2"/>
  </r>
  <r>
    <x v="5"/>
    <x v="1"/>
    <x v="1"/>
    <n v="1"/>
  </r>
  <r>
    <x v="5"/>
    <x v="69"/>
    <x v="3"/>
    <n v="0"/>
  </r>
  <r>
    <x v="5"/>
    <x v="118"/>
    <x v="1"/>
    <n v="1"/>
  </r>
  <r>
    <x v="5"/>
    <x v="95"/>
    <x v="1"/>
    <n v="0"/>
  </r>
  <r>
    <x v="5"/>
    <x v="139"/>
    <x v="3"/>
    <n v="2"/>
  </r>
  <r>
    <x v="5"/>
    <x v="187"/>
    <x v="3"/>
    <n v="1"/>
  </r>
  <r>
    <x v="5"/>
    <x v="12"/>
    <x v="0"/>
    <n v="0"/>
  </r>
  <r>
    <x v="5"/>
    <x v="163"/>
    <x v="4"/>
    <n v="1"/>
  </r>
  <r>
    <x v="5"/>
    <x v="55"/>
    <x v="5"/>
    <n v="1"/>
  </r>
  <r>
    <x v="5"/>
    <x v="106"/>
    <x v="3"/>
    <n v="0"/>
  </r>
  <r>
    <x v="5"/>
    <x v="37"/>
    <x v="4"/>
    <n v="1"/>
  </r>
  <r>
    <x v="5"/>
    <x v="113"/>
    <x v="4"/>
    <n v="1"/>
  </r>
  <r>
    <x v="5"/>
    <x v="17"/>
    <x v="0"/>
    <n v="1"/>
  </r>
  <r>
    <x v="5"/>
    <x v="46"/>
    <x v="4"/>
    <n v="3"/>
  </r>
  <r>
    <x v="5"/>
    <x v="77"/>
    <x v="4"/>
    <n v="2"/>
  </r>
  <r>
    <x v="5"/>
    <x v="4"/>
    <x v="0"/>
    <n v="1"/>
  </r>
  <r>
    <x v="5"/>
    <x v="43"/>
    <x v="3"/>
    <n v="1"/>
  </r>
  <r>
    <x v="5"/>
    <x v="141"/>
    <x v="0"/>
    <n v="2"/>
  </r>
  <r>
    <x v="5"/>
    <x v="82"/>
    <x v="4"/>
    <n v="0"/>
  </r>
  <r>
    <x v="5"/>
    <x v="5"/>
    <x v="2"/>
    <n v="0"/>
  </r>
  <r>
    <x v="5"/>
    <x v="165"/>
    <x v="4"/>
    <n v="3"/>
  </r>
  <r>
    <x v="5"/>
    <x v="22"/>
    <x v="3"/>
    <n v="0"/>
  </r>
  <r>
    <x v="5"/>
    <x v="39"/>
    <x v="4"/>
    <n v="3"/>
  </r>
  <r>
    <x v="5"/>
    <x v="170"/>
    <x v="4"/>
    <n v="1"/>
  </r>
  <r>
    <x v="5"/>
    <x v="49"/>
    <x v="3"/>
    <n v="0"/>
  </r>
  <r>
    <x v="5"/>
    <x v="84"/>
    <x v="4"/>
    <n v="4"/>
  </r>
  <r>
    <x v="5"/>
    <x v="154"/>
    <x v="0"/>
    <n v="2"/>
  </r>
  <r>
    <x v="5"/>
    <x v="128"/>
    <x v="0"/>
    <n v="1"/>
  </r>
  <r>
    <x v="5"/>
    <x v="154"/>
    <x v="0"/>
    <n v="1"/>
  </r>
  <r>
    <x v="5"/>
    <x v="143"/>
    <x v="0"/>
    <n v="1"/>
  </r>
  <r>
    <x v="5"/>
    <x v="34"/>
    <x v="3"/>
    <n v="0"/>
  </r>
  <r>
    <x v="5"/>
    <x v="125"/>
    <x v="0"/>
    <n v="1"/>
  </r>
  <r>
    <x v="5"/>
    <x v="91"/>
    <x v="0"/>
    <n v="0"/>
  </r>
  <r>
    <x v="5"/>
    <x v="181"/>
    <x v="0"/>
    <n v="1"/>
  </r>
  <r>
    <x v="5"/>
    <x v="189"/>
    <x v="0"/>
    <n v="1"/>
  </r>
  <r>
    <x v="5"/>
    <x v="125"/>
    <x v="0"/>
    <n v="1"/>
  </r>
  <r>
    <x v="5"/>
    <x v="142"/>
    <x v="0"/>
    <n v="3"/>
  </r>
  <r>
    <x v="5"/>
    <x v="91"/>
    <x v="0"/>
    <n v="3"/>
  </r>
  <r>
    <x v="5"/>
    <x v="172"/>
    <x v="3"/>
    <n v="4"/>
  </r>
  <r>
    <x v="5"/>
    <x v="189"/>
    <x v="0"/>
    <n v="0"/>
  </r>
  <r>
    <x v="5"/>
    <x v="181"/>
    <x v="0"/>
    <n v="0"/>
  </r>
  <r>
    <x v="5"/>
    <x v="69"/>
    <x v="3"/>
    <n v="1"/>
  </r>
  <r>
    <x v="5"/>
    <x v="125"/>
    <x v="0"/>
    <n v="0"/>
  </r>
  <r>
    <x v="5"/>
    <x v="68"/>
    <x v="3"/>
    <n v="1"/>
  </r>
  <r>
    <x v="5"/>
    <x v="187"/>
    <x v="3"/>
    <n v="2"/>
  </r>
  <r>
    <x v="5"/>
    <x v="143"/>
    <x v="0"/>
    <n v="0"/>
  </r>
  <r>
    <x v="5"/>
    <x v="106"/>
    <x v="3"/>
    <n v="2"/>
  </r>
  <r>
    <x v="5"/>
    <x v="138"/>
    <x v="0"/>
    <n v="0"/>
  </r>
  <r>
    <x v="5"/>
    <x v="142"/>
    <x v="0"/>
    <n v="2"/>
  </r>
  <r>
    <x v="5"/>
    <x v="125"/>
    <x v="0"/>
    <n v="0"/>
  </r>
  <r>
    <x v="5"/>
    <x v="91"/>
    <x v="0"/>
    <n v="3"/>
  </r>
  <r>
    <x v="5"/>
    <x v="172"/>
    <x v="3"/>
    <n v="5"/>
  </r>
  <r>
    <x v="5"/>
    <x v="106"/>
    <x v="3"/>
    <n v="2"/>
  </r>
  <r>
    <x v="5"/>
    <x v="142"/>
    <x v="0"/>
    <n v="3"/>
  </r>
  <r>
    <x v="5"/>
    <x v="120"/>
    <x v="0"/>
    <n v="9"/>
  </r>
  <r>
    <x v="5"/>
    <x v="124"/>
    <x v="3"/>
    <n v="1"/>
  </r>
  <r>
    <x v="5"/>
    <x v="168"/>
    <x v="3"/>
    <n v="3"/>
  </r>
  <r>
    <x v="5"/>
    <x v="169"/>
    <x v="3"/>
    <n v="2"/>
  </r>
  <r>
    <x v="5"/>
    <x v="172"/>
    <x v="3"/>
    <n v="2"/>
  </r>
  <r>
    <x v="5"/>
    <x v="142"/>
    <x v="0"/>
    <n v="1"/>
  </r>
  <r>
    <x v="5"/>
    <x v="120"/>
    <x v="0"/>
    <n v="2"/>
  </r>
  <r>
    <x v="5"/>
    <x v="124"/>
    <x v="3"/>
    <n v="1"/>
  </r>
  <r>
    <x v="5"/>
    <x v="168"/>
    <x v="3"/>
    <n v="2"/>
  </r>
  <r>
    <x v="5"/>
    <x v="169"/>
    <x v="3"/>
    <n v="3"/>
  </r>
  <r>
    <x v="5"/>
    <x v="142"/>
    <x v="0"/>
    <n v="0"/>
  </r>
  <r>
    <x v="5"/>
    <x v="49"/>
    <x v="3"/>
    <n v="2"/>
  </r>
  <r>
    <x v="5"/>
    <x v="21"/>
    <x v="0"/>
    <n v="1"/>
  </r>
  <r>
    <x v="5"/>
    <x v="124"/>
    <x v="3"/>
    <n v="0"/>
  </r>
  <r>
    <x v="5"/>
    <x v="192"/>
    <x v="3"/>
    <n v="1"/>
  </r>
  <r>
    <x v="5"/>
    <x v="168"/>
    <x v="3"/>
    <n v="1"/>
  </r>
  <r>
    <x v="5"/>
    <x v="54"/>
    <x v="3"/>
    <n v="3"/>
  </r>
  <r>
    <x v="5"/>
    <x v="120"/>
    <x v="0"/>
    <n v="0"/>
  </r>
  <r>
    <x v="5"/>
    <x v="5"/>
    <x v="2"/>
    <n v="2"/>
  </r>
  <r>
    <x v="5"/>
    <x v="124"/>
    <x v="3"/>
    <n v="0"/>
  </r>
  <r>
    <x v="5"/>
    <x v="31"/>
    <x v="0"/>
    <n v="4"/>
  </r>
  <r>
    <x v="5"/>
    <x v="168"/>
    <x v="3"/>
    <n v="0"/>
  </r>
  <r>
    <x v="5"/>
    <x v="147"/>
    <x v="2"/>
    <n v="0"/>
  </r>
  <r>
    <x v="5"/>
    <x v="168"/>
    <x v="3"/>
    <n v="0"/>
  </r>
  <r>
    <x v="5"/>
    <x v="71"/>
    <x v="3"/>
    <n v="1"/>
  </r>
  <r>
    <x v="5"/>
    <x v="196"/>
    <x v="3"/>
    <n v="1"/>
  </r>
  <r>
    <x v="5"/>
    <x v="124"/>
    <x v="3"/>
    <n v="0"/>
  </r>
  <r>
    <x v="5"/>
    <x v="95"/>
    <x v="1"/>
    <n v="1"/>
  </r>
  <r>
    <x v="5"/>
    <x v="17"/>
    <x v="0"/>
    <n v="2"/>
  </r>
  <r>
    <x v="5"/>
    <x v="71"/>
    <x v="3"/>
    <n v="0"/>
  </r>
  <r>
    <x v="5"/>
    <x v="95"/>
    <x v="1"/>
    <n v="1"/>
  </r>
  <r>
    <x v="5"/>
    <x v="17"/>
    <x v="0"/>
    <n v="4"/>
  </r>
  <r>
    <x v="5"/>
    <x v="47"/>
    <x v="4"/>
    <n v="2"/>
  </r>
  <r>
    <x v="6"/>
    <x v="22"/>
    <x v="3"/>
    <n v="2"/>
  </r>
  <r>
    <x v="6"/>
    <x v="17"/>
    <x v="0"/>
    <n v="2"/>
  </r>
  <r>
    <x v="6"/>
    <x v="154"/>
    <x v="0"/>
    <n v="1"/>
  </r>
  <r>
    <x v="6"/>
    <x v="12"/>
    <x v="0"/>
    <n v="3"/>
  </r>
  <r>
    <x v="6"/>
    <x v="11"/>
    <x v="0"/>
    <n v="0"/>
  </r>
  <r>
    <x v="6"/>
    <x v="0"/>
    <x v="0"/>
    <n v="1"/>
  </r>
  <r>
    <x v="6"/>
    <x v="17"/>
    <x v="0"/>
    <n v="1"/>
  </r>
  <r>
    <x v="6"/>
    <x v="12"/>
    <x v="0"/>
    <n v="1"/>
  </r>
  <r>
    <x v="6"/>
    <x v="7"/>
    <x v="0"/>
    <n v="0"/>
  </r>
  <r>
    <x v="6"/>
    <x v="0"/>
    <x v="0"/>
    <n v="2"/>
  </r>
  <r>
    <x v="6"/>
    <x v="4"/>
    <x v="0"/>
    <n v="2"/>
  </r>
  <r>
    <x v="6"/>
    <x v="12"/>
    <x v="0"/>
    <n v="2"/>
  </r>
  <r>
    <x v="6"/>
    <x v="187"/>
    <x v="3"/>
    <n v="1"/>
  </r>
  <r>
    <x v="6"/>
    <x v="69"/>
    <x v="3"/>
    <n v="1"/>
  </r>
  <r>
    <x v="6"/>
    <x v="17"/>
    <x v="0"/>
    <n v="3"/>
  </r>
  <r>
    <x v="6"/>
    <x v="26"/>
    <x v="0"/>
    <n v="3"/>
  </r>
  <r>
    <x v="6"/>
    <x v="77"/>
    <x v="4"/>
    <n v="1"/>
  </r>
  <r>
    <x v="6"/>
    <x v="12"/>
    <x v="0"/>
    <n v="0"/>
  </r>
  <r>
    <x v="6"/>
    <x v="187"/>
    <x v="3"/>
    <n v="1"/>
  </r>
  <r>
    <x v="6"/>
    <x v="14"/>
    <x v="0"/>
    <n v="0"/>
  </r>
  <r>
    <x v="6"/>
    <x v="19"/>
    <x v="0"/>
    <n v="0"/>
  </r>
  <r>
    <x v="6"/>
    <x v="0"/>
    <x v="0"/>
    <n v="4"/>
  </r>
  <r>
    <x v="6"/>
    <x v="10"/>
    <x v="2"/>
    <n v="0"/>
  </r>
  <r>
    <x v="6"/>
    <x v="96"/>
    <x v="3"/>
    <n v="0"/>
  </r>
  <r>
    <x v="6"/>
    <x v="18"/>
    <x v="0"/>
    <n v="1"/>
  </r>
  <r>
    <x v="6"/>
    <x v="94"/>
    <x v="0"/>
    <n v="0"/>
  </r>
  <r>
    <x v="6"/>
    <x v="17"/>
    <x v="0"/>
    <n v="0"/>
  </r>
  <r>
    <x v="6"/>
    <x v="141"/>
    <x v="0"/>
    <n v="1"/>
  </r>
  <r>
    <x v="6"/>
    <x v="152"/>
    <x v="0"/>
    <n v="0"/>
  </r>
  <r>
    <x v="6"/>
    <x v="26"/>
    <x v="0"/>
    <n v="2"/>
  </r>
  <r>
    <x v="6"/>
    <x v="95"/>
    <x v="1"/>
    <n v="1"/>
  </r>
  <r>
    <x v="6"/>
    <x v="38"/>
    <x v="4"/>
    <n v="0"/>
  </r>
  <r>
    <x v="6"/>
    <x v="5"/>
    <x v="2"/>
    <n v="2"/>
  </r>
  <r>
    <x v="6"/>
    <x v="187"/>
    <x v="3"/>
    <n v="1"/>
  </r>
  <r>
    <x v="6"/>
    <x v="0"/>
    <x v="0"/>
    <n v="2"/>
  </r>
  <r>
    <x v="6"/>
    <x v="31"/>
    <x v="0"/>
    <n v="1"/>
  </r>
  <r>
    <x v="6"/>
    <x v="11"/>
    <x v="0"/>
    <n v="1"/>
  </r>
  <r>
    <x v="6"/>
    <x v="18"/>
    <x v="0"/>
    <n v="2"/>
  </r>
  <r>
    <x v="6"/>
    <x v="187"/>
    <x v="3"/>
    <n v="1"/>
  </r>
  <r>
    <x v="6"/>
    <x v="17"/>
    <x v="0"/>
    <n v="3"/>
  </r>
  <r>
    <x v="6"/>
    <x v="141"/>
    <x v="0"/>
    <n v="0"/>
  </r>
  <r>
    <x v="6"/>
    <x v="152"/>
    <x v="0"/>
    <n v="3"/>
  </r>
  <r>
    <x v="6"/>
    <x v="26"/>
    <x v="0"/>
    <n v="2"/>
  </r>
  <r>
    <x v="6"/>
    <x v="66"/>
    <x v="3"/>
    <n v="2"/>
  </r>
  <r>
    <x v="6"/>
    <x v="10"/>
    <x v="2"/>
    <n v="5"/>
  </r>
  <r>
    <x v="6"/>
    <x v="106"/>
    <x v="3"/>
    <n v="1"/>
  </r>
  <r>
    <x v="6"/>
    <x v="0"/>
    <x v="0"/>
    <n v="0"/>
  </r>
  <r>
    <x v="6"/>
    <x v="31"/>
    <x v="0"/>
    <n v="1"/>
  </r>
  <r>
    <x v="6"/>
    <x v="11"/>
    <x v="0"/>
    <n v="1"/>
  </r>
  <r>
    <x v="6"/>
    <x v="18"/>
    <x v="0"/>
    <n v="2"/>
  </r>
  <r>
    <x v="6"/>
    <x v="53"/>
    <x v="3"/>
    <n v="0"/>
  </r>
  <r>
    <x v="6"/>
    <x v="71"/>
    <x v="3"/>
    <n v="0"/>
  </r>
  <r>
    <x v="6"/>
    <x v="17"/>
    <x v="0"/>
    <n v="4"/>
  </r>
  <r>
    <x v="6"/>
    <x v="154"/>
    <x v="0"/>
    <n v="2"/>
  </r>
  <r>
    <x v="6"/>
    <x v="26"/>
    <x v="0"/>
    <n v="1"/>
  </r>
  <r>
    <x v="6"/>
    <x v="18"/>
    <x v="0"/>
    <n v="1"/>
  </r>
  <r>
    <x v="6"/>
    <x v="68"/>
    <x v="3"/>
    <n v="1"/>
  </r>
  <r>
    <x v="6"/>
    <x v="17"/>
    <x v="0"/>
    <n v="2"/>
  </r>
  <r>
    <x v="6"/>
    <x v="34"/>
    <x v="3"/>
    <n v="2"/>
  </r>
  <r>
    <x v="6"/>
    <x v="18"/>
    <x v="0"/>
    <n v="0"/>
  </r>
  <r>
    <x v="6"/>
    <x v="49"/>
    <x v="3"/>
    <n v="3"/>
  </r>
  <r>
    <x v="6"/>
    <x v="7"/>
    <x v="0"/>
    <n v="0"/>
  </r>
  <r>
    <x v="6"/>
    <x v="17"/>
    <x v="0"/>
    <n v="0"/>
  </r>
  <r>
    <x v="6"/>
    <x v="10"/>
    <x v="2"/>
    <n v="3"/>
  </r>
  <r>
    <x v="6"/>
    <x v="23"/>
    <x v="2"/>
    <n v="1"/>
  </r>
  <r>
    <x v="6"/>
    <x v="8"/>
    <x v="3"/>
    <n v="0"/>
  </r>
  <r>
    <x v="6"/>
    <x v="68"/>
    <x v="3"/>
    <n v="1"/>
  </r>
  <r>
    <x v="6"/>
    <x v="96"/>
    <x v="3"/>
    <n v="2"/>
  </r>
  <r>
    <x v="6"/>
    <x v="22"/>
    <x v="3"/>
    <n v="2"/>
  </r>
  <r>
    <x v="6"/>
    <x v="187"/>
    <x v="3"/>
    <n v="1"/>
  </r>
  <r>
    <x v="6"/>
    <x v="53"/>
    <x v="3"/>
    <n v="1"/>
  </r>
  <r>
    <x v="6"/>
    <x v="5"/>
    <x v="2"/>
    <n v="0"/>
  </r>
  <r>
    <x v="6"/>
    <x v="106"/>
    <x v="3"/>
    <n v="0"/>
  </r>
  <r>
    <x v="6"/>
    <x v="71"/>
    <x v="3"/>
    <n v="4"/>
  </r>
  <r>
    <x v="6"/>
    <x v="53"/>
    <x v="3"/>
    <n v="2"/>
  </r>
  <r>
    <x v="6"/>
    <x v="43"/>
    <x v="3"/>
    <n v="2"/>
  </r>
  <r>
    <x v="6"/>
    <x v="124"/>
    <x v="3"/>
    <n v="0"/>
  </r>
  <r>
    <x v="6"/>
    <x v="16"/>
    <x v="5"/>
    <n v="1"/>
  </r>
  <r>
    <x v="6"/>
    <x v="10"/>
    <x v="2"/>
    <n v="4"/>
  </r>
  <r>
    <x v="6"/>
    <x v="106"/>
    <x v="3"/>
    <n v="1"/>
  </r>
  <r>
    <x v="6"/>
    <x v="8"/>
    <x v="3"/>
    <n v="2"/>
  </r>
  <r>
    <x v="6"/>
    <x v="53"/>
    <x v="3"/>
    <n v="0"/>
  </r>
  <r>
    <x v="6"/>
    <x v="139"/>
    <x v="3"/>
    <n v="4"/>
  </r>
  <r>
    <x v="6"/>
    <x v="43"/>
    <x v="3"/>
    <n v="6"/>
  </r>
  <r>
    <x v="6"/>
    <x v="96"/>
    <x v="3"/>
    <n v="3"/>
  </r>
  <r>
    <x v="6"/>
    <x v="64"/>
    <x v="3"/>
    <n v="1"/>
  </r>
  <r>
    <x v="6"/>
    <x v="48"/>
    <x v="3"/>
    <n v="2"/>
  </r>
  <r>
    <x v="6"/>
    <x v="49"/>
    <x v="3"/>
    <n v="1"/>
  </r>
  <r>
    <x v="6"/>
    <x v="69"/>
    <x v="3"/>
    <n v="1"/>
  </r>
  <r>
    <x v="6"/>
    <x v="87"/>
    <x v="3"/>
    <n v="5"/>
  </r>
  <r>
    <x v="6"/>
    <x v="57"/>
    <x v="3"/>
    <n v="0"/>
  </r>
  <r>
    <x v="6"/>
    <x v="16"/>
    <x v="5"/>
    <n v="2"/>
  </r>
  <r>
    <x v="6"/>
    <x v="183"/>
    <x v="1"/>
    <n v="2"/>
  </r>
  <r>
    <x v="6"/>
    <x v="123"/>
    <x v="4"/>
    <n v="0"/>
  </r>
  <r>
    <x v="6"/>
    <x v="183"/>
    <x v="1"/>
    <n v="4"/>
  </r>
  <r>
    <x v="6"/>
    <x v="28"/>
    <x v="0"/>
    <n v="0"/>
  </r>
  <r>
    <x v="6"/>
    <x v="175"/>
    <x v="4"/>
    <n v="0"/>
  </r>
  <r>
    <x v="6"/>
    <x v="112"/>
    <x v="4"/>
    <n v="2"/>
  </r>
  <r>
    <x v="6"/>
    <x v="37"/>
    <x v="4"/>
    <n v="0"/>
  </r>
  <r>
    <x v="6"/>
    <x v="38"/>
    <x v="4"/>
    <n v="0"/>
  </r>
  <r>
    <x v="6"/>
    <x v="77"/>
    <x v="4"/>
    <n v="1"/>
  </r>
  <r>
    <x v="6"/>
    <x v="33"/>
    <x v="4"/>
    <n v="0"/>
  </r>
  <r>
    <x v="6"/>
    <x v="39"/>
    <x v="4"/>
    <n v="2"/>
  </r>
  <r>
    <x v="6"/>
    <x v="44"/>
    <x v="4"/>
    <n v="1"/>
  </r>
  <r>
    <x v="6"/>
    <x v="110"/>
    <x v="1"/>
    <n v="2"/>
  </r>
  <r>
    <x v="6"/>
    <x v="111"/>
    <x v="4"/>
    <n v="0"/>
  </r>
  <r>
    <x v="6"/>
    <x v="168"/>
    <x v="3"/>
    <n v="0"/>
  </r>
  <r>
    <x v="6"/>
    <x v="37"/>
    <x v="4"/>
    <n v="2"/>
  </r>
  <r>
    <x v="6"/>
    <x v="74"/>
    <x v="4"/>
    <n v="2"/>
  </r>
  <r>
    <x v="6"/>
    <x v="38"/>
    <x v="4"/>
    <n v="2"/>
  </r>
  <r>
    <x v="6"/>
    <x v="76"/>
    <x v="4"/>
    <n v="1"/>
  </r>
  <r>
    <x v="6"/>
    <x v="169"/>
    <x v="3"/>
    <n v="0"/>
  </r>
  <r>
    <x v="6"/>
    <x v="139"/>
    <x v="3"/>
    <n v="3"/>
  </r>
  <r>
    <x v="6"/>
    <x v="172"/>
    <x v="3"/>
    <n v="2"/>
  </r>
  <r>
    <x v="6"/>
    <x v="79"/>
    <x v="4"/>
    <n v="3"/>
  </r>
  <r>
    <x v="6"/>
    <x v="80"/>
    <x v="4"/>
    <n v="0"/>
  </r>
  <r>
    <x v="6"/>
    <x v="81"/>
    <x v="4"/>
    <n v="4"/>
  </r>
  <r>
    <x v="6"/>
    <x v="123"/>
    <x v="4"/>
    <n v="0"/>
  </r>
  <r>
    <x v="6"/>
    <x v="66"/>
    <x v="3"/>
    <n v="1"/>
  </r>
  <r>
    <x v="6"/>
    <x v="34"/>
    <x v="3"/>
    <n v="0"/>
  </r>
  <r>
    <x v="6"/>
    <x v="82"/>
    <x v="4"/>
    <n v="0"/>
  </r>
  <r>
    <x v="6"/>
    <x v="162"/>
    <x v="4"/>
    <n v="0"/>
  </r>
  <r>
    <x v="6"/>
    <x v="15"/>
    <x v="4"/>
    <n v="0"/>
  </r>
  <r>
    <x v="6"/>
    <x v="5"/>
    <x v="2"/>
    <n v="1"/>
  </r>
  <r>
    <x v="6"/>
    <x v="83"/>
    <x v="4"/>
    <n v="1"/>
  </r>
  <r>
    <x v="6"/>
    <x v="163"/>
    <x v="4"/>
    <n v="1"/>
  </r>
  <r>
    <x v="6"/>
    <x v="68"/>
    <x v="3"/>
    <n v="3"/>
  </r>
  <r>
    <x v="6"/>
    <x v="124"/>
    <x v="3"/>
    <n v="1"/>
  </r>
  <r>
    <x v="6"/>
    <x v="121"/>
    <x v="3"/>
    <n v="1"/>
  </r>
  <r>
    <x v="6"/>
    <x v="165"/>
    <x v="4"/>
    <n v="0"/>
  </r>
  <r>
    <x v="6"/>
    <x v="22"/>
    <x v="3"/>
    <n v="2"/>
  </r>
  <r>
    <x v="6"/>
    <x v="166"/>
    <x v="4"/>
    <n v="0"/>
  </r>
  <r>
    <x v="6"/>
    <x v="187"/>
    <x v="3"/>
    <n v="0"/>
  </r>
  <r>
    <x v="6"/>
    <x v="116"/>
    <x v="4"/>
    <n v="1"/>
  </r>
  <r>
    <x v="6"/>
    <x v="7"/>
    <x v="0"/>
    <n v="2"/>
  </r>
  <r>
    <x v="6"/>
    <x v="173"/>
    <x v="4"/>
    <n v="0"/>
  </r>
  <r>
    <x v="6"/>
    <x v="24"/>
    <x v="4"/>
    <n v="3"/>
  </r>
  <r>
    <x v="6"/>
    <x v="0"/>
    <x v="0"/>
    <n v="0"/>
  </r>
  <r>
    <x v="6"/>
    <x v="84"/>
    <x v="4"/>
    <n v="2"/>
  </r>
  <r>
    <x v="6"/>
    <x v="98"/>
    <x v="1"/>
    <n v="1"/>
  </r>
  <r>
    <x v="6"/>
    <x v="119"/>
    <x v="4"/>
    <n v="0"/>
  </r>
  <r>
    <x v="6"/>
    <x v="187"/>
    <x v="3"/>
    <n v="2"/>
  </r>
  <r>
    <x v="6"/>
    <x v="44"/>
    <x v="4"/>
    <n v="0"/>
  </r>
  <r>
    <x v="6"/>
    <x v="159"/>
    <x v="4"/>
    <n v="4"/>
  </r>
  <r>
    <x v="6"/>
    <x v="71"/>
    <x v="3"/>
    <n v="5"/>
  </r>
  <r>
    <x v="6"/>
    <x v="187"/>
    <x v="3"/>
    <n v="1"/>
  </r>
  <r>
    <x v="6"/>
    <x v="137"/>
    <x v="0"/>
    <n v="2"/>
  </r>
  <r>
    <x v="6"/>
    <x v="5"/>
    <x v="2"/>
    <n v="2"/>
  </r>
  <r>
    <x v="6"/>
    <x v="43"/>
    <x v="3"/>
    <n v="1"/>
  </r>
  <r>
    <x v="6"/>
    <x v="168"/>
    <x v="3"/>
    <n v="2"/>
  </r>
  <r>
    <x v="6"/>
    <x v="121"/>
    <x v="3"/>
    <n v="11"/>
  </r>
  <r>
    <x v="6"/>
    <x v="171"/>
    <x v="3"/>
    <n v="0"/>
  </r>
  <r>
    <x v="6"/>
    <x v="54"/>
    <x v="3"/>
    <n v="2"/>
  </r>
  <r>
    <x v="6"/>
    <x v="192"/>
    <x v="3"/>
    <n v="1"/>
  </r>
  <r>
    <x v="6"/>
    <x v="190"/>
    <x v="3"/>
    <n v="4"/>
  </r>
  <r>
    <x v="6"/>
    <x v="199"/>
    <x v="3"/>
    <n v="2"/>
  </r>
  <r>
    <x v="6"/>
    <x v="168"/>
    <x v="3"/>
    <n v="3"/>
  </r>
  <r>
    <x v="6"/>
    <x v="188"/>
    <x v="3"/>
    <n v="0"/>
  </r>
  <r>
    <x v="6"/>
    <x v="197"/>
    <x v="3"/>
    <n v="0"/>
  </r>
  <r>
    <x v="6"/>
    <x v="193"/>
    <x v="3"/>
    <n v="2"/>
  </r>
  <r>
    <x v="6"/>
    <x v="124"/>
    <x v="3"/>
    <n v="0"/>
  </r>
  <r>
    <x v="6"/>
    <x v="168"/>
    <x v="3"/>
    <n v="1"/>
  </r>
  <r>
    <x v="6"/>
    <x v="30"/>
    <x v="3"/>
    <n v="1"/>
  </r>
  <r>
    <x v="6"/>
    <x v="197"/>
    <x v="3"/>
    <n v="0"/>
  </r>
  <r>
    <x v="6"/>
    <x v="188"/>
    <x v="3"/>
    <n v="3"/>
  </r>
  <r>
    <x v="6"/>
    <x v="124"/>
    <x v="3"/>
    <n v="2"/>
  </r>
  <r>
    <x v="6"/>
    <x v="192"/>
    <x v="3"/>
    <n v="1"/>
  </r>
  <r>
    <x v="6"/>
    <x v="190"/>
    <x v="3"/>
    <n v="0"/>
  </r>
  <r>
    <x v="6"/>
    <x v="59"/>
    <x v="3"/>
    <n v="0"/>
  </r>
  <r>
    <x v="6"/>
    <x v="192"/>
    <x v="3"/>
    <n v="3"/>
  </r>
  <r>
    <x v="6"/>
    <x v="121"/>
    <x v="3"/>
    <n v="0"/>
  </r>
  <r>
    <x v="6"/>
    <x v="168"/>
    <x v="3"/>
    <n v="1"/>
  </r>
  <r>
    <x v="6"/>
    <x v="10"/>
    <x v="2"/>
    <n v="1"/>
  </r>
  <r>
    <x v="6"/>
    <x v="175"/>
    <x v="4"/>
    <n v="1"/>
  </r>
  <r>
    <x v="6"/>
    <x v="192"/>
    <x v="3"/>
    <n v="1"/>
  </r>
  <r>
    <x v="6"/>
    <x v="190"/>
    <x v="3"/>
    <n v="2"/>
  </r>
  <r>
    <x v="6"/>
    <x v="70"/>
    <x v="0"/>
    <n v="5"/>
  </r>
  <r>
    <x v="6"/>
    <x v="70"/>
    <x v="0"/>
    <n v="2"/>
  </r>
  <r>
    <x v="6"/>
    <x v="192"/>
    <x v="3"/>
    <n v="0"/>
  </r>
  <r>
    <x v="6"/>
    <x v="29"/>
    <x v="1"/>
    <n v="4"/>
  </r>
  <r>
    <x v="6"/>
    <x v="29"/>
    <x v="1"/>
    <n v="1"/>
  </r>
  <r>
    <x v="6"/>
    <x v="152"/>
    <x v="0"/>
    <n v="5"/>
  </r>
  <r>
    <x v="6"/>
    <x v="70"/>
    <x v="0"/>
    <n v="0"/>
  </r>
  <r>
    <x v="6"/>
    <x v="70"/>
    <x v="0"/>
    <n v="1"/>
  </r>
  <r>
    <x v="6"/>
    <x v="182"/>
    <x v="0"/>
    <n v="0"/>
  </r>
  <r>
    <x v="6"/>
    <x v="165"/>
    <x v="4"/>
    <n v="0"/>
  </r>
  <r>
    <x v="6"/>
    <x v="69"/>
    <x v="3"/>
    <n v="2"/>
  </r>
  <r>
    <x v="6"/>
    <x v="5"/>
    <x v="2"/>
    <n v="1"/>
  </r>
  <r>
    <x v="6"/>
    <x v="43"/>
    <x v="3"/>
    <n v="1"/>
  </r>
  <r>
    <x v="6"/>
    <x v="70"/>
    <x v="0"/>
    <n v="0"/>
  </r>
  <r>
    <x v="6"/>
    <x v="1"/>
    <x v="1"/>
    <n v="1"/>
  </r>
  <r>
    <x v="6"/>
    <x v="72"/>
    <x v="4"/>
    <n v="2"/>
  </r>
  <r>
    <x v="6"/>
    <x v="50"/>
    <x v="4"/>
    <n v="1"/>
  </r>
  <r>
    <x v="6"/>
    <x v="5"/>
    <x v="2"/>
    <n v="2"/>
  </r>
  <r>
    <x v="6"/>
    <x v="43"/>
    <x v="3"/>
    <n v="0"/>
  </r>
  <r>
    <x v="6"/>
    <x v="85"/>
    <x v="0"/>
    <n v="0"/>
  </r>
  <r>
    <x v="6"/>
    <x v="165"/>
    <x v="4"/>
    <n v="4"/>
  </r>
  <r>
    <x v="6"/>
    <x v="187"/>
    <x v="3"/>
    <n v="1"/>
  </r>
  <r>
    <x v="6"/>
    <x v="41"/>
    <x v="4"/>
    <n v="0"/>
  </r>
  <r>
    <x v="6"/>
    <x v="85"/>
    <x v="0"/>
    <n v="2"/>
  </r>
  <r>
    <x v="6"/>
    <x v="170"/>
    <x v="4"/>
    <n v="1"/>
  </r>
  <r>
    <x v="6"/>
    <x v="19"/>
    <x v="0"/>
    <n v="1"/>
  </r>
  <r>
    <x v="6"/>
    <x v="85"/>
    <x v="0"/>
    <n v="0"/>
  </r>
  <r>
    <x v="6"/>
    <x v="129"/>
    <x v="0"/>
    <n v="0"/>
  </r>
  <r>
    <x v="6"/>
    <x v="163"/>
    <x v="4"/>
    <n v="0"/>
  </r>
  <r>
    <x v="6"/>
    <x v="111"/>
    <x v="4"/>
    <n v="1"/>
  </r>
  <r>
    <x v="6"/>
    <x v="66"/>
    <x v="3"/>
    <n v="1"/>
  </r>
  <r>
    <x v="6"/>
    <x v="39"/>
    <x v="4"/>
    <n v="0"/>
  </r>
  <r>
    <x v="6"/>
    <x v="10"/>
    <x v="2"/>
    <n v="0"/>
  </r>
  <r>
    <x v="6"/>
    <x v="72"/>
    <x v="4"/>
    <n v="3"/>
  </r>
  <r>
    <x v="6"/>
    <x v="56"/>
    <x v="1"/>
    <n v="1"/>
  </r>
  <r>
    <x v="6"/>
    <x v="78"/>
    <x v="4"/>
    <n v="2"/>
  </r>
  <r>
    <x v="6"/>
    <x v="79"/>
    <x v="4"/>
    <n v="0"/>
  </r>
  <r>
    <x v="6"/>
    <x v="42"/>
    <x v="4"/>
    <n v="2"/>
  </r>
  <r>
    <x v="6"/>
    <x v="55"/>
    <x v="5"/>
    <n v="1"/>
  </r>
  <r>
    <x v="6"/>
    <x v="174"/>
    <x v="4"/>
    <n v="0"/>
  </r>
  <r>
    <x v="6"/>
    <x v="113"/>
    <x v="4"/>
    <n v="2"/>
  </r>
  <r>
    <x v="6"/>
    <x v="66"/>
    <x v="3"/>
    <n v="2"/>
  </r>
  <r>
    <x v="6"/>
    <x v="39"/>
    <x v="4"/>
    <n v="2"/>
  </r>
  <r>
    <x v="6"/>
    <x v="84"/>
    <x v="4"/>
    <n v="1"/>
  </r>
  <r>
    <x v="6"/>
    <x v="10"/>
    <x v="2"/>
    <n v="2"/>
  </r>
  <r>
    <x v="6"/>
    <x v="158"/>
    <x v="4"/>
    <n v="1"/>
  </r>
  <r>
    <x v="6"/>
    <x v="76"/>
    <x v="4"/>
    <n v="1"/>
  </r>
  <r>
    <x v="6"/>
    <x v="46"/>
    <x v="4"/>
    <n v="1"/>
  </r>
  <r>
    <x v="6"/>
    <x v="159"/>
    <x v="4"/>
    <n v="7"/>
  </r>
  <r>
    <x v="6"/>
    <x v="83"/>
    <x v="4"/>
    <n v="1"/>
  </r>
  <r>
    <x v="6"/>
    <x v="115"/>
    <x v="4"/>
    <n v="4"/>
  </r>
  <r>
    <x v="6"/>
    <x v="39"/>
    <x v="4"/>
    <n v="0"/>
  </r>
  <r>
    <x v="6"/>
    <x v="201"/>
    <x v="4"/>
    <n v="1"/>
  </r>
  <r>
    <x v="6"/>
    <x v="24"/>
    <x v="4"/>
    <n v="0"/>
  </r>
  <r>
    <x v="6"/>
    <x v="117"/>
    <x v="4"/>
    <n v="1"/>
  </r>
  <r>
    <x v="6"/>
    <x v="119"/>
    <x v="4"/>
    <n v="2"/>
  </r>
  <r>
    <x v="6"/>
    <x v="73"/>
    <x v="4"/>
    <n v="2"/>
  </r>
  <r>
    <x v="6"/>
    <x v="162"/>
    <x v="4"/>
    <n v="2"/>
  </r>
  <r>
    <x v="6"/>
    <x v="12"/>
    <x v="0"/>
    <n v="0"/>
  </r>
  <r>
    <x v="6"/>
    <x v="84"/>
    <x v="4"/>
    <n v="1"/>
  </r>
  <r>
    <x v="6"/>
    <x v="186"/>
    <x v="4"/>
    <n v="4"/>
  </r>
  <r>
    <x v="6"/>
    <x v="10"/>
    <x v="2"/>
    <n v="1"/>
  </r>
  <r>
    <x v="6"/>
    <x v="9"/>
    <x v="2"/>
    <n v="1"/>
  </r>
  <r>
    <x v="6"/>
    <x v="110"/>
    <x v="1"/>
    <n v="2"/>
  </r>
  <r>
    <x v="6"/>
    <x v="29"/>
    <x v="1"/>
    <n v="1"/>
  </r>
  <r>
    <x v="6"/>
    <x v="113"/>
    <x v="4"/>
    <n v="1"/>
  </r>
  <r>
    <x v="6"/>
    <x v="74"/>
    <x v="4"/>
    <n v="3"/>
  </r>
  <r>
    <x v="6"/>
    <x v="159"/>
    <x v="4"/>
    <n v="2"/>
  </r>
  <r>
    <x v="6"/>
    <x v="141"/>
    <x v="0"/>
    <n v="1"/>
  </r>
  <r>
    <x v="6"/>
    <x v="165"/>
    <x v="4"/>
    <n v="1"/>
  </r>
  <r>
    <x v="6"/>
    <x v="0"/>
    <x v="0"/>
    <n v="3"/>
  </r>
  <r>
    <x v="6"/>
    <x v="75"/>
    <x v="4"/>
    <n v="1"/>
  </r>
  <r>
    <x v="6"/>
    <x v="76"/>
    <x v="4"/>
    <n v="2"/>
  </r>
  <r>
    <x v="6"/>
    <x v="46"/>
    <x v="4"/>
    <n v="0"/>
  </r>
  <r>
    <x v="6"/>
    <x v="139"/>
    <x v="3"/>
    <n v="5"/>
  </r>
  <r>
    <x v="6"/>
    <x v="187"/>
    <x v="3"/>
    <n v="0"/>
  </r>
  <r>
    <x v="6"/>
    <x v="48"/>
    <x v="3"/>
    <n v="0"/>
  </r>
  <r>
    <x v="6"/>
    <x v="173"/>
    <x v="4"/>
    <n v="3"/>
  </r>
  <r>
    <x v="6"/>
    <x v="117"/>
    <x v="4"/>
    <n v="1"/>
  </r>
  <r>
    <x v="6"/>
    <x v="83"/>
    <x v="4"/>
    <n v="2"/>
  </r>
  <r>
    <x v="6"/>
    <x v="42"/>
    <x v="4"/>
    <n v="0"/>
  </r>
  <r>
    <x v="6"/>
    <x v="152"/>
    <x v="0"/>
    <n v="2"/>
  </r>
  <r>
    <x v="6"/>
    <x v="159"/>
    <x v="4"/>
    <n v="3"/>
  </r>
  <r>
    <x v="6"/>
    <x v="81"/>
    <x v="4"/>
    <n v="0"/>
  </r>
  <r>
    <x v="6"/>
    <x v="141"/>
    <x v="0"/>
    <n v="1"/>
  </r>
  <r>
    <x v="6"/>
    <x v="160"/>
    <x v="4"/>
    <n v="0"/>
  </r>
  <r>
    <x v="6"/>
    <x v="174"/>
    <x v="4"/>
    <n v="1"/>
  </r>
  <r>
    <x v="6"/>
    <x v="0"/>
    <x v="0"/>
    <n v="0"/>
  </r>
  <r>
    <x v="6"/>
    <x v="73"/>
    <x v="4"/>
    <n v="0"/>
  </r>
  <r>
    <x v="6"/>
    <x v="113"/>
    <x v="4"/>
    <n v="3"/>
  </r>
  <r>
    <x v="6"/>
    <x v="74"/>
    <x v="4"/>
    <n v="6"/>
  </r>
  <r>
    <x v="6"/>
    <x v="82"/>
    <x v="4"/>
    <n v="0"/>
  </r>
  <r>
    <x v="6"/>
    <x v="59"/>
    <x v="3"/>
    <n v="0"/>
  </r>
  <r>
    <x v="6"/>
    <x v="63"/>
    <x v="3"/>
    <n v="0"/>
  </r>
  <r>
    <x v="6"/>
    <x v="24"/>
    <x v="4"/>
    <n v="2"/>
  </r>
  <r>
    <x v="6"/>
    <x v="117"/>
    <x v="4"/>
    <n v="4"/>
  </r>
  <r>
    <x v="6"/>
    <x v="28"/>
    <x v="0"/>
    <n v="1"/>
  </r>
  <r>
    <x v="6"/>
    <x v="157"/>
    <x v="1"/>
    <n v="4"/>
  </r>
  <r>
    <x v="6"/>
    <x v="56"/>
    <x v="1"/>
    <n v="2"/>
  </r>
  <r>
    <x v="6"/>
    <x v="11"/>
    <x v="0"/>
    <n v="3"/>
  </r>
  <r>
    <x v="6"/>
    <x v="43"/>
    <x v="3"/>
    <n v="1"/>
  </r>
  <r>
    <x v="6"/>
    <x v="83"/>
    <x v="4"/>
    <n v="1"/>
  </r>
  <r>
    <x v="6"/>
    <x v="173"/>
    <x v="4"/>
    <n v="0"/>
  </r>
  <r>
    <x v="6"/>
    <x v="84"/>
    <x v="4"/>
    <n v="0"/>
  </r>
  <r>
    <x v="6"/>
    <x v="186"/>
    <x v="4"/>
    <n v="3"/>
  </r>
  <r>
    <x v="6"/>
    <x v="55"/>
    <x v="5"/>
    <n v="3"/>
  </r>
  <r>
    <x v="6"/>
    <x v="76"/>
    <x v="4"/>
    <n v="3"/>
  </r>
  <r>
    <x v="6"/>
    <x v="24"/>
    <x v="4"/>
    <n v="2"/>
  </r>
  <r>
    <x v="6"/>
    <x v="82"/>
    <x v="4"/>
    <n v="0"/>
  </r>
  <r>
    <x v="6"/>
    <x v="159"/>
    <x v="4"/>
    <n v="4"/>
  </r>
  <r>
    <x v="6"/>
    <x v="165"/>
    <x v="4"/>
    <n v="0"/>
  </r>
  <r>
    <x v="6"/>
    <x v="110"/>
    <x v="1"/>
    <n v="2"/>
  </r>
  <r>
    <x v="6"/>
    <x v="74"/>
    <x v="4"/>
    <n v="1"/>
  </r>
  <r>
    <x v="6"/>
    <x v="1"/>
    <x v="1"/>
    <n v="0"/>
  </r>
  <r>
    <x v="6"/>
    <x v="152"/>
    <x v="0"/>
    <n v="0"/>
  </r>
  <r>
    <x v="6"/>
    <x v="5"/>
    <x v="2"/>
    <n v="3"/>
  </r>
  <r>
    <x v="6"/>
    <x v="201"/>
    <x v="4"/>
    <n v="0"/>
  </r>
  <r>
    <x v="6"/>
    <x v="55"/>
    <x v="5"/>
    <n v="3"/>
  </r>
  <r>
    <x v="6"/>
    <x v="81"/>
    <x v="4"/>
    <n v="2"/>
  </r>
  <r>
    <x v="6"/>
    <x v="10"/>
    <x v="2"/>
    <n v="0"/>
  </r>
  <r>
    <x v="6"/>
    <x v="157"/>
    <x v="1"/>
    <n v="1"/>
  </r>
  <r>
    <x v="6"/>
    <x v="76"/>
    <x v="4"/>
    <n v="0"/>
  </r>
  <r>
    <x v="6"/>
    <x v="66"/>
    <x v="3"/>
    <n v="2"/>
  </r>
  <r>
    <x v="6"/>
    <x v="159"/>
    <x v="4"/>
    <n v="1"/>
  </r>
  <r>
    <x v="6"/>
    <x v="24"/>
    <x v="4"/>
    <n v="4"/>
  </r>
  <r>
    <x v="6"/>
    <x v="0"/>
    <x v="0"/>
    <n v="2"/>
  </r>
  <r>
    <x v="6"/>
    <x v="95"/>
    <x v="1"/>
    <n v="3"/>
  </r>
  <r>
    <x v="6"/>
    <x v="74"/>
    <x v="4"/>
    <n v="2"/>
  </r>
  <r>
    <x v="6"/>
    <x v="174"/>
    <x v="4"/>
    <n v="1"/>
  </r>
  <r>
    <x v="6"/>
    <x v="110"/>
    <x v="1"/>
    <n v="6"/>
  </r>
  <r>
    <x v="6"/>
    <x v="5"/>
    <x v="2"/>
    <n v="0"/>
  </r>
  <r>
    <x v="6"/>
    <x v="83"/>
    <x v="4"/>
    <n v="2"/>
  </r>
  <r>
    <x v="6"/>
    <x v="113"/>
    <x v="4"/>
    <n v="0"/>
  </r>
  <r>
    <x v="6"/>
    <x v="81"/>
    <x v="4"/>
    <n v="1"/>
  </r>
  <r>
    <x v="6"/>
    <x v="115"/>
    <x v="4"/>
    <n v="2"/>
  </r>
  <r>
    <x v="6"/>
    <x v="157"/>
    <x v="1"/>
    <n v="2"/>
  </r>
  <r>
    <x v="6"/>
    <x v="76"/>
    <x v="4"/>
    <n v="1"/>
  </r>
  <r>
    <x v="6"/>
    <x v="43"/>
    <x v="3"/>
    <n v="0"/>
  </r>
  <r>
    <x v="6"/>
    <x v="187"/>
    <x v="3"/>
    <n v="0"/>
  </r>
  <r>
    <x v="6"/>
    <x v="24"/>
    <x v="4"/>
    <n v="3"/>
  </r>
  <r>
    <x v="6"/>
    <x v="14"/>
    <x v="0"/>
    <n v="0"/>
  </r>
  <r>
    <x v="6"/>
    <x v="23"/>
    <x v="2"/>
    <n v="1"/>
  </r>
  <r>
    <x v="6"/>
    <x v="159"/>
    <x v="4"/>
    <n v="3"/>
  </r>
  <r>
    <x v="6"/>
    <x v="164"/>
    <x v="1"/>
    <n v="2"/>
  </r>
  <r>
    <x v="6"/>
    <x v="174"/>
    <x v="4"/>
    <n v="2"/>
  </r>
  <r>
    <x v="6"/>
    <x v="139"/>
    <x v="3"/>
    <n v="1"/>
  </r>
  <r>
    <x v="6"/>
    <x v="4"/>
    <x v="0"/>
    <n v="3"/>
  </r>
  <r>
    <x v="6"/>
    <x v="83"/>
    <x v="4"/>
    <n v="0"/>
  </r>
  <r>
    <x v="6"/>
    <x v="115"/>
    <x v="4"/>
    <n v="2"/>
  </r>
  <r>
    <x v="6"/>
    <x v="73"/>
    <x v="4"/>
    <n v="2"/>
  </r>
  <r>
    <x v="6"/>
    <x v="113"/>
    <x v="4"/>
    <n v="0"/>
  </r>
  <r>
    <x v="6"/>
    <x v="11"/>
    <x v="0"/>
    <n v="2"/>
  </r>
  <r>
    <x v="6"/>
    <x v="43"/>
    <x v="3"/>
    <n v="1"/>
  </r>
  <r>
    <x v="6"/>
    <x v="187"/>
    <x v="3"/>
    <n v="0"/>
  </r>
  <r>
    <x v="6"/>
    <x v="117"/>
    <x v="4"/>
    <n v="2"/>
  </r>
  <r>
    <x v="6"/>
    <x v="14"/>
    <x v="0"/>
    <n v="0"/>
  </r>
  <r>
    <x v="6"/>
    <x v="186"/>
    <x v="4"/>
    <n v="1"/>
  </r>
  <r>
    <x v="6"/>
    <x v="110"/>
    <x v="1"/>
    <n v="2"/>
  </r>
  <r>
    <x v="6"/>
    <x v="159"/>
    <x v="4"/>
    <n v="2"/>
  </r>
  <r>
    <x v="6"/>
    <x v="130"/>
    <x v="0"/>
    <n v="1"/>
  </r>
  <r>
    <x v="6"/>
    <x v="156"/>
    <x v="0"/>
    <n v="4"/>
  </r>
  <r>
    <x v="6"/>
    <x v="74"/>
    <x v="4"/>
    <n v="1"/>
  </r>
  <r>
    <x v="6"/>
    <x v="156"/>
    <x v="0"/>
    <n v="1"/>
  </r>
  <r>
    <x v="6"/>
    <x v="115"/>
    <x v="4"/>
    <n v="1"/>
  </r>
  <r>
    <x v="6"/>
    <x v="144"/>
    <x v="0"/>
    <n v="1"/>
  </r>
  <r>
    <x v="6"/>
    <x v="81"/>
    <x v="4"/>
    <n v="1"/>
  </r>
  <r>
    <x v="6"/>
    <x v="182"/>
    <x v="0"/>
    <n v="1"/>
  </r>
  <r>
    <x v="6"/>
    <x v="117"/>
    <x v="4"/>
    <n v="0"/>
  </r>
  <r>
    <x v="6"/>
    <x v="157"/>
    <x v="1"/>
    <n v="3"/>
  </r>
  <r>
    <x v="6"/>
    <x v="24"/>
    <x v="4"/>
    <n v="1"/>
  </r>
  <r>
    <x v="6"/>
    <x v="132"/>
    <x v="0"/>
    <n v="2"/>
  </r>
  <r>
    <x v="6"/>
    <x v="159"/>
    <x v="4"/>
    <n v="1"/>
  </r>
  <r>
    <x v="6"/>
    <x v="81"/>
    <x v="4"/>
    <n v="3"/>
  </r>
  <r>
    <x v="6"/>
    <x v="132"/>
    <x v="0"/>
    <n v="2"/>
  </r>
  <r>
    <x v="6"/>
    <x v="157"/>
    <x v="1"/>
    <n v="0"/>
  </r>
  <r>
    <x v="6"/>
    <x v="74"/>
    <x v="4"/>
    <n v="0"/>
  </r>
  <r>
    <x v="6"/>
    <x v="123"/>
    <x v="4"/>
    <n v="4"/>
  </r>
  <r>
    <x v="6"/>
    <x v="159"/>
    <x v="4"/>
    <n v="0"/>
  </r>
  <r>
    <x v="6"/>
    <x v="123"/>
    <x v="4"/>
    <n v="1"/>
  </r>
  <r>
    <x v="6"/>
    <x v="115"/>
    <x v="4"/>
    <n v="0"/>
  </r>
  <r>
    <x v="6"/>
    <x v="130"/>
    <x v="0"/>
    <n v="2"/>
  </r>
  <r>
    <x v="6"/>
    <x v="159"/>
    <x v="4"/>
    <n v="3"/>
  </r>
  <r>
    <x v="6"/>
    <x v="130"/>
    <x v="0"/>
    <n v="0"/>
  </r>
  <r>
    <x v="6"/>
    <x v="81"/>
    <x v="4"/>
    <n v="1"/>
  </r>
  <r>
    <x v="6"/>
    <x v="49"/>
    <x v="3"/>
    <n v="1"/>
  </r>
  <r>
    <x v="6"/>
    <x v="31"/>
    <x v="0"/>
    <n v="0"/>
  </r>
  <r>
    <x v="6"/>
    <x v="91"/>
    <x v="0"/>
    <n v="1"/>
  </r>
  <r>
    <x v="6"/>
    <x v="96"/>
    <x v="3"/>
    <n v="2"/>
  </r>
  <r>
    <x v="6"/>
    <x v="130"/>
    <x v="0"/>
    <n v="1"/>
  </r>
  <r>
    <x v="6"/>
    <x v="107"/>
    <x v="0"/>
    <n v="1"/>
  </r>
  <r>
    <x v="6"/>
    <x v="107"/>
    <x v="0"/>
    <n v="3"/>
  </r>
  <r>
    <x v="6"/>
    <x v="132"/>
    <x v="0"/>
    <n v="0"/>
  </r>
  <r>
    <x v="6"/>
    <x v="49"/>
    <x v="3"/>
    <n v="1"/>
  </r>
  <r>
    <x v="6"/>
    <x v="142"/>
    <x v="0"/>
    <n v="1"/>
  </r>
  <r>
    <x v="6"/>
    <x v="183"/>
    <x v="1"/>
    <n v="3"/>
  </r>
  <r>
    <x v="6"/>
    <x v="183"/>
    <x v="1"/>
    <n v="2"/>
  </r>
  <r>
    <x v="6"/>
    <x v="96"/>
    <x v="3"/>
    <n v="3"/>
  </r>
  <r>
    <x v="6"/>
    <x v="109"/>
    <x v="0"/>
    <n v="1"/>
  </r>
  <r>
    <x v="6"/>
    <x v="49"/>
    <x v="3"/>
    <n v="2"/>
  </r>
  <r>
    <x v="6"/>
    <x v="25"/>
    <x v="0"/>
    <n v="0"/>
  </r>
  <r>
    <x v="6"/>
    <x v="139"/>
    <x v="3"/>
    <n v="1"/>
  </r>
  <r>
    <x v="6"/>
    <x v="43"/>
    <x v="3"/>
    <n v="2"/>
  </r>
  <r>
    <x v="6"/>
    <x v="96"/>
    <x v="3"/>
    <n v="0"/>
  </r>
  <r>
    <x v="6"/>
    <x v="59"/>
    <x v="3"/>
    <n v="0"/>
  </r>
  <r>
    <x v="6"/>
    <x v="187"/>
    <x v="3"/>
    <n v="1"/>
  </r>
  <r>
    <x v="6"/>
    <x v="91"/>
    <x v="0"/>
    <n v="1"/>
  </r>
  <r>
    <x v="6"/>
    <x v="53"/>
    <x v="3"/>
    <n v="1"/>
  </r>
  <r>
    <x v="6"/>
    <x v="91"/>
    <x v="0"/>
    <n v="1"/>
  </r>
  <r>
    <x v="6"/>
    <x v="28"/>
    <x v="0"/>
    <n v="0"/>
  </r>
  <r>
    <x v="6"/>
    <x v="11"/>
    <x v="0"/>
    <n v="2"/>
  </r>
  <r>
    <x v="6"/>
    <x v="33"/>
    <x v="4"/>
    <n v="0"/>
  </r>
  <r>
    <x v="6"/>
    <x v="170"/>
    <x v="4"/>
    <n v="3"/>
  </r>
  <r>
    <x v="6"/>
    <x v="173"/>
    <x v="4"/>
    <n v="1"/>
  </r>
  <r>
    <x v="6"/>
    <x v="186"/>
    <x v="4"/>
    <n v="6"/>
  </r>
  <r>
    <x v="6"/>
    <x v="119"/>
    <x v="4"/>
    <n v="0"/>
  </r>
  <r>
    <x v="6"/>
    <x v="55"/>
    <x v="5"/>
    <n v="2"/>
  </r>
  <r>
    <x v="6"/>
    <x v="111"/>
    <x v="4"/>
    <n v="1"/>
  </r>
  <r>
    <x v="6"/>
    <x v="168"/>
    <x v="3"/>
    <n v="1"/>
  </r>
  <r>
    <x v="6"/>
    <x v="185"/>
    <x v="4"/>
    <n v="3"/>
  </r>
  <r>
    <x v="6"/>
    <x v="72"/>
    <x v="4"/>
    <n v="0"/>
  </r>
  <r>
    <x v="6"/>
    <x v="112"/>
    <x v="4"/>
    <n v="1"/>
  </r>
  <r>
    <x v="6"/>
    <x v="26"/>
    <x v="0"/>
    <n v="1"/>
  </r>
  <r>
    <x v="6"/>
    <x v="29"/>
    <x v="1"/>
    <n v="1"/>
  </r>
  <r>
    <x v="6"/>
    <x v="8"/>
    <x v="3"/>
    <n v="1"/>
  </r>
  <r>
    <x v="6"/>
    <x v="113"/>
    <x v="4"/>
    <n v="1"/>
  </r>
  <r>
    <x v="6"/>
    <x v="158"/>
    <x v="4"/>
    <n v="2"/>
  </r>
  <r>
    <x v="6"/>
    <x v="17"/>
    <x v="0"/>
    <n v="0"/>
  </r>
  <r>
    <x v="6"/>
    <x v="74"/>
    <x v="4"/>
    <n v="4"/>
  </r>
  <r>
    <x v="6"/>
    <x v="75"/>
    <x v="4"/>
    <n v="0"/>
  </r>
  <r>
    <x v="6"/>
    <x v="32"/>
    <x v="4"/>
    <n v="0"/>
  </r>
  <r>
    <x v="6"/>
    <x v="38"/>
    <x v="4"/>
    <n v="1"/>
  </r>
  <r>
    <x v="6"/>
    <x v="159"/>
    <x v="4"/>
    <n v="3"/>
  </r>
  <r>
    <x v="6"/>
    <x v="3"/>
    <x v="2"/>
    <n v="1"/>
  </r>
  <r>
    <x v="6"/>
    <x v="169"/>
    <x v="3"/>
    <n v="0"/>
  </r>
  <r>
    <x v="6"/>
    <x v="139"/>
    <x v="3"/>
    <n v="1"/>
  </r>
  <r>
    <x v="6"/>
    <x v="79"/>
    <x v="4"/>
    <n v="0"/>
  </r>
  <r>
    <x v="6"/>
    <x v="81"/>
    <x v="4"/>
    <n v="0"/>
  </r>
  <r>
    <x v="6"/>
    <x v="4"/>
    <x v="0"/>
    <n v="0"/>
  </r>
  <r>
    <x v="6"/>
    <x v="43"/>
    <x v="3"/>
    <n v="2"/>
  </r>
  <r>
    <x v="6"/>
    <x v="96"/>
    <x v="3"/>
    <n v="1"/>
  </r>
  <r>
    <x v="6"/>
    <x v="141"/>
    <x v="0"/>
    <n v="3"/>
  </r>
  <r>
    <x v="6"/>
    <x v="160"/>
    <x v="4"/>
    <n v="0"/>
  </r>
  <r>
    <x v="6"/>
    <x v="82"/>
    <x v="4"/>
    <n v="0"/>
  </r>
  <r>
    <x v="6"/>
    <x v="41"/>
    <x v="4"/>
    <n v="3"/>
  </r>
  <r>
    <x v="6"/>
    <x v="12"/>
    <x v="0"/>
    <n v="1"/>
  </r>
  <r>
    <x v="6"/>
    <x v="107"/>
    <x v="0"/>
    <n v="0"/>
  </r>
  <r>
    <x v="6"/>
    <x v="42"/>
    <x v="4"/>
    <n v="1"/>
  </r>
  <r>
    <x v="6"/>
    <x v="124"/>
    <x v="3"/>
    <n v="1"/>
  </r>
  <r>
    <x v="6"/>
    <x v="114"/>
    <x v="1"/>
    <n v="0"/>
  </r>
  <r>
    <x v="6"/>
    <x v="39"/>
    <x v="4"/>
    <n v="2"/>
  </r>
  <r>
    <x v="6"/>
    <x v="166"/>
    <x v="4"/>
    <n v="1"/>
  </r>
  <r>
    <x v="6"/>
    <x v="167"/>
    <x v="4"/>
    <n v="0"/>
  </r>
  <r>
    <x v="6"/>
    <x v="0"/>
    <x v="0"/>
    <n v="0"/>
  </r>
  <r>
    <x v="6"/>
    <x v="87"/>
    <x v="3"/>
    <n v="2"/>
  </r>
  <r>
    <x v="6"/>
    <x v="98"/>
    <x v="1"/>
    <n v="0"/>
  </r>
  <r>
    <x v="6"/>
    <x v="121"/>
    <x v="3"/>
    <n v="0"/>
  </r>
  <r>
    <x v="6"/>
    <x v="31"/>
    <x v="0"/>
    <n v="1"/>
  </r>
  <r>
    <x v="6"/>
    <x v="63"/>
    <x v="3"/>
    <n v="1"/>
  </r>
  <r>
    <x v="6"/>
    <x v="184"/>
    <x v="3"/>
    <n v="0"/>
  </r>
  <r>
    <x v="6"/>
    <x v="144"/>
    <x v="0"/>
    <n v="3"/>
  </r>
  <r>
    <x v="6"/>
    <x v="57"/>
    <x v="3"/>
    <n v="0"/>
  </r>
  <r>
    <x v="6"/>
    <x v="63"/>
    <x v="3"/>
    <n v="1"/>
  </r>
  <r>
    <x v="6"/>
    <x v="187"/>
    <x v="3"/>
    <n v="1"/>
  </r>
  <r>
    <x v="6"/>
    <x v="122"/>
    <x v="3"/>
    <n v="2"/>
  </r>
  <r>
    <x v="6"/>
    <x v="14"/>
    <x v="0"/>
    <n v="1"/>
  </r>
  <r>
    <x v="6"/>
    <x v="25"/>
    <x v="0"/>
    <n v="0"/>
  </r>
  <r>
    <x v="6"/>
    <x v="57"/>
    <x v="3"/>
    <n v="1"/>
  </r>
  <r>
    <x v="6"/>
    <x v="158"/>
    <x v="4"/>
    <n v="4"/>
  </r>
  <r>
    <x v="6"/>
    <x v="68"/>
    <x v="3"/>
    <n v="3"/>
  </r>
  <r>
    <x v="6"/>
    <x v="111"/>
    <x v="4"/>
    <n v="2"/>
  </r>
  <r>
    <x v="6"/>
    <x v="101"/>
    <x v="2"/>
    <n v="3"/>
  </r>
  <r>
    <x v="6"/>
    <x v="106"/>
    <x v="3"/>
    <n v="0"/>
  </r>
  <r>
    <x v="6"/>
    <x v="185"/>
    <x v="4"/>
    <n v="2"/>
  </r>
  <r>
    <x v="6"/>
    <x v="90"/>
    <x v="2"/>
    <n v="6"/>
  </r>
  <r>
    <x v="6"/>
    <x v="113"/>
    <x v="4"/>
    <n v="2"/>
  </r>
  <r>
    <x v="6"/>
    <x v="17"/>
    <x v="0"/>
    <n v="4"/>
  </r>
  <r>
    <x v="6"/>
    <x v="74"/>
    <x v="4"/>
    <n v="5"/>
  </r>
  <r>
    <x v="6"/>
    <x v="75"/>
    <x v="4"/>
    <n v="0"/>
  </r>
  <r>
    <x v="6"/>
    <x v="149"/>
    <x v="0"/>
    <n v="4"/>
  </r>
  <r>
    <x v="6"/>
    <x v="46"/>
    <x v="4"/>
    <n v="0"/>
  </r>
  <r>
    <x v="6"/>
    <x v="159"/>
    <x v="4"/>
    <n v="1"/>
  </r>
  <r>
    <x v="6"/>
    <x v="78"/>
    <x v="4"/>
    <n v="1"/>
  </r>
  <r>
    <x v="6"/>
    <x v="81"/>
    <x v="4"/>
    <n v="1"/>
  </r>
  <r>
    <x v="6"/>
    <x v="150"/>
    <x v="0"/>
    <n v="1"/>
  </r>
  <r>
    <x v="6"/>
    <x v="66"/>
    <x v="3"/>
    <n v="1"/>
  </r>
  <r>
    <x v="6"/>
    <x v="47"/>
    <x v="4"/>
    <n v="0"/>
  </r>
  <r>
    <x v="6"/>
    <x v="82"/>
    <x v="4"/>
    <n v="0"/>
  </r>
  <r>
    <x v="6"/>
    <x v="15"/>
    <x v="4"/>
    <n v="2"/>
  </r>
  <r>
    <x v="6"/>
    <x v="41"/>
    <x v="4"/>
    <n v="0"/>
  </r>
  <r>
    <x v="6"/>
    <x v="18"/>
    <x v="0"/>
    <n v="2"/>
  </r>
  <r>
    <x v="6"/>
    <x v="163"/>
    <x v="4"/>
    <n v="0"/>
  </r>
  <r>
    <x v="6"/>
    <x v="165"/>
    <x v="4"/>
    <n v="1"/>
  </r>
  <r>
    <x v="6"/>
    <x v="39"/>
    <x v="4"/>
    <n v="2"/>
  </r>
  <r>
    <x v="6"/>
    <x v="116"/>
    <x v="4"/>
    <n v="6"/>
  </r>
  <r>
    <x v="6"/>
    <x v="7"/>
    <x v="0"/>
    <n v="2"/>
  </r>
  <r>
    <x v="6"/>
    <x v="201"/>
    <x v="4"/>
    <n v="1"/>
  </r>
  <r>
    <x v="6"/>
    <x v="170"/>
    <x v="4"/>
    <n v="6"/>
  </r>
  <r>
    <x v="6"/>
    <x v="19"/>
    <x v="0"/>
    <n v="0"/>
  </r>
  <r>
    <x v="6"/>
    <x v="24"/>
    <x v="4"/>
    <n v="4"/>
  </r>
  <r>
    <x v="6"/>
    <x v="117"/>
    <x v="4"/>
    <n v="1"/>
  </r>
  <r>
    <x v="6"/>
    <x v="109"/>
    <x v="0"/>
    <n v="2"/>
  </r>
  <r>
    <x v="6"/>
    <x v="25"/>
    <x v="0"/>
    <n v="3"/>
  </r>
  <r>
    <x v="6"/>
    <x v="147"/>
    <x v="2"/>
    <n v="1"/>
  </r>
  <r>
    <x v="6"/>
    <x v="110"/>
    <x v="1"/>
    <n v="0"/>
  </r>
  <r>
    <x v="6"/>
    <x v="136"/>
    <x v="0"/>
    <n v="0"/>
  </r>
  <r>
    <x v="6"/>
    <x v="21"/>
    <x v="0"/>
    <n v="3"/>
  </r>
  <r>
    <x v="6"/>
    <x v="137"/>
    <x v="0"/>
    <n v="2"/>
  </r>
  <r>
    <x v="6"/>
    <x v="91"/>
    <x v="0"/>
    <n v="1"/>
  </r>
  <r>
    <x v="6"/>
    <x v="108"/>
    <x v="0"/>
    <n v="2"/>
  </r>
  <r>
    <x v="6"/>
    <x v="154"/>
    <x v="0"/>
    <n v="0"/>
  </r>
  <r>
    <x v="6"/>
    <x v="182"/>
    <x v="0"/>
    <n v="0"/>
  </r>
  <r>
    <x v="6"/>
    <x v="142"/>
    <x v="0"/>
    <n v="0"/>
  </r>
  <r>
    <x v="6"/>
    <x v="187"/>
    <x v="3"/>
    <n v="1"/>
  </r>
  <r>
    <x v="6"/>
    <x v="151"/>
    <x v="0"/>
    <n v="0"/>
  </r>
  <r>
    <x v="6"/>
    <x v="143"/>
    <x v="0"/>
    <n v="3"/>
  </r>
  <r>
    <x v="6"/>
    <x v="144"/>
    <x v="0"/>
    <n v="0"/>
  </r>
  <r>
    <x v="6"/>
    <x v="14"/>
    <x v="0"/>
    <n v="2"/>
  </r>
  <r>
    <x v="6"/>
    <x v="62"/>
    <x v="2"/>
    <n v="1"/>
  </r>
  <r>
    <x v="6"/>
    <x v="45"/>
    <x v="2"/>
    <n v="0"/>
  </r>
  <r>
    <x v="6"/>
    <x v="90"/>
    <x v="2"/>
    <n v="6"/>
  </r>
  <r>
    <x v="6"/>
    <x v="119"/>
    <x v="4"/>
    <n v="0"/>
  </r>
  <r>
    <x v="6"/>
    <x v="44"/>
    <x v="4"/>
    <n v="0"/>
  </r>
  <r>
    <x v="6"/>
    <x v="36"/>
    <x v="4"/>
    <n v="0"/>
  </r>
  <r>
    <x v="6"/>
    <x v="111"/>
    <x v="4"/>
    <n v="0"/>
  </r>
  <r>
    <x v="6"/>
    <x v="175"/>
    <x v="4"/>
    <n v="1"/>
  </r>
  <r>
    <x v="6"/>
    <x v="112"/>
    <x v="4"/>
    <n v="1"/>
  </r>
  <r>
    <x v="6"/>
    <x v="50"/>
    <x v="4"/>
    <n v="3"/>
  </r>
  <r>
    <x v="6"/>
    <x v="90"/>
    <x v="2"/>
    <n v="7"/>
  </r>
  <r>
    <x v="6"/>
    <x v="95"/>
    <x v="1"/>
    <n v="1"/>
  </r>
  <r>
    <x v="6"/>
    <x v="38"/>
    <x v="4"/>
    <n v="1"/>
  </r>
  <r>
    <x v="6"/>
    <x v="76"/>
    <x v="4"/>
    <n v="3"/>
  </r>
  <r>
    <x v="6"/>
    <x v="3"/>
    <x v="2"/>
    <n v="1"/>
  </r>
  <r>
    <x v="6"/>
    <x v="51"/>
    <x v="2"/>
    <n v="2"/>
  </r>
  <r>
    <x v="6"/>
    <x v="53"/>
    <x v="3"/>
    <n v="0"/>
  </r>
  <r>
    <x v="6"/>
    <x v="33"/>
    <x v="4"/>
    <n v="0"/>
  </r>
  <r>
    <x v="6"/>
    <x v="172"/>
    <x v="3"/>
    <n v="2"/>
  </r>
  <r>
    <x v="6"/>
    <x v="80"/>
    <x v="4"/>
    <n v="4"/>
  </r>
  <r>
    <x v="6"/>
    <x v="66"/>
    <x v="3"/>
    <n v="8"/>
  </r>
  <r>
    <x v="6"/>
    <x v="34"/>
    <x v="3"/>
    <n v="2"/>
  </r>
  <r>
    <x v="6"/>
    <x v="161"/>
    <x v="4"/>
    <n v="1"/>
  </r>
  <r>
    <x v="6"/>
    <x v="82"/>
    <x v="4"/>
    <n v="0"/>
  </r>
  <r>
    <x v="6"/>
    <x v="162"/>
    <x v="4"/>
    <n v="0"/>
  </r>
  <r>
    <x v="6"/>
    <x v="83"/>
    <x v="4"/>
    <n v="3"/>
  </r>
  <r>
    <x v="6"/>
    <x v="163"/>
    <x v="4"/>
    <n v="3"/>
  </r>
  <r>
    <x v="6"/>
    <x v="42"/>
    <x v="4"/>
    <n v="2"/>
  </r>
  <r>
    <x v="6"/>
    <x v="68"/>
    <x v="3"/>
    <n v="5"/>
  </r>
  <r>
    <x v="6"/>
    <x v="165"/>
    <x v="4"/>
    <n v="1"/>
  </r>
  <r>
    <x v="6"/>
    <x v="22"/>
    <x v="3"/>
    <n v="3"/>
  </r>
  <r>
    <x v="6"/>
    <x v="166"/>
    <x v="4"/>
    <n v="0"/>
  </r>
  <r>
    <x v="6"/>
    <x v="167"/>
    <x v="4"/>
    <n v="0"/>
  </r>
  <r>
    <x v="6"/>
    <x v="187"/>
    <x v="3"/>
    <n v="7"/>
  </r>
  <r>
    <x v="6"/>
    <x v="48"/>
    <x v="3"/>
    <n v="0"/>
  </r>
  <r>
    <x v="6"/>
    <x v="170"/>
    <x v="4"/>
    <n v="0"/>
  </r>
  <r>
    <x v="6"/>
    <x v="105"/>
    <x v="1"/>
    <n v="0"/>
  </r>
  <r>
    <x v="6"/>
    <x v="174"/>
    <x v="4"/>
    <n v="3"/>
  </r>
  <r>
    <x v="6"/>
    <x v="117"/>
    <x v="4"/>
    <n v="2"/>
  </r>
  <r>
    <x v="6"/>
    <x v="84"/>
    <x v="4"/>
    <n v="2"/>
  </r>
  <r>
    <x v="6"/>
    <x v="200"/>
    <x v="2"/>
    <n v="2"/>
  </r>
  <r>
    <x v="6"/>
    <x v="186"/>
    <x v="4"/>
    <n v="3"/>
  </r>
  <r>
    <x v="6"/>
    <x v="69"/>
    <x v="3"/>
    <n v="0"/>
  </r>
  <r>
    <x v="6"/>
    <x v="57"/>
    <x v="3"/>
    <n v="0"/>
  </r>
  <r>
    <x v="6"/>
    <x v="105"/>
    <x v="1"/>
    <n v="1"/>
  </r>
  <r>
    <x v="6"/>
    <x v="99"/>
    <x v="2"/>
    <n v="0"/>
  </r>
  <r>
    <x v="6"/>
    <x v="60"/>
    <x v="2"/>
    <n v="3"/>
  </r>
  <r>
    <x v="6"/>
    <x v="67"/>
    <x v="2"/>
    <n v="0"/>
  </r>
  <r>
    <x v="6"/>
    <x v="60"/>
    <x v="2"/>
    <n v="2"/>
  </r>
  <r>
    <x v="6"/>
    <x v="94"/>
    <x v="0"/>
    <n v="1"/>
  </r>
  <r>
    <x v="6"/>
    <x v="147"/>
    <x v="2"/>
    <n v="5"/>
  </r>
  <r>
    <x v="6"/>
    <x v="65"/>
    <x v="2"/>
    <n v="1"/>
  </r>
  <r>
    <x v="6"/>
    <x v="88"/>
    <x v="2"/>
    <n v="1"/>
  </r>
  <r>
    <x v="6"/>
    <x v="147"/>
    <x v="2"/>
    <n v="1"/>
  </r>
  <r>
    <x v="6"/>
    <x v="147"/>
    <x v="2"/>
    <n v="1"/>
  </r>
  <r>
    <x v="6"/>
    <x v="65"/>
    <x v="2"/>
    <n v="7"/>
  </r>
  <r>
    <x v="6"/>
    <x v="9"/>
    <x v="2"/>
    <n v="4"/>
  </r>
  <r>
    <x v="6"/>
    <x v="98"/>
    <x v="1"/>
    <n v="1"/>
  </r>
  <r>
    <x v="6"/>
    <x v="27"/>
    <x v="2"/>
    <n v="0"/>
  </r>
  <r>
    <x v="6"/>
    <x v="6"/>
    <x v="2"/>
    <n v="3"/>
  </r>
  <r>
    <x v="6"/>
    <x v="92"/>
    <x v="2"/>
    <n v="1"/>
  </r>
  <r>
    <x v="6"/>
    <x v="109"/>
    <x v="0"/>
    <n v="0"/>
  </r>
  <r>
    <x v="6"/>
    <x v="9"/>
    <x v="2"/>
    <n v="2"/>
  </r>
  <r>
    <x v="6"/>
    <x v="141"/>
    <x v="0"/>
    <n v="1"/>
  </r>
  <r>
    <x v="6"/>
    <x v="93"/>
    <x v="2"/>
    <n v="8"/>
  </r>
  <r>
    <x v="6"/>
    <x v="27"/>
    <x v="2"/>
    <n v="1"/>
  </r>
  <r>
    <x v="6"/>
    <x v="85"/>
    <x v="0"/>
    <n v="1"/>
  </r>
  <r>
    <x v="6"/>
    <x v="91"/>
    <x v="0"/>
    <n v="2"/>
  </r>
  <r>
    <x v="6"/>
    <x v="139"/>
    <x v="3"/>
    <n v="2"/>
  </r>
  <r>
    <x v="6"/>
    <x v="43"/>
    <x v="3"/>
    <n v="0"/>
  </r>
  <r>
    <x v="6"/>
    <x v="96"/>
    <x v="3"/>
    <n v="0"/>
  </r>
  <r>
    <x v="6"/>
    <x v="160"/>
    <x v="4"/>
    <n v="1"/>
  </r>
  <r>
    <x v="6"/>
    <x v="28"/>
    <x v="0"/>
    <n v="1"/>
  </r>
  <r>
    <x v="6"/>
    <x v="36"/>
    <x v="4"/>
    <n v="0"/>
  </r>
  <r>
    <x v="6"/>
    <x v="55"/>
    <x v="5"/>
    <n v="1"/>
  </r>
  <r>
    <x v="6"/>
    <x v="85"/>
    <x v="0"/>
    <n v="0"/>
  </r>
  <r>
    <x v="6"/>
    <x v="50"/>
    <x v="4"/>
    <n v="1"/>
  </r>
  <r>
    <x v="6"/>
    <x v="2"/>
    <x v="0"/>
    <n v="1"/>
  </r>
  <r>
    <x v="6"/>
    <x v="26"/>
    <x v="0"/>
    <n v="3"/>
  </r>
  <r>
    <x v="6"/>
    <x v="134"/>
    <x v="0"/>
    <n v="1"/>
  </r>
  <r>
    <x v="6"/>
    <x v="29"/>
    <x v="1"/>
    <n v="3"/>
  </r>
  <r>
    <x v="6"/>
    <x v="73"/>
    <x v="4"/>
    <n v="7"/>
  </r>
  <r>
    <x v="6"/>
    <x v="37"/>
    <x v="4"/>
    <n v="5"/>
  </r>
  <r>
    <x v="6"/>
    <x v="113"/>
    <x v="4"/>
    <n v="7"/>
  </r>
  <r>
    <x v="6"/>
    <x v="158"/>
    <x v="4"/>
    <n v="0"/>
  </r>
  <r>
    <x v="6"/>
    <x v="74"/>
    <x v="4"/>
    <n v="0"/>
  </r>
  <r>
    <x v="6"/>
    <x v="138"/>
    <x v="0"/>
    <n v="0"/>
  </r>
  <r>
    <x v="6"/>
    <x v="32"/>
    <x v="4"/>
    <n v="0"/>
  </r>
  <r>
    <x v="6"/>
    <x v="159"/>
    <x v="4"/>
    <n v="2"/>
  </r>
  <r>
    <x v="6"/>
    <x v="77"/>
    <x v="4"/>
    <n v="1"/>
  </r>
  <r>
    <x v="6"/>
    <x v="3"/>
    <x v="2"/>
    <n v="2"/>
  </r>
  <r>
    <x v="6"/>
    <x v="78"/>
    <x v="4"/>
    <n v="0"/>
  </r>
  <r>
    <x v="6"/>
    <x v="81"/>
    <x v="4"/>
    <n v="2"/>
  </r>
  <r>
    <x v="6"/>
    <x v="123"/>
    <x v="4"/>
    <n v="0"/>
  </r>
  <r>
    <x v="6"/>
    <x v="47"/>
    <x v="4"/>
    <n v="4"/>
  </r>
  <r>
    <x v="6"/>
    <x v="130"/>
    <x v="0"/>
    <n v="1"/>
  </r>
  <r>
    <x v="6"/>
    <x v="41"/>
    <x v="4"/>
    <n v="2"/>
  </r>
  <r>
    <x v="6"/>
    <x v="107"/>
    <x v="0"/>
    <n v="1"/>
  </r>
  <r>
    <x v="6"/>
    <x v="13"/>
    <x v="2"/>
    <n v="1"/>
  </r>
  <r>
    <x v="6"/>
    <x v="115"/>
    <x v="4"/>
    <n v="3"/>
  </r>
  <r>
    <x v="6"/>
    <x v="39"/>
    <x v="4"/>
    <n v="3"/>
  </r>
  <r>
    <x v="6"/>
    <x v="166"/>
    <x v="4"/>
    <n v="1"/>
  </r>
  <r>
    <x v="6"/>
    <x v="116"/>
    <x v="4"/>
    <n v="1"/>
  </r>
  <r>
    <x v="6"/>
    <x v="201"/>
    <x v="4"/>
    <n v="1"/>
  </r>
  <r>
    <x v="6"/>
    <x v="132"/>
    <x v="0"/>
    <n v="2"/>
  </r>
  <r>
    <x v="6"/>
    <x v="173"/>
    <x v="4"/>
    <n v="2"/>
  </r>
  <r>
    <x v="6"/>
    <x v="174"/>
    <x v="4"/>
    <n v="2"/>
  </r>
  <r>
    <x v="6"/>
    <x v="0"/>
    <x v="0"/>
    <n v="1"/>
  </r>
  <r>
    <x v="6"/>
    <x v="119"/>
    <x v="4"/>
    <n v="1"/>
  </r>
  <r>
    <x v="6"/>
    <x v="152"/>
    <x v="0"/>
    <n v="3"/>
  </r>
  <r>
    <x v="6"/>
    <x v="133"/>
    <x v="0"/>
    <n v="2"/>
  </r>
  <r>
    <x v="6"/>
    <x v="181"/>
    <x v="0"/>
    <n v="3"/>
  </r>
  <r>
    <x v="6"/>
    <x v="153"/>
    <x v="0"/>
    <n v="3"/>
  </r>
  <r>
    <x v="6"/>
    <x v="4"/>
    <x v="0"/>
    <n v="5"/>
  </r>
  <r>
    <x v="6"/>
    <x v="9"/>
    <x v="2"/>
    <n v="2"/>
  </r>
  <r>
    <x v="6"/>
    <x v="66"/>
    <x v="3"/>
    <n v="1"/>
  </r>
  <r>
    <x v="6"/>
    <x v="70"/>
    <x v="0"/>
    <n v="0"/>
  </r>
  <r>
    <x v="6"/>
    <x v="155"/>
    <x v="0"/>
    <n v="3"/>
  </r>
  <r>
    <x v="6"/>
    <x v="141"/>
    <x v="0"/>
    <n v="1"/>
  </r>
  <r>
    <x v="6"/>
    <x v="148"/>
    <x v="0"/>
    <n v="1"/>
  </r>
  <r>
    <x v="6"/>
    <x v="156"/>
    <x v="0"/>
    <n v="0"/>
  </r>
  <r>
    <x v="6"/>
    <x v="180"/>
    <x v="0"/>
    <n v="0"/>
  </r>
  <r>
    <x v="6"/>
    <x v="31"/>
    <x v="0"/>
    <n v="0"/>
  </r>
  <r>
    <x v="6"/>
    <x v="157"/>
    <x v="1"/>
    <n v="2"/>
  </r>
  <r>
    <x v="6"/>
    <x v="51"/>
    <x v="2"/>
    <n v="2"/>
  </r>
  <r>
    <x v="6"/>
    <x v="52"/>
    <x v="4"/>
    <n v="0"/>
  </r>
  <r>
    <x v="6"/>
    <x v="55"/>
    <x v="5"/>
    <n v="2"/>
  </r>
  <r>
    <x v="6"/>
    <x v="111"/>
    <x v="4"/>
    <n v="2"/>
  </r>
  <r>
    <x v="6"/>
    <x v="168"/>
    <x v="3"/>
    <n v="0"/>
  </r>
  <r>
    <x v="6"/>
    <x v="185"/>
    <x v="4"/>
    <n v="4"/>
  </r>
  <r>
    <x v="6"/>
    <x v="72"/>
    <x v="4"/>
    <n v="3"/>
  </r>
  <r>
    <x v="6"/>
    <x v="112"/>
    <x v="4"/>
    <n v="0"/>
  </r>
  <r>
    <x v="6"/>
    <x v="73"/>
    <x v="4"/>
    <n v="2"/>
  </r>
  <r>
    <x v="6"/>
    <x v="76"/>
    <x v="4"/>
    <n v="5"/>
  </r>
  <r>
    <x v="6"/>
    <x v="46"/>
    <x v="4"/>
    <n v="1"/>
  </r>
  <r>
    <x v="6"/>
    <x v="33"/>
    <x v="4"/>
    <n v="1"/>
  </r>
  <r>
    <x v="6"/>
    <x v="169"/>
    <x v="3"/>
    <n v="0"/>
  </r>
  <r>
    <x v="6"/>
    <x v="172"/>
    <x v="3"/>
    <n v="4"/>
  </r>
  <r>
    <x v="6"/>
    <x v="79"/>
    <x v="4"/>
    <n v="1"/>
  </r>
  <r>
    <x v="6"/>
    <x v="123"/>
    <x v="4"/>
    <n v="0"/>
  </r>
  <r>
    <x v="6"/>
    <x v="66"/>
    <x v="3"/>
    <n v="1"/>
  </r>
  <r>
    <x v="6"/>
    <x v="34"/>
    <x v="3"/>
    <n v="1"/>
  </r>
  <r>
    <x v="6"/>
    <x v="160"/>
    <x v="4"/>
    <n v="0"/>
  </r>
  <r>
    <x v="6"/>
    <x v="82"/>
    <x v="4"/>
    <n v="0"/>
  </r>
  <r>
    <x v="6"/>
    <x v="15"/>
    <x v="4"/>
    <n v="2"/>
  </r>
  <r>
    <x v="6"/>
    <x v="83"/>
    <x v="4"/>
    <n v="2"/>
  </r>
  <r>
    <x v="6"/>
    <x v="163"/>
    <x v="4"/>
    <n v="1"/>
  </r>
  <r>
    <x v="6"/>
    <x v="68"/>
    <x v="3"/>
    <n v="2"/>
  </r>
  <r>
    <x v="6"/>
    <x v="124"/>
    <x v="3"/>
    <n v="0"/>
  </r>
  <r>
    <x v="6"/>
    <x v="121"/>
    <x v="3"/>
    <n v="0"/>
  </r>
  <r>
    <x v="6"/>
    <x v="114"/>
    <x v="1"/>
    <n v="0"/>
  </r>
  <r>
    <x v="6"/>
    <x v="165"/>
    <x v="4"/>
    <n v="2"/>
  </r>
  <r>
    <x v="6"/>
    <x v="22"/>
    <x v="3"/>
    <n v="2"/>
  </r>
  <r>
    <x v="6"/>
    <x v="166"/>
    <x v="4"/>
    <n v="2"/>
  </r>
  <r>
    <x v="6"/>
    <x v="187"/>
    <x v="3"/>
    <n v="5"/>
  </r>
  <r>
    <x v="6"/>
    <x v="201"/>
    <x v="4"/>
    <n v="3"/>
  </r>
  <r>
    <x v="6"/>
    <x v="170"/>
    <x v="4"/>
    <n v="1"/>
  </r>
  <r>
    <x v="6"/>
    <x v="24"/>
    <x v="4"/>
    <n v="2"/>
  </r>
  <r>
    <x v="6"/>
    <x v="1"/>
    <x v="1"/>
    <n v="2"/>
  </r>
  <r>
    <x v="6"/>
    <x v="84"/>
    <x v="4"/>
    <n v="5"/>
  </r>
  <r>
    <x v="6"/>
    <x v="186"/>
    <x v="4"/>
    <n v="2"/>
  </r>
  <r>
    <x v="6"/>
    <x v="119"/>
    <x v="4"/>
    <n v="3"/>
  </r>
  <r>
    <x v="6"/>
    <x v="60"/>
    <x v="2"/>
    <n v="0"/>
  </r>
  <r>
    <x v="6"/>
    <x v="118"/>
    <x v="1"/>
    <n v="4"/>
  </r>
  <r>
    <x v="6"/>
    <x v="60"/>
    <x v="2"/>
    <n v="0"/>
  </r>
  <r>
    <x v="6"/>
    <x v="31"/>
    <x v="0"/>
    <n v="2"/>
  </r>
  <r>
    <x v="6"/>
    <x v="147"/>
    <x v="2"/>
    <n v="1"/>
  </r>
  <r>
    <x v="6"/>
    <x v="65"/>
    <x v="2"/>
    <n v="2"/>
  </r>
  <r>
    <x v="6"/>
    <x v="60"/>
    <x v="2"/>
    <n v="1"/>
  </r>
  <r>
    <x v="6"/>
    <x v="68"/>
    <x v="3"/>
    <n v="1"/>
  </r>
  <r>
    <x v="6"/>
    <x v="187"/>
    <x v="3"/>
    <n v="2"/>
  </r>
  <r>
    <x v="6"/>
    <x v="34"/>
    <x v="3"/>
    <n v="10"/>
  </r>
  <r>
    <x v="6"/>
    <x v="90"/>
    <x v="2"/>
    <n v="3"/>
  </r>
  <r>
    <x v="6"/>
    <x v="48"/>
    <x v="3"/>
    <n v="1"/>
  </r>
  <r>
    <x v="6"/>
    <x v="60"/>
    <x v="2"/>
    <n v="1"/>
  </r>
  <r>
    <x v="6"/>
    <x v="30"/>
    <x v="3"/>
    <n v="1"/>
  </r>
  <r>
    <x v="6"/>
    <x v="55"/>
    <x v="5"/>
    <n v="1"/>
  </r>
  <r>
    <x v="6"/>
    <x v="188"/>
    <x v="3"/>
    <n v="2"/>
  </r>
  <r>
    <x v="6"/>
    <x v="148"/>
    <x v="0"/>
    <n v="1"/>
  </r>
  <r>
    <x v="6"/>
    <x v="119"/>
    <x v="4"/>
    <n v="4"/>
  </r>
  <r>
    <x v="6"/>
    <x v="28"/>
    <x v="0"/>
    <n v="1"/>
  </r>
  <r>
    <x v="6"/>
    <x v="111"/>
    <x v="4"/>
    <n v="4"/>
  </r>
  <r>
    <x v="6"/>
    <x v="106"/>
    <x v="3"/>
    <n v="2"/>
  </r>
  <r>
    <x v="6"/>
    <x v="72"/>
    <x v="4"/>
    <n v="0"/>
  </r>
  <r>
    <x v="6"/>
    <x v="89"/>
    <x v="1"/>
    <n v="4"/>
  </r>
  <r>
    <x v="6"/>
    <x v="85"/>
    <x v="0"/>
    <n v="1"/>
  </r>
  <r>
    <x v="6"/>
    <x v="29"/>
    <x v="1"/>
    <n v="3"/>
  </r>
  <r>
    <x v="6"/>
    <x v="8"/>
    <x v="3"/>
    <n v="1"/>
  </r>
  <r>
    <x v="6"/>
    <x v="37"/>
    <x v="4"/>
    <n v="1"/>
  </r>
  <r>
    <x v="6"/>
    <x v="113"/>
    <x v="4"/>
    <n v="1"/>
  </r>
  <r>
    <x v="6"/>
    <x v="17"/>
    <x v="0"/>
    <n v="1"/>
  </r>
  <r>
    <x v="6"/>
    <x v="75"/>
    <x v="4"/>
    <n v="2"/>
  </r>
  <r>
    <x v="6"/>
    <x v="38"/>
    <x v="4"/>
    <n v="1"/>
  </r>
  <r>
    <x v="6"/>
    <x v="76"/>
    <x v="4"/>
    <n v="1"/>
  </r>
  <r>
    <x v="6"/>
    <x v="46"/>
    <x v="4"/>
    <n v="2"/>
  </r>
  <r>
    <x v="6"/>
    <x v="53"/>
    <x v="3"/>
    <n v="2"/>
  </r>
  <r>
    <x v="6"/>
    <x v="78"/>
    <x v="4"/>
    <n v="1"/>
  </r>
  <r>
    <x v="6"/>
    <x v="139"/>
    <x v="3"/>
    <n v="2"/>
  </r>
  <r>
    <x v="6"/>
    <x v="79"/>
    <x v="4"/>
    <n v="5"/>
  </r>
  <r>
    <x v="6"/>
    <x v="80"/>
    <x v="4"/>
    <n v="3"/>
  </r>
  <r>
    <x v="6"/>
    <x v="81"/>
    <x v="4"/>
    <n v="1"/>
  </r>
  <r>
    <x v="6"/>
    <x v="4"/>
    <x v="0"/>
    <n v="1"/>
  </r>
  <r>
    <x v="6"/>
    <x v="9"/>
    <x v="2"/>
    <n v="1"/>
  </r>
  <r>
    <x v="6"/>
    <x v="43"/>
    <x v="3"/>
    <n v="3"/>
  </r>
  <r>
    <x v="6"/>
    <x v="96"/>
    <x v="3"/>
    <n v="3"/>
  </r>
  <r>
    <x v="6"/>
    <x v="82"/>
    <x v="4"/>
    <n v="0"/>
  </r>
  <r>
    <x v="6"/>
    <x v="162"/>
    <x v="4"/>
    <n v="0"/>
  </r>
  <r>
    <x v="6"/>
    <x v="15"/>
    <x v="4"/>
    <n v="1"/>
  </r>
  <r>
    <x v="6"/>
    <x v="12"/>
    <x v="0"/>
    <n v="6"/>
  </r>
  <r>
    <x v="6"/>
    <x v="83"/>
    <x v="4"/>
    <n v="1"/>
  </r>
  <r>
    <x v="6"/>
    <x v="115"/>
    <x v="4"/>
    <n v="3"/>
  </r>
  <r>
    <x v="6"/>
    <x v="201"/>
    <x v="4"/>
    <n v="1"/>
  </r>
  <r>
    <x v="6"/>
    <x v="170"/>
    <x v="4"/>
    <n v="3"/>
  </r>
  <r>
    <x v="6"/>
    <x v="24"/>
    <x v="4"/>
    <n v="0"/>
  </r>
  <r>
    <x v="6"/>
    <x v="117"/>
    <x v="4"/>
    <n v="1"/>
  </r>
  <r>
    <x v="6"/>
    <x v="49"/>
    <x v="3"/>
    <n v="3"/>
  </r>
  <r>
    <x v="6"/>
    <x v="0"/>
    <x v="0"/>
    <n v="2"/>
  </r>
  <r>
    <x v="6"/>
    <x v="69"/>
    <x v="3"/>
    <n v="3"/>
  </r>
  <r>
    <x v="6"/>
    <x v="87"/>
    <x v="3"/>
    <n v="2"/>
  </r>
  <r>
    <x v="6"/>
    <x v="98"/>
    <x v="1"/>
    <n v="2"/>
  </r>
  <r>
    <x v="6"/>
    <x v="57"/>
    <x v="3"/>
    <n v="2"/>
  </r>
  <r>
    <x v="6"/>
    <x v="94"/>
    <x v="0"/>
    <n v="3"/>
  </r>
  <r>
    <x v="6"/>
    <x v="30"/>
    <x v="3"/>
    <n v="1"/>
  </r>
  <r>
    <x v="6"/>
    <x v="109"/>
    <x v="0"/>
    <n v="1"/>
  </r>
  <r>
    <x v="6"/>
    <x v="65"/>
    <x v="2"/>
    <n v="2"/>
  </r>
  <r>
    <x v="6"/>
    <x v="13"/>
    <x v="2"/>
    <n v="1"/>
  </r>
  <r>
    <x v="6"/>
    <x v="101"/>
    <x v="2"/>
    <n v="0"/>
  </r>
  <r>
    <x v="6"/>
    <x v="65"/>
    <x v="2"/>
    <n v="1"/>
  </r>
  <r>
    <x v="6"/>
    <x v="183"/>
    <x v="1"/>
    <n v="6"/>
  </r>
  <r>
    <x v="6"/>
    <x v="91"/>
    <x v="0"/>
    <n v="1"/>
  </r>
  <r>
    <x v="6"/>
    <x v="181"/>
    <x v="0"/>
    <n v="3"/>
  </r>
  <r>
    <x v="6"/>
    <x v="125"/>
    <x v="0"/>
    <n v="0"/>
  </r>
  <r>
    <x v="6"/>
    <x v="58"/>
    <x v="2"/>
    <n v="2"/>
  </r>
  <r>
    <x v="6"/>
    <x v="189"/>
    <x v="0"/>
    <n v="0"/>
  </r>
  <r>
    <x v="6"/>
    <x v="143"/>
    <x v="0"/>
    <n v="1"/>
  </r>
  <r>
    <x v="6"/>
    <x v="91"/>
    <x v="0"/>
    <n v="4"/>
  </r>
  <r>
    <x v="6"/>
    <x v="183"/>
    <x v="1"/>
    <n v="4"/>
  </r>
  <r>
    <x v="6"/>
    <x v="130"/>
    <x v="0"/>
    <n v="1"/>
  </r>
  <r>
    <x v="6"/>
    <x v="86"/>
    <x v="2"/>
    <n v="0"/>
  </r>
  <r>
    <x v="6"/>
    <x v="142"/>
    <x v="0"/>
    <n v="0"/>
  </r>
  <r>
    <x v="6"/>
    <x v="189"/>
    <x v="0"/>
    <n v="0"/>
  </r>
  <r>
    <x v="6"/>
    <x v="91"/>
    <x v="0"/>
    <n v="1"/>
  </r>
  <r>
    <x v="6"/>
    <x v="109"/>
    <x v="0"/>
    <n v="3"/>
  </r>
  <r>
    <x v="6"/>
    <x v="143"/>
    <x v="0"/>
    <n v="0"/>
  </r>
  <r>
    <x v="6"/>
    <x v="25"/>
    <x v="0"/>
    <n v="2"/>
  </r>
  <r>
    <x v="6"/>
    <x v="91"/>
    <x v="0"/>
    <n v="0"/>
  </r>
  <r>
    <x v="6"/>
    <x v="109"/>
    <x v="0"/>
    <n v="1"/>
  </r>
  <r>
    <x v="6"/>
    <x v="181"/>
    <x v="0"/>
    <n v="0"/>
  </r>
  <r>
    <x v="6"/>
    <x v="25"/>
    <x v="0"/>
    <n v="0"/>
  </r>
  <r>
    <x v="6"/>
    <x v="69"/>
    <x v="3"/>
    <n v="2"/>
  </r>
  <r>
    <x v="6"/>
    <x v="142"/>
    <x v="0"/>
    <n v="0"/>
  </r>
  <r>
    <x v="6"/>
    <x v="25"/>
    <x v="0"/>
    <n v="2"/>
  </r>
  <r>
    <x v="6"/>
    <x v="109"/>
    <x v="0"/>
    <n v="2"/>
  </r>
  <r>
    <x v="6"/>
    <x v="142"/>
    <x v="0"/>
    <n v="0"/>
  </r>
  <r>
    <x v="6"/>
    <x v="69"/>
    <x v="3"/>
    <n v="1"/>
  </r>
  <r>
    <x v="6"/>
    <x v="31"/>
    <x v="0"/>
    <n v="0"/>
  </r>
  <r>
    <x v="6"/>
    <x v="57"/>
    <x v="3"/>
    <n v="4"/>
  </r>
  <r>
    <x v="6"/>
    <x v="64"/>
    <x v="3"/>
    <n v="0"/>
  </r>
  <r>
    <x v="6"/>
    <x v="143"/>
    <x v="0"/>
    <n v="6"/>
  </r>
  <r>
    <x v="6"/>
    <x v="64"/>
    <x v="3"/>
    <n v="4"/>
  </r>
  <r>
    <x v="6"/>
    <x v="48"/>
    <x v="3"/>
    <n v="0"/>
  </r>
  <r>
    <x v="6"/>
    <x v="143"/>
    <x v="0"/>
    <n v="2"/>
  </r>
  <r>
    <x v="6"/>
    <x v="71"/>
    <x v="3"/>
    <n v="2"/>
  </r>
  <r>
    <x v="6"/>
    <x v="71"/>
    <x v="3"/>
    <n v="2"/>
  </r>
  <r>
    <x v="6"/>
    <x v="20"/>
    <x v="3"/>
    <n v="2"/>
  </r>
  <r>
    <x v="6"/>
    <x v="64"/>
    <x v="3"/>
    <n v="0"/>
  </r>
  <r>
    <x v="6"/>
    <x v="189"/>
    <x v="0"/>
    <n v="2"/>
  </r>
  <r>
    <x v="6"/>
    <x v="48"/>
    <x v="3"/>
    <n v="2"/>
  </r>
  <r>
    <x v="6"/>
    <x v="71"/>
    <x v="3"/>
    <n v="2"/>
  </r>
  <r>
    <x v="6"/>
    <x v="71"/>
    <x v="3"/>
    <n v="3"/>
  </r>
  <r>
    <x v="7"/>
    <x v="60"/>
    <x v="2"/>
    <n v="2"/>
  </r>
  <r>
    <x v="7"/>
    <x v="48"/>
    <x v="3"/>
    <n v="4"/>
  </r>
  <r>
    <x v="7"/>
    <x v="57"/>
    <x v="3"/>
    <n v="4"/>
  </r>
  <r>
    <x v="7"/>
    <x v="187"/>
    <x v="3"/>
    <n v="3"/>
  </r>
  <r>
    <x v="7"/>
    <x v="6"/>
    <x v="2"/>
    <n v="0"/>
  </r>
  <r>
    <x v="7"/>
    <x v="23"/>
    <x v="2"/>
    <n v="2"/>
  </r>
  <r>
    <x v="7"/>
    <x v="187"/>
    <x v="3"/>
    <n v="2"/>
  </r>
  <r>
    <x v="7"/>
    <x v="63"/>
    <x v="3"/>
    <n v="4"/>
  </r>
  <r>
    <x v="7"/>
    <x v="71"/>
    <x v="3"/>
    <n v="1"/>
  </r>
  <r>
    <x v="7"/>
    <x v="1"/>
    <x v="1"/>
    <n v="1"/>
  </r>
  <r>
    <x v="7"/>
    <x v="184"/>
    <x v="3"/>
    <n v="3"/>
  </r>
  <r>
    <x v="7"/>
    <x v="22"/>
    <x v="3"/>
    <n v="1"/>
  </r>
  <r>
    <x v="7"/>
    <x v="48"/>
    <x v="3"/>
    <n v="0"/>
  </r>
  <r>
    <x v="7"/>
    <x v="63"/>
    <x v="3"/>
    <n v="0"/>
  </r>
  <r>
    <x v="7"/>
    <x v="13"/>
    <x v="2"/>
    <n v="1"/>
  </r>
  <r>
    <x v="7"/>
    <x v="71"/>
    <x v="3"/>
    <n v="4"/>
  </r>
  <r>
    <x v="7"/>
    <x v="98"/>
    <x v="1"/>
    <n v="2"/>
  </r>
  <r>
    <x v="7"/>
    <x v="60"/>
    <x v="2"/>
    <n v="2"/>
  </r>
  <r>
    <x v="7"/>
    <x v="48"/>
    <x v="3"/>
    <n v="11"/>
  </r>
  <r>
    <x v="7"/>
    <x v="20"/>
    <x v="3"/>
    <n v="1"/>
  </r>
  <r>
    <x v="7"/>
    <x v="122"/>
    <x v="3"/>
    <n v="0"/>
  </r>
  <r>
    <x v="7"/>
    <x v="71"/>
    <x v="3"/>
    <n v="1"/>
  </r>
  <r>
    <x v="7"/>
    <x v="34"/>
    <x v="3"/>
    <n v="1"/>
  </r>
  <r>
    <x v="7"/>
    <x v="48"/>
    <x v="3"/>
    <n v="2"/>
  </r>
  <r>
    <x v="7"/>
    <x v="1"/>
    <x v="1"/>
    <n v="3"/>
  </r>
  <r>
    <x v="7"/>
    <x v="69"/>
    <x v="3"/>
    <n v="1"/>
  </r>
  <r>
    <x v="7"/>
    <x v="20"/>
    <x v="3"/>
    <n v="9"/>
  </r>
  <r>
    <x v="7"/>
    <x v="90"/>
    <x v="2"/>
    <n v="0"/>
  </r>
  <r>
    <x v="7"/>
    <x v="95"/>
    <x v="1"/>
    <n v="2"/>
  </r>
  <r>
    <x v="7"/>
    <x v="22"/>
    <x v="3"/>
    <n v="0"/>
  </r>
  <r>
    <x v="7"/>
    <x v="187"/>
    <x v="3"/>
    <n v="2"/>
  </r>
  <r>
    <x v="7"/>
    <x v="34"/>
    <x v="3"/>
    <n v="1"/>
  </r>
  <r>
    <x v="7"/>
    <x v="1"/>
    <x v="1"/>
    <n v="3"/>
  </r>
  <r>
    <x v="7"/>
    <x v="69"/>
    <x v="3"/>
    <n v="2"/>
  </r>
  <r>
    <x v="7"/>
    <x v="106"/>
    <x v="3"/>
    <n v="1"/>
  </r>
  <r>
    <x v="7"/>
    <x v="95"/>
    <x v="1"/>
    <n v="1"/>
  </r>
  <r>
    <x v="7"/>
    <x v="187"/>
    <x v="3"/>
    <n v="1"/>
  </r>
  <r>
    <x v="7"/>
    <x v="63"/>
    <x v="3"/>
    <n v="1"/>
  </r>
  <r>
    <x v="7"/>
    <x v="68"/>
    <x v="3"/>
    <n v="2"/>
  </r>
  <r>
    <x v="7"/>
    <x v="1"/>
    <x v="1"/>
    <n v="1"/>
  </r>
  <r>
    <x v="7"/>
    <x v="69"/>
    <x v="3"/>
    <n v="3"/>
  </r>
  <r>
    <x v="7"/>
    <x v="22"/>
    <x v="3"/>
    <n v="1"/>
  </r>
  <r>
    <x v="7"/>
    <x v="187"/>
    <x v="3"/>
    <n v="1"/>
  </r>
  <r>
    <x v="7"/>
    <x v="20"/>
    <x v="3"/>
    <n v="0"/>
  </r>
  <r>
    <x v="7"/>
    <x v="68"/>
    <x v="3"/>
    <n v="1"/>
  </r>
  <r>
    <x v="7"/>
    <x v="48"/>
    <x v="3"/>
    <n v="1"/>
  </r>
  <r>
    <x v="7"/>
    <x v="69"/>
    <x v="3"/>
    <n v="1"/>
  </r>
  <r>
    <x v="7"/>
    <x v="71"/>
    <x v="3"/>
    <n v="0"/>
  </r>
  <r>
    <x v="7"/>
    <x v="69"/>
    <x v="3"/>
    <n v="1"/>
  </r>
  <r>
    <x v="7"/>
    <x v="13"/>
    <x v="2"/>
    <n v="2"/>
  </r>
  <r>
    <x v="7"/>
    <x v="48"/>
    <x v="3"/>
    <n v="2"/>
  </r>
  <r>
    <x v="7"/>
    <x v="165"/>
    <x v="4"/>
    <n v="4"/>
  </r>
  <r>
    <x v="7"/>
    <x v="23"/>
    <x v="2"/>
    <n v="4"/>
  </r>
  <r>
    <x v="7"/>
    <x v="71"/>
    <x v="3"/>
    <n v="1"/>
  </r>
  <r>
    <x v="7"/>
    <x v="55"/>
    <x v="5"/>
    <n v="1"/>
  </r>
  <r>
    <x v="7"/>
    <x v="85"/>
    <x v="0"/>
    <n v="1"/>
  </r>
  <r>
    <x v="7"/>
    <x v="37"/>
    <x v="4"/>
    <n v="2"/>
  </r>
  <r>
    <x v="7"/>
    <x v="77"/>
    <x v="4"/>
    <n v="0"/>
  </r>
  <r>
    <x v="7"/>
    <x v="4"/>
    <x v="0"/>
    <n v="1"/>
  </r>
  <r>
    <x v="7"/>
    <x v="47"/>
    <x v="4"/>
    <n v="0"/>
  </r>
  <r>
    <x v="7"/>
    <x v="161"/>
    <x v="4"/>
    <n v="1"/>
  </r>
  <r>
    <x v="7"/>
    <x v="18"/>
    <x v="0"/>
    <n v="1"/>
  </r>
  <r>
    <x v="7"/>
    <x v="163"/>
    <x v="4"/>
    <n v="0"/>
  </r>
  <r>
    <x v="7"/>
    <x v="115"/>
    <x v="4"/>
    <n v="2"/>
  </r>
  <r>
    <x v="7"/>
    <x v="44"/>
    <x v="4"/>
    <n v="0"/>
  </r>
  <r>
    <x v="7"/>
    <x v="28"/>
    <x v="0"/>
    <n v="2"/>
  </r>
  <r>
    <x v="7"/>
    <x v="52"/>
    <x v="4"/>
    <n v="0"/>
  </r>
  <r>
    <x v="7"/>
    <x v="72"/>
    <x v="4"/>
    <n v="0"/>
  </r>
  <r>
    <x v="7"/>
    <x v="8"/>
    <x v="3"/>
    <n v="2"/>
  </r>
  <r>
    <x v="7"/>
    <x v="56"/>
    <x v="1"/>
    <n v="1"/>
  </r>
  <r>
    <x v="7"/>
    <x v="73"/>
    <x v="4"/>
    <n v="2"/>
  </r>
  <r>
    <x v="7"/>
    <x v="37"/>
    <x v="4"/>
    <n v="0"/>
  </r>
  <r>
    <x v="7"/>
    <x v="17"/>
    <x v="0"/>
    <n v="2"/>
  </r>
  <r>
    <x v="7"/>
    <x v="74"/>
    <x v="4"/>
    <n v="0"/>
  </r>
  <r>
    <x v="7"/>
    <x v="76"/>
    <x v="4"/>
    <n v="0"/>
  </r>
  <r>
    <x v="7"/>
    <x v="46"/>
    <x v="4"/>
    <n v="1"/>
  </r>
  <r>
    <x v="7"/>
    <x v="159"/>
    <x v="4"/>
    <n v="3"/>
  </r>
  <r>
    <x v="7"/>
    <x v="139"/>
    <x v="3"/>
    <n v="2"/>
  </r>
  <r>
    <x v="7"/>
    <x v="80"/>
    <x v="4"/>
    <n v="1"/>
  </r>
  <r>
    <x v="7"/>
    <x v="47"/>
    <x v="4"/>
    <n v="0"/>
  </r>
  <r>
    <x v="7"/>
    <x v="82"/>
    <x v="4"/>
    <n v="2"/>
  </r>
  <r>
    <x v="7"/>
    <x v="15"/>
    <x v="4"/>
    <n v="1"/>
  </r>
  <r>
    <x v="7"/>
    <x v="12"/>
    <x v="0"/>
    <n v="1"/>
  </r>
  <r>
    <x v="7"/>
    <x v="83"/>
    <x v="4"/>
    <n v="4"/>
  </r>
  <r>
    <x v="7"/>
    <x v="165"/>
    <x v="4"/>
    <n v="2"/>
  </r>
  <r>
    <x v="7"/>
    <x v="39"/>
    <x v="4"/>
    <n v="2"/>
  </r>
  <r>
    <x v="7"/>
    <x v="167"/>
    <x v="4"/>
    <n v="1"/>
  </r>
  <r>
    <x v="7"/>
    <x v="7"/>
    <x v="0"/>
    <n v="2"/>
  </r>
  <r>
    <x v="7"/>
    <x v="173"/>
    <x v="4"/>
    <n v="1"/>
  </r>
  <r>
    <x v="7"/>
    <x v="14"/>
    <x v="0"/>
    <n v="2"/>
  </r>
  <r>
    <x v="7"/>
    <x v="10"/>
    <x v="2"/>
    <n v="2"/>
  </r>
  <r>
    <x v="7"/>
    <x v="87"/>
    <x v="3"/>
    <n v="0"/>
  </r>
  <r>
    <x v="7"/>
    <x v="98"/>
    <x v="1"/>
    <n v="0"/>
  </r>
  <r>
    <x v="7"/>
    <x v="86"/>
    <x v="2"/>
    <n v="2"/>
  </r>
  <r>
    <x v="7"/>
    <x v="3"/>
    <x v="2"/>
    <n v="1"/>
  </r>
  <r>
    <x v="7"/>
    <x v="23"/>
    <x v="2"/>
    <n v="3"/>
  </r>
  <r>
    <x v="7"/>
    <x v="86"/>
    <x v="2"/>
    <n v="2"/>
  </r>
  <r>
    <x v="7"/>
    <x v="3"/>
    <x v="2"/>
    <n v="1"/>
  </r>
  <r>
    <x v="7"/>
    <x v="51"/>
    <x v="2"/>
    <n v="1"/>
  </r>
  <r>
    <x v="7"/>
    <x v="86"/>
    <x v="2"/>
    <n v="0"/>
  </r>
  <r>
    <x v="7"/>
    <x v="104"/>
    <x v="2"/>
    <n v="4"/>
  </r>
  <r>
    <x v="7"/>
    <x v="70"/>
    <x v="0"/>
    <n v="0"/>
  </r>
  <r>
    <x v="7"/>
    <x v="13"/>
    <x v="2"/>
    <n v="1"/>
  </r>
  <r>
    <x v="7"/>
    <x v="104"/>
    <x v="2"/>
    <n v="1"/>
  </r>
  <r>
    <x v="7"/>
    <x v="86"/>
    <x v="2"/>
    <n v="0"/>
  </r>
  <r>
    <x v="7"/>
    <x v="13"/>
    <x v="2"/>
    <n v="2"/>
  </r>
  <r>
    <x v="7"/>
    <x v="23"/>
    <x v="2"/>
    <n v="1"/>
  </r>
  <r>
    <x v="7"/>
    <x v="86"/>
    <x v="2"/>
    <n v="0"/>
  </r>
  <r>
    <x v="7"/>
    <x v="133"/>
    <x v="0"/>
    <n v="0"/>
  </r>
  <r>
    <x v="7"/>
    <x v="5"/>
    <x v="2"/>
    <n v="3"/>
  </r>
  <r>
    <x v="7"/>
    <x v="175"/>
    <x v="4"/>
    <n v="1"/>
  </r>
  <r>
    <x v="7"/>
    <x v="123"/>
    <x v="4"/>
    <n v="2"/>
  </r>
  <r>
    <x v="7"/>
    <x v="123"/>
    <x v="4"/>
    <n v="1"/>
  </r>
  <r>
    <x v="7"/>
    <x v="171"/>
    <x v="3"/>
    <n v="0"/>
  </r>
  <r>
    <x v="7"/>
    <x v="175"/>
    <x v="4"/>
    <n v="1"/>
  </r>
  <r>
    <x v="7"/>
    <x v="123"/>
    <x v="4"/>
    <n v="1"/>
  </r>
  <r>
    <x v="7"/>
    <x v="144"/>
    <x v="0"/>
    <n v="0"/>
  </r>
  <r>
    <x v="7"/>
    <x v="141"/>
    <x v="0"/>
    <n v="0"/>
  </r>
  <r>
    <x v="7"/>
    <x v="182"/>
    <x v="0"/>
    <n v="0"/>
  </r>
  <r>
    <x v="7"/>
    <x v="9"/>
    <x v="2"/>
    <n v="0"/>
  </r>
  <r>
    <x v="7"/>
    <x v="44"/>
    <x v="4"/>
    <n v="0"/>
  </r>
  <r>
    <x v="7"/>
    <x v="28"/>
    <x v="0"/>
    <n v="2"/>
  </r>
  <r>
    <x v="7"/>
    <x v="111"/>
    <x v="4"/>
    <n v="1"/>
  </r>
  <r>
    <x v="7"/>
    <x v="157"/>
    <x v="1"/>
    <n v="4"/>
  </r>
  <r>
    <x v="7"/>
    <x v="2"/>
    <x v="0"/>
    <n v="1"/>
  </r>
  <r>
    <x v="7"/>
    <x v="26"/>
    <x v="0"/>
    <n v="3"/>
  </r>
  <r>
    <x v="7"/>
    <x v="136"/>
    <x v="0"/>
    <n v="0"/>
  </r>
  <r>
    <x v="7"/>
    <x v="8"/>
    <x v="3"/>
    <n v="0"/>
  </r>
  <r>
    <x v="7"/>
    <x v="23"/>
    <x v="2"/>
    <n v="4"/>
  </r>
  <r>
    <x v="7"/>
    <x v="73"/>
    <x v="4"/>
    <n v="2"/>
  </r>
  <r>
    <x v="7"/>
    <x v="37"/>
    <x v="4"/>
    <n v="1"/>
  </r>
  <r>
    <x v="7"/>
    <x v="113"/>
    <x v="4"/>
    <n v="1"/>
  </r>
  <r>
    <x v="7"/>
    <x v="86"/>
    <x v="2"/>
    <n v="0"/>
  </r>
  <r>
    <x v="7"/>
    <x v="75"/>
    <x v="4"/>
    <n v="0"/>
  </r>
  <r>
    <x v="7"/>
    <x v="32"/>
    <x v="4"/>
    <n v="0"/>
  </r>
  <r>
    <x v="7"/>
    <x v="108"/>
    <x v="0"/>
    <n v="0"/>
  </r>
  <r>
    <x v="7"/>
    <x v="77"/>
    <x v="4"/>
    <n v="1"/>
  </r>
  <r>
    <x v="7"/>
    <x v="60"/>
    <x v="2"/>
    <n v="3"/>
  </r>
  <r>
    <x v="7"/>
    <x v="79"/>
    <x v="4"/>
    <n v="1"/>
  </r>
  <r>
    <x v="7"/>
    <x v="80"/>
    <x v="4"/>
    <n v="0"/>
  </r>
  <r>
    <x v="7"/>
    <x v="43"/>
    <x v="3"/>
    <n v="2"/>
  </r>
  <r>
    <x v="7"/>
    <x v="123"/>
    <x v="4"/>
    <n v="2"/>
  </r>
  <r>
    <x v="7"/>
    <x v="66"/>
    <x v="3"/>
    <n v="0"/>
  </r>
  <r>
    <x v="7"/>
    <x v="160"/>
    <x v="4"/>
    <n v="1"/>
  </r>
  <r>
    <x v="7"/>
    <x v="161"/>
    <x v="4"/>
    <n v="0"/>
  </r>
  <r>
    <x v="7"/>
    <x v="82"/>
    <x v="4"/>
    <n v="1"/>
  </r>
  <r>
    <x v="7"/>
    <x v="41"/>
    <x v="4"/>
    <n v="1"/>
  </r>
  <r>
    <x v="7"/>
    <x v="83"/>
    <x v="4"/>
    <n v="0"/>
  </r>
  <r>
    <x v="7"/>
    <x v="18"/>
    <x v="0"/>
    <n v="1"/>
  </r>
  <r>
    <x v="7"/>
    <x v="42"/>
    <x v="4"/>
    <n v="1"/>
  </r>
  <r>
    <x v="7"/>
    <x v="165"/>
    <x v="4"/>
    <n v="5"/>
  </r>
  <r>
    <x v="7"/>
    <x v="115"/>
    <x v="4"/>
    <n v="4"/>
  </r>
  <r>
    <x v="7"/>
    <x v="22"/>
    <x v="3"/>
    <n v="0"/>
  </r>
  <r>
    <x v="7"/>
    <x v="116"/>
    <x v="4"/>
    <n v="2"/>
  </r>
  <r>
    <x v="7"/>
    <x v="7"/>
    <x v="0"/>
    <n v="4"/>
  </r>
  <r>
    <x v="7"/>
    <x v="132"/>
    <x v="0"/>
    <n v="0"/>
  </r>
  <r>
    <x v="7"/>
    <x v="24"/>
    <x v="4"/>
    <n v="2"/>
  </r>
  <r>
    <x v="7"/>
    <x v="14"/>
    <x v="0"/>
    <n v="3"/>
  </r>
  <r>
    <x v="7"/>
    <x v="98"/>
    <x v="1"/>
    <n v="3"/>
  </r>
  <r>
    <x v="7"/>
    <x v="152"/>
    <x v="0"/>
    <n v="6"/>
  </r>
  <r>
    <x v="7"/>
    <x v="65"/>
    <x v="2"/>
    <n v="0"/>
  </r>
  <r>
    <x v="7"/>
    <x v="6"/>
    <x v="2"/>
    <n v="0"/>
  </r>
  <r>
    <x v="7"/>
    <x v="85"/>
    <x v="0"/>
    <n v="1"/>
  </r>
  <r>
    <x v="7"/>
    <x v="56"/>
    <x v="1"/>
    <n v="3"/>
  </r>
  <r>
    <x v="7"/>
    <x v="153"/>
    <x v="0"/>
    <n v="0"/>
  </r>
  <r>
    <x v="7"/>
    <x v="17"/>
    <x v="0"/>
    <n v="3"/>
  </r>
  <r>
    <x v="7"/>
    <x v="137"/>
    <x v="0"/>
    <n v="3"/>
  </r>
  <r>
    <x v="7"/>
    <x v="150"/>
    <x v="0"/>
    <n v="2"/>
  </r>
  <r>
    <x v="7"/>
    <x v="70"/>
    <x v="0"/>
    <n v="3"/>
  </r>
  <r>
    <x v="7"/>
    <x v="141"/>
    <x v="0"/>
    <n v="2"/>
  </r>
  <r>
    <x v="7"/>
    <x v="129"/>
    <x v="0"/>
    <n v="0"/>
  </r>
  <r>
    <x v="7"/>
    <x v="148"/>
    <x v="0"/>
    <n v="1"/>
  </r>
  <r>
    <x v="7"/>
    <x v="182"/>
    <x v="0"/>
    <n v="1"/>
  </r>
  <r>
    <x v="7"/>
    <x v="5"/>
    <x v="2"/>
    <n v="2"/>
  </r>
  <r>
    <x v="7"/>
    <x v="10"/>
    <x v="2"/>
    <n v="3"/>
  </r>
  <r>
    <x v="7"/>
    <x v="94"/>
    <x v="0"/>
    <n v="1"/>
  </r>
  <r>
    <x v="7"/>
    <x v="9"/>
    <x v="2"/>
    <n v="1"/>
  </r>
  <r>
    <x v="7"/>
    <x v="157"/>
    <x v="1"/>
    <n v="1"/>
  </r>
  <r>
    <x v="7"/>
    <x v="8"/>
    <x v="3"/>
    <n v="3"/>
  </r>
  <r>
    <x v="7"/>
    <x v="86"/>
    <x v="2"/>
    <n v="0"/>
  </r>
  <r>
    <x v="7"/>
    <x v="52"/>
    <x v="4"/>
    <n v="0"/>
  </r>
  <r>
    <x v="7"/>
    <x v="175"/>
    <x v="4"/>
    <n v="1"/>
  </r>
  <r>
    <x v="7"/>
    <x v="50"/>
    <x v="4"/>
    <n v="0"/>
  </r>
  <r>
    <x v="7"/>
    <x v="29"/>
    <x v="1"/>
    <n v="1"/>
  </r>
  <r>
    <x v="7"/>
    <x v="56"/>
    <x v="1"/>
    <n v="2"/>
  </r>
  <r>
    <x v="7"/>
    <x v="113"/>
    <x v="4"/>
    <n v="1"/>
  </r>
  <r>
    <x v="7"/>
    <x v="76"/>
    <x v="4"/>
    <n v="1"/>
  </r>
  <r>
    <x v="7"/>
    <x v="46"/>
    <x v="4"/>
    <n v="3"/>
  </r>
  <r>
    <x v="7"/>
    <x v="159"/>
    <x v="4"/>
    <n v="0"/>
  </r>
  <r>
    <x v="7"/>
    <x v="78"/>
    <x v="4"/>
    <n v="2"/>
  </r>
  <r>
    <x v="7"/>
    <x v="79"/>
    <x v="4"/>
    <n v="1"/>
  </r>
  <r>
    <x v="7"/>
    <x v="80"/>
    <x v="4"/>
    <n v="4"/>
  </r>
  <r>
    <x v="7"/>
    <x v="81"/>
    <x v="4"/>
    <n v="2"/>
  </r>
  <r>
    <x v="7"/>
    <x v="160"/>
    <x v="4"/>
    <n v="1"/>
  </r>
  <r>
    <x v="7"/>
    <x v="15"/>
    <x v="4"/>
    <n v="0"/>
  </r>
  <r>
    <x v="7"/>
    <x v="5"/>
    <x v="2"/>
    <n v="4"/>
  </r>
  <r>
    <x v="7"/>
    <x v="163"/>
    <x v="4"/>
    <n v="2"/>
  </r>
  <r>
    <x v="7"/>
    <x v="165"/>
    <x v="4"/>
    <n v="1"/>
  </r>
  <r>
    <x v="7"/>
    <x v="39"/>
    <x v="4"/>
    <n v="3"/>
  </r>
  <r>
    <x v="7"/>
    <x v="201"/>
    <x v="4"/>
    <n v="1"/>
  </r>
  <r>
    <x v="7"/>
    <x v="173"/>
    <x v="4"/>
    <n v="0"/>
  </r>
  <r>
    <x v="7"/>
    <x v="19"/>
    <x v="0"/>
    <n v="0"/>
  </r>
  <r>
    <x v="7"/>
    <x v="24"/>
    <x v="4"/>
    <n v="1"/>
  </r>
  <r>
    <x v="7"/>
    <x v="84"/>
    <x v="4"/>
    <n v="2"/>
  </r>
  <r>
    <x v="7"/>
    <x v="186"/>
    <x v="4"/>
    <n v="1"/>
  </r>
  <r>
    <x v="7"/>
    <x v="10"/>
    <x v="2"/>
    <n v="0"/>
  </r>
  <r>
    <x v="7"/>
    <x v="98"/>
    <x v="1"/>
    <n v="5"/>
  </r>
  <r>
    <x v="7"/>
    <x v="119"/>
    <x v="4"/>
    <n v="3"/>
  </r>
  <r>
    <x v="7"/>
    <x v="152"/>
    <x v="0"/>
    <n v="0"/>
  </r>
  <r>
    <x v="7"/>
    <x v="86"/>
    <x v="2"/>
    <n v="0"/>
  </r>
  <r>
    <x v="7"/>
    <x v="110"/>
    <x v="1"/>
    <n v="0"/>
  </r>
  <r>
    <x v="7"/>
    <x v="51"/>
    <x v="2"/>
    <n v="1"/>
  </r>
  <r>
    <x v="7"/>
    <x v="129"/>
    <x v="0"/>
    <n v="0"/>
  </r>
  <r>
    <x v="7"/>
    <x v="156"/>
    <x v="0"/>
    <n v="2"/>
  </r>
  <r>
    <x v="7"/>
    <x v="21"/>
    <x v="0"/>
    <n v="2"/>
  </r>
  <r>
    <x v="7"/>
    <x v="129"/>
    <x v="0"/>
    <n v="5"/>
  </r>
  <r>
    <x v="7"/>
    <x v="156"/>
    <x v="0"/>
    <n v="0"/>
  </r>
  <r>
    <x v="7"/>
    <x v="29"/>
    <x v="1"/>
    <n v="3"/>
  </r>
  <r>
    <x v="7"/>
    <x v="13"/>
    <x v="2"/>
    <n v="0"/>
  </r>
  <r>
    <x v="7"/>
    <x v="29"/>
    <x v="1"/>
    <n v="2"/>
  </r>
  <r>
    <x v="7"/>
    <x v="71"/>
    <x v="3"/>
    <n v="1"/>
  </r>
  <r>
    <x v="7"/>
    <x v="138"/>
    <x v="0"/>
    <n v="1"/>
  </r>
  <r>
    <x v="7"/>
    <x v="95"/>
    <x v="1"/>
    <n v="1"/>
  </r>
  <r>
    <x v="7"/>
    <x v="60"/>
    <x v="2"/>
    <n v="0"/>
  </r>
  <r>
    <x v="7"/>
    <x v="98"/>
    <x v="1"/>
    <n v="2"/>
  </r>
  <r>
    <x v="7"/>
    <x v="94"/>
    <x v="0"/>
    <n v="1"/>
  </r>
  <r>
    <x v="7"/>
    <x v="89"/>
    <x v="1"/>
    <n v="1"/>
  </r>
  <r>
    <x v="7"/>
    <x v="138"/>
    <x v="0"/>
    <n v="1"/>
  </r>
  <r>
    <x v="7"/>
    <x v="130"/>
    <x v="0"/>
    <n v="0"/>
  </r>
  <r>
    <x v="7"/>
    <x v="107"/>
    <x v="0"/>
    <n v="1"/>
  </r>
  <r>
    <x v="7"/>
    <x v="144"/>
    <x v="0"/>
    <n v="0"/>
  </r>
  <r>
    <x v="7"/>
    <x v="25"/>
    <x v="0"/>
    <n v="1"/>
  </r>
  <r>
    <x v="7"/>
    <x v="119"/>
    <x v="4"/>
    <n v="2"/>
  </r>
  <r>
    <x v="7"/>
    <x v="85"/>
    <x v="0"/>
    <n v="0"/>
  </r>
  <r>
    <x v="7"/>
    <x v="150"/>
    <x v="0"/>
    <n v="0"/>
  </r>
  <r>
    <x v="7"/>
    <x v="182"/>
    <x v="0"/>
    <n v="0"/>
  </r>
  <r>
    <x v="7"/>
    <x v="142"/>
    <x v="0"/>
    <n v="1"/>
  </r>
  <r>
    <x v="7"/>
    <x v="144"/>
    <x v="0"/>
    <n v="1"/>
  </r>
  <r>
    <x v="7"/>
    <x v="153"/>
    <x v="0"/>
    <n v="2"/>
  </r>
  <r>
    <x v="7"/>
    <x v="1"/>
    <x v="1"/>
    <n v="1"/>
  </r>
  <r>
    <x v="7"/>
    <x v="94"/>
    <x v="0"/>
    <n v="1"/>
  </r>
  <r>
    <x v="7"/>
    <x v="111"/>
    <x v="4"/>
    <n v="0"/>
  </r>
  <r>
    <x v="7"/>
    <x v="93"/>
    <x v="2"/>
    <n v="0"/>
  </r>
  <r>
    <x v="7"/>
    <x v="74"/>
    <x v="4"/>
    <n v="1"/>
  </r>
  <r>
    <x v="7"/>
    <x v="91"/>
    <x v="0"/>
    <n v="1"/>
  </r>
  <r>
    <x v="7"/>
    <x v="184"/>
    <x v="3"/>
    <n v="3"/>
  </r>
  <r>
    <x v="7"/>
    <x v="98"/>
    <x v="1"/>
    <n v="2"/>
  </r>
  <r>
    <x v="7"/>
    <x v="44"/>
    <x v="4"/>
    <n v="2"/>
  </r>
  <r>
    <x v="7"/>
    <x v="55"/>
    <x v="5"/>
    <n v="1"/>
  </r>
  <r>
    <x v="7"/>
    <x v="111"/>
    <x v="4"/>
    <n v="0"/>
  </r>
  <r>
    <x v="7"/>
    <x v="175"/>
    <x v="4"/>
    <n v="1"/>
  </r>
  <r>
    <x v="7"/>
    <x v="185"/>
    <x v="4"/>
    <n v="0"/>
  </r>
  <r>
    <x v="7"/>
    <x v="72"/>
    <x v="4"/>
    <n v="1"/>
  </r>
  <r>
    <x v="7"/>
    <x v="112"/>
    <x v="4"/>
    <n v="3"/>
  </r>
  <r>
    <x v="7"/>
    <x v="134"/>
    <x v="0"/>
    <n v="2"/>
  </r>
  <r>
    <x v="7"/>
    <x v="23"/>
    <x v="2"/>
    <n v="2"/>
  </r>
  <r>
    <x v="7"/>
    <x v="158"/>
    <x v="4"/>
    <n v="0"/>
  </r>
  <r>
    <x v="7"/>
    <x v="138"/>
    <x v="0"/>
    <n v="1"/>
  </r>
  <r>
    <x v="7"/>
    <x v="75"/>
    <x v="4"/>
    <n v="0"/>
  </r>
  <r>
    <x v="7"/>
    <x v="32"/>
    <x v="4"/>
    <n v="1"/>
  </r>
  <r>
    <x v="7"/>
    <x v="38"/>
    <x v="4"/>
    <n v="0"/>
  </r>
  <r>
    <x v="7"/>
    <x v="76"/>
    <x v="4"/>
    <n v="2"/>
  </r>
  <r>
    <x v="7"/>
    <x v="159"/>
    <x v="4"/>
    <n v="6"/>
  </r>
  <r>
    <x v="7"/>
    <x v="77"/>
    <x v="4"/>
    <n v="2"/>
  </r>
  <r>
    <x v="7"/>
    <x v="51"/>
    <x v="2"/>
    <n v="3"/>
  </r>
  <r>
    <x v="7"/>
    <x v="33"/>
    <x v="4"/>
    <n v="1"/>
  </r>
  <r>
    <x v="7"/>
    <x v="123"/>
    <x v="4"/>
    <n v="1"/>
  </r>
  <r>
    <x v="7"/>
    <x v="66"/>
    <x v="3"/>
    <n v="0"/>
  </r>
  <r>
    <x v="7"/>
    <x v="47"/>
    <x v="4"/>
    <n v="0"/>
  </r>
  <r>
    <x v="7"/>
    <x v="161"/>
    <x v="4"/>
    <n v="1"/>
  </r>
  <r>
    <x v="7"/>
    <x v="162"/>
    <x v="4"/>
    <n v="1"/>
  </r>
  <r>
    <x v="7"/>
    <x v="5"/>
    <x v="2"/>
    <n v="4"/>
  </r>
  <r>
    <x v="7"/>
    <x v="12"/>
    <x v="0"/>
    <n v="2"/>
  </r>
  <r>
    <x v="7"/>
    <x v="107"/>
    <x v="0"/>
    <n v="1"/>
  </r>
  <r>
    <x v="7"/>
    <x v="42"/>
    <x v="4"/>
    <n v="4"/>
  </r>
  <r>
    <x v="7"/>
    <x v="166"/>
    <x v="4"/>
    <n v="4"/>
  </r>
  <r>
    <x v="7"/>
    <x v="142"/>
    <x v="0"/>
    <n v="2"/>
  </r>
  <r>
    <x v="7"/>
    <x v="173"/>
    <x v="4"/>
    <n v="1"/>
  </r>
  <r>
    <x v="7"/>
    <x v="19"/>
    <x v="0"/>
    <n v="4"/>
  </r>
  <r>
    <x v="7"/>
    <x v="143"/>
    <x v="0"/>
    <n v="3"/>
  </r>
  <r>
    <x v="7"/>
    <x v="117"/>
    <x v="4"/>
    <n v="1"/>
  </r>
  <r>
    <x v="7"/>
    <x v="109"/>
    <x v="0"/>
    <n v="1"/>
  </r>
  <r>
    <x v="7"/>
    <x v="0"/>
    <x v="0"/>
    <n v="4"/>
  </r>
  <r>
    <x v="7"/>
    <x v="25"/>
    <x v="0"/>
    <n v="2"/>
  </r>
  <r>
    <x v="7"/>
    <x v="10"/>
    <x v="2"/>
    <n v="4"/>
  </r>
  <r>
    <x v="7"/>
    <x v="119"/>
    <x v="4"/>
    <n v="0"/>
  </r>
  <r>
    <x v="7"/>
    <x v="31"/>
    <x v="0"/>
    <n v="3"/>
  </r>
  <r>
    <x v="7"/>
    <x v="133"/>
    <x v="0"/>
    <n v="0"/>
  </r>
  <r>
    <x v="7"/>
    <x v="181"/>
    <x v="0"/>
    <n v="1"/>
  </r>
  <r>
    <x v="7"/>
    <x v="95"/>
    <x v="1"/>
    <n v="1"/>
  </r>
  <r>
    <x v="7"/>
    <x v="154"/>
    <x v="0"/>
    <n v="2"/>
  </r>
  <r>
    <x v="7"/>
    <x v="4"/>
    <x v="0"/>
    <n v="5"/>
  </r>
  <r>
    <x v="7"/>
    <x v="155"/>
    <x v="0"/>
    <n v="1"/>
  </r>
  <r>
    <x v="7"/>
    <x v="126"/>
    <x v="0"/>
    <n v="1"/>
  </r>
  <r>
    <x v="7"/>
    <x v="156"/>
    <x v="0"/>
    <n v="3"/>
  </r>
  <r>
    <x v="7"/>
    <x v="180"/>
    <x v="0"/>
    <n v="2"/>
  </r>
  <r>
    <x v="7"/>
    <x v="151"/>
    <x v="0"/>
    <n v="0"/>
  </r>
  <r>
    <x v="7"/>
    <x v="144"/>
    <x v="0"/>
    <n v="0"/>
  </r>
  <r>
    <x v="7"/>
    <x v="28"/>
    <x v="0"/>
    <n v="3"/>
  </r>
  <r>
    <x v="7"/>
    <x v="9"/>
    <x v="2"/>
    <n v="0"/>
  </r>
  <r>
    <x v="7"/>
    <x v="43"/>
    <x v="3"/>
    <n v="0"/>
  </r>
  <r>
    <x v="7"/>
    <x v="34"/>
    <x v="3"/>
    <n v="1"/>
  </r>
  <r>
    <x v="7"/>
    <x v="5"/>
    <x v="2"/>
    <n v="0"/>
  </r>
  <r>
    <x v="7"/>
    <x v="84"/>
    <x v="4"/>
    <n v="0"/>
  </r>
  <r>
    <x v="7"/>
    <x v="52"/>
    <x v="4"/>
    <n v="0"/>
  </r>
  <r>
    <x v="7"/>
    <x v="36"/>
    <x v="4"/>
    <n v="1"/>
  </r>
  <r>
    <x v="7"/>
    <x v="112"/>
    <x v="4"/>
    <n v="1"/>
  </r>
  <r>
    <x v="7"/>
    <x v="50"/>
    <x v="4"/>
    <n v="2"/>
  </r>
  <r>
    <x v="7"/>
    <x v="23"/>
    <x v="2"/>
    <n v="1"/>
  </r>
  <r>
    <x v="7"/>
    <x v="73"/>
    <x v="4"/>
    <n v="0"/>
  </r>
  <r>
    <x v="7"/>
    <x v="95"/>
    <x v="1"/>
    <n v="2"/>
  </r>
  <r>
    <x v="7"/>
    <x v="75"/>
    <x v="4"/>
    <n v="0"/>
  </r>
  <r>
    <x v="7"/>
    <x v="32"/>
    <x v="4"/>
    <n v="0"/>
  </r>
  <r>
    <x v="7"/>
    <x v="38"/>
    <x v="4"/>
    <n v="2"/>
  </r>
  <r>
    <x v="7"/>
    <x v="76"/>
    <x v="4"/>
    <n v="1"/>
  </r>
  <r>
    <x v="7"/>
    <x v="159"/>
    <x v="4"/>
    <n v="2"/>
  </r>
  <r>
    <x v="7"/>
    <x v="77"/>
    <x v="4"/>
    <n v="2"/>
  </r>
  <r>
    <x v="7"/>
    <x v="123"/>
    <x v="4"/>
    <n v="1"/>
  </r>
  <r>
    <x v="7"/>
    <x v="47"/>
    <x v="4"/>
    <n v="0"/>
  </r>
  <r>
    <x v="7"/>
    <x v="160"/>
    <x v="4"/>
    <n v="0"/>
  </r>
  <r>
    <x v="7"/>
    <x v="161"/>
    <x v="4"/>
    <n v="0"/>
  </r>
  <r>
    <x v="7"/>
    <x v="82"/>
    <x v="4"/>
    <n v="0"/>
  </r>
  <r>
    <x v="7"/>
    <x v="42"/>
    <x v="4"/>
    <n v="4"/>
  </r>
  <r>
    <x v="7"/>
    <x v="39"/>
    <x v="4"/>
    <n v="2"/>
  </r>
  <r>
    <x v="7"/>
    <x v="174"/>
    <x v="4"/>
    <n v="5"/>
  </r>
  <r>
    <x v="7"/>
    <x v="71"/>
    <x v="3"/>
    <n v="1"/>
  </r>
  <r>
    <x v="7"/>
    <x v="86"/>
    <x v="2"/>
    <n v="2"/>
  </r>
  <r>
    <x v="7"/>
    <x v="10"/>
    <x v="2"/>
    <n v="1"/>
  </r>
  <r>
    <x v="7"/>
    <x v="96"/>
    <x v="3"/>
    <n v="1"/>
  </r>
  <r>
    <x v="7"/>
    <x v="5"/>
    <x v="2"/>
    <n v="2"/>
  </r>
  <r>
    <x v="7"/>
    <x v="13"/>
    <x v="2"/>
    <n v="3"/>
  </r>
  <r>
    <x v="7"/>
    <x v="2"/>
    <x v="0"/>
    <n v="0"/>
  </r>
  <r>
    <x v="7"/>
    <x v="3"/>
    <x v="2"/>
    <n v="1"/>
  </r>
  <r>
    <x v="7"/>
    <x v="60"/>
    <x v="2"/>
    <n v="1"/>
  </r>
  <r>
    <x v="7"/>
    <x v="109"/>
    <x v="0"/>
    <n v="1"/>
  </r>
  <r>
    <x v="7"/>
    <x v="10"/>
    <x v="2"/>
    <n v="2"/>
  </r>
  <r>
    <x v="7"/>
    <x v="51"/>
    <x v="2"/>
    <n v="2"/>
  </r>
  <r>
    <x v="7"/>
    <x v="53"/>
    <x v="3"/>
    <n v="2"/>
  </r>
  <r>
    <x v="7"/>
    <x v="150"/>
    <x v="0"/>
    <n v="2"/>
  </r>
  <r>
    <x v="7"/>
    <x v="130"/>
    <x v="0"/>
    <n v="2"/>
  </r>
  <r>
    <x v="7"/>
    <x v="13"/>
    <x v="2"/>
    <n v="2"/>
  </r>
  <r>
    <x v="7"/>
    <x v="60"/>
    <x v="2"/>
    <n v="0"/>
  </r>
  <r>
    <x v="7"/>
    <x v="96"/>
    <x v="3"/>
    <n v="0"/>
  </r>
  <r>
    <x v="7"/>
    <x v="34"/>
    <x v="3"/>
    <n v="1"/>
  </r>
  <r>
    <x v="7"/>
    <x v="1"/>
    <x v="1"/>
    <n v="1"/>
  </r>
  <r>
    <x v="7"/>
    <x v="10"/>
    <x v="2"/>
    <n v="4"/>
  </r>
  <r>
    <x v="7"/>
    <x v="90"/>
    <x v="2"/>
    <n v="0"/>
  </r>
  <r>
    <x v="7"/>
    <x v="5"/>
    <x v="2"/>
    <n v="1"/>
  </r>
  <r>
    <x v="7"/>
    <x v="28"/>
    <x v="0"/>
    <n v="0"/>
  </r>
  <r>
    <x v="7"/>
    <x v="85"/>
    <x v="0"/>
    <n v="2"/>
  </r>
  <r>
    <x v="7"/>
    <x v="2"/>
    <x v="0"/>
    <n v="0"/>
  </r>
  <r>
    <x v="7"/>
    <x v="62"/>
    <x v="2"/>
    <n v="3"/>
  </r>
  <r>
    <x v="7"/>
    <x v="134"/>
    <x v="0"/>
    <n v="0"/>
  </r>
  <r>
    <x v="7"/>
    <x v="138"/>
    <x v="0"/>
    <n v="1"/>
  </r>
  <r>
    <x v="7"/>
    <x v="139"/>
    <x v="3"/>
    <n v="0"/>
  </r>
  <r>
    <x v="7"/>
    <x v="64"/>
    <x v="3"/>
    <n v="0"/>
  </r>
  <r>
    <x v="7"/>
    <x v="130"/>
    <x v="0"/>
    <n v="0"/>
  </r>
  <r>
    <x v="7"/>
    <x v="107"/>
    <x v="0"/>
    <n v="1"/>
  </r>
  <r>
    <x v="7"/>
    <x v="132"/>
    <x v="0"/>
    <n v="0"/>
  </r>
  <r>
    <x v="7"/>
    <x v="0"/>
    <x v="0"/>
    <n v="2"/>
  </r>
  <r>
    <x v="7"/>
    <x v="10"/>
    <x v="2"/>
    <n v="2"/>
  </r>
  <r>
    <x v="7"/>
    <x v="31"/>
    <x v="0"/>
    <n v="1"/>
  </r>
  <r>
    <x v="7"/>
    <x v="152"/>
    <x v="0"/>
    <n v="3"/>
  </r>
  <r>
    <x v="7"/>
    <x v="133"/>
    <x v="0"/>
    <n v="4"/>
  </r>
  <r>
    <x v="7"/>
    <x v="26"/>
    <x v="0"/>
    <n v="2"/>
  </r>
  <r>
    <x v="7"/>
    <x v="153"/>
    <x v="0"/>
    <n v="1"/>
  </r>
  <r>
    <x v="7"/>
    <x v="198"/>
    <x v="3"/>
    <n v="0"/>
  </r>
  <r>
    <x v="7"/>
    <x v="155"/>
    <x v="0"/>
    <n v="0"/>
  </r>
  <r>
    <x v="7"/>
    <x v="141"/>
    <x v="0"/>
    <n v="3"/>
  </r>
  <r>
    <x v="7"/>
    <x v="59"/>
    <x v="3"/>
    <n v="0"/>
  </r>
  <r>
    <x v="7"/>
    <x v="129"/>
    <x v="0"/>
    <n v="0"/>
  </r>
  <r>
    <x v="7"/>
    <x v="148"/>
    <x v="0"/>
    <n v="6"/>
  </r>
  <r>
    <x v="7"/>
    <x v="5"/>
    <x v="2"/>
    <n v="1"/>
  </r>
  <r>
    <x v="7"/>
    <x v="156"/>
    <x v="0"/>
    <n v="0"/>
  </r>
  <r>
    <x v="7"/>
    <x v="180"/>
    <x v="0"/>
    <n v="1"/>
  </r>
  <r>
    <x v="7"/>
    <x v="96"/>
    <x v="3"/>
    <n v="0"/>
  </r>
  <r>
    <x v="7"/>
    <x v="63"/>
    <x v="3"/>
    <n v="6"/>
  </r>
  <r>
    <x v="7"/>
    <x v="121"/>
    <x v="3"/>
    <n v="0"/>
  </r>
  <r>
    <x v="7"/>
    <x v="53"/>
    <x v="3"/>
    <n v="1"/>
  </r>
  <r>
    <x v="7"/>
    <x v="196"/>
    <x v="3"/>
    <n v="7"/>
  </r>
  <r>
    <x v="7"/>
    <x v="70"/>
    <x v="0"/>
    <n v="0"/>
  </r>
  <r>
    <x v="7"/>
    <x v="89"/>
    <x v="1"/>
    <n v="0"/>
  </r>
  <r>
    <x v="7"/>
    <x v="139"/>
    <x v="3"/>
    <n v="2"/>
  </r>
  <r>
    <x v="7"/>
    <x v="96"/>
    <x v="3"/>
    <n v="3"/>
  </r>
  <r>
    <x v="7"/>
    <x v="53"/>
    <x v="3"/>
    <n v="15"/>
  </r>
  <r>
    <x v="7"/>
    <x v="184"/>
    <x v="3"/>
    <n v="2"/>
  </r>
  <r>
    <x v="7"/>
    <x v="59"/>
    <x v="3"/>
    <n v="1"/>
  </r>
  <r>
    <x v="7"/>
    <x v="63"/>
    <x v="3"/>
    <n v="1"/>
  </r>
  <r>
    <x v="7"/>
    <x v="10"/>
    <x v="2"/>
    <n v="2"/>
  </r>
  <r>
    <x v="7"/>
    <x v="96"/>
    <x v="3"/>
    <n v="0"/>
  </r>
  <r>
    <x v="7"/>
    <x v="49"/>
    <x v="3"/>
    <n v="0"/>
  </r>
  <r>
    <x v="7"/>
    <x v="56"/>
    <x v="1"/>
    <n v="3"/>
  </r>
  <r>
    <x v="7"/>
    <x v="191"/>
    <x v="3"/>
    <n v="5"/>
  </r>
  <r>
    <x v="7"/>
    <x v="184"/>
    <x v="3"/>
    <n v="0"/>
  </r>
  <r>
    <x v="7"/>
    <x v="172"/>
    <x v="3"/>
    <n v="1"/>
  </r>
  <r>
    <x v="7"/>
    <x v="196"/>
    <x v="3"/>
    <n v="1"/>
  </r>
  <r>
    <x v="7"/>
    <x v="69"/>
    <x v="3"/>
    <n v="0"/>
  </r>
  <r>
    <x v="7"/>
    <x v="10"/>
    <x v="2"/>
    <n v="2"/>
  </r>
  <r>
    <x v="7"/>
    <x v="20"/>
    <x v="3"/>
    <n v="3"/>
  </r>
  <r>
    <x v="7"/>
    <x v="22"/>
    <x v="3"/>
    <n v="1"/>
  </r>
  <r>
    <x v="7"/>
    <x v="118"/>
    <x v="1"/>
    <n v="0"/>
  </r>
  <r>
    <x v="7"/>
    <x v="98"/>
    <x v="1"/>
    <n v="2"/>
  </r>
  <r>
    <x v="7"/>
    <x v="157"/>
    <x v="1"/>
    <n v="0"/>
  </r>
  <r>
    <x v="7"/>
    <x v="95"/>
    <x v="1"/>
    <n v="2"/>
  </r>
  <r>
    <x v="7"/>
    <x v="48"/>
    <x v="3"/>
    <n v="1"/>
  </r>
  <r>
    <x v="7"/>
    <x v="69"/>
    <x v="3"/>
    <n v="2"/>
  </r>
  <r>
    <x v="7"/>
    <x v="110"/>
    <x v="1"/>
    <n v="4"/>
  </r>
  <r>
    <x v="7"/>
    <x v="63"/>
    <x v="3"/>
    <n v="0"/>
  </r>
  <r>
    <x v="7"/>
    <x v="68"/>
    <x v="3"/>
    <n v="2"/>
  </r>
  <r>
    <x v="7"/>
    <x v="164"/>
    <x v="1"/>
    <n v="5"/>
  </r>
  <r>
    <x v="7"/>
    <x v="66"/>
    <x v="3"/>
    <n v="3"/>
  </r>
  <r>
    <x v="7"/>
    <x v="89"/>
    <x v="1"/>
    <n v="0"/>
  </r>
  <r>
    <x v="7"/>
    <x v="48"/>
    <x v="3"/>
    <n v="0"/>
  </r>
  <r>
    <x v="7"/>
    <x v="71"/>
    <x v="3"/>
    <n v="1"/>
  </r>
  <r>
    <x v="7"/>
    <x v="98"/>
    <x v="1"/>
    <n v="2"/>
  </r>
  <r>
    <x v="7"/>
    <x v="20"/>
    <x v="3"/>
    <n v="5"/>
  </r>
  <r>
    <x v="7"/>
    <x v="157"/>
    <x v="1"/>
    <n v="3"/>
  </r>
  <r>
    <x v="7"/>
    <x v="5"/>
    <x v="2"/>
    <n v="2"/>
  </r>
  <r>
    <x v="7"/>
    <x v="68"/>
    <x v="3"/>
    <n v="1"/>
  </r>
  <r>
    <x v="7"/>
    <x v="69"/>
    <x v="3"/>
    <n v="1"/>
  </r>
  <r>
    <x v="7"/>
    <x v="110"/>
    <x v="1"/>
    <n v="4"/>
  </r>
  <r>
    <x v="7"/>
    <x v="139"/>
    <x v="3"/>
    <n v="8"/>
  </r>
  <r>
    <x v="7"/>
    <x v="172"/>
    <x v="3"/>
    <n v="0"/>
  </r>
  <r>
    <x v="7"/>
    <x v="71"/>
    <x v="3"/>
    <n v="2"/>
  </r>
  <r>
    <x v="7"/>
    <x v="10"/>
    <x v="2"/>
    <n v="1"/>
  </r>
  <r>
    <x v="7"/>
    <x v="114"/>
    <x v="1"/>
    <n v="2"/>
  </r>
  <r>
    <x v="7"/>
    <x v="98"/>
    <x v="1"/>
    <n v="0"/>
  </r>
  <r>
    <x v="7"/>
    <x v="157"/>
    <x v="1"/>
    <n v="1"/>
  </r>
  <r>
    <x v="7"/>
    <x v="5"/>
    <x v="2"/>
    <n v="0"/>
  </r>
  <r>
    <x v="7"/>
    <x v="187"/>
    <x v="3"/>
    <n v="1"/>
  </r>
  <r>
    <x v="7"/>
    <x v="110"/>
    <x v="1"/>
    <n v="1"/>
  </r>
  <r>
    <x v="7"/>
    <x v="56"/>
    <x v="1"/>
    <n v="1"/>
  </r>
  <r>
    <x v="7"/>
    <x v="66"/>
    <x v="3"/>
    <n v="2"/>
  </r>
  <r>
    <x v="7"/>
    <x v="130"/>
    <x v="0"/>
    <n v="1"/>
  </r>
  <r>
    <x v="7"/>
    <x v="29"/>
    <x v="1"/>
    <n v="1"/>
  </r>
  <r>
    <x v="7"/>
    <x v="71"/>
    <x v="3"/>
    <n v="1"/>
  </r>
  <r>
    <x v="7"/>
    <x v="98"/>
    <x v="1"/>
    <n v="1"/>
  </r>
  <r>
    <x v="7"/>
    <x v="110"/>
    <x v="1"/>
    <n v="4"/>
  </r>
  <r>
    <x v="7"/>
    <x v="55"/>
    <x v="5"/>
    <n v="1"/>
  </r>
  <r>
    <x v="7"/>
    <x v="5"/>
    <x v="2"/>
    <n v="6"/>
  </r>
  <r>
    <x v="7"/>
    <x v="20"/>
    <x v="3"/>
    <n v="2"/>
  </r>
  <r>
    <x v="7"/>
    <x v="43"/>
    <x v="3"/>
    <n v="1"/>
  </r>
  <r>
    <x v="7"/>
    <x v="184"/>
    <x v="3"/>
    <n v="2"/>
  </r>
  <r>
    <x v="7"/>
    <x v="63"/>
    <x v="3"/>
    <n v="1"/>
  </r>
  <r>
    <x v="7"/>
    <x v="118"/>
    <x v="1"/>
    <n v="2"/>
  </r>
  <r>
    <x v="7"/>
    <x v="139"/>
    <x v="3"/>
    <n v="2"/>
  </r>
  <r>
    <x v="7"/>
    <x v="66"/>
    <x v="3"/>
    <n v="1"/>
  </r>
  <r>
    <x v="7"/>
    <x v="5"/>
    <x v="2"/>
    <n v="0"/>
  </r>
  <r>
    <x v="7"/>
    <x v="71"/>
    <x v="3"/>
    <n v="2"/>
  </r>
  <r>
    <x v="7"/>
    <x v="20"/>
    <x v="3"/>
    <n v="1"/>
  </r>
  <r>
    <x v="7"/>
    <x v="172"/>
    <x v="3"/>
    <n v="3"/>
  </r>
  <r>
    <x v="7"/>
    <x v="145"/>
    <x v="5"/>
    <n v="2"/>
  </r>
  <r>
    <x v="7"/>
    <x v="69"/>
    <x v="3"/>
    <n v="1"/>
  </r>
  <r>
    <x v="7"/>
    <x v="184"/>
    <x v="3"/>
    <n v="1"/>
  </r>
  <r>
    <x v="7"/>
    <x v="63"/>
    <x v="3"/>
    <n v="0"/>
  </r>
  <r>
    <x v="7"/>
    <x v="5"/>
    <x v="2"/>
    <n v="3"/>
  </r>
  <r>
    <x v="7"/>
    <x v="106"/>
    <x v="3"/>
    <n v="2"/>
  </r>
  <r>
    <x v="7"/>
    <x v="157"/>
    <x v="1"/>
    <n v="3"/>
  </r>
  <r>
    <x v="7"/>
    <x v="8"/>
    <x v="3"/>
    <n v="2"/>
  </r>
  <r>
    <x v="7"/>
    <x v="68"/>
    <x v="3"/>
    <n v="0"/>
  </r>
  <r>
    <x v="7"/>
    <x v="22"/>
    <x v="3"/>
    <n v="1"/>
  </r>
  <r>
    <x v="7"/>
    <x v="71"/>
    <x v="3"/>
    <n v="0"/>
  </r>
  <r>
    <x v="7"/>
    <x v="20"/>
    <x v="3"/>
    <n v="1"/>
  </r>
  <r>
    <x v="7"/>
    <x v="202"/>
    <x v="5"/>
    <n v="5"/>
  </r>
  <r>
    <x v="7"/>
    <x v="184"/>
    <x v="3"/>
    <n v="0"/>
  </r>
  <r>
    <x v="7"/>
    <x v="63"/>
    <x v="3"/>
    <n v="0"/>
  </r>
  <r>
    <x v="7"/>
    <x v="187"/>
    <x v="3"/>
    <n v="4"/>
  </r>
  <r>
    <x v="7"/>
    <x v="87"/>
    <x v="3"/>
    <n v="3"/>
  </r>
  <r>
    <x v="7"/>
    <x v="202"/>
    <x v="5"/>
    <n v="0"/>
  </r>
  <r>
    <x v="7"/>
    <x v="172"/>
    <x v="3"/>
    <n v="2"/>
  </r>
  <r>
    <x v="7"/>
    <x v="43"/>
    <x v="3"/>
    <n v="1"/>
  </r>
  <r>
    <x v="7"/>
    <x v="139"/>
    <x v="3"/>
    <n v="0"/>
  </r>
  <r>
    <x v="7"/>
    <x v="187"/>
    <x v="3"/>
    <n v="2"/>
  </r>
  <r>
    <x v="7"/>
    <x v="85"/>
    <x v="0"/>
    <n v="0"/>
  </r>
  <r>
    <x v="7"/>
    <x v="172"/>
    <x v="3"/>
    <n v="0"/>
  </r>
  <r>
    <x v="7"/>
    <x v="43"/>
    <x v="3"/>
    <n v="2"/>
  </r>
  <r>
    <x v="7"/>
    <x v="152"/>
    <x v="0"/>
    <n v="2"/>
  </r>
  <r>
    <x v="7"/>
    <x v="85"/>
    <x v="0"/>
    <n v="1"/>
  </r>
  <r>
    <x v="7"/>
    <x v="66"/>
    <x v="3"/>
    <n v="0"/>
  </r>
  <r>
    <x v="7"/>
    <x v="85"/>
    <x v="0"/>
    <n v="0"/>
  </r>
  <r>
    <x v="7"/>
    <x v="172"/>
    <x v="3"/>
    <n v="1"/>
  </r>
  <r>
    <x v="7"/>
    <x v="70"/>
    <x v="0"/>
    <n v="2"/>
  </r>
  <r>
    <x v="7"/>
    <x v="129"/>
    <x v="0"/>
    <n v="0"/>
  </r>
  <r>
    <x v="7"/>
    <x v="169"/>
    <x v="3"/>
    <n v="6"/>
  </r>
  <r>
    <x v="7"/>
    <x v="168"/>
    <x v="3"/>
    <n v="0"/>
  </r>
  <r>
    <x v="7"/>
    <x v="171"/>
    <x v="3"/>
    <n v="4"/>
  </r>
  <r>
    <x v="7"/>
    <x v="122"/>
    <x v="3"/>
    <n v="1"/>
  </r>
  <r>
    <x v="7"/>
    <x v="169"/>
    <x v="3"/>
    <n v="1"/>
  </r>
  <r>
    <x v="7"/>
    <x v="156"/>
    <x v="0"/>
    <n v="0"/>
  </r>
  <r>
    <x v="7"/>
    <x v="48"/>
    <x v="3"/>
    <n v="4"/>
  </r>
  <r>
    <x v="7"/>
    <x v="133"/>
    <x v="0"/>
    <n v="2"/>
  </r>
  <r>
    <x v="7"/>
    <x v="11"/>
    <x v="0"/>
    <n v="1"/>
  </r>
  <r>
    <x v="7"/>
    <x v="49"/>
    <x v="3"/>
    <n v="4"/>
  </r>
  <r>
    <x v="7"/>
    <x v="44"/>
    <x v="4"/>
    <n v="3"/>
  </r>
  <r>
    <x v="7"/>
    <x v="28"/>
    <x v="0"/>
    <n v="0"/>
  </r>
  <r>
    <x v="7"/>
    <x v="36"/>
    <x v="4"/>
    <n v="1"/>
  </r>
  <r>
    <x v="7"/>
    <x v="111"/>
    <x v="4"/>
    <n v="1"/>
  </r>
  <r>
    <x v="7"/>
    <x v="168"/>
    <x v="3"/>
    <n v="1"/>
  </r>
  <r>
    <x v="7"/>
    <x v="185"/>
    <x v="4"/>
    <n v="2"/>
  </r>
  <r>
    <x v="7"/>
    <x v="72"/>
    <x v="4"/>
    <n v="3"/>
  </r>
  <r>
    <x v="7"/>
    <x v="112"/>
    <x v="4"/>
    <n v="3"/>
  </r>
  <r>
    <x v="7"/>
    <x v="50"/>
    <x v="4"/>
    <n v="0"/>
  </r>
  <r>
    <x v="7"/>
    <x v="21"/>
    <x v="0"/>
    <n v="3"/>
  </r>
  <r>
    <x v="7"/>
    <x v="23"/>
    <x v="2"/>
    <n v="1"/>
  </r>
  <r>
    <x v="7"/>
    <x v="158"/>
    <x v="4"/>
    <n v="0"/>
  </r>
  <r>
    <x v="7"/>
    <x v="95"/>
    <x v="1"/>
    <n v="1"/>
  </r>
  <r>
    <x v="7"/>
    <x v="86"/>
    <x v="2"/>
    <n v="2"/>
  </r>
  <r>
    <x v="7"/>
    <x v="74"/>
    <x v="4"/>
    <n v="1"/>
  </r>
  <r>
    <x v="7"/>
    <x v="75"/>
    <x v="4"/>
    <n v="2"/>
  </r>
  <r>
    <x v="7"/>
    <x v="38"/>
    <x v="4"/>
    <n v="2"/>
  </r>
  <r>
    <x v="7"/>
    <x v="77"/>
    <x v="4"/>
    <n v="2"/>
  </r>
  <r>
    <x v="7"/>
    <x v="78"/>
    <x v="4"/>
    <n v="3"/>
  </r>
  <r>
    <x v="7"/>
    <x v="33"/>
    <x v="4"/>
    <n v="1"/>
  </r>
  <r>
    <x v="7"/>
    <x v="4"/>
    <x v="0"/>
    <n v="0"/>
  </r>
  <r>
    <x v="7"/>
    <x v="43"/>
    <x v="3"/>
    <n v="2"/>
  </r>
  <r>
    <x v="7"/>
    <x v="47"/>
    <x v="4"/>
    <n v="1"/>
  </r>
  <r>
    <x v="7"/>
    <x v="70"/>
    <x v="0"/>
    <n v="3"/>
  </r>
  <r>
    <x v="7"/>
    <x v="161"/>
    <x v="4"/>
    <n v="2"/>
  </r>
  <r>
    <x v="7"/>
    <x v="82"/>
    <x v="4"/>
    <n v="0"/>
  </r>
  <r>
    <x v="7"/>
    <x v="162"/>
    <x v="4"/>
    <n v="0"/>
  </r>
  <r>
    <x v="7"/>
    <x v="148"/>
    <x v="0"/>
    <n v="3"/>
  </r>
  <r>
    <x v="7"/>
    <x v="5"/>
    <x v="2"/>
    <n v="0"/>
  </r>
  <r>
    <x v="7"/>
    <x v="203"/>
    <x v="4"/>
    <n v="1"/>
  </r>
  <r>
    <x v="7"/>
    <x v="163"/>
    <x v="4"/>
    <n v="3"/>
  </r>
  <r>
    <x v="7"/>
    <x v="42"/>
    <x v="4"/>
    <n v="2"/>
  </r>
  <r>
    <x v="7"/>
    <x v="13"/>
    <x v="2"/>
    <n v="2"/>
  </r>
  <r>
    <x v="7"/>
    <x v="164"/>
    <x v="1"/>
    <n v="1"/>
  </r>
  <r>
    <x v="7"/>
    <x v="39"/>
    <x v="4"/>
    <n v="2"/>
  </r>
  <r>
    <x v="7"/>
    <x v="166"/>
    <x v="4"/>
    <n v="2"/>
  </r>
  <r>
    <x v="7"/>
    <x v="167"/>
    <x v="4"/>
    <n v="0"/>
  </r>
  <r>
    <x v="7"/>
    <x v="116"/>
    <x v="4"/>
    <n v="1"/>
  </r>
  <r>
    <x v="7"/>
    <x v="170"/>
    <x v="4"/>
    <n v="0"/>
  </r>
  <r>
    <x v="7"/>
    <x v="143"/>
    <x v="0"/>
    <n v="1"/>
  </r>
  <r>
    <x v="7"/>
    <x v="174"/>
    <x v="4"/>
    <n v="1"/>
  </r>
  <r>
    <x v="7"/>
    <x v="117"/>
    <x v="4"/>
    <n v="2"/>
  </r>
  <r>
    <x v="7"/>
    <x v="190"/>
    <x v="3"/>
    <n v="2"/>
  </r>
  <r>
    <x v="7"/>
    <x v="14"/>
    <x v="0"/>
    <n v="3"/>
  </r>
  <r>
    <x v="7"/>
    <x v="0"/>
    <x v="0"/>
    <n v="1"/>
  </r>
  <r>
    <x v="7"/>
    <x v="186"/>
    <x v="4"/>
    <n v="2"/>
  </r>
  <r>
    <x v="7"/>
    <x v="169"/>
    <x v="3"/>
    <n v="2"/>
  </r>
  <r>
    <x v="7"/>
    <x v="48"/>
    <x v="3"/>
    <n v="4"/>
  </r>
  <r>
    <x v="7"/>
    <x v="168"/>
    <x v="3"/>
    <n v="0"/>
  </r>
  <r>
    <x v="7"/>
    <x v="94"/>
    <x v="0"/>
    <n v="2"/>
  </r>
  <r>
    <x v="7"/>
    <x v="122"/>
    <x v="3"/>
    <n v="1"/>
  </r>
  <r>
    <x v="7"/>
    <x v="188"/>
    <x v="3"/>
    <n v="1"/>
  </r>
  <r>
    <x v="7"/>
    <x v="194"/>
    <x v="5"/>
    <n v="0"/>
  </r>
  <r>
    <x v="7"/>
    <x v="145"/>
    <x v="5"/>
    <n v="12"/>
  </r>
  <r>
    <x v="7"/>
    <x v="178"/>
    <x v="5"/>
    <n v="0"/>
  </r>
  <r>
    <x v="7"/>
    <x v="169"/>
    <x v="3"/>
    <n v="3"/>
  </r>
  <r>
    <x v="7"/>
    <x v="94"/>
    <x v="0"/>
    <n v="1"/>
  </r>
  <r>
    <x v="7"/>
    <x v="127"/>
    <x v="5"/>
    <n v="4"/>
  </r>
  <r>
    <x v="7"/>
    <x v="194"/>
    <x v="5"/>
    <n v="7"/>
  </r>
  <r>
    <x v="7"/>
    <x v="145"/>
    <x v="5"/>
    <n v="4"/>
  </r>
  <r>
    <x v="7"/>
    <x v="177"/>
    <x v="5"/>
    <n v="0"/>
  </r>
  <r>
    <x v="7"/>
    <x v="169"/>
    <x v="3"/>
    <n v="1"/>
  </r>
  <r>
    <x v="7"/>
    <x v="202"/>
    <x v="5"/>
    <n v="3"/>
  </r>
  <r>
    <x v="7"/>
    <x v="194"/>
    <x v="5"/>
    <n v="2"/>
  </r>
  <r>
    <x v="7"/>
    <x v="178"/>
    <x v="5"/>
    <n v="0"/>
  </r>
  <r>
    <x v="7"/>
    <x v="109"/>
    <x v="0"/>
    <n v="1"/>
  </r>
  <r>
    <x v="7"/>
    <x v="176"/>
    <x v="0"/>
    <n v="4"/>
  </r>
  <r>
    <x v="7"/>
    <x v="179"/>
    <x v="5"/>
    <n v="0"/>
  </r>
  <r>
    <x v="7"/>
    <x v="195"/>
    <x v="5"/>
    <n v="0"/>
  </r>
  <r>
    <x v="7"/>
    <x v="202"/>
    <x v="5"/>
    <n v="1"/>
  </r>
  <r>
    <x v="7"/>
    <x v="194"/>
    <x v="5"/>
    <n v="0"/>
  </r>
  <r>
    <x v="7"/>
    <x v="176"/>
    <x v="0"/>
    <n v="1"/>
  </r>
  <r>
    <x v="7"/>
    <x v="127"/>
    <x v="5"/>
    <n v="3"/>
  </r>
  <r>
    <x v="7"/>
    <x v="145"/>
    <x v="5"/>
    <n v="2"/>
  </r>
  <r>
    <x v="7"/>
    <x v="111"/>
    <x v="4"/>
    <n v="0"/>
  </r>
  <r>
    <x v="7"/>
    <x v="106"/>
    <x v="3"/>
    <n v="1"/>
  </r>
  <r>
    <x v="7"/>
    <x v="202"/>
    <x v="5"/>
    <n v="1"/>
  </r>
  <r>
    <x v="7"/>
    <x v="145"/>
    <x v="5"/>
    <n v="0"/>
  </r>
  <r>
    <x v="7"/>
    <x v="117"/>
    <x v="4"/>
    <n v="2"/>
  </r>
  <r>
    <x v="7"/>
    <x v="185"/>
    <x v="4"/>
    <n v="1"/>
  </r>
  <r>
    <x v="7"/>
    <x v="21"/>
    <x v="0"/>
    <n v="1"/>
  </r>
  <r>
    <x v="7"/>
    <x v="73"/>
    <x v="4"/>
    <n v="2"/>
  </r>
  <r>
    <x v="7"/>
    <x v="37"/>
    <x v="4"/>
    <n v="3"/>
  </r>
  <r>
    <x v="7"/>
    <x v="95"/>
    <x v="1"/>
    <n v="5"/>
  </r>
  <r>
    <x v="7"/>
    <x v="74"/>
    <x v="4"/>
    <n v="3"/>
  </r>
  <r>
    <x v="7"/>
    <x v="91"/>
    <x v="0"/>
    <n v="2"/>
  </r>
  <r>
    <x v="7"/>
    <x v="149"/>
    <x v="0"/>
    <n v="0"/>
  </r>
  <r>
    <x v="7"/>
    <x v="46"/>
    <x v="4"/>
    <n v="1"/>
  </r>
  <r>
    <x v="7"/>
    <x v="78"/>
    <x v="4"/>
    <n v="1"/>
  </r>
  <r>
    <x v="7"/>
    <x v="33"/>
    <x v="4"/>
    <n v="1"/>
  </r>
  <r>
    <x v="7"/>
    <x v="81"/>
    <x v="4"/>
    <n v="0"/>
  </r>
  <r>
    <x v="7"/>
    <x v="123"/>
    <x v="4"/>
    <n v="1"/>
  </r>
  <r>
    <x v="7"/>
    <x v="150"/>
    <x v="0"/>
    <n v="2"/>
  </r>
  <r>
    <x v="7"/>
    <x v="47"/>
    <x v="4"/>
    <n v="1"/>
  </r>
  <r>
    <x v="7"/>
    <x v="82"/>
    <x v="4"/>
    <n v="0"/>
  </r>
  <r>
    <x v="7"/>
    <x v="15"/>
    <x v="4"/>
    <n v="2"/>
  </r>
  <r>
    <x v="7"/>
    <x v="41"/>
    <x v="4"/>
    <n v="0"/>
  </r>
  <r>
    <x v="7"/>
    <x v="12"/>
    <x v="0"/>
    <n v="0"/>
  </r>
  <r>
    <x v="7"/>
    <x v="83"/>
    <x v="4"/>
    <n v="2"/>
  </r>
  <r>
    <x v="7"/>
    <x v="18"/>
    <x v="0"/>
    <n v="2"/>
  </r>
  <r>
    <x v="7"/>
    <x v="114"/>
    <x v="1"/>
    <n v="2"/>
  </r>
  <r>
    <x v="7"/>
    <x v="115"/>
    <x v="4"/>
    <n v="2"/>
  </r>
  <r>
    <x v="7"/>
    <x v="166"/>
    <x v="4"/>
    <n v="3"/>
  </r>
  <r>
    <x v="7"/>
    <x v="142"/>
    <x v="0"/>
    <n v="4"/>
  </r>
  <r>
    <x v="7"/>
    <x v="167"/>
    <x v="4"/>
    <n v="0"/>
  </r>
  <r>
    <x v="7"/>
    <x v="116"/>
    <x v="4"/>
    <n v="3"/>
  </r>
  <r>
    <x v="7"/>
    <x v="7"/>
    <x v="0"/>
    <n v="5"/>
  </r>
  <r>
    <x v="7"/>
    <x v="201"/>
    <x v="4"/>
    <n v="0"/>
  </r>
  <r>
    <x v="7"/>
    <x v="170"/>
    <x v="4"/>
    <n v="2"/>
  </r>
  <r>
    <x v="7"/>
    <x v="174"/>
    <x v="4"/>
    <n v="0"/>
  </r>
  <r>
    <x v="7"/>
    <x v="109"/>
    <x v="0"/>
    <n v="0"/>
  </r>
  <r>
    <x v="7"/>
    <x v="25"/>
    <x v="0"/>
    <n v="3"/>
  </r>
  <r>
    <x v="7"/>
    <x v="98"/>
    <x v="1"/>
    <n v="3"/>
  </r>
  <r>
    <x v="7"/>
    <x v="119"/>
    <x v="4"/>
    <n v="0"/>
  </r>
  <r>
    <x v="7"/>
    <x v="181"/>
    <x v="0"/>
    <n v="0"/>
  </r>
  <r>
    <x v="7"/>
    <x v="136"/>
    <x v="0"/>
    <n v="1"/>
  </r>
  <r>
    <x v="7"/>
    <x v="23"/>
    <x v="2"/>
    <n v="0"/>
  </r>
  <r>
    <x v="7"/>
    <x v="137"/>
    <x v="0"/>
    <n v="1"/>
  </r>
  <r>
    <x v="7"/>
    <x v="108"/>
    <x v="0"/>
    <n v="2"/>
  </r>
  <r>
    <x v="7"/>
    <x v="154"/>
    <x v="0"/>
    <n v="4"/>
  </r>
  <r>
    <x v="7"/>
    <x v="182"/>
    <x v="0"/>
    <n v="1"/>
  </r>
  <r>
    <x v="7"/>
    <x v="5"/>
    <x v="2"/>
    <n v="1"/>
  </r>
  <r>
    <x v="7"/>
    <x v="19"/>
    <x v="0"/>
    <n v="1"/>
  </r>
  <r>
    <x v="7"/>
    <x v="143"/>
    <x v="0"/>
    <n v="3"/>
  </r>
  <r>
    <x v="7"/>
    <x v="144"/>
    <x v="0"/>
    <n v="0"/>
  </r>
  <r>
    <x v="7"/>
    <x v="10"/>
    <x v="2"/>
    <n v="2"/>
  </r>
  <r>
    <x v="7"/>
    <x v="94"/>
    <x v="0"/>
    <n v="3"/>
  </r>
  <r>
    <x v="7"/>
    <x v="55"/>
    <x v="5"/>
    <n v="0"/>
  </r>
  <r>
    <x v="7"/>
    <x v="111"/>
    <x v="4"/>
    <n v="0"/>
  </r>
  <r>
    <x v="7"/>
    <x v="187"/>
    <x v="3"/>
    <n v="5"/>
  </r>
  <r>
    <x v="7"/>
    <x v="117"/>
    <x v="4"/>
    <n v="3"/>
  </r>
  <r>
    <x v="7"/>
    <x v="44"/>
    <x v="4"/>
    <n v="0"/>
  </r>
  <r>
    <x v="7"/>
    <x v="52"/>
    <x v="4"/>
    <n v="0"/>
  </r>
  <r>
    <x v="7"/>
    <x v="175"/>
    <x v="4"/>
    <n v="1"/>
  </r>
  <r>
    <x v="7"/>
    <x v="112"/>
    <x v="4"/>
    <n v="0"/>
  </r>
  <r>
    <x v="7"/>
    <x v="50"/>
    <x v="4"/>
    <n v="3"/>
  </r>
  <r>
    <x v="7"/>
    <x v="62"/>
    <x v="2"/>
    <n v="1"/>
  </r>
  <r>
    <x v="7"/>
    <x v="56"/>
    <x v="1"/>
    <n v="1"/>
  </r>
  <r>
    <x v="7"/>
    <x v="37"/>
    <x v="4"/>
    <n v="3"/>
  </r>
  <r>
    <x v="7"/>
    <x v="113"/>
    <x v="4"/>
    <n v="1"/>
  </r>
  <r>
    <x v="7"/>
    <x v="158"/>
    <x v="4"/>
    <n v="4"/>
  </r>
  <r>
    <x v="7"/>
    <x v="74"/>
    <x v="4"/>
    <n v="3"/>
  </r>
  <r>
    <x v="7"/>
    <x v="38"/>
    <x v="4"/>
    <n v="0"/>
  </r>
  <r>
    <x v="7"/>
    <x v="76"/>
    <x v="4"/>
    <n v="0"/>
  </r>
  <r>
    <x v="7"/>
    <x v="159"/>
    <x v="4"/>
    <n v="3"/>
  </r>
  <r>
    <x v="7"/>
    <x v="51"/>
    <x v="2"/>
    <n v="2"/>
  </r>
  <r>
    <x v="7"/>
    <x v="33"/>
    <x v="4"/>
    <n v="2"/>
  </r>
  <r>
    <x v="7"/>
    <x v="123"/>
    <x v="4"/>
    <n v="2"/>
  </r>
  <r>
    <x v="7"/>
    <x v="161"/>
    <x v="4"/>
    <n v="2"/>
  </r>
  <r>
    <x v="7"/>
    <x v="162"/>
    <x v="4"/>
    <n v="1"/>
  </r>
  <r>
    <x v="7"/>
    <x v="15"/>
    <x v="4"/>
    <n v="0"/>
  </r>
  <r>
    <x v="7"/>
    <x v="5"/>
    <x v="2"/>
    <n v="1"/>
  </r>
  <r>
    <x v="7"/>
    <x v="203"/>
    <x v="4"/>
    <n v="1"/>
  </r>
  <r>
    <x v="7"/>
    <x v="42"/>
    <x v="4"/>
    <n v="2"/>
  </r>
  <r>
    <x v="7"/>
    <x v="114"/>
    <x v="1"/>
    <n v="2"/>
  </r>
  <r>
    <x v="7"/>
    <x v="115"/>
    <x v="4"/>
    <n v="1"/>
  </r>
  <r>
    <x v="7"/>
    <x v="48"/>
    <x v="3"/>
    <n v="1"/>
  </r>
  <r>
    <x v="7"/>
    <x v="170"/>
    <x v="4"/>
    <n v="2"/>
  </r>
  <r>
    <x v="7"/>
    <x v="173"/>
    <x v="4"/>
    <n v="1"/>
  </r>
  <r>
    <x v="7"/>
    <x v="19"/>
    <x v="0"/>
    <n v="0"/>
  </r>
  <r>
    <x v="7"/>
    <x v="24"/>
    <x v="4"/>
    <n v="2"/>
  </r>
  <r>
    <x v="7"/>
    <x v="84"/>
    <x v="4"/>
    <n v="3"/>
  </r>
  <r>
    <x v="7"/>
    <x v="186"/>
    <x v="4"/>
    <n v="1"/>
  </r>
  <r>
    <x v="7"/>
    <x v="98"/>
    <x v="1"/>
    <n v="1"/>
  </r>
  <r>
    <x v="7"/>
    <x v="22"/>
    <x v="3"/>
    <n v="1"/>
  </r>
  <r>
    <x v="7"/>
    <x v="69"/>
    <x v="3"/>
    <n v="1"/>
  </r>
  <r>
    <x v="7"/>
    <x v="156"/>
    <x v="0"/>
    <n v="0"/>
  </r>
  <r>
    <x v="7"/>
    <x v="19"/>
    <x v="0"/>
    <n v="1"/>
  </r>
  <r>
    <x v="7"/>
    <x v="68"/>
    <x v="3"/>
    <n v="1"/>
  </r>
  <r>
    <x v="7"/>
    <x v="71"/>
    <x v="3"/>
    <n v="1"/>
  </r>
  <r>
    <x v="7"/>
    <x v="106"/>
    <x v="3"/>
    <n v="3"/>
  </r>
  <r>
    <x v="7"/>
    <x v="168"/>
    <x v="3"/>
    <n v="1"/>
  </r>
  <r>
    <x v="7"/>
    <x v="64"/>
    <x v="3"/>
    <n v="4"/>
  </r>
  <r>
    <x v="7"/>
    <x v="68"/>
    <x v="3"/>
    <n v="2"/>
  </r>
  <r>
    <x v="7"/>
    <x v="121"/>
    <x v="3"/>
    <n v="0"/>
  </r>
  <r>
    <x v="7"/>
    <x v="49"/>
    <x v="3"/>
    <n v="3"/>
  </r>
  <r>
    <x v="7"/>
    <x v="71"/>
    <x v="3"/>
    <n v="6"/>
  </r>
  <r>
    <x v="7"/>
    <x v="20"/>
    <x v="3"/>
    <n v="0"/>
  </r>
  <r>
    <x v="7"/>
    <x v="57"/>
    <x v="3"/>
    <n v="3"/>
  </r>
  <r>
    <x v="7"/>
    <x v="188"/>
    <x v="3"/>
    <n v="0"/>
  </r>
  <r>
    <x v="7"/>
    <x v="151"/>
    <x v="0"/>
    <n v="0"/>
  </r>
  <r>
    <x v="7"/>
    <x v="14"/>
    <x v="0"/>
    <n v="0"/>
  </r>
  <r>
    <x v="7"/>
    <x v="110"/>
    <x v="1"/>
    <n v="2"/>
  </r>
  <r>
    <x v="7"/>
    <x v="36"/>
    <x v="4"/>
    <n v="0"/>
  </r>
  <r>
    <x v="7"/>
    <x v="175"/>
    <x v="4"/>
    <n v="0"/>
  </r>
  <r>
    <x v="7"/>
    <x v="185"/>
    <x v="4"/>
    <n v="0"/>
  </r>
  <r>
    <x v="7"/>
    <x v="72"/>
    <x v="4"/>
    <n v="0"/>
  </r>
  <r>
    <x v="7"/>
    <x v="73"/>
    <x v="4"/>
    <n v="1"/>
  </r>
  <r>
    <x v="7"/>
    <x v="37"/>
    <x v="4"/>
    <n v="3"/>
  </r>
  <r>
    <x v="7"/>
    <x v="158"/>
    <x v="4"/>
    <n v="1"/>
  </r>
  <r>
    <x v="7"/>
    <x v="95"/>
    <x v="1"/>
    <n v="0"/>
  </r>
  <r>
    <x v="7"/>
    <x v="17"/>
    <x v="0"/>
    <n v="1"/>
  </r>
  <r>
    <x v="7"/>
    <x v="86"/>
    <x v="2"/>
    <n v="2"/>
  </r>
  <r>
    <x v="7"/>
    <x v="74"/>
    <x v="4"/>
    <n v="3"/>
  </r>
  <r>
    <x v="7"/>
    <x v="32"/>
    <x v="4"/>
    <n v="0"/>
  </r>
  <r>
    <x v="7"/>
    <x v="77"/>
    <x v="4"/>
    <n v="3"/>
  </r>
  <r>
    <x v="7"/>
    <x v="78"/>
    <x v="4"/>
    <n v="2"/>
  </r>
  <r>
    <x v="7"/>
    <x v="33"/>
    <x v="4"/>
    <n v="2"/>
  </r>
  <r>
    <x v="7"/>
    <x v="79"/>
    <x v="4"/>
    <n v="0"/>
  </r>
  <r>
    <x v="7"/>
    <x v="81"/>
    <x v="4"/>
    <n v="2"/>
  </r>
  <r>
    <x v="7"/>
    <x v="160"/>
    <x v="4"/>
    <n v="0"/>
  </r>
  <r>
    <x v="7"/>
    <x v="126"/>
    <x v="0"/>
    <n v="2"/>
  </r>
  <r>
    <x v="7"/>
    <x v="41"/>
    <x v="4"/>
    <n v="1"/>
  </r>
  <r>
    <x v="7"/>
    <x v="114"/>
    <x v="1"/>
    <n v="0"/>
  </r>
  <r>
    <x v="7"/>
    <x v="165"/>
    <x v="4"/>
    <n v="3"/>
  </r>
  <r>
    <x v="7"/>
    <x v="39"/>
    <x v="4"/>
    <n v="1"/>
  </r>
  <r>
    <x v="7"/>
    <x v="116"/>
    <x v="4"/>
    <n v="3"/>
  </r>
  <r>
    <x v="7"/>
    <x v="170"/>
    <x v="4"/>
    <n v="7"/>
  </r>
  <r>
    <x v="7"/>
    <x v="173"/>
    <x v="4"/>
    <n v="0"/>
  </r>
  <r>
    <x v="7"/>
    <x v="117"/>
    <x v="4"/>
    <n v="3"/>
  </r>
  <r>
    <x v="7"/>
    <x v="118"/>
    <x v="1"/>
    <n v="5"/>
  </r>
  <r>
    <x v="7"/>
    <x v="87"/>
    <x v="3"/>
    <n v="9"/>
  </r>
  <r>
    <x v="7"/>
    <x v="56"/>
    <x v="1"/>
    <n v="0"/>
  </r>
  <r>
    <x v="7"/>
    <x v="51"/>
    <x v="2"/>
    <n v="1"/>
  </r>
  <r>
    <x v="7"/>
    <x v="129"/>
    <x v="0"/>
    <n v="6"/>
  </r>
  <r>
    <x v="7"/>
    <x v="5"/>
    <x v="2"/>
    <n v="2"/>
  </r>
  <r>
    <x v="7"/>
    <x v="7"/>
    <x v="0"/>
    <n v="3"/>
  </r>
  <r>
    <x v="7"/>
    <x v="59"/>
    <x v="3"/>
    <n v="1"/>
  </r>
  <r>
    <x v="7"/>
    <x v="106"/>
    <x v="3"/>
    <n v="2"/>
  </r>
  <r>
    <x v="7"/>
    <x v="73"/>
    <x v="4"/>
    <n v="3"/>
  </r>
  <r>
    <x v="7"/>
    <x v="22"/>
    <x v="3"/>
    <n v="3"/>
  </r>
  <r>
    <x v="7"/>
    <x v="98"/>
    <x v="1"/>
    <n v="0"/>
  </r>
  <r>
    <x v="7"/>
    <x v="44"/>
    <x v="4"/>
    <n v="1"/>
  </r>
  <r>
    <x v="7"/>
    <x v="111"/>
    <x v="4"/>
    <n v="3"/>
  </r>
  <r>
    <x v="7"/>
    <x v="175"/>
    <x v="4"/>
    <n v="1"/>
  </r>
  <r>
    <x v="7"/>
    <x v="72"/>
    <x v="4"/>
    <n v="3"/>
  </r>
  <r>
    <x v="7"/>
    <x v="89"/>
    <x v="1"/>
    <n v="0"/>
  </r>
  <r>
    <x v="7"/>
    <x v="112"/>
    <x v="4"/>
    <n v="0"/>
  </r>
  <r>
    <x v="7"/>
    <x v="157"/>
    <x v="1"/>
    <n v="5"/>
  </r>
  <r>
    <x v="7"/>
    <x v="29"/>
    <x v="1"/>
    <n v="2"/>
  </r>
  <r>
    <x v="7"/>
    <x v="23"/>
    <x v="2"/>
    <n v="1"/>
  </r>
  <r>
    <x v="7"/>
    <x v="158"/>
    <x v="4"/>
    <n v="3"/>
  </r>
  <r>
    <x v="7"/>
    <x v="86"/>
    <x v="2"/>
    <n v="0"/>
  </r>
  <r>
    <x v="7"/>
    <x v="75"/>
    <x v="4"/>
    <n v="0"/>
  </r>
  <r>
    <x v="7"/>
    <x v="127"/>
    <x v="5"/>
    <n v="0"/>
  </r>
  <r>
    <x v="7"/>
    <x v="38"/>
    <x v="4"/>
    <n v="0"/>
  </r>
  <r>
    <x v="7"/>
    <x v="76"/>
    <x v="4"/>
    <n v="2"/>
  </r>
  <r>
    <x v="7"/>
    <x v="46"/>
    <x v="4"/>
    <n v="2"/>
  </r>
  <r>
    <x v="7"/>
    <x v="159"/>
    <x v="4"/>
    <n v="0"/>
  </r>
  <r>
    <x v="7"/>
    <x v="79"/>
    <x v="4"/>
    <n v="1"/>
  </r>
  <r>
    <x v="7"/>
    <x v="80"/>
    <x v="4"/>
    <n v="2"/>
  </r>
  <r>
    <x v="7"/>
    <x v="81"/>
    <x v="4"/>
    <n v="2"/>
  </r>
  <r>
    <x v="7"/>
    <x v="43"/>
    <x v="3"/>
    <n v="4"/>
  </r>
  <r>
    <x v="7"/>
    <x v="123"/>
    <x v="4"/>
    <n v="1"/>
  </r>
  <r>
    <x v="7"/>
    <x v="160"/>
    <x v="4"/>
    <n v="3"/>
  </r>
  <r>
    <x v="7"/>
    <x v="82"/>
    <x v="4"/>
    <n v="0"/>
  </r>
  <r>
    <x v="7"/>
    <x v="162"/>
    <x v="4"/>
    <n v="3"/>
  </r>
  <r>
    <x v="7"/>
    <x v="15"/>
    <x v="4"/>
    <n v="2"/>
  </r>
  <r>
    <x v="7"/>
    <x v="5"/>
    <x v="2"/>
    <n v="2"/>
  </r>
  <r>
    <x v="7"/>
    <x v="12"/>
    <x v="0"/>
    <n v="2"/>
  </r>
  <r>
    <x v="7"/>
    <x v="83"/>
    <x v="4"/>
    <n v="2"/>
  </r>
  <r>
    <x v="7"/>
    <x v="164"/>
    <x v="1"/>
    <n v="1"/>
  </r>
  <r>
    <x v="7"/>
    <x v="165"/>
    <x v="4"/>
    <n v="0"/>
  </r>
  <r>
    <x v="7"/>
    <x v="166"/>
    <x v="4"/>
    <n v="2"/>
  </r>
  <r>
    <x v="7"/>
    <x v="167"/>
    <x v="4"/>
    <n v="1"/>
  </r>
  <r>
    <x v="7"/>
    <x v="151"/>
    <x v="0"/>
    <n v="1"/>
  </r>
  <r>
    <x v="7"/>
    <x v="174"/>
    <x v="4"/>
    <n v="1"/>
  </r>
  <r>
    <x v="7"/>
    <x v="117"/>
    <x v="4"/>
    <n v="0"/>
  </r>
  <r>
    <x v="7"/>
    <x v="84"/>
    <x v="4"/>
    <n v="0"/>
  </r>
  <r>
    <x v="7"/>
    <x v="186"/>
    <x v="4"/>
    <n v="5"/>
  </r>
  <r>
    <x v="7"/>
    <x v="69"/>
    <x v="3"/>
    <n v="0"/>
  </r>
  <r>
    <x v="7"/>
    <x v="171"/>
    <x v="3"/>
    <n v="2"/>
  </r>
  <r>
    <x v="7"/>
    <x v="106"/>
    <x v="3"/>
    <n v="4"/>
  </r>
  <r>
    <x v="7"/>
    <x v="8"/>
    <x v="3"/>
    <n v="7"/>
  </r>
  <r>
    <x v="7"/>
    <x v="204"/>
    <x v="3"/>
    <n v="2"/>
  </r>
  <r>
    <x v="7"/>
    <x v="191"/>
    <x v="3"/>
    <n v="1"/>
  </r>
  <r>
    <x v="7"/>
    <x v="192"/>
    <x v="3"/>
    <n v="0"/>
  </r>
  <r>
    <x v="7"/>
    <x v="124"/>
    <x v="3"/>
    <n v="0"/>
  </r>
  <r>
    <x v="7"/>
    <x v="19"/>
    <x v="0"/>
    <n v="0"/>
  </r>
  <r>
    <x v="7"/>
    <x v="199"/>
    <x v="3"/>
    <n v="1"/>
  </r>
  <r>
    <x v="7"/>
    <x v="122"/>
    <x v="3"/>
    <n v="0"/>
  </r>
  <r>
    <x v="7"/>
    <x v="53"/>
    <x v="3"/>
    <n v="8"/>
  </r>
  <r>
    <x v="7"/>
    <x v="172"/>
    <x v="3"/>
    <n v="0"/>
  </r>
  <r>
    <x v="7"/>
    <x v="96"/>
    <x v="3"/>
    <n v="2"/>
  </r>
  <r>
    <x v="7"/>
    <x v="196"/>
    <x v="3"/>
    <n v="5"/>
  </r>
  <r>
    <x v="7"/>
    <x v="63"/>
    <x v="3"/>
    <n v="0"/>
  </r>
  <r>
    <x v="7"/>
    <x v="120"/>
    <x v="0"/>
    <n v="2"/>
  </r>
  <r>
    <x v="7"/>
    <x v="54"/>
    <x v="3"/>
    <n v="0"/>
  </r>
  <r>
    <x v="7"/>
    <x v="22"/>
    <x v="3"/>
    <n v="5"/>
  </r>
  <r>
    <x v="7"/>
    <x v="190"/>
    <x v="3"/>
    <n v="5"/>
  </r>
  <r>
    <x v="7"/>
    <x v="61"/>
    <x v="3"/>
    <n v="4"/>
  </r>
  <r>
    <x v="7"/>
    <x v="69"/>
    <x v="3"/>
    <n v="5"/>
  </r>
  <r>
    <x v="7"/>
    <x v="169"/>
    <x v="3"/>
    <n v="2"/>
  </r>
  <r>
    <x v="7"/>
    <x v="187"/>
    <x v="3"/>
    <n v="1"/>
  </r>
  <r>
    <x v="7"/>
    <x v="184"/>
    <x v="3"/>
    <n v="1"/>
  </r>
  <r>
    <x v="7"/>
    <x v="187"/>
    <x v="3"/>
    <n v="2"/>
  </r>
  <r>
    <x v="7"/>
    <x v="48"/>
    <x v="3"/>
    <n v="2"/>
  </r>
  <r>
    <x v="7"/>
    <x v="57"/>
    <x v="3"/>
    <n v="1"/>
  </r>
  <r>
    <x v="7"/>
    <x v="53"/>
    <x v="3"/>
    <n v="0"/>
  </r>
  <r>
    <x v="7"/>
    <x v="111"/>
    <x v="4"/>
    <n v="0"/>
  </r>
  <r>
    <x v="7"/>
    <x v="125"/>
    <x v="0"/>
    <n v="1"/>
  </r>
  <r>
    <x v="7"/>
    <x v="76"/>
    <x v="4"/>
    <n v="2"/>
  </r>
  <r>
    <x v="7"/>
    <x v="22"/>
    <x v="3"/>
    <n v="1"/>
  </r>
  <r>
    <x v="7"/>
    <x v="44"/>
    <x v="4"/>
    <n v="2"/>
  </r>
  <r>
    <x v="7"/>
    <x v="52"/>
    <x v="4"/>
    <n v="0"/>
  </r>
  <r>
    <x v="7"/>
    <x v="152"/>
    <x v="0"/>
    <n v="2"/>
  </r>
  <r>
    <x v="7"/>
    <x v="110"/>
    <x v="1"/>
    <n v="3"/>
  </r>
  <r>
    <x v="7"/>
    <x v="55"/>
    <x v="5"/>
    <n v="1"/>
  </r>
  <r>
    <x v="7"/>
    <x v="133"/>
    <x v="0"/>
    <n v="1"/>
  </r>
  <r>
    <x v="7"/>
    <x v="50"/>
    <x v="4"/>
    <n v="1"/>
  </r>
  <r>
    <x v="7"/>
    <x v="56"/>
    <x v="1"/>
    <n v="1"/>
  </r>
  <r>
    <x v="7"/>
    <x v="205"/>
    <x v="0"/>
    <n v="0"/>
  </r>
  <r>
    <x v="7"/>
    <x v="113"/>
    <x v="4"/>
    <n v="3"/>
  </r>
  <r>
    <x v="7"/>
    <x v="127"/>
    <x v="5"/>
    <n v="3"/>
  </r>
  <r>
    <x v="7"/>
    <x v="38"/>
    <x v="4"/>
    <n v="2"/>
  </r>
  <r>
    <x v="7"/>
    <x v="159"/>
    <x v="4"/>
    <n v="4"/>
  </r>
  <r>
    <x v="7"/>
    <x v="77"/>
    <x v="4"/>
    <n v="5"/>
  </r>
  <r>
    <x v="7"/>
    <x v="3"/>
    <x v="2"/>
    <n v="0"/>
  </r>
  <r>
    <x v="7"/>
    <x v="128"/>
    <x v="0"/>
    <n v="0"/>
  </r>
  <r>
    <x v="7"/>
    <x v="80"/>
    <x v="4"/>
    <n v="2"/>
  </r>
  <r>
    <x v="7"/>
    <x v="47"/>
    <x v="4"/>
    <n v="4"/>
  </r>
  <r>
    <x v="7"/>
    <x v="161"/>
    <x v="4"/>
    <n v="2"/>
  </r>
  <r>
    <x v="7"/>
    <x v="162"/>
    <x v="4"/>
    <n v="2"/>
  </r>
  <r>
    <x v="7"/>
    <x v="41"/>
    <x v="4"/>
    <n v="3"/>
  </r>
  <r>
    <x v="7"/>
    <x v="83"/>
    <x v="4"/>
    <n v="1"/>
  </r>
  <r>
    <x v="7"/>
    <x v="163"/>
    <x v="4"/>
    <n v="2"/>
  </r>
  <r>
    <x v="7"/>
    <x v="42"/>
    <x v="4"/>
    <n v="1"/>
  </r>
  <r>
    <x v="7"/>
    <x v="164"/>
    <x v="1"/>
    <n v="5"/>
  </r>
  <r>
    <x v="7"/>
    <x v="165"/>
    <x v="4"/>
    <n v="2"/>
  </r>
  <r>
    <x v="7"/>
    <x v="115"/>
    <x v="4"/>
    <n v="1"/>
  </r>
  <r>
    <x v="7"/>
    <x v="116"/>
    <x v="4"/>
    <n v="1"/>
  </r>
  <r>
    <x v="7"/>
    <x v="7"/>
    <x v="0"/>
    <n v="3"/>
  </r>
  <r>
    <x v="7"/>
    <x v="19"/>
    <x v="0"/>
    <n v="0"/>
  </r>
  <r>
    <x v="7"/>
    <x v="24"/>
    <x v="4"/>
    <n v="3"/>
  </r>
  <r>
    <x v="7"/>
    <x v="0"/>
    <x v="0"/>
    <n v="2"/>
  </r>
  <r>
    <x v="7"/>
    <x v="179"/>
    <x v="5"/>
    <n v="1"/>
  </r>
  <r>
    <x v="7"/>
    <x v="119"/>
    <x v="4"/>
    <n v="2"/>
  </r>
  <r>
    <x v="7"/>
    <x v="11"/>
    <x v="0"/>
    <n v="2"/>
  </r>
  <r>
    <x v="7"/>
    <x v="9"/>
    <x v="2"/>
    <n v="3"/>
  </r>
  <r>
    <x v="7"/>
    <x v="114"/>
    <x v="1"/>
    <n v="1"/>
  </r>
  <r>
    <x v="7"/>
    <x v="40"/>
    <x v="2"/>
    <n v="3"/>
  </r>
  <r>
    <x v="7"/>
    <x v="144"/>
    <x v="0"/>
    <n v="0"/>
  </r>
  <r>
    <x v="7"/>
    <x v="49"/>
    <x v="3"/>
    <n v="7"/>
  </r>
  <r>
    <x v="7"/>
    <x v="190"/>
    <x v="3"/>
    <n v="1"/>
  </r>
  <r>
    <x v="7"/>
    <x v="71"/>
    <x v="3"/>
    <n v="1"/>
  </r>
  <r>
    <x v="7"/>
    <x v="61"/>
    <x v="3"/>
    <n v="3"/>
  </r>
  <r>
    <x v="7"/>
    <x v="118"/>
    <x v="1"/>
    <n v="2"/>
  </r>
  <r>
    <x v="7"/>
    <x v="28"/>
    <x v="0"/>
    <n v="3"/>
  </r>
  <r>
    <x v="7"/>
    <x v="152"/>
    <x v="0"/>
    <n v="0"/>
  </r>
  <r>
    <x v="7"/>
    <x v="56"/>
    <x v="1"/>
    <n v="2"/>
  </r>
  <r>
    <x v="7"/>
    <x v="19"/>
    <x v="0"/>
    <n v="2"/>
  </r>
  <r>
    <x v="7"/>
    <x v="117"/>
    <x v="4"/>
    <n v="0"/>
  </r>
  <r>
    <x v="7"/>
    <x v="98"/>
    <x v="1"/>
    <n v="5"/>
  </r>
  <r>
    <x v="7"/>
    <x v="52"/>
    <x v="4"/>
    <n v="0"/>
  </r>
  <r>
    <x v="7"/>
    <x v="36"/>
    <x v="4"/>
    <n v="0"/>
  </r>
  <r>
    <x v="7"/>
    <x v="111"/>
    <x v="4"/>
    <n v="0"/>
  </r>
  <r>
    <x v="7"/>
    <x v="175"/>
    <x v="4"/>
    <n v="0"/>
  </r>
  <r>
    <x v="7"/>
    <x v="185"/>
    <x v="4"/>
    <n v="2"/>
  </r>
  <r>
    <x v="7"/>
    <x v="157"/>
    <x v="1"/>
    <n v="2"/>
  </r>
  <r>
    <x v="7"/>
    <x v="29"/>
    <x v="1"/>
    <n v="0"/>
  </r>
  <r>
    <x v="7"/>
    <x v="37"/>
    <x v="4"/>
    <n v="0"/>
  </r>
  <r>
    <x v="7"/>
    <x v="158"/>
    <x v="4"/>
    <n v="3"/>
  </r>
  <r>
    <x v="7"/>
    <x v="95"/>
    <x v="1"/>
    <n v="5"/>
  </r>
  <r>
    <x v="7"/>
    <x v="74"/>
    <x v="4"/>
    <n v="2"/>
  </r>
  <r>
    <x v="7"/>
    <x v="137"/>
    <x v="0"/>
    <n v="1"/>
  </r>
  <r>
    <x v="7"/>
    <x v="46"/>
    <x v="4"/>
    <n v="0"/>
  </r>
  <r>
    <x v="7"/>
    <x v="159"/>
    <x v="4"/>
    <n v="0"/>
  </r>
  <r>
    <x v="7"/>
    <x v="11"/>
    <x v="0"/>
    <n v="4"/>
  </r>
  <r>
    <x v="7"/>
    <x v="78"/>
    <x v="4"/>
    <n v="1"/>
  </r>
  <r>
    <x v="7"/>
    <x v="80"/>
    <x v="4"/>
    <n v="1"/>
  </r>
  <r>
    <x v="7"/>
    <x v="81"/>
    <x v="4"/>
    <n v="3"/>
  </r>
  <r>
    <x v="7"/>
    <x v="9"/>
    <x v="2"/>
    <n v="2"/>
  </r>
  <r>
    <x v="7"/>
    <x v="15"/>
    <x v="4"/>
    <n v="1"/>
  </r>
  <r>
    <x v="7"/>
    <x v="12"/>
    <x v="0"/>
    <n v="3"/>
  </r>
  <r>
    <x v="7"/>
    <x v="202"/>
    <x v="5"/>
    <n v="4"/>
  </r>
  <r>
    <x v="7"/>
    <x v="16"/>
    <x v="5"/>
    <n v="4"/>
  </r>
  <r>
    <x v="7"/>
    <x v="68"/>
    <x v="3"/>
    <n v="2"/>
  </r>
  <r>
    <x v="7"/>
    <x v="13"/>
    <x v="2"/>
    <n v="1"/>
  </r>
  <r>
    <x v="7"/>
    <x v="115"/>
    <x v="4"/>
    <n v="0"/>
  </r>
  <r>
    <x v="7"/>
    <x v="22"/>
    <x v="3"/>
    <n v="1"/>
  </r>
  <r>
    <x v="7"/>
    <x v="39"/>
    <x v="4"/>
    <n v="6"/>
  </r>
  <r>
    <x v="7"/>
    <x v="167"/>
    <x v="4"/>
    <n v="0"/>
  </r>
  <r>
    <x v="7"/>
    <x v="201"/>
    <x v="4"/>
    <n v="2"/>
  </r>
  <r>
    <x v="7"/>
    <x v="173"/>
    <x v="4"/>
    <n v="0"/>
  </r>
  <r>
    <x v="7"/>
    <x v="24"/>
    <x v="4"/>
    <n v="1"/>
  </r>
  <r>
    <x v="7"/>
    <x v="174"/>
    <x v="4"/>
    <n v="2"/>
  </r>
  <r>
    <x v="7"/>
    <x v="109"/>
    <x v="0"/>
    <n v="1"/>
  </r>
  <r>
    <x v="7"/>
    <x v="84"/>
    <x v="4"/>
    <n v="1"/>
  </r>
  <r>
    <x v="7"/>
    <x v="186"/>
    <x v="4"/>
    <n v="2"/>
  </r>
  <r>
    <x v="7"/>
    <x v="69"/>
    <x v="3"/>
    <n v="0"/>
  </r>
  <r>
    <x v="7"/>
    <x v="87"/>
    <x v="3"/>
    <n v="0"/>
  </r>
  <r>
    <x v="7"/>
    <x v="68"/>
    <x v="3"/>
    <n v="1"/>
  </r>
  <r>
    <x v="7"/>
    <x v="201"/>
    <x v="4"/>
    <n v="1"/>
  </r>
  <r>
    <x v="7"/>
    <x v="143"/>
    <x v="0"/>
    <n v="1"/>
  </r>
  <r>
    <x v="7"/>
    <x v="147"/>
    <x v="2"/>
    <n v="2"/>
  </r>
  <r>
    <x v="7"/>
    <x v="128"/>
    <x v="0"/>
    <n v="2"/>
  </r>
  <r>
    <x v="7"/>
    <x v="134"/>
    <x v="0"/>
    <n v="0"/>
  </r>
  <r>
    <x v="7"/>
    <x v="143"/>
    <x v="0"/>
    <n v="1"/>
  </r>
  <r>
    <x v="7"/>
    <x v="128"/>
    <x v="0"/>
    <n v="1"/>
  </r>
  <r>
    <x v="7"/>
    <x v="109"/>
    <x v="0"/>
    <n v="2"/>
  </r>
  <r>
    <x v="7"/>
    <x v="142"/>
    <x v="0"/>
    <n v="2"/>
  </r>
  <r>
    <x v="7"/>
    <x v="25"/>
    <x v="0"/>
    <n v="7"/>
  </r>
  <r>
    <x v="7"/>
    <x v="189"/>
    <x v="0"/>
    <n v="0"/>
  </r>
  <r>
    <x v="7"/>
    <x v="125"/>
    <x v="0"/>
    <n v="2"/>
  </r>
  <r>
    <x v="7"/>
    <x v="68"/>
    <x v="3"/>
    <n v="0"/>
  </r>
  <r>
    <x v="7"/>
    <x v="142"/>
    <x v="0"/>
    <n v="0"/>
  </r>
  <r>
    <x v="7"/>
    <x v="150"/>
    <x v="0"/>
    <n v="0"/>
  </r>
  <r>
    <x v="7"/>
    <x v="109"/>
    <x v="0"/>
    <n v="1"/>
  </r>
  <r>
    <x v="7"/>
    <x v="125"/>
    <x v="0"/>
    <n v="0"/>
  </r>
  <r>
    <x v="7"/>
    <x v="6"/>
    <x v="2"/>
    <n v="1"/>
  </r>
  <r>
    <x v="7"/>
    <x v="138"/>
    <x v="0"/>
    <n v="3"/>
  </r>
  <r>
    <x v="7"/>
    <x v="150"/>
    <x v="0"/>
    <n v="2"/>
  </r>
  <r>
    <x v="7"/>
    <x v="91"/>
    <x v="0"/>
    <n v="0"/>
  </r>
  <r>
    <x v="7"/>
    <x v="109"/>
    <x v="0"/>
    <n v="0"/>
  </r>
  <r>
    <x v="7"/>
    <x v="6"/>
    <x v="2"/>
    <n v="4"/>
  </r>
  <r>
    <x v="7"/>
    <x v="68"/>
    <x v="3"/>
    <n v="4"/>
  </r>
  <r>
    <x v="7"/>
    <x v="181"/>
    <x v="0"/>
    <n v="2"/>
  </r>
  <r>
    <x v="7"/>
    <x v="109"/>
    <x v="0"/>
    <n v="1"/>
  </r>
  <r>
    <x v="7"/>
    <x v="25"/>
    <x v="0"/>
    <n v="1"/>
  </r>
  <r>
    <x v="7"/>
    <x v="181"/>
    <x v="0"/>
    <n v="1"/>
  </r>
  <r>
    <x v="7"/>
    <x v="25"/>
    <x v="0"/>
    <n v="0"/>
  </r>
  <r>
    <x v="7"/>
    <x v="181"/>
    <x v="0"/>
    <n v="0"/>
  </r>
  <r>
    <x v="7"/>
    <x v="143"/>
    <x v="0"/>
    <n v="2"/>
  </r>
  <r>
    <x v="7"/>
    <x v="71"/>
    <x v="3"/>
    <n v="3"/>
  </r>
  <r>
    <x v="7"/>
    <x v="108"/>
    <x v="0"/>
    <n v="2"/>
  </r>
  <r>
    <x v="7"/>
    <x v="196"/>
    <x v="3"/>
    <n v="2"/>
  </r>
  <r>
    <x v="7"/>
    <x v="71"/>
    <x v="3"/>
    <n v="1"/>
  </r>
  <r>
    <x v="8"/>
    <x v="34"/>
    <x v="3"/>
    <n v="3"/>
  </r>
  <r>
    <x v="8"/>
    <x v="17"/>
    <x v="0"/>
    <n v="3"/>
  </r>
  <r>
    <x v="8"/>
    <x v="0"/>
    <x v="0"/>
    <n v="1"/>
  </r>
  <r>
    <x v="8"/>
    <x v="0"/>
    <x v="0"/>
    <n v="1"/>
  </r>
  <r>
    <x v="8"/>
    <x v="18"/>
    <x v="0"/>
    <n v="2"/>
  </r>
  <r>
    <x v="8"/>
    <x v="17"/>
    <x v="0"/>
    <n v="1"/>
  </r>
  <r>
    <x v="8"/>
    <x v="22"/>
    <x v="3"/>
    <n v="0"/>
  </r>
  <r>
    <x v="8"/>
    <x v="69"/>
    <x v="3"/>
    <n v="0"/>
  </r>
  <r>
    <x v="8"/>
    <x v="154"/>
    <x v="0"/>
    <n v="6"/>
  </r>
  <r>
    <x v="8"/>
    <x v="34"/>
    <x v="3"/>
    <n v="0"/>
  </r>
  <r>
    <x v="8"/>
    <x v="12"/>
    <x v="0"/>
    <n v="2"/>
  </r>
  <r>
    <x v="8"/>
    <x v="7"/>
    <x v="0"/>
    <n v="3"/>
  </r>
  <r>
    <x v="8"/>
    <x v="152"/>
    <x v="0"/>
    <n v="3"/>
  </r>
  <r>
    <x v="8"/>
    <x v="65"/>
    <x v="2"/>
    <n v="3"/>
  </r>
  <r>
    <x v="8"/>
    <x v="23"/>
    <x v="2"/>
    <n v="0"/>
  </r>
  <r>
    <x v="8"/>
    <x v="19"/>
    <x v="0"/>
    <n v="2"/>
  </r>
  <r>
    <x v="8"/>
    <x v="49"/>
    <x v="3"/>
    <n v="0"/>
  </r>
  <r>
    <x v="8"/>
    <x v="106"/>
    <x v="3"/>
    <n v="1"/>
  </r>
  <r>
    <x v="8"/>
    <x v="133"/>
    <x v="0"/>
    <n v="1"/>
  </r>
  <r>
    <x v="8"/>
    <x v="6"/>
    <x v="2"/>
    <n v="0"/>
  </r>
  <r>
    <x v="8"/>
    <x v="12"/>
    <x v="0"/>
    <n v="2"/>
  </r>
  <r>
    <x v="8"/>
    <x v="19"/>
    <x v="0"/>
    <n v="2"/>
  </r>
  <r>
    <x v="8"/>
    <x v="6"/>
    <x v="2"/>
    <n v="0"/>
  </r>
  <r>
    <x v="8"/>
    <x v="10"/>
    <x v="2"/>
    <n v="2"/>
  </r>
  <r>
    <x v="8"/>
    <x v="8"/>
    <x v="3"/>
    <n v="0"/>
  </r>
  <r>
    <x v="8"/>
    <x v="11"/>
    <x v="0"/>
    <n v="2"/>
  </r>
  <r>
    <x v="8"/>
    <x v="183"/>
    <x v="1"/>
    <n v="1"/>
  </r>
  <r>
    <x v="8"/>
    <x v="148"/>
    <x v="0"/>
    <n v="1"/>
  </r>
  <r>
    <x v="8"/>
    <x v="107"/>
    <x v="0"/>
    <n v="1"/>
  </r>
  <r>
    <x v="8"/>
    <x v="18"/>
    <x v="0"/>
    <n v="0"/>
  </r>
  <r>
    <x v="8"/>
    <x v="102"/>
    <x v="2"/>
    <n v="0"/>
  </r>
  <r>
    <x v="8"/>
    <x v="17"/>
    <x v="0"/>
    <n v="4"/>
  </r>
  <r>
    <x v="8"/>
    <x v="143"/>
    <x v="0"/>
    <n v="0"/>
  </r>
  <r>
    <x v="8"/>
    <x v="106"/>
    <x v="3"/>
    <n v="1"/>
  </r>
  <r>
    <x v="8"/>
    <x v="19"/>
    <x v="0"/>
    <n v="1"/>
  </r>
  <r>
    <x v="8"/>
    <x v="0"/>
    <x v="0"/>
    <n v="2"/>
  </r>
  <r>
    <x v="8"/>
    <x v="11"/>
    <x v="0"/>
    <n v="1"/>
  </r>
  <r>
    <x v="8"/>
    <x v="154"/>
    <x v="0"/>
    <n v="3"/>
  </r>
  <r>
    <x v="8"/>
    <x v="172"/>
    <x v="3"/>
    <n v="1"/>
  </r>
  <r>
    <x v="8"/>
    <x v="34"/>
    <x v="3"/>
    <n v="0"/>
  </r>
  <r>
    <x v="8"/>
    <x v="4"/>
    <x v="0"/>
    <n v="4"/>
  </r>
  <r>
    <x v="8"/>
    <x v="18"/>
    <x v="0"/>
    <n v="0"/>
  </r>
  <r>
    <x v="8"/>
    <x v="106"/>
    <x v="3"/>
    <n v="2"/>
  </r>
  <r>
    <x v="8"/>
    <x v="26"/>
    <x v="0"/>
    <n v="5"/>
  </r>
  <r>
    <x v="8"/>
    <x v="17"/>
    <x v="0"/>
    <n v="3"/>
  </r>
  <r>
    <x v="8"/>
    <x v="60"/>
    <x v="2"/>
    <n v="0"/>
  </r>
  <r>
    <x v="8"/>
    <x v="43"/>
    <x v="3"/>
    <n v="0"/>
  </r>
  <r>
    <x v="8"/>
    <x v="100"/>
    <x v="2"/>
    <n v="2"/>
  </r>
  <r>
    <x v="8"/>
    <x v="8"/>
    <x v="3"/>
    <n v="2"/>
  </r>
  <r>
    <x v="8"/>
    <x v="68"/>
    <x v="3"/>
    <n v="2"/>
  </r>
  <r>
    <x v="8"/>
    <x v="7"/>
    <x v="0"/>
    <n v="1"/>
  </r>
  <r>
    <x v="8"/>
    <x v="0"/>
    <x v="0"/>
    <n v="3"/>
  </r>
  <r>
    <x v="8"/>
    <x v="11"/>
    <x v="0"/>
    <n v="2"/>
  </r>
  <r>
    <x v="8"/>
    <x v="154"/>
    <x v="0"/>
    <n v="1"/>
  </r>
  <r>
    <x v="8"/>
    <x v="96"/>
    <x v="3"/>
    <n v="4"/>
  </r>
  <r>
    <x v="8"/>
    <x v="60"/>
    <x v="2"/>
    <n v="0"/>
  </r>
  <r>
    <x v="8"/>
    <x v="4"/>
    <x v="0"/>
    <n v="3"/>
  </r>
  <r>
    <x v="8"/>
    <x v="18"/>
    <x v="0"/>
    <n v="2"/>
  </r>
  <r>
    <x v="8"/>
    <x v="1"/>
    <x v="1"/>
    <n v="2"/>
  </r>
  <r>
    <x v="8"/>
    <x v="26"/>
    <x v="0"/>
    <n v="3"/>
  </r>
  <r>
    <x v="8"/>
    <x v="17"/>
    <x v="0"/>
    <n v="1"/>
  </r>
  <r>
    <x v="8"/>
    <x v="139"/>
    <x v="3"/>
    <n v="0"/>
  </r>
  <r>
    <x v="8"/>
    <x v="43"/>
    <x v="3"/>
    <n v="3"/>
  </r>
  <r>
    <x v="8"/>
    <x v="66"/>
    <x v="3"/>
    <n v="0"/>
  </r>
  <r>
    <x v="8"/>
    <x v="68"/>
    <x v="3"/>
    <n v="1"/>
  </r>
  <r>
    <x v="8"/>
    <x v="187"/>
    <x v="3"/>
    <n v="2"/>
  </r>
  <r>
    <x v="8"/>
    <x v="96"/>
    <x v="3"/>
    <n v="2"/>
  </r>
  <r>
    <x v="8"/>
    <x v="7"/>
    <x v="0"/>
    <n v="1"/>
  </r>
  <r>
    <x v="8"/>
    <x v="0"/>
    <x v="0"/>
    <n v="0"/>
  </r>
  <r>
    <x v="8"/>
    <x v="69"/>
    <x v="3"/>
    <n v="0"/>
  </r>
  <r>
    <x v="8"/>
    <x v="185"/>
    <x v="4"/>
    <n v="2"/>
  </r>
  <r>
    <x v="8"/>
    <x v="15"/>
    <x v="4"/>
    <n v="0"/>
  </r>
  <r>
    <x v="8"/>
    <x v="175"/>
    <x v="4"/>
    <n v="0"/>
  </r>
  <r>
    <x v="8"/>
    <x v="6"/>
    <x v="2"/>
    <n v="1"/>
  </r>
  <r>
    <x v="8"/>
    <x v="11"/>
    <x v="0"/>
    <n v="2"/>
  </r>
  <r>
    <x v="8"/>
    <x v="4"/>
    <x v="0"/>
    <n v="5"/>
  </r>
  <r>
    <x v="8"/>
    <x v="98"/>
    <x v="1"/>
    <n v="1"/>
  </r>
  <r>
    <x v="8"/>
    <x v="36"/>
    <x v="4"/>
    <n v="2"/>
  </r>
  <r>
    <x v="8"/>
    <x v="17"/>
    <x v="0"/>
    <n v="2"/>
  </r>
  <r>
    <x v="8"/>
    <x v="15"/>
    <x v="4"/>
    <n v="1"/>
  </r>
  <r>
    <x v="8"/>
    <x v="0"/>
    <x v="0"/>
    <n v="2"/>
  </r>
  <r>
    <x v="8"/>
    <x v="36"/>
    <x v="4"/>
    <n v="0"/>
  </r>
  <r>
    <x v="8"/>
    <x v="97"/>
    <x v="2"/>
    <n v="0"/>
  </r>
  <r>
    <x v="8"/>
    <x v="55"/>
    <x v="5"/>
    <n v="3"/>
  </r>
  <r>
    <x v="8"/>
    <x v="111"/>
    <x v="4"/>
    <n v="0"/>
  </r>
  <r>
    <x v="8"/>
    <x v="102"/>
    <x v="2"/>
    <n v="3"/>
  </r>
  <r>
    <x v="8"/>
    <x v="89"/>
    <x v="1"/>
    <n v="2"/>
  </r>
  <r>
    <x v="8"/>
    <x v="181"/>
    <x v="0"/>
    <n v="0"/>
  </r>
  <r>
    <x v="8"/>
    <x v="73"/>
    <x v="4"/>
    <n v="0"/>
  </r>
  <r>
    <x v="8"/>
    <x v="37"/>
    <x v="4"/>
    <n v="1"/>
  </r>
  <r>
    <x v="8"/>
    <x v="113"/>
    <x v="4"/>
    <n v="0"/>
  </r>
  <r>
    <x v="8"/>
    <x v="67"/>
    <x v="2"/>
    <n v="1"/>
  </r>
  <r>
    <x v="8"/>
    <x v="86"/>
    <x v="2"/>
    <n v="12"/>
  </r>
  <r>
    <x v="8"/>
    <x v="74"/>
    <x v="4"/>
    <n v="2"/>
  </r>
  <r>
    <x v="8"/>
    <x v="46"/>
    <x v="4"/>
    <n v="1"/>
  </r>
  <r>
    <x v="8"/>
    <x v="77"/>
    <x v="4"/>
    <n v="2"/>
  </r>
  <r>
    <x v="8"/>
    <x v="51"/>
    <x v="2"/>
    <n v="2"/>
  </r>
  <r>
    <x v="8"/>
    <x v="78"/>
    <x v="4"/>
    <n v="1"/>
  </r>
  <r>
    <x v="8"/>
    <x v="139"/>
    <x v="3"/>
    <n v="0"/>
  </r>
  <r>
    <x v="8"/>
    <x v="172"/>
    <x v="3"/>
    <n v="1"/>
  </r>
  <r>
    <x v="8"/>
    <x v="79"/>
    <x v="4"/>
    <n v="0"/>
  </r>
  <r>
    <x v="8"/>
    <x v="80"/>
    <x v="4"/>
    <n v="1"/>
  </r>
  <r>
    <x v="8"/>
    <x v="81"/>
    <x v="4"/>
    <n v="3"/>
  </r>
  <r>
    <x v="8"/>
    <x v="9"/>
    <x v="2"/>
    <n v="1"/>
  </r>
  <r>
    <x v="8"/>
    <x v="43"/>
    <x v="3"/>
    <n v="4"/>
  </r>
  <r>
    <x v="8"/>
    <x v="96"/>
    <x v="3"/>
    <n v="0"/>
  </r>
  <r>
    <x v="8"/>
    <x v="123"/>
    <x v="4"/>
    <n v="0"/>
  </r>
  <r>
    <x v="8"/>
    <x v="66"/>
    <x v="3"/>
    <n v="4"/>
  </r>
  <r>
    <x v="8"/>
    <x v="64"/>
    <x v="3"/>
    <n v="0"/>
  </r>
  <r>
    <x v="8"/>
    <x v="162"/>
    <x v="4"/>
    <n v="1"/>
  </r>
  <r>
    <x v="8"/>
    <x v="15"/>
    <x v="4"/>
    <n v="0"/>
  </r>
  <r>
    <x v="8"/>
    <x v="163"/>
    <x v="4"/>
    <n v="0"/>
  </r>
  <r>
    <x v="8"/>
    <x v="68"/>
    <x v="3"/>
    <n v="0"/>
  </r>
  <r>
    <x v="8"/>
    <x v="187"/>
    <x v="3"/>
    <n v="2"/>
  </r>
  <r>
    <x v="8"/>
    <x v="173"/>
    <x v="4"/>
    <n v="1"/>
  </r>
  <r>
    <x v="8"/>
    <x v="24"/>
    <x v="4"/>
    <n v="1"/>
  </r>
  <r>
    <x v="8"/>
    <x v="84"/>
    <x v="4"/>
    <n v="0"/>
  </r>
  <r>
    <x v="8"/>
    <x v="200"/>
    <x v="2"/>
    <n v="2"/>
  </r>
  <r>
    <x v="8"/>
    <x v="69"/>
    <x v="3"/>
    <n v="2"/>
  </r>
  <r>
    <x v="8"/>
    <x v="118"/>
    <x v="1"/>
    <n v="2"/>
  </r>
  <r>
    <x v="8"/>
    <x v="10"/>
    <x v="2"/>
    <n v="2"/>
  </r>
  <r>
    <x v="8"/>
    <x v="98"/>
    <x v="1"/>
    <n v="1"/>
  </r>
  <r>
    <x v="8"/>
    <x v="119"/>
    <x v="4"/>
    <n v="3"/>
  </r>
  <r>
    <x v="8"/>
    <x v="11"/>
    <x v="0"/>
    <n v="0"/>
  </r>
  <r>
    <x v="8"/>
    <x v="4"/>
    <x v="0"/>
    <n v="1"/>
  </r>
  <r>
    <x v="8"/>
    <x v="11"/>
    <x v="0"/>
    <n v="4"/>
  </r>
  <r>
    <x v="8"/>
    <x v="70"/>
    <x v="0"/>
    <n v="0"/>
  </r>
  <r>
    <x v="8"/>
    <x v="144"/>
    <x v="0"/>
    <n v="1"/>
  </r>
  <r>
    <x v="8"/>
    <x v="85"/>
    <x v="0"/>
    <n v="1"/>
  </r>
  <r>
    <x v="8"/>
    <x v="26"/>
    <x v="0"/>
    <n v="0"/>
  </r>
  <r>
    <x v="8"/>
    <x v="144"/>
    <x v="0"/>
    <n v="2"/>
  </r>
  <r>
    <x v="8"/>
    <x v="8"/>
    <x v="3"/>
    <n v="2"/>
  </r>
  <r>
    <x v="8"/>
    <x v="43"/>
    <x v="3"/>
    <n v="1"/>
  </r>
  <r>
    <x v="8"/>
    <x v="8"/>
    <x v="3"/>
    <n v="0"/>
  </r>
  <r>
    <x v="8"/>
    <x v="66"/>
    <x v="3"/>
    <n v="1"/>
  </r>
  <r>
    <x v="8"/>
    <x v="8"/>
    <x v="3"/>
    <n v="3"/>
  </r>
  <r>
    <x v="8"/>
    <x v="43"/>
    <x v="3"/>
    <n v="1"/>
  </r>
  <r>
    <x v="8"/>
    <x v="183"/>
    <x v="1"/>
    <n v="0"/>
  </r>
  <r>
    <x v="8"/>
    <x v="58"/>
    <x v="2"/>
    <n v="1"/>
  </r>
  <r>
    <x v="8"/>
    <x v="165"/>
    <x v="4"/>
    <n v="2"/>
  </r>
  <r>
    <x v="8"/>
    <x v="58"/>
    <x v="2"/>
    <n v="0"/>
  </r>
  <r>
    <x v="8"/>
    <x v="22"/>
    <x v="3"/>
    <n v="1"/>
  </r>
  <r>
    <x v="8"/>
    <x v="182"/>
    <x v="0"/>
    <n v="1"/>
  </r>
  <r>
    <x v="8"/>
    <x v="19"/>
    <x v="0"/>
    <n v="2"/>
  </r>
  <r>
    <x v="8"/>
    <x v="35"/>
    <x v="2"/>
    <n v="0"/>
  </r>
  <r>
    <x v="8"/>
    <x v="35"/>
    <x v="2"/>
    <n v="1"/>
  </r>
  <r>
    <x v="8"/>
    <x v="8"/>
    <x v="3"/>
    <n v="3"/>
  </r>
  <r>
    <x v="8"/>
    <x v="33"/>
    <x v="4"/>
    <n v="3"/>
  </r>
  <r>
    <x v="8"/>
    <x v="22"/>
    <x v="3"/>
    <n v="2"/>
  </r>
  <r>
    <x v="8"/>
    <x v="68"/>
    <x v="3"/>
    <n v="1"/>
  </r>
  <r>
    <x v="8"/>
    <x v="1"/>
    <x v="1"/>
    <n v="1"/>
  </r>
  <r>
    <x v="8"/>
    <x v="106"/>
    <x v="3"/>
    <n v="1"/>
  </r>
  <r>
    <x v="8"/>
    <x v="34"/>
    <x v="3"/>
    <n v="0"/>
  </r>
  <r>
    <x v="8"/>
    <x v="48"/>
    <x v="3"/>
    <n v="0"/>
  </r>
  <r>
    <x v="8"/>
    <x v="87"/>
    <x v="3"/>
    <n v="4"/>
  </r>
  <r>
    <x v="8"/>
    <x v="98"/>
    <x v="1"/>
    <n v="1"/>
  </r>
  <r>
    <x v="8"/>
    <x v="149"/>
    <x v="0"/>
    <n v="0"/>
  </r>
  <r>
    <x v="8"/>
    <x v="54"/>
    <x v="3"/>
    <n v="2"/>
  </r>
  <r>
    <x v="8"/>
    <x v="14"/>
    <x v="0"/>
    <n v="0"/>
  </r>
  <r>
    <x v="8"/>
    <x v="28"/>
    <x v="0"/>
    <n v="1"/>
  </r>
  <r>
    <x v="8"/>
    <x v="52"/>
    <x v="4"/>
    <n v="0"/>
  </r>
  <r>
    <x v="8"/>
    <x v="88"/>
    <x v="2"/>
    <n v="0"/>
  </r>
  <r>
    <x v="8"/>
    <x v="147"/>
    <x v="2"/>
    <n v="1"/>
  </r>
  <r>
    <x v="8"/>
    <x v="36"/>
    <x v="4"/>
    <n v="1"/>
  </r>
  <r>
    <x v="8"/>
    <x v="111"/>
    <x v="4"/>
    <n v="3"/>
  </r>
  <r>
    <x v="8"/>
    <x v="101"/>
    <x v="2"/>
    <n v="1"/>
  </r>
  <r>
    <x v="8"/>
    <x v="106"/>
    <x v="3"/>
    <n v="1"/>
  </r>
  <r>
    <x v="8"/>
    <x v="65"/>
    <x v="2"/>
    <n v="1"/>
  </r>
  <r>
    <x v="8"/>
    <x v="185"/>
    <x v="4"/>
    <n v="2"/>
  </r>
  <r>
    <x v="8"/>
    <x v="72"/>
    <x v="4"/>
    <n v="1"/>
  </r>
  <r>
    <x v="8"/>
    <x v="112"/>
    <x v="4"/>
    <n v="2"/>
  </r>
  <r>
    <x v="8"/>
    <x v="85"/>
    <x v="0"/>
    <n v="0"/>
  </r>
  <r>
    <x v="8"/>
    <x v="157"/>
    <x v="1"/>
    <n v="1"/>
  </r>
  <r>
    <x v="8"/>
    <x v="50"/>
    <x v="4"/>
    <n v="2"/>
  </r>
  <r>
    <x v="8"/>
    <x v="8"/>
    <x v="3"/>
    <n v="0"/>
  </r>
  <r>
    <x v="8"/>
    <x v="158"/>
    <x v="4"/>
    <n v="1"/>
  </r>
  <r>
    <x v="8"/>
    <x v="95"/>
    <x v="1"/>
    <n v="3"/>
  </r>
  <r>
    <x v="8"/>
    <x v="17"/>
    <x v="0"/>
    <n v="0"/>
  </r>
  <r>
    <x v="8"/>
    <x v="75"/>
    <x v="4"/>
    <n v="2"/>
  </r>
  <r>
    <x v="8"/>
    <x v="76"/>
    <x v="4"/>
    <n v="1"/>
  </r>
  <r>
    <x v="8"/>
    <x v="11"/>
    <x v="0"/>
    <n v="1"/>
  </r>
  <r>
    <x v="8"/>
    <x v="99"/>
    <x v="2"/>
    <n v="10"/>
  </r>
  <r>
    <x v="8"/>
    <x v="51"/>
    <x v="2"/>
    <n v="2"/>
  </r>
  <r>
    <x v="8"/>
    <x v="78"/>
    <x v="4"/>
    <n v="0"/>
  </r>
  <r>
    <x v="8"/>
    <x v="80"/>
    <x v="4"/>
    <n v="1"/>
  </r>
  <r>
    <x v="8"/>
    <x v="4"/>
    <x v="0"/>
    <n v="0"/>
  </r>
  <r>
    <x v="8"/>
    <x v="9"/>
    <x v="2"/>
    <n v="2"/>
  </r>
  <r>
    <x v="8"/>
    <x v="196"/>
    <x v="3"/>
    <n v="0"/>
  </r>
  <r>
    <x v="8"/>
    <x v="34"/>
    <x v="3"/>
    <n v="2"/>
  </r>
  <r>
    <x v="8"/>
    <x v="161"/>
    <x v="4"/>
    <n v="1"/>
  </r>
  <r>
    <x v="8"/>
    <x v="82"/>
    <x v="4"/>
    <n v="0"/>
  </r>
  <r>
    <x v="8"/>
    <x v="15"/>
    <x v="4"/>
    <n v="7"/>
  </r>
  <r>
    <x v="8"/>
    <x v="203"/>
    <x v="4"/>
    <n v="3"/>
  </r>
  <r>
    <x v="8"/>
    <x v="103"/>
    <x v="2"/>
    <n v="1"/>
  </r>
  <r>
    <x v="8"/>
    <x v="107"/>
    <x v="0"/>
    <n v="1"/>
  </r>
  <r>
    <x v="8"/>
    <x v="163"/>
    <x v="4"/>
    <n v="4"/>
  </r>
  <r>
    <x v="8"/>
    <x v="114"/>
    <x v="1"/>
    <n v="3"/>
  </r>
  <r>
    <x v="8"/>
    <x v="165"/>
    <x v="4"/>
    <n v="0"/>
  </r>
  <r>
    <x v="8"/>
    <x v="115"/>
    <x v="4"/>
    <n v="1"/>
  </r>
  <r>
    <x v="8"/>
    <x v="100"/>
    <x v="2"/>
    <n v="1"/>
  </r>
  <r>
    <x v="8"/>
    <x v="22"/>
    <x v="3"/>
    <n v="2"/>
  </r>
  <r>
    <x v="8"/>
    <x v="39"/>
    <x v="4"/>
    <n v="3"/>
  </r>
  <r>
    <x v="8"/>
    <x v="116"/>
    <x v="4"/>
    <n v="1"/>
  </r>
  <r>
    <x v="8"/>
    <x v="48"/>
    <x v="3"/>
    <n v="2"/>
  </r>
  <r>
    <x v="8"/>
    <x v="170"/>
    <x v="4"/>
    <n v="1"/>
  </r>
  <r>
    <x v="8"/>
    <x v="19"/>
    <x v="0"/>
    <n v="3"/>
  </r>
  <r>
    <x v="8"/>
    <x v="24"/>
    <x v="4"/>
    <n v="1"/>
  </r>
  <r>
    <x v="8"/>
    <x v="40"/>
    <x v="2"/>
    <n v="1"/>
  </r>
  <r>
    <x v="8"/>
    <x v="92"/>
    <x v="2"/>
    <n v="2"/>
  </r>
  <r>
    <x v="8"/>
    <x v="143"/>
    <x v="0"/>
    <n v="0"/>
  </r>
  <r>
    <x v="8"/>
    <x v="117"/>
    <x v="4"/>
    <n v="0"/>
  </r>
  <r>
    <x v="8"/>
    <x v="49"/>
    <x v="3"/>
    <n v="1"/>
  </r>
  <r>
    <x v="8"/>
    <x v="71"/>
    <x v="3"/>
    <n v="0"/>
  </r>
  <r>
    <x v="8"/>
    <x v="61"/>
    <x v="3"/>
    <n v="0"/>
  </r>
  <r>
    <x v="8"/>
    <x v="25"/>
    <x v="0"/>
    <n v="1"/>
  </r>
  <r>
    <x v="8"/>
    <x v="186"/>
    <x v="4"/>
    <n v="2"/>
  </r>
  <r>
    <x v="8"/>
    <x v="87"/>
    <x v="3"/>
    <n v="3"/>
  </r>
  <r>
    <x v="8"/>
    <x v="98"/>
    <x v="1"/>
    <n v="0"/>
  </r>
  <r>
    <x v="8"/>
    <x v="54"/>
    <x v="3"/>
    <n v="0"/>
  </r>
  <r>
    <x v="8"/>
    <x v="101"/>
    <x v="2"/>
    <n v="2"/>
  </r>
  <r>
    <x v="8"/>
    <x v="45"/>
    <x v="2"/>
    <n v="1"/>
  </r>
  <r>
    <x v="8"/>
    <x v="192"/>
    <x v="3"/>
    <n v="5"/>
  </r>
  <r>
    <x v="8"/>
    <x v="124"/>
    <x v="3"/>
    <n v="1"/>
  </r>
  <r>
    <x v="8"/>
    <x v="206"/>
    <x v="3"/>
    <n v="4"/>
  </r>
  <r>
    <x v="8"/>
    <x v="57"/>
    <x v="3"/>
    <n v="2"/>
  </r>
  <r>
    <x v="8"/>
    <x v="124"/>
    <x v="3"/>
    <n v="9"/>
  </r>
  <r>
    <x v="8"/>
    <x v="206"/>
    <x v="3"/>
    <n v="2"/>
  </r>
  <r>
    <x v="8"/>
    <x v="64"/>
    <x v="3"/>
    <n v="4"/>
  </r>
  <r>
    <x v="8"/>
    <x v="5"/>
    <x v="2"/>
    <n v="1"/>
  </r>
  <r>
    <x v="8"/>
    <x v="86"/>
    <x v="2"/>
    <n v="2"/>
  </r>
  <r>
    <x v="8"/>
    <x v="3"/>
    <x v="2"/>
    <n v="1"/>
  </r>
  <r>
    <x v="8"/>
    <x v="120"/>
    <x v="0"/>
    <n v="1"/>
  </r>
  <r>
    <x v="8"/>
    <x v="68"/>
    <x v="3"/>
    <n v="1"/>
  </r>
  <r>
    <x v="8"/>
    <x v="184"/>
    <x v="3"/>
    <n v="1"/>
  </r>
  <r>
    <x v="8"/>
    <x v="68"/>
    <x v="3"/>
    <n v="2"/>
  </r>
  <r>
    <x v="8"/>
    <x v="1"/>
    <x v="1"/>
    <n v="2"/>
  </r>
  <r>
    <x v="8"/>
    <x v="56"/>
    <x v="1"/>
    <n v="5"/>
  </r>
  <r>
    <x v="8"/>
    <x v="155"/>
    <x v="0"/>
    <n v="3"/>
  </r>
  <r>
    <x v="8"/>
    <x v="68"/>
    <x v="3"/>
    <n v="0"/>
  </r>
  <r>
    <x v="8"/>
    <x v="168"/>
    <x v="3"/>
    <n v="0"/>
  </r>
  <r>
    <x v="8"/>
    <x v="171"/>
    <x v="3"/>
    <n v="0"/>
  </r>
  <r>
    <x v="8"/>
    <x v="171"/>
    <x v="3"/>
    <n v="2"/>
  </r>
  <r>
    <x v="8"/>
    <x v="49"/>
    <x v="3"/>
    <n v="2"/>
  </r>
  <r>
    <x v="8"/>
    <x v="1"/>
    <x v="1"/>
    <n v="3"/>
  </r>
  <r>
    <x v="8"/>
    <x v="30"/>
    <x v="3"/>
    <n v="1"/>
  </r>
  <r>
    <x v="8"/>
    <x v="190"/>
    <x v="3"/>
    <n v="3"/>
  </r>
  <r>
    <x v="8"/>
    <x v="197"/>
    <x v="3"/>
    <n v="1"/>
  </r>
  <r>
    <x v="8"/>
    <x v="30"/>
    <x v="3"/>
    <n v="0"/>
  </r>
  <r>
    <x v="8"/>
    <x v="30"/>
    <x v="3"/>
    <n v="3"/>
  </r>
  <r>
    <x v="8"/>
    <x v="49"/>
    <x v="3"/>
    <n v="2"/>
  </r>
  <r>
    <x v="8"/>
    <x v="190"/>
    <x v="3"/>
    <n v="4"/>
  </r>
  <r>
    <x v="8"/>
    <x v="147"/>
    <x v="2"/>
    <n v="6"/>
  </r>
  <r>
    <x v="8"/>
    <x v="68"/>
    <x v="3"/>
    <n v="2"/>
  </r>
  <r>
    <x v="8"/>
    <x v="77"/>
    <x v="4"/>
    <n v="2"/>
  </r>
  <r>
    <x v="8"/>
    <x v="71"/>
    <x v="3"/>
    <n v="7"/>
  </r>
  <r>
    <x v="8"/>
    <x v="84"/>
    <x v="4"/>
    <n v="1"/>
  </r>
  <r>
    <x v="8"/>
    <x v="156"/>
    <x v="0"/>
    <n v="2"/>
  </r>
  <r>
    <x v="8"/>
    <x v="4"/>
    <x v="0"/>
    <n v="1"/>
  </r>
  <r>
    <x v="8"/>
    <x v="141"/>
    <x v="0"/>
    <n v="2"/>
  </r>
  <r>
    <x v="8"/>
    <x v="57"/>
    <x v="3"/>
    <n v="1"/>
  </r>
  <r>
    <x v="8"/>
    <x v="55"/>
    <x v="5"/>
    <n v="1"/>
  </r>
  <r>
    <x v="8"/>
    <x v="51"/>
    <x v="2"/>
    <n v="2"/>
  </r>
  <r>
    <x v="8"/>
    <x v="22"/>
    <x v="3"/>
    <n v="1"/>
  </r>
  <r>
    <x v="8"/>
    <x v="166"/>
    <x v="4"/>
    <n v="6"/>
  </r>
  <r>
    <x v="8"/>
    <x v="144"/>
    <x v="0"/>
    <n v="1"/>
  </r>
  <r>
    <x v="8"/>
    <x v="2"/>
    <x v="0"/>
    <n v="0"/>
  </r>
  <r>
    <x v="8"/>
    <x v="73"/>
    <x v="4"/>
    <n v="1"/>
  </r>
  <r>
    <x v="8"/>
    <x v="78"/>
    <x v="4"/>
    <n v="3"/>
  </r>
  <r>
    <x v="8"/>
    <x v="169"/>
    <x v="3"/>
    <n v="3"/>
  </r>
  <r>
    <x v="8"/>
    <x v="79"/>
    <x v="4"/>
    <n v="1"/>
  </r>
  <r>
    <x v="8"/>
    <x v="43"/>
    <x v="3"/>
    <n v="1"/>
  </r>
  <r>
    <x v="8"/>
    <x v="54"/>
    <x v="3"/>
    <n v="3"/>
  </r>
  <r>
    <x v="8"/>
    <x v="83"/>
    <x v="4"/>
    <n v="3"/>
  </r>
  <r>
    <x v="8"/>
    <x v="187"/>
    <x v="3"/>
    <n v="1"/>
  </r>
  <r>
    <x v="8"/>
    <x v="117"/>
    <x v="4"/>
    <n v="2"/>
  </r>
  <r>
    <x v="8"/>
    <x v="8"/>
    <x v="3"/>
    <n v="2"/>
  </r>
  <r>
    <x v="8"/>
    <x v="139"/>
    <x v="3"/>
    <n v="3"/>
  </r>
  <r>
    <x v="8"/>
    <x v="109"/>
    <x v="0"/>
    <n v="1"/>
  </r>
  <r>
    <x v="8"/>
    <x v="71"/>
    <x v="3"/>
    <n v="2"/>
  </r>
  <r>
    <x v="8"/>
    <x v="84"/>
    <x v="4"/>
    <n v="2"/>
  </r>
  <r>
    <x v="8"/>
    <x v="188"/>
    <x v="3"/>
    <n v="0"/>
  </r>
  <r>
    <x v="8"/>
    <x v="162"/>
    <x v="4"/>
    <n v="1"/>
  </r>
  <r>
    <x v="8"/>
    <x v="174"/>
    <x v="4"/>
    <n v="1"/>
  </r>
  <r>
    <x v="8"/>
    <x v="44"/>
    <x v="4"/>
    <n v="0"/>
  </r>
  <r>
    <x v="8"/>
    <x v="111"/>
    <x v="4"/>
    <n v="1"/>
  </r>
  <r>
    <x v="8"/>
    <x v="113"/>
    <x v="4"/>
    <n v="2"/>
  </r>
  <r>
    <x v="8"/>
    <x v="75"/>
    <x v="4"/>
    <n v="1"/>
  </r>
  <r>
    <x v="8"/>
    <x v="76"/>
    <x v="4"/>
    <n v="2"/>
  </r>
  <r>
    <x v="8"/>
    <x v="159"/>
    <x v="4"/>
    <n v="2"/>
  </r>
  <r>
    <x v="8"/>
    <x v="169"/>
    <x v="3"/>
    <n v="2"/>
  </r>
  <r>
    <x v="8"/>
    <x v="43"/>
    <x v="3"/>
    <n v="0"/>
  </r>
  <r>
    <x v="8"/>
    <x v="141"/>
    <x v="0"/>
    <n v="4"/>
  </r>
  <r>
    <x v="8"/>
    <x v="82"/>
    <x v="4"/>
    <n v="1"/>
  </r>
  <r>
    <x v="8"/>
    <x v="203"/>
    <x v="4"/>
    <n v="3"/>
  </r>
  <r>
    <x v="8"/>
    <x v="22"/>
    <x v="3"/>
    <n v="2"/>
  </r>
  <r>
    <x v="8"/>
    <x v="187"/>
    <x v="3"/>
    <n v="2"/>
  </r>
  <r>
    <x v="8"/>
    <x v="188"/>
    <x v="3"/>
    <n v="3"/>
  </r>
  <r>
    <x v="8"/>
    <x v="74"/>
    <x v="4"/>
    <n v="2"/>
  </r>
  <r>
    <x v="8"/>
    <x v="33"/>
    <x v="4"/>
    <n v="0"/>
  </r>
  <r>
    <x v="8"/>
    <x v="41"/>
    <x v="4"/>
    <n v="2"/>
  </r>
  <r>
    <x v="8"/>
    <x v="42"/>
    <x v="4"/>
    <n v="2"/>
  </r>
  <r>
    <x v="8"/>
    <x v="166"/>
    <x v="4"/>
    <n v="2"/>
  </r>
  <r>
    <x v="8"/>
    <x v="48"/>
    <x v="3"/>
    <n v="0"/>
  </r>
  <r>
    <x v="8"/>
    <x v="38"/>
    <x v="4"/>
    <n v="0"/>
  </r>
  <r>
    <x v="8"/>
    <x v="79"/>
    <x v="4"/>
    <n v="1"/>
  </r>
  <r>
    <x v="8"/>
    <x v="83"/>
    <x v="4"/>
    <n v="1"/>
  </r>
  <r>
    <x v="8"/>
    <x v="111"/>
    <x v="4"/>
    <n v="5"/>
  </r>
  <r>
    <x v="8"/>
    <x v="113"/>
    <x v="4"/>
    <n v="3"/>
  </r>
  <r>
    <x v="8"/>
    <x v="3"/>
    <x v="2"/>
    <n v="0"/>
  </r>
  <r>
    <x v="8"/>
    <x v="81"/>
    <x v="4"/>
    <n v="3"/>
  </r>
  <r>
    <x v="8"/>
    <x v="47"/>
    <x v="4"/>
    <n v="1"/>
  </r>
  <r>
    <x v="8"/>
    <x v="117"/>
    <x v="4"/>
    <n v="3"/>
  </r>
  <r>
    <x v="8"/>
    <x v="98"/>
    <x v="1"/>
    <n v="1"/>
  </r>
  <r>
    <x v="8"/>
    <x v="85"/>
    <x v="0"/>
    <n v="0"/>
  </r>
  <r>
    <x v="8"/>
    <x v="157"/>
    <x v="1"/>
    <n v="3"/>
  </r>
  <r>
    <x v="8"/>
    <x v="26"/>
    <x v="0"/>
    <n v="2"/>
  </r>
  <r>
    <x v="8"/>
    <x v="75"/>
    <x v="4"/>
    <n v="0"/>
  </r>
  <r>
    <x v="8"/>
    <x v="76"/>
    <x v="4"/>
    <n v="0"/>
  </r>
  <r>
    <x v="8"/>
    <x v="159"/>
    <x v="4"/>
    <n v="2"/>
  </r>
  <r>
    <x v="8"/>
    <x v="78"/>
    <x v="4"/>
    <n v="1"/>
  </r>
  <r>
    <x v="8"/>
    <x v="66"/>
    <x v="3"/>
    <n v="2"/>
  </r>
  <r>
    <x v="8"/>
    <x v="130"/>
    <x v="0"/>
    <n v="8"/>
  </r>
  <r>
    <x v="8"/>
    <x v="12"/>
    <x v="0"/>
    <n v="3"/>
  </r>
  <r>
    <x v="8"/>
    <x v="107"/>
    <x v="0"/>
    <n v="2"/>
  </r>
  <r>
    <x v="8"/>
    <x v="115"/>
    <x v="4"/>
    <n v="2"/>
  </r>
  <r>
    <x v="8"/>
    <x v="39"/>
    <x v="4"/>
    <n v="4"/>
  </r>
  <r>
    <x v="8"/>
    <x v="142"/>
    <x v="0"/>
    <n v="3"/>
  </r>
  <r>
    <x v="8"/>
    <x v="7"/>
    <x v="0"/>
    <n v="1"/>
  </r>
  <r>
    <x v="8"/>
    <x v="24"/>
    <x v="4"/>
    <n v="2"/>
  </r>
  <r>
    <x v="8"/>
    <x v="109"/>
    <x v="0"/>
    <n v="1"/>
  </r>
  <r>
    <x v="8"/>
    <x v="14"/>
    <x v="0"/>
    <n v="1"/>
  </r>
  <r>
    <x v="8"/>
    <x v="25"/>
    <x v="0"/>
    <n v="1"/>
  </r>
  <r>
    <x v="8"/>
    <x v="152"/>
    <x v="0"/>
    <n v="3"/>
  </r>
  <r>
    <x v="8"/>
    <x v="36"/>
    <x v="4"/>
    <n v="0"/>
  </r>
  <r>
    <x v="8"/>
    <x v="55"/>
    <x v="5"/>
    <n v="1"/>
  </r>
  <r>
    <x v="8"/>
    <x v="112"/>
    <x v="4"/>
    <n v="1"/>
  </r>
  <r>
    <x v="8"/>
    <x v="181"/>
    <x v="0"/>
    <n v="1"/>
  </r>
  <r>
    <x v="8"/>
    <x v="17"/>
    <x v="0"/>
    <n v="2"/>
  </r>
  <r>
    <x v="8"/>
    <x v="137"/>
    <x v="0"/>
    <n v="2"/>
  </r>
  <r>
    <x v="8"/>
    <x v="11"/>
    <x v="0"/>
    <n v="3"/>
  </r>
  <r>
    <x v="8"/>
    <x v="3"/>
    <x v="2"/>
    <n v="0"/>
  </r>
  <r>
    <x v="8"/>
    <x v="154"/>
    <x v="0"/>
    <n v="0"/>
  </r>
  <r>
    <x v="8"/>
    <x v="4"/>
    <x v="0"/>
    <n v="1"/>
  </r>
  <r>
    <x v="8"/>
    <x v="47"/>
    <x v="4"/>
    <n v="2"/>
  </r>
  <r>
    <x v="8"/>
    <x v="155"/>
    <x v="0"/>
    <n v="1"/>
  </r>
  <r>
    <x v="8"/>
    <x v="148"/>
    <x v="0"/>
    <n v="4"/>
  </r>
  <r>
    <x v="8"/>
    <x v="83"/>
    <x v="4"/>
    <n v="2"/>
  </r>
  <r>
    <x v="8"/>
    <x v="18"/>
    <x v="0"/>
    <n v="2"/>
  </r>
  <r>
    <x v="8"/>
    <x v="165"/>
    <x v="4"/>
    <n v="1"/>
  </r>
  <r>
    <x v="8"/>
    <x v="174"/>
    <x v="4"/>
    <n v="0"/>
  </r>
  <r>
    <x v="8"/>
    <x v="1"/>
    <x v="1"/>
    <n v="0"/>
  </r>
  <r>
    <x v="8"/>
    <x v="0"/>
    <x v="0"/>
    <n v="1"/>
  </r>
  <r>
    <x v="8"/>
    <x v="38"/>
    <x v="4"/>
    <n v="1"/>
  </r>
  <r>
    <x v="8"/>
    <x v="139"/>
    <x v="3"/>
    <n v="0"/>
  </r>
  <r>
    <x v="8"/>
    <x v="43"/>
    <x v="3"/>
    <n v="3"/>
  </r>
  <r>
    <x v="8"/>
    <x v="22"/>
    <x v="3"/>
    <n v="0"/>
  </r>
  <r>
    <x v="8"/>
    <x v="187"/>
    <x v="3"/>
    <n v="4"/>
  </r>
  <r>
    <x v="8"/>
    <x v="48"/>
    <x v="3"/>
    <n v="3"/>
  </r>
  <r>
    <x v="8"/>
    <x v="49"/>
    <x v="3"/>
    <n v="1"/>
  </r>
  <r>
    <x v="8"/>
    <x v="71"/>
    <x v="3"/>
    <n v="2"/>
  </r>
  <r>
    <x v="8"/>
    <x v="61"/>
    <x v="3"/>
    <n v="0"/>
  </r>
  <r>
    <x v="8"/>
    <x v="76"/>
    <x v="4"/>
    <n v="1"/>
  </r>
  <r>
    <x v="8"/>
    <x v="169"/>
    <x v="3"/>
    <n v="4"/>
  </r>
  <r>
    <x v="8"/>
    <x v="120"/>
    <x v="0"/>
    <n v="3"/>
  </r>
  <r>
    <x v="8"/>
    <x v="52"/>
    <x v="4"/>
    <n v="1"/>
  </r>
  <r>
    <x v="8"/>
    <x v="168"/>
    <x v="3"/>
    <n v="1"/>
  </r>
  <r>
    <x v="8"/>
    <x v="29"/>
    <x v="1"/>
    <n v="2"/>
  </r>
  <r>
    <x v="8"/>
    <x v="75"/>
    <x v="4"/>
    <n v="4"/>
  </r>
  <r>
    <x v="8"/>
    <x v="51"/>
    <x v="2"/>
    <n v="4"/>
  </r>
  <r>
    <x v="8"/>
    <x v="161"/>
    <x v="4"/>
    <n v="1"/>
  </r>
  <r>
    <x v="8"/>
    <x v="5"/>
    <x v="2"/>
    <n v="1"/>
  </r>
  <r>
    <x v="8"/>
    <x v="13"/>
    <x v="2"/>
    <n v="2"/>
  </r>
  <r>
    <x v="8"/>
    <x v="24"/>
    <x v="4"/>
    <n v="1"/>
  </r>
  <r>
    <x v="8"/>
    <x v="192"/>
    <x v="3"/>
    <n v="2"/>
  </r>
  <r>
    <x v="8"/>
    <x v="169"/>
    <x v="3"/>
    <n v="2"/>
  </r>
  <r>
    <x v="8"/>
    <x v="120"/>
    <x v="0"/>
    <n v="4"/>
  </r>
  <r>
    <x v="8"/>
    <x v="28"/>
    <x v="0"/>
    <n v="3"/>
  </r>
  <r>
    <x v="8"/>
    <x v="168"/>
    <x v="3"/>
    <n v="2"/>
  </r>
  <r>
    <x v="8"/>
    <x v="6"/>
    <x v="2"/>
    <n v="2"/>
  </r>
  <r>
    <x v="8"/>
    <x v="157"/>
    <x v="1"/>
    <n v="0"/>
  </r>
  <r>
    <x v="8"/>
    <x v="184"/>
    <x v="3"/>
    <n v="1"/>
  </r>
  <r>
    <x v="8"/>
    <x v="192"/>
    <x v="3"/>
    <n v="2"/>
  </r>
  <r>
    <x v="8"/>
    <x v="106"/>
    <x v="3"/>
    <n v="1"/>
  </r>
  <r>
    <x v="8"/>
    <x v="2"/>
    <x v="0"/>
    <n v="2"/>
  </r>
  <r>
    <x v="8"/>
    <x v="134"/>
    <x v="0"/>
    <n v="1"/>
  </r>
  <r>
    <x v="8"/>
    <x v="136"/>
    <x v="0"/>
    <n v="1"/>
  </r>
  <r>
    <x v="8"/>
    <x v="29"/>
    <x v="1"/>
    <n v="0"/>
  </r>
  <r>
    <x v="8"/>
    <x v="8"/>
    <x v="3"/>
    <n v="0"/>
  </r>
  <r>
    <x v="8"/>
    <x v="90"/>
    <x v="2"/>
    <n v="1"/>
  </r>
  <r>
    <x v="8"/>
    <x v="51"/>
    <x v="2"/>
    <n v="3"/>
  </r>
  <r>
    <x v="8"/>
    <x v="172"/>
    <x v="3"/>
    <n v="1"/>
  </r>
  <r>
    <x v="8"/>
    <x v="96"/>
    <x v="3"/>
    <n v="0"/>
  </r>
  <r>
    <x v="8"/>
    <x v="150"/>
    <x v="0"/>
    <n v="2"/>
  </r>
  <r>
    <x v="8"/>
    <x v="196"/>
    <x v="3"/>
    <n v="1"/>
  </r>
  <r>
    <x v="8"/>
    <x v="141"/>
    <x v="0"/>
    <n v="1"/>
  </r>
  <r>
    <x v="8"/>
    <x v="120"/>
    <x v="0"/>
    <n v="0"/>
  </r>
  <r>
    <x v="8"/>
    <x v="126"/>
    <x v="0"/>
    <n v="1"/>
  </r>
  <r>
    <x v="8"/>
    <x v="68"/>
    <x v="3"/>
    <n v="1"/>
  </r>
  <r>
    <x v="8"/>
    <x v="124"/>
    <x v="3"/>
    <n v="1"/>
  </r>
  <r>
    <x v="8"/>
    <x v="115"/>
    <x v="4"/>
    <n v="2"/>
  </r>
  <r>
    <x v="8"/>
    <x v="187"/>
    <x v="3"/>
    <n v="2"/>
  </r>
  <r>
    <x v="8"/>
    <x v="132"/>
    <x v="0"/>
    <n v="0"/>
  </r>
  <r>
    <x v="8"/>
    <x v="151"/>
    <x v="0"/>
    <n v="0"/>
  </r>
  <r>
    <x v="8"/>
    <x v="117"/>
    <x v="4"/>
    <n v="0"/>
  </r>
  <r>
    <x v="8"/>
    <x v="1"/>
    <x v="1"/>
    <n v="1"/>
  </r>
  <r>
    <x v="8"/>
    <x v="69"/>
    <x v="3"/>
    <n v="0"/>
  </r>
  <r>
    <x v="8"/>
    <x v="87"/>
    <x v="3"/>
    <n v="3"/>
  </r>
  <r>
    <x v="8"/>
    <x v="199"/>
    <x v="3"/>
    <n v="1"/>
  </r>
  <r>
    <x v="8"/>
    <x v="147"/>
    <x v="2"/>
    <n v="2"/>
  </r>
  <r>
    <x v="8"/>
    <x v="111"/>
    <x v="4"/>
    <n v="0"/>
  </r>
  <r>
    <x v="8"/>
    <x v="133"/>
    <x v="0"/>
    <n v="4"/>
  </r>
  <r>
    <x v="8"/>
    <x v="153"/>
    <x v="0"/>
    <n v="1"/>
  </r>
  <r>
    <x v="8"/>
    <x v="21"/>
    <x v="0"/>
    <n v="1"/>
  </r>
  <r>
    <x v="8"/>
    <x v="91"/>
    <x v="0"/>
    <n v="1"/>
  </r>
  <r>
    <x v="8"/>
    <x v="108"/>
    <x v="0"/>
    <n v="0"/>
  </r>
  <r>
    <x v="8"/>
    <x v="159"/>
    <x v="4"/>
    <n v="2"/>
  </r>
  <r>
    <x v="8"/>
    <x v="34"/>
    <x v="3"/>
    <n v="4"/>
  </r>
  <r>
    <x v="8"/>
    <x v="70"/>
    <x v="0"/>
    <n v="2"/>
  </r>
  <r>
    <x v="8"/>
    <x v="129"/>
    <x v="0"/>
    <n v="0"/>
  </r>
  <r>
    <x v="8"/>
    <x v="182"/>
    <x v="0"/>
    <n v="0"/>
  </r>
  <r>
    <x v="8"/>
    <x v="5"/>
    <x v="2"/>
    <n v="4"/>
  </r>
  <r>
    <x v="8"/>
    <x v="156"/>
    <x v="0"/>
    <n v="1"/>
  </r>
  <r>
    <x v="8"/>
    <x v="180"/>
    <x v="0"/>
    <n v="1"/>
  </r>
  <r>
    <x v="8"/>
    <x v="192"/>
    <x v="3"/>
    <n v="1"/>
  </r>
  <r>
    <x v="8"/>
    <x v="144"/>
    <x v="0"/>
    <n v="2"/>
  </r>
  <r>
    <x v="8"/>
    <x v="10"/>
    <x v="2"/>
    <n v="0"/>
  </r>
  <r>
    <x v="8"/>
    <x v="94"/>
    <x v="0"/>
    <n v="2"/>
  </r>
  <r>
    <x v="8"/>
    <x v="6"/>
    <x v="2"/>
    <n v="3"/>
  </r>
  <r>
    <x v="8"/>
    <x v="83"/>
    <x v="4"/>
    <n v="3"/>
  </r>
  <r>
    <x v="8"/>
    <x v="39"/>
    <x v="4"/>
    <n v="0"/>
  </r>
  <r>
    <x v="8"/>
    <x v="77"/>
    <x v="4"/>
    <n v="0"/>
  </r>
  <r>
    <x v="8"/>
    <x v="99"/>
    <x v="2"/>
    <n v="2"/>
  </r>
  <r>
    <x v="8"/>
    <x v="24"/>
    <x v="4"/>
    <n v="4"/>
  </r>
  <r>
    <x v="8"/>
    <x v="113"/>
    <x v="4"/>
    <n v="1"/>
  </r>
  <r>
    <x v="8"/>
    <x v="169"/>
    <x v="3"/>
    <n v="2"/>
  </r>
  <r>
    <x v="8"/>
    <x v="184"/>
    <x v="3"/>
    <n v="1"/>
  </r>
  <r>
    <x v="8"/>
    <x v="192"/>
    <x v="3"/>
    <n v="0"/>
  </r>
  <r>
    <x v="8"/>
    <x v="117"/>
    <x v="4"/>
    <n v="1"/>
  </r>
  <r>
    <x v="8"/>
    <x v="111"/>
    <x v="4"/>
    <n v="1"/>
  </r>
  <r>
    <x v="8"/>
    <x v="73"/>
    <x v="4"/>
    <n v="2"/>
  </r>
  <r>
    <x v="8"/>
    <x v="125"/>
    <x v="0"/>
    <n v="0"/>
  </r>
  <r>
    <x v="8"/>
    <x v="81"/>
    <x v="4"/>
    <n v="1"/>
  </r>
  <r>
    <x v="8"/>
    <x v="126"/>
    <x v="0"/>
    <n v="0"/>
  </r>
  <r>
    <x v="8"/>
    <x v="83"/>
    <x v="4"/>
    <n v="4"/>
  </r>
  <r>
    <x v="8"/>
    <x v="106"/>
    <x v="3"/>
    <n v="1"/>
  </r>
  <r>
    <x v="8"/>
    <x v="85"/>
    <x v="0"/>
    <n v="1"/>
  </r>
  <r>
    <x v="8"/>
    <x v="136"/>
    <x v="0"/>
    <n v="2"/>
  </r>
  <r>
    <x v="8"/>
    <x v="8"/>
    <x v="3"/>
    <n v="1"/>
  </r>
  <r>
    <x v="8"/>
    <x v="149"/>
    <x v="0"/>
    <n v="2"/>
  </r>
  <r>
    <x v="8"/>
    <x v="108"/>
    <x v="0"/>
    <n v="1"/>
  </r>
  <r>
    <x v="8"/>
    <x v="77"/>
    <x v="4"/>
    <n v="0"/>
  </r>
  <r>
    <x v="8"/>
    <x v="99"/>
    <x v="2"/>
    <n v="2"/>
  </r>
  <r>
    <x v="8"/>
    <x v="3"/>
    <x v="2"/>
    <n v="6"/>
  </r>
  <r>
    <x v="8"/>
    <x v="169"/>
    <x v="3"/>
    <n v="0"/>
  </r>
  <r>
    <x v="8"/>
    <x v="150"/>
    <x v="0"/>
    <n v="2"/>
  </r>
  <r>
    <x v="8"/>
    <x v="196"/>
    <x v="3"/>
    <n v="2"/>
  </r>
  <r>
    <x v="8"/>
    <x v="34"/>
    <x v="3"/>
    <n v="2"/>
  </r>
  <r>
    <x v="8"/>
    <x v="130"/>
    <x v="0"/>
    <n v="1"/>
  </r>
  <r>
    <x v="8"/>
    <x v="107"/>
    <x v="0"/>
    <n v="1"/>
  </r>
  <r>
    <x v="8"/>
    <x v="180"/>
    <x v="0"/>
    <n v="0"/>
  </r>
  <r>
    <x v="8"/>
    <x v="114"/>
    <x v="1"/>
    <n v="1"/>
  </r>
  <r>
    <x v="8"/>
    <x v="100"/>
    <x v="2"/>
    <n v="2"/>
  </r>
  <r>
    <x v="8"/>
    <x v="22"/>
    <x v="3"/>
    <n v="1"/>
  </r>
  <r>
    <x v="8"/>
    <x v="142"/>
    <x v="0"/>
    <n v="3"/>
  </r>
  <r>
    <x v="8"/>
    <x v="132"/>
    <x v="0"/>
    <n v="2"/>
  </r>
  <r>
    <x v="8"/>
    <x v="151"/>
    <x v="0"/>
    <n v="1"/>
  </r>
  <r>
    <x v="8"/>
    <x v="48"/>
    <x v="3"/>
    <n v="0"/>
  </r>
  <r>
    <x v="8"/>
    <x v="143"/>
    <x v="0"/>
    <n v="3"/>
  </r>
  <r>
    <x v="8"/>
    <x v="105"/>
    <x v="1"/>
    <n v="1"/>
  </r>
  <r>
    <x v="8"/>
    <x v="174"/>
    <x v="4"/>
    <n v="1"/>
  </r>
  <r>
    <x v="8"/>
    <x v="49"/>
    <x v="3"/>
    <n v="0"/>
  </r>
  <r>
    <x v="8"/>
    <x v="109"/>
    <x v="0"/>
    <n v="0"/>
  </r>
  <r>
    <x v="8"/>
    <x v="71"/>
    <x v="3"/>
    <n v="0"/>
  </r>
  <r>
    <x v="8"/>
    <x v="61"/>
    <x v="3"/>
    <n v="1"/>
  </r>
  <r>
    <x v="8"/>
    <x v="25"/>
    <x v="0"/>
    <n v="3"/>
  </r>
  <r>
    <x v="8"/>
    <x v="118"/>
    <x v="1"/>
    <n v="1"/>
  </r>
  <r>
    <x v="8"/>
    <x v="87"/>
    <x v="3"/>
    <n v="3"/>
  </r>
  <r>
    <x v="8"/>
    <x v="179"/>
    <x v="5"/>
    <n v="1"/>
  </r>
  <r>
    <x v="8"/>
    <x v="110"/>
    <x v="1"/>
    <n v="1"/>
  </r>
  <r>
    <x v="8"/>
    <x v="102"/>
    <x v="2"/>
    <n v="0"/>
  </r>
  <r>
    <x v="8"/>
    <x v="89"/>
    <x v="1"/>
    <n v="0"/>
  </r>
  <r>
    <x v="8"/>
    <x v="181"/>
    <x v="0"/>
    <n v="0"/>
  </r>
  <r>
    <x v="8"/>
    <x v="137"/>
    <x v="0"/>
    <n v="0"/>
  </r>
  <r>
    <x v="8"/>
    <x v="9"/>
    <x v="2"/>
    <n v="7"/>
  </r>
  <r>
    <x v="8"/>
    <x v="70"/>
    <x v="0"/>
    <n v="0"/>
  </r>
  <r>
    <x v="8"/>
    <x v="155"/>
    <x v="0"/>
    <n v="2"/>
  </r>
  <r>
    <x v="8"/>
    <x v="59"/>
    <x v="3"/>
    <n v="0"/>
  </r>
  <r>
    <x v="8"/>
    <x v="129"/>
    <x v="0"/>
    <n v="1"/>
  </r>
  <r>
    <x v="8"/>
    <x v="182"/>
    <x v="0"/>
    <n v="0"/>
  </r>
  <r>
    <x v="8"/>
    <x v="13"/>
    <x v="2"/>
    <n v="1"/>
  </r>
  <r>
    <x v="8"/>
    <x v="164"/>
    <x v="1"/>
    <n v="2"/>
  </r>
  <r>
    <x v="8"/>
    <x v="144"/>
    <x v="0"/>
    <n v="0"/>
  </r>
  <r>
    <x v="8"/>
    <x v="117"/>
    <x v="4"/>
    <n v="2"/>
  </r>
  <r>
    <x v="8"/>
    <x v="1"/>
    <x v="1"/>
    <n v="1"/>
  </r>
  <r>
    <x v="8"/>
    <x v="84"/>
    <x v="4"/>
    <n v="3"/>
  </r>
  <r>
    <x v="8"/>
    <x v="10"/>
    <x v="2"/>
    <n v="8"/>
  </r>
  <r>
    <x v="8"/>
    <x v="111"/>
    <x v="4"/>
    <n v="0"/>
  </r>
  <r>
    <x v="8"/>
    <x v="165"/>
    <x v="4"/>
    <n v="0"/>
  </r>
  <r>
    <x v="8"/>
    <x v="147"/>
    <x v="2"/>
    <n v="3"/>
  </r>
  <r>
    <x v="8"/>
    <x v="76"/>
    <x v="4"/>
    <n v="0"/>
  </r>
  <r>
    <x v="8"/>
    <x v="83"/>
    <x v="4"/>
    <n v="2"/>
  </r>
  <r>
    <x v="8"/>
    <x v="118"/>
    <x v="1"/>
    <n v="6"/>
  </r>
  <r>
    <x v="8"/>
    <x v="89"/>
    <x v="1"/>
    <n v="4"/>
  </r>
  <r>
    <x v="8"/>
    <x v="95"/>
    <x v="1"/>
    <n v="0"/>
  </r>
  <r>
    <x v="8"/>
    <x v="77"/>
    <x v="4"/>
    <n v="1"/>
  </r>
  <r>
    <x v="8"/>
    <x v="9"/>
    <x v="2"/>
    <n v="6"/>
  </r>
  <r>
    <x v="8"/>
    <x v="166"/>
    <x v="4"/>
    <n v="2"/>
  </r>
  <r>
    <x v="8"/>
    <x v="157"/>
    <x v="1"/>
    <n v="0"/>
  </r>
  <r>
    <x v="8"/>
    <x v="115"/>
    <x v="4"/>
    <n v="2"/>
  </r>
  <r>
    <x v="8"/>
    <x v="98"/>
    <x v="1"/>
    <n v="2"/>
  </r>
  <r>
    <x v="8"/>
    <x v="28"/>
    <x v="0"/>
    <n v="1"/>
  </r>
  <r>
    <x v="8"/>
    <x v="62"/>
    <x v="2"/>
    <n v="4"/>
  </r>
  <r>
    <x v="8"/>
    <x v="73"/>
    <x v="4"/>
    <n v="1"/>
  </r>
  <r>
    <x v="8"/>
    <x v="141"/>
    <x v="0"/>
    <n v="4"/>
  </r>
  <r>
    <x v="8"/>
    <x v="2"/>
    <x v="0"/>
    <n v="4"/>
  </r>
  <r>
    <x v="8"/>
    <x v="26"/>
    <x v="0"/>
    <n v="2"/>
  </r>
  <r>
    <x v="8"/>
    <x v="23"/>
    <x v="2"/>
    <n v="3"/>
  </r>
  <r>
    <x v="8"/>
    <x v="5"/>
    <x v="2"/>
    <n v="7"/>
  </r>
  <r>
    <x v="8"/>
    <x v="12"/>
    <x v="0"/>
    <n v="2"/>
  </r>
  <r>
    <x v="8"/>
    <x v="83"/>
    <x v="4"/>
    <n v="1"/>
  </r>
  <r>
    <x v="8"/>
    <x v="202"/>
    <x v="5"/>
    <n v="3"/>
  </r>
  <r>
    <x v="8"/>
    <x v="18"/>
    <x v="0"/>
    <n v="2"/>
  </r>
  <r>
    <x v="8"/>
    <x v="7"/>
    <x v="0"/>
    <n v="3"/>
  </r>
  <r>
    <x v="8"/>
    <x v="19"/>
    <x v="0"/>
    <n v="0"/>
  </r>
  <r>
    <x v="8"/>
    <x v="92"/>
    <x v="2"/>
    <n v="1"/>
  </r>
  <r>
    <x v="8"/>
    <x v="0"/>
    <x v="0"/>
    <n v="2"/>
  </r>
  <r>
    <x v="8"/>
    <x v="31"/>
    <x v="0"/>
    <n v="1"/>
  </r>
  <r>
    <x v="8"/>
    <x v="55"/>
    <x v="5"/>
    <n v="0"/>
  </r>
  <r>
    <x v="8"/>
    <x v="65"/>
    <x v="2"/>
    <n v="0"/>
  </r>
  <r>
    <x v="8"/>
    <x v="133"/>
    <x v="0"/>
    <n v="2"/>
  </r>
  <r>
    <x v="8"/>
    <x v="6"/>
    <x v="2"/>
    <n v="0"/>
  </r>
  <r>
    <x v="8"/>
    <x v="134"/>
    <x v="0"/>
    <n v="3"/>
  </r>
  <r>
    <x v="8"/>
    <x v="153"/>
    <x v="0"/>
    <n v="2"/>
  </r>
  <r>
    <x v="8"/>
    <x v="21"/>
    <x v="0"/>
    <n v="5"/>
  </r>
  <r>
    <x v="8"/>
    <x v="90"/>
    <x v="2"/>
    <n v="4"/>
  </r>
  <r>
    <x v="8"/>
    <x v="17"/>
    <x v="0"/>
    <n v="2"/>
  </r>
  <r>
    <x v="8"/>
    <x v="86"/>
    <x v="2"/>
    <n v="3"/>
  </r>
  <r>
    <x v="8"/>
    <x v="91"/>
    <x v="0"/>
    <n v="6"/>
  </r>
  <r>
    <x v="8"/>
    <x v="11"/>
    <x v="0"/>
    <n v="2"/>
  </r>
  <r>
    <x v="8"/>
    <x v="154"/>
    <x v="0"/>
    <n v="4"/>
  </r>
  <r>
    <x v="8"/>
    <x v="183"/>
    <x v="1"/>
    <n v="1"/>
  </r>
  <r>
    <x v="8"/>
    <x v="139"/>
    <x v="3"/>
    <n v="2"/>
  </r>
  <r>
    <x v="8"/>
    <x v="172"/>
    <x v="3"/>
    <n v="0"/>
  </r>
  <r>
    <x v="8"/>
    <x v="4"/>
    <x v="0"/>
    <n v="4"/>
  </r>
  <r>
    <x v="8"/>
    <x v="43"/>
    <x v="3"/>
    <n v="1"/>
  </r>
  <r>
    <x v="8"/>
    <x v="96"/>
    <x v="3"/>
    <n v="2"/>
  </r>
  <r>
    <x v="8"/>
    <x v="66"/>
    <x v="3"/>
    <n v="0"/>
  </r>
  <r>
    <x v="8"/>
    <x v="64"/>
    <x v="3"/>
    <n v="1"/>
  </r>
  <r>
    <x v="8"/>
    <x v="148"/>
    <x v="0"/>
    <n v="3"/>
  </r>
  <r>
    <x v="8"/>
    <x v="156"/>
    <x v="0"/>
    <n v="3"/>
  </r>
  <r>
    <x v="8"/>
    <x v="68"/>
    <x v="3"/>
    <n v="2"/>
  </r>
  <r>
    <x v="8"/>
    <x v="187"/>
    <x v="3"/>
    <n v="4"/>
  </r>
  <r>
    <x v="8"/>
    <x v="24"/>
    <x v="4"/>
    <n v="0"/>
  </r>
  <r>
    <x v="8"/>
    <x v="69"/>
    <x v="3"/>
    <n v="1"/>
  </r>
  <r>
    <x v="8"/>
    <x v="94"/>
    <x v="0"/>
    <n v="0"/>
  </r>
  <r>
    <x v="8"/>
    <x v="152"/>
    <x v="0"/>
    <n v="0"/>
  </r>
  <r>
    <x v="8"/>
    <x v="159"/>
    <x v="4"/>
    <n v="3"/>
  </r>
  <r>
    <x v="8"/>
    <x v="166"/>
    <x v="4"/>
    <n v="0"/>
  </r>
  <r>
    <x v="8"/>
    <x v="149"/>
    <x v="0"/>
    <n v="2"/>
  </r>
  <r>
    <x v="8"/>
    <x v="159"/>
    <x v="4"/>
    <n v="0"/>
  </r>
  <r>
    <x v="8"/>
    <x v="145"/>
    <x v="5"/>
    <n v="1"/>
  </r>
  <r>
    <x v="8"/>
    <x v="1"/>
    <x v="1"/>
    <n v="2"/>
  </r>
  <r>
    <x v="8"/>
    <x v="129"/>
    <x v="0"/>
    <n v="1"/>
  </r>
  <r>
    <x v="8"/>
    <x v="182"/>
    <x v="0"/>
    <n v="0"/>
  </r>
  <r>
    <x v="8"/>
    <x v="205"/>
    <x v="0"/>
    <n v="0"/>
  </r>
  <r>
    <x v="8"/>
    <x v="86"/>
    <x v="2"/>
    <n v="0"/>
  </r>
  <r>
    <x v="8"/>
    <x v="70"/>
    <x v="0"/>
    <n v="0"/>
  </r>
  <r>
    <x v="8"/>
    <x v="129"/>
    <x v="0"/>
    <n v="1"/>
  </r>
  <r>
    <x v="8"/>
    <x v="182"/>
    <x v="0"/>
    <n v="1"/>
  </r>
  <r>
    <x v="8"/>
    <x v="205"/>
    <x v="0"/>
    <n v="0"/>
  </r>
  <r>
    <x v="8"/>
    <x v="169"/>
    <x v="3"/>
    <n v="1"/>
  </r>
  <r>
    <x v="8"/>
    <x v="70"/>
    <x v="0"/>
    <n v="1"/>
  </r>
  <r>
    <x v="8"/>
    <x v="129"/>
    <x v="0"/>
    <n v="2"/>
  </r>
  <r>
    <x v="8"/>
    <x v="132"/>
    <x v="0"/>
    <n v="0"/>
  </r>
  <r>
    <x v="8"/>
    <x v="205"/>
    <x v="0"/>
    <n v="0"/>
  </r>
  <r>
    <x v="8"/>
    <x v="130"/>
    <x v="0"/>
    <n v="0"/>
  </r>
  <r>
    <x v="8"/>
    <x v="86"/>
    <x v="2"/>
    <n v="0"/>
  </r>
  <r>
    <x v="8"/>
    <x v="19"/>
    <x v="0"/>
    <n v="1"/>
  </r>
  <r>
    <x v="8"/>
    <x v="85"/>
    <x v="0"/>
    <n v="0"/>
  </r>
  <r>
    <x v="8"/>
    <x v="31"/>
    <x v="0"/>
    <n v="0"/>
  </r>
  <r>
    <x v="8"/>
    <x v="99"/>
    <x v="2"/>
    <n v="3"/>
  </r>
  <r>
    <x v="8"/>
    <x v="169"/>
    <x v="3"/>
    <n v="1"/>
  </r>
  <r>
    <x v="8"/>
    <x v="129"/>
    <x v="0"/>
    <n v="1"/>
  </r>
  <r>
    <x v="8"/>
    <x v="19"/>
    <x v="0"/>
    <n v="1"/>
  </r>
  <r>
    <x v="8"/>
    <x v="1"/>
    <x v="1"/>
    <n v="2"/>
  </r>
  <r>
    <x v="8"/>
    <x v="61"/>
    <x v="3"/>
    <n v="0"/>
  </r>
  <r>
    <x v="8"/>
    <x v="122"/>
    <x v="3"/>
    <n v="3"/>
  </r>
  <r>
    <x v="8"/>
    <x v="196"/>
    <x v="3"/>
    <n v="3"/>
  </r>
  <r>
    <x v="8"/>
    <x v="199"/>
    <x v="3"/>
    <n v="0"/>
  </r>
  <r>
    <x v="8"/>
    <x v="169"/>
    <x v="3"/>
    <n v="1"/>
  </r>
  <r>
    <x v="8"/>
    <x v="54"/>
    <x v="3"/>
    <n v="0"/>
  </r>
  <r>
    <x v="8"/>
    <x v="192"/>
    <x v="3"/>
    <n v="1"/>
  </r>
  <r>
    <x v="8"/>
    <x v="199"/>
    <x v="3"/>
    <n v="0"/>
  </r>
  <r>
    <x v="8"/>
    <x v="169"/>
    <x v="3"/>
    <n v="2"/>
  </r>
  <r>
    <x v="8"/>
    <x v="129"/>
    <x v="0"/>
    <n v="0"/>
  </r>
  <r>
    <x v="8"/>
    <x v="19"/>
    <x v="0"/>
    <n v="2"/>
  </r>
  <r>
    <x v="8"/>
    <x v="196"/>
    <x v="3"/>
    <n v="1"/>
  </r>
  <r>
    <x v="8"/>
    <x v="54"/>
    <x v="3"/>
    <n v="3"/>
  </r>
  <r>
    <x v="8"/>
    <x v="3"/>
    <x v="2"/>
    <n v="3"/>
  </r>
  <r>
    <x v="8"/>
    <x v="169"/>
    <x v="3"/>
    <n v="1"/>
  </r>
  <r>
    <x v="8"/>
    <x v="139"/>
    <x v="3"/>
    <n v="3"/>
  </r>
  <r>
    <x v="8"/>
    <x v="196"/>
    <x v="3"/>
    <n v="0"/>
  </r>
  <r>
    <x v="8"/>
    <x v="49"/>
    <x v="3"/>
    <n v="0"/>
  </r>
  <r>
    <x v="8"/>
    <x v="183"/>
    <x v="1"/>
    <n v="3"/>
  </r>
  <r>
    <x v="8"/>
    <x v="67"/>
    <x v="2"/>
    <n v="1"/>
  </r>
  <r>
    <x v="8"/>
    <x v="68"/>
    <x v="3"/>
    <n v="1"/>
  </r>
  <r>
    <x v="8"/>
    <x v="121"/>
    <x v="3"/>
    <n v="0"/>
  </r>
  <r>
    <x v="8"/>
    <x v="183"/>
    <x v="1"/>
    <n v="1"/>
  </r>
  <r>
    <x v="8"/>
    <x v="60"/>
    <x v="2"/>
    <n v="1"/>
  </r>
  <r>
    <x v="8"/>
    <x v="139"/>
    <x v="3"/>
    <n v="6"/>
  </r>
  <r>
    <x v="8"/>
    <x v="122"/>
    <x v="3"/>
    <n v="0"/>
  </r>
  <r>
    <x v="8"/>
    <x v="169"/>
    <x v="3"/>
    <n v="4"/>
  </r>
  <r>
    <x v="8"/>
    <x v="139"/>
    <x v="3"/>
    <n v="2"/>
  </r>
  <r>
    <x v="8"/>
    <x v="96"/>
    <x v="3"/>
    <n v="3"/>
  </r>
  <r>
    <x v="8"/>
    <x v="86"/>
    <x v="2"/>
    <n v="1"/>
  </r>
  <r>
    <x v="8"/>
    <x v="139"/>
    <x v="3"/>
    <n v="2"/>
  </r>
  <r>
    <x v="8"/>
    <x v="55"/>
    <x v="5"/>
    <n v="2"/>
  </r>
  <r>
    <x v="8"/>
    <x v="149"/>
    <x v="0"/>
    <n v="1"/>
  </r>
  <r>
    <x v="8"/>
    <x v="44"/>
    <x v="4"/>
    <n v="2"/>
  </r>
  <r>
    <x v="8"/>
    <x v="28"/>
    <x v="0"/>
    <n v="1"/>
  </r>
  <r>
    <x v="8"/>
    <x v="106"/>
    <x v="3"/>
    <n v="3"/>
  </r>
  <r>
    <x v="8"/>
    <x v="185"/>
    <x v="4"/>
    <n v="0"/>
  </r>
  <r>
    <x v="8"/>
    <x v="89"/>
    <x v="1"/>
    <n v="1"/>
  </r>
  <r>
    <x v="8"/>
    <x v="112"/>
    <x v="4"/>
    <n v="1"/>
  </r>
  <r>
    <x v="8"/>
    <x v="62"/>
    <x v="2"/>
    <n v="1"/>
  </r>
  <r>
    <x v="8"/>
    <x v="56"/>
    <x v="1"/>
    <n v="0"/>
  </r>
  <r>
    <x v="8"/>
    <x v="21"/>
    <x v="0"/>
    <n v="2"/>
  </r>
  <r>
    <x v="8"/>
    <x v="23"/>
    <x v="2"/>
    <n v="1"/>
  </r>
  <r>
    <x v="8"/>
    <x v="90"/>
    <x v="2"/>
    <n v="1"/>
  </r>
  <r>
    <x v="8"/>
    <x v="158"/>
    <x v="4"/>
    <n v="0"/>
  </r>
  <r>
    <x v="8"/>
    <x v="74"/>
    <x v="4"/>
    <n v="2"/>
  </r>
  <r>
    <x v="8"/>
    <x v="75"/>
    <x v="4"/>
    <n v="2"/>
  </r>
  <r>
    <x v="8"/>
    <x v="38"/>
    <x v="4"/>
    <n v="2"/>
  </r>
  <r>
    <x v="8"/>
    <x v="159"/>
    <x v="4"/>
    <n v="2"/>
  </r>
  <r>
    <x v="8"/>
    <x v="3"/>
    <x v="2"/>
    <n v="0"/>
  </r>
  <r>
    <x v="8"/>
    <x v="154"/>
    <x v="0"/>
    <n v="1"/>
  </r>
  <r>
    <x v="8"/>
    <x v="60"/>
    <x v="2"/>
    <n v="2"/>
  </r>
  <r>
    <x v="8"/>
    <x v="78"/>
    <x v="4"/>
    <n v="3"/>
  </r>
  <r>
    <x v="8"/>
    <x v="33"/>
    <x v="4"/>
    <n v="1"/>
  </r>
  <r>
    <x v="8"/>
    <x v="81"/>
    <x v="4"/>
    <n v="2"/>
  </r>
  <r>
    <x v="8"/>
    <x v="43"/>
    <x v="3"/>
    <n v="1"/>
  </r>
  <r>
    <x v="8"/>
    <x v="123"/>
    <x v="4"/>
    <n v="3"/>
  </r>
  <r>
    <x v="8"/>
    <x v="141"/>
    <x v="0"/>
    <n v="0"/>
  </r>
  <r>
    <x v="8"/>
    <x v="161"/>
    <x v="4"/>
    <n v="3"/>
  </r>
  <r>
    <x v="8"/>
    <x v="82"/>
    <x v="4"/>
    <n v="1"/>
  </r>
  <r>
    <x v="8"/>
    <x v="5"/>
    <x v="2"/>
    <n v="2"/>
  </r>
  <r>
    <x v="8"/>
    <x v="12"/>
    <x v="0"/>
    <n v="3"/>
  </r>
  <r>
    <x v="8"/>
    <x v="156"/>
    <x v="0"/>
    <n v="3"/>
  </r>
  <r>
    <x v="8"/>
    <x v="42"/>
    <x v="4"/>
    <n v="1"/>
  </r>
  <r>
    <x v="8"/>
    <x v="68"/>
    <x v="3"/>
    <n v="2"/>
  </r>
  <r>
    <x v="8"/>
    <x v="115"/>
    <x v="4"/>
    <n v="5"/>
  </r>
  <r>
    <x v="8"/>
    <x v="22"/>
    <x v="3"/>
    <n v="5"/>
  </r>
  <r>
    <x v="8"/>
    <x v="39"/>
    <x v="4"/>
    <n v="1"/>
  </r>
  <r>
    <x v="8"/>
    <x v="166"/>
    <x v="4"/>
    <n v="1"/>
  </r>
  <r>
    <x v="8"/>
    <x v="187"/>
    <x v="3"/>
    <n v="1"/>
  </r>
  <r>
    <x v="8"/>
    <x v="116"/>
    <x v="4"/>
    <n v="0"/>
  </r>
  <r>
    <x v="8"/>
    <x v="170"/>
    <x v="4"/>
    <n v="0"/>
  </r>
  <r>
    <x v="8"/>
    <x v="173"/>
    <x v="4"/>
    <n v="2"/>
  </r>
  <r>
    <x v="8"/>
    <x v="143"/>
    <x v="0"/>
    <n v="4"/>
  </r>
  <r>
    <x v="8"/>
    <x v="174"/>
    <x v="4"/>
    <n v="2"/>
  </r>
  <r>
    <x v="8"/>
    <x v="117"/>
    <x v="4"/>
    <n v="4"/>
  </r>
  <r>
    <x v="8"/>
    <x v="109"/>
    <x v="0"/>
    <n v="1"/>
  </r>
  <r>
    <x v="8"/>
    <x v="0"/>
    <x v="0"/>
    <n v="1"/>
  </r>
  <r>
    <x v="8"/>
    <x v="84"/>
    <x v="4"/>
    <n v="1"/>
  </r>
  <r>
    <x v="8"/>
    <x v="186"/>
    <x v="4"/>
    <n v="1"/>
  </r>
  <r>
    <x v="8"/>
    <x v="98"/>
    <x v="1"/>
    <n v="4"/>
  </r>
  <r>
    <x v="8"/>
    <x v="119"/>
    <x v="4"/>
    <n v="1"/>
  </r>
  <r>
    <x v="8"/>
    <x v="94"/>
    <x v="0"/>
    <n v="1"/>
  </r>
  <r>
    <x v="8"/>
    <x v="184"/>
    <x v="3"/>
    <n v="7"/>
  </r>
  <r>
    <x v="8"/>
    <x v="188"/>
    <x v="3"/>
    <n v="1"/>
  </r>
  <r>
    <x v="8"/>
    <x v="141"/>
    <x v="0"/>
    <n v="3"/>
  </r>
  <r>
    <x v="8"/>
    <x v="22"/>
    <x v="3"/>
    <n v="2"/>
  </r>
  <r>
    <x v="8"/>
    <x v="184"/>
    <x v="3"/>
    <n v="4"/>
  </r>
  <r>
    <x v="8"/>
    <x v="6"/>
    <x v="2"/>
    <n v="0"/>
  </r>
  <r>
    <x v="8"/>
    <x v="139"/>
    <x v="3"/>
    <n v="1"/>
  </r>
  <r>
    <x v="8"/>
    <x v="141"/>
    <x v="0"/>
    <n v="6"/>
  </r>
  <r>
    <x v="8"/>
    <x v="69"/>
    <x v="3"/>
    <n v="2"/>
  </r>
  <r>
    <x v="8"/>
    <x v="87"/>
    <x v="3"/>
    <n v="0"/>
  </r>
  <r>
    <x v="8"/>
    <x v="45"/>
    <x v="2"/>
    <n v="1"/>
  </r>
  <r>
    <x v="8"/>
    <x v="187"/>
    <x v="3"/>
    <n v="2"/>
  </r>
  <r>
    <x v="8"/>
    <x v="45"/>
    <x v="2"/>
    <n v="0"/>
  </r>
  <r>
    <x v="8"/>
    <x v="1"/>
    <x v="1"/>
    <n v="3"/>
  </r>
  <r>
    <x v="8"/>
    <x v="28"/>
    <x v="0"/>
    <n v="3"/>
  </r>
  <r>
    <x v="8"/>
    <x v="125"/>
    <x v="0"/>
    <n v="0"/>
  </r>
  <r>
    <x v="8"/>
    <x v="66"/>
    <x v="3"/>
    <n v="1"/>
  </r>
  <r>
    <x v="8"/>
    <x v="141"/>
    <x v="0"/>
    <n v="1"/>
  </r>
  <r>
    <x v="8"/>
    <x v="44"/>
    <x v="4"/>
    <n v="0"/>
  </r>
  <r>
    <x v="8"/>
    <x v="52"/>
    <x v="4"/>
    <n v="0"/>
  </r>
  <r>
    <x v="8"/>
    <x v="110"/>
    <x v="1"/>
    <n v="1"/>
  </r>
  <r>
    <x v="8"/>
    <x v="36"/>
    <x v="4"/>
    <n v="0"/>
  </r>
  <r>
    <x v="8"/>
    <x v="111"/>
    <x v="4"/>
    <n v="3"/>
  </r>
  <r>
    <x v="8"/>
    <x v="106"/>
    <x v="3"/>
    <n v="2"/>
  </r>
  <r>
    <x v="8"/>
    <x v="72"/>
    <x v="4"/>
    <n v="3"/>
  </r>
  <r>
    <x v="8"/>
    <x v="2"/>
    <x v="0"/>
    <n v="0"/>
  </r>
  <r>
    <x v="8"/>
    <x v="134"/>
    <x v="0"/>
    <n v="1"/>
  </r>
  <r>
    <x v="8"/>
    <x v="56"/>
    <x v="1"/>
    <n v="0"/>
  </r>
  <r>
    <x v="8"/>
    <x v="73"/>
    <x v="4"/>
    <n v="3"/>
  </r>
  <r>
    <x v="8"/>
    <x v="90"/>
    <x v="2"/>
    <n v="0"/>
  </r>
  <r>
    <x v="8"/>
    <x v="37"/>
    <x v="4"/>
    <n v="1"/>
  </r>
  <r>
    <x v="8"/>
    <x v="95"/>
    <x v="1"/>
    <n v="3"/>
  </r>
  <r>
    <x v="8"/>
    <x v="127"/>
    <x v="5"/>
    <n v="2"/>
  </r>
  <r>
    <x v="8"/>
    <x v="108"/>
    <x v="0"/>
    <n v="3"/>
  </r>
  <r>
    <x v="8"/>
    <x v="46"/>
    <x v="4"/>
    <n v="1"/>
  </r>
  <r>
    <x v="8"/>
    <x v="78"/>
    <x v="4"/>
    <n v="0"/>
  </r>
  <r>
    <x v="8"/>
    <x v="80"/>
    <x v="4"/>
    <n v="2"/>
  </r>
  <r>
    <x v="8"/>
    <x v="150"/>
    <x v="0"/>
    <n v="1"/>
  </r>
  <r>
    <x v="8"/>
    <x v="160"/>
    <x v="4"/>
    <n v="0"/>
  </r>
  <r>
    <x v="8"/>
    <x v="82"/>
    <x v="4"/>
    <n v="0"/>
  </r>
  <r>
    <x v="8"/>
    <x v="162"/>
    <x v="4"/>
    <n v="1"/>
  </r>
  <r>
    <x v="8"/>
    <x v="15"/>
    <x v="4"/>
    <n v="0"/>
  </r>
  <r>
    <x v="8"/>
    <x v="126"/>
    <x v="0"/>
    <n v="0"/>
  </r>
  <r>
    <x v="8"/>
    <x v="182"/>
    <x v="0"/>
    <n v="1"/>
  </r>
  <r>
    <x v="8"/>
    <x v="41"/>
    <x v="4"/>
    <n v="1"/>
  </r>
  <r>
    <x v="8"/>
    <x v="203"/>
    <x v="4"/>
    <n v="2"/>
  </r>
  <r>
    <x v="8"/>
    <x v="83"/>
    <x v="4"/>
    <n v="1"/>
  </r>
  <r>
    <x v="8"/>
    <x v="202"/>
    <x v="5"/>
    <n v="1"/>
  </r>
  <r>
    <x v="8"/>
    <x v="42"/>
    <x v="4"/>
    <n v="2"/>
  </r>
  <r>
    <x v="8"/>
    <x v="68"/>
    <x v="3"/>
    <n v="0"/>
  </r>
  <r>
    <x v="8"/>
    <x v="114"/>
    <x v="1"/>
    <n v="1"/>
  </r>
  <r>
    <x v="8"/>
    <x v="165"/>
    <x v="4"/>
    <n v="1"/>
  </r>
  <r>
    <x v="8"/>
    <x v="22"/>
    <x v="3"/>
    <n v="3"/>
  </r>
  <r>
    <x v="8"/>
    <x v="39"/>
    <x v="4"/>
    <n v="0"/>
  </r>
  <r>
    <x v="8"/>
    <x v="187"/>
    <x v="3"/>
    <n v="1"/>
  </r>
  <r>
    <x v="8"/>
    <x v="201"/>
    <x v="4"/>
    <n v="2"/>
  </r>
  <r>
    <x v="8"/>
    <x v="132"/>
    <x v="0"/>
    <n v="1"/>
  </r>
  <r>
    <x v="8"/>
    <x v="151"/>
    <x v="0"/>
    <n v="2"/>
  </r>
  <r>
    <x v="8"/>
    <x v="170"/>
    <x v="4"/>
    <n v="2"/>
  </r>
  <r>
    <x v="8"/>
    <x v="19"/>
    <x v="0"/>
    <n v="0"/>
  </r>
  <r>
    <x v="8"/>
    <x v="24"/>
    <x v="4"/>
    <n v="1"/>
  </r>
  <r>
    <x v="8"/>
    <x v="143"/>
    <x v="0"/>
    <n v="1"/>
  </r>
  <r>
    <x v="8"/>
    <x v="1"/>
    <x v="1"/>
    <n v="1"/>
  </r>
  <r>
    <x v="8"/>
    <x v="186"/>
    <x v="4"/>
    <n v="1"/>
  </r>
  <r>
    <x v="8"/>
    <x v="69"/>
    <x v="3"/>
    <n v="1"/>
  </r>
  <r>
    <x v="8"/>
    <x v="119"/>
    <x v="4"/>
    <n v="1"/>
  </r>
  <r>
    <x v="8"/>
    <x v="133"/>
    <x v="0"/>
    <n v="3"/>
  </r>
  <r>
    <x v="8"/>
    <x v="29"/>
    <x v="1"/>
    <n v="0"/>
  </r>
  <r>
    <x v="8"/>
    <x v="153"/>
    <x v="0"/>
    <n v="1"/>
  </r>
  <r>
    <x v="8"/>
    <x v="21"/>
    <x v="0"/>
    <n v="0"/>
  </r>
  <r>
    <x v="8"/>
    <x v="70"/>
    <x v="0"/>
    <n v="0"/>
  </r>
  <r>
    <x v="8"/>
    <x v="129"/>
    <x v="0"/>
    <n v="1"/>
  </r>
  <r>
    <x v="8"/>
    <x v="156"/>
    <x v="0"/>
    <n v="1"/>
  </r>
  <r>
    <x v="8"/>
    <x v="180"/>
    <x v="0"/>
    <n v="3"/>
  </r>
  <r>
    <x v="8"/>
    <x v="94"/>
    <x v="0"/>
    <n v="0"/>
  </r>
  <r>
    <x v="8"/>
    <x v="164"/>
    <x v="1"/>
    <n v="2"/>
  </r>
  <r>
    <x v="8"/>
    <x v="19"/>
    <x v="0"/>
    <n v="0"/>
  </r>
  <r>
    <x v="8"/>
    <x v="44"/>
    <x v="4"/>
    <n v="3"/>
  </r>
  <r>
    <x v="8"/>
    <x v="52"/>
    <x v="4"/>
    <n v="1"/>
  </r>
  <r>
    <x v="8"/>
    <x v="175"/>
    <x v="4"/>
    <n v="0"/>
  </r>
  <r>
    <x v="8"/>
    <x v="112"/>
    <x v="4"/>
    <n v="7"/>
  </r>
  <r>
    <x v="8"/>
    <x v="157"/>
    <x v="1"/>
    <n v="0"/>
  </r>
  <r>
    <x v="8"/>
    <x v="136"/>
    <x v="0"/>
    <n v="1"/>
  </r>
  <r>
    <x v="8"/>
    <x v="29"/>
    <x v="1"/>
    <n v="4"/>
  </r>
  <r>
    <x v="8"/>
    <x v="73"/>
    <x v="4"/>
    <n v="1"/>
  </r>
  <r>
    <x v="8"/>
    <x v="32"/>
    <x v="4"/>
    <n v="0"/>
  </r>
  <r>
    <x v="8"/>
    <x v="38"/>
    <x v="4"/>
    <n v="3"/>
  </r>
  <r>
    <x v="8"/>
    <x v="76"/>
    <x v="4"/>
    <n v="2"/>
  </r>
  <r>
    <x v="8"/>
    <x v="3"/>
    <x v="2"/>
    <n v="4"/>
  </r>
  <r>
    <x v="8"/>
    <x v="60"/>
    <x v="2"/>
    <n v="1"/>
  </r>
  <r>
    <x v="8"/>
    <x v="51"/>
    <x v="2"/>
    <n v="2"/>
  </r>
  <r>
    <x v="8"/>
    <x v="33"/>
    <x v="4"/>
    <n v="1"/>
  </r>
  <r>
    <x v="8"/>
    <x v="81"/>
    <x v="4"/>
    <n v="2"/>
  </r>
  <r>
    <x v="8"/>
    <x v="123"/>
    <x v="4"/>
    <n v="1"/>
  </r>
  <r>
    <x v="8"/>
    <x v="196"/>
    <x v="3"/>
    <n v="1"/>
  </r>
  <r>
    <x v="8"/>
    <x v="47"/>
    <x v="4"/>
    <n v="0"/>
  </r>
  <r>
    <x v="8"/>
    <x v="161"/>
    <x v="4"/>
    <n v="2"/>
  </r>
  <r>
    <x v="8"/>
    <x v="162"/>
    <x v="4"/>
    <n v="1"/>
  </r>
  <r>
    <x v="8"/>
    <x v="5"/>
    <x v="2"/>
    <n v="2"/>
  </r>
  <r>
    <x v="8"/>
    <x v="41"/>
    <x v="4"/>
    <n v="1"/>
  </r>
  <r>
    <x v="8"/>
    <x v="203"/>
    <x v="4"/>
    <n v="0"/>
  </r>
  <r>
    <x v="8"/>
    <x v="16"/>
    <x v="5"/>
    <n v="3"/>
  </r>
  <r>
    <x v="8"/>
    <x v="163"/>
    <x v="4"/>
    <n v="0"/>
  </r>
  <r>
    <x v="8"/>
    <x v="68"/>
    <x v="3"/>
    <n v="3"/>
  </r>
  <r>
    <x v="8"/>
    <x v="114"/>
    <x v="1"/>
    <n v="1"/>
  </r>
  <r>
    <x v="8"/>
    <x v="115"/>
    <x v="4"/>
    <n v="2"/>
  </r>
  <r>
    <x v="8"/>
    <x v="22"/>
    <x v="3"/>
    <n v="1"/>
  </r>
  <r>
    <x v="8"/>
    <x v="166"/>
    <x v="4"/>
    <n v="2"/>
  </r>
  <r>
    <x v="8"/>
    <x v="167"/>
    <x v="4"/>
    <n v="0"/>
  </r>
  <r>
    <x v="8"/>
    <x v="173"/>
    <x v="4"/>
    <n v="2"/>
  </r>
  <r>
    <x v="8"/>
    <x v="24"/>
    <x v="4"/>
    <n v="4"/>
  </r>
  <r>
    <x v="8"/>
    <x v="105"/>
    <x v="1"/>
    <n v="0"/>
  </r>
  <r>
    <x v="8"/>
    <x v="174"/>
    <x v="4"/>
    <n v="2"/>
  </r>
  <r>
    <x v="8"/>
    <x v="117"/>
    <x v="4"/>
    <n v="1"/>
  </r>
  <r>
    <x v="8"/>
    <x v="84"/>
    <x v="4"/>
    <n v="1"/>
  </r>
  <r>
    <x v="8"/>
    <x v="69"/>
    <x v="3"/>
    <n v="1"/>
  </r>
  <r>
    <x v="8"/>
    <x v="118"/>
    <x v="1"/>
    <n v="0"/>
  </r>
  <r>
    <x v="8"/>
    <x v="10"/>
    <x v="2"/>
    <n v="3"/>
  </r>
  <r>
    <x v="8"/>
    <x v="87"/>
    <x v="3"/>
    <n v="0"/>
  </r>
  <r>
    <x v="8"/>
    <x v="179"/>
    <x v="5"/>
    <n v="2"/>
  </r>
  <r>
    <x v="8"/>
    <x v="31"/>
    <x v="0"/>
    <n v="1"/>
  </r>
  <r>
    <x v="8"/>
    <x v="147"/>
    <x v="2"/>
    <n v="3"/>
  </r>
  <r>
    <x v="8"/>
    <x v="5"/>
    <x v="2"/>
    <n v="0"/>
  </r>
  <r>
    <x v="8"/>
    <x v="40"/>
    <x v="2"/>
    <n v="4"/>
  </r>
  <r>
    <x v="8"/>
    <x v="178"/>
    <x v="5"/>
    <n v="0"/>
  </r>
  <r>
    <x v="8"/>
    <x v="35"/>
    <x v="2"/>
    <n v="1"/>
  </r>
  <r>
    <x v="8"/>
    <x v="40"/>
    <x v="2"/>
    <n v="1"/>
  </r>
  <r>
    <x v="8"/>
    <x v="19"/>
    <x v="0"/>
    <n v="3"/>
  </r>
  <r>
    <x v="8"/>
    <x v="20"/>
    <x v="3"/>
    <n v="2"/>
  </r>
  <r>
    <x v="8"/>
    <x v="122"/>
    <x v="3"/>
    <n v="1"/>
  </r>
  <r>
    <x v="8"/>
    <x v="1"/>
    <x v="1"/>
    <n v="9"/>
  </r>
  <r>
    <x v="8"/>
    <x v="43"/>
    <x v="3"/>
    <n v="1"/>
  </r>
  <r>
    <x v="8"/>
    <x v="63"/>
    <x v="3"/>
    <n v="4"/>
  </r>
  <r>
    <x v="8"/>
    <x v="110"/>
    <x v="1"/>
    <n v="2"/>
  </r>
  <r>
    <x v="8"/>
    <x v="72"/>
    <x v="4"/>
    <n v="2"/>
  </r>
  <r>
    <x v="8"/>
    <x v="89"/>
    <x v="1"/>
    <n v="3"/>
  </r>
  <r>
    <x v="8"/>
    <x v="85"/>
    <x v="0"/>
    <n v="0"/>
  </r>
  <r>
    <x v="8"/>
    <x v="50"/>
    <x v="4"/>
    <n v="0"/>
  </r>
  <r>
    <x v="8"/>
    <x v="26"/>
    <x v="0"/>
    <n v="5"/>
  </r>
  <r>
    <x v="8"/>
    <x v="56"/>
    <x v="1"/>
    <n v="0"/>
  </r>
  <r>
    <x v="8"/>
    <x v="158"/>
    <x v="4"/>
    <n v="3"/>
  </r>
  <r>
    <x v="8"/>
    <x v="74"/>
    <x v="4"/>
    <n v="5"/>
  </r>
  <r>
    <x v="8"/>
    <x v="137"/>
    <x v="0"/>
    <n v="0"/>
  </r>
  <r>
    <x v="8"/>
    <x v="75"/>
    <x v="4"/>
    <n v="0"/>
  </r>
  <r>
    <x v="8"/>
    <x v="32"/>
    <x v="4"/>
    <n v="1"/>
  </r>
  <r>
    <x v="8"/>
    <x v="38"/>
    <x v="4"/>
    <n v="1"/>
  </r>
  <r>
    <x v="8"/>
    <x v="149"/>
    <x v="0"/>
    <n v="1"/>
  </r>
  <r>
    <x v="8"/>
    <x v="46"/>
    <x v="4"/>
    <n v="1"/>
  </r>
  <r>
    <x v="8"/>
    <x v="159"/>
    <x v="4"/>
    <n v="2"/>
  </r>
  <r>
    <x v="8"/>
    <x v="11"/>
    <x v="0"/>
    <n v="3"/>
  </r>
  <r>
    <x v="8"/>
    <x v="77"/>
    <x v="4"/>
    <n v="3"/>
  </r>
  <r>
    <x v="8"/>
    <x v="3"/>
    <x v="2"/>
    <n v="0"/>
  </r>
  <r>
    <x v="8"/>
    <x v="60"/>
    <x v="2"/>
    <n v="0"/>
  </r>
  <r>
    <x v="8"/>
    <x v="51"/>
    <x v="2"/>
    <n v="3"/>
  </r>
  <r>
    <x v="8"/>
    <x v="78"/>
    <x v="4"/>
    <n v="2"/>
  </r>
  <r>
    <x v="8"/>
    <x v="4"/>
    <x v="0"/>
    <n v="3"/>
  </r>
  <r>
    <x v="8"/>
    <x v="9"/>
    <x v="2"/>
    <n v="1"/>
  </r>
  <r>
    <x v="8"/>
    <x v="66"/>
    <x v="3"/>
    <n v="3"/>
  </r>
  <r>
    <x v="8"/>
    <x v="155"/>
    <x v="0"/>
    <n v="0"/>
  </r>
  <r>
    <x v="8"/>
    <x v="82"/>
    <x v="4"/>
    <n v="1"/>
  </r>
  <r>
    <x v="8"/>
    <x v="130"/>
    <x v="0"/>
    <n v="2"/>
  </r>
  <r>
    <x v="8"/>
    <x v="148"/>
    <x v="0"/>
    <n v="2"/>
  </r>
  <r>
    <x v="8"/>
    <x v="12"/>
    <x v="0"/>
    <n v="4"/>
  </r>
  <r>
    <x v="8"/>
    <x v="107"/>
    <x v="0"/>
    <n v="4"/>
  </r>
  <r>
    <x v="8"/>
    <x v="83"/>
    <x v="4"/>
    <n v="2"/>
  </r>
  <r>
    <x v="8"/>
    <x v="18"/>
    <x v="0"/>
    <n v="4"/>
  </r>
  <r>
    <x v="8"/>
    <x v="165"/>
    <x v="4"/>
    <n v="2"/>
  </r>
  <r>
    <x v="8"/>
    <x v="39"/>
    <x v="4"/>
    <n v="2"/>
  </r>
  <r>
    <x v="8"/>
    <x v="167"/>
    <x v="4"/>
    <n v="1"/>
  </r>
  <r>
    <x v="8"/>
    <x v="116"/>
    <x v="4"/>
    <n v="0"/>
  </r>
  <r>
    <x v="8"/>
    <x v="7"/>
    <x v="0"/>
    <n v="1"/>
  </r>
  <r>
    <x v="8"/>
    <x v="201"/>
    <x v="4"/>
    <n v="3"/>
  </r>
  <r>
    <x v="8"/>
    <x v="173"/>
    <x v="4"/>
    <n v="2"/>
  </r>
  <r>
    <x v="8"/>
    <x v="143"/>
    <x v="0"/>
    <n v="2"/>
  </r>
  <r>
    <x v="8"/>
    <x v="105"/>
    <x v="1"/>
    <n v="1"/>
  </r>
  <r>
    <x v="8"/>
    <x v="174"/>
    <x v="4"/>
    <n v="0"/>
  </r>
  <r>
    <x v="8"/>
    <x v="117"/>
    <x v="4"/>
    <n v="2"/>
  </r>
  <r>
    <x v="8"/>
    <x v="109"/>
    <x v="0"/>
    <n v="3"/>
  </r>
  <r>
    <x v="8"/>
    <x v="14"/>
    <x v="0"/>
    <n v="6"/>
  </r>
  <r>
    <x v="8"/>
    <x v="0"/>
    <x v="0"/>
    <n v="5"/>
  </r>
  <r>
    <x v="8"/>
    <x v="84"/>
    <x v="4"/>
    <n v="2"/>
  </r>
  <r>
    <x v="8"/>
    <x v="186"/>
    <x v="4"/>
    <n v="0"/>
  </r>
  <r>
    <x v="8"/>
    <x v="10"/>
    <x v="2"/>
    <n v="6"/>
  </r>
  <r>
    <x v="8"/>
    <x v="119"/>
    <x v="4"/>
    <n v="2"/>
  </r>
  <r>
    <x v="8"/>
    <x v="152"/>
    <x v="0"/>
    <n v="3"/>
  </r>
  <r>
    <x v="8"/>
    <x v="181"/>
    <x v="0"/>
    <n v="1"/>
  </r>
  <r>
    <x v="8"/>
    <x v="95"/>
    <x v="1"/>
    <n v="1"/>
  </r>
  <r>
    <x v="8"/>
    <x v="17"/>
    <x v="0"/>
    <n v="4"/>
  </r>
  <r>
    <x v="8"/>
    <x v="154"/>
    <x v="0"/>
    <n v="3"/>
  </r>
  <r>
    <x v="8"/>
    <x v="25"/>
    <x v="0"/>
    <n v="2"/>
  </r>
  <r>
    <x v="8"/>
    <x v="98"/>
    <x v="1"/>
    <n v="0"/>
  </r>
  <r>
    <x v="8"/>
    <x v="89"/>
    <x v="1"/>
    <n v="2"/>
  </r>
  <r>
    <x v="8"/>
    <x v="76"/>
    <x v="4"/>
    <n v="3"/>
  </r>
  <r>
    <x v="8"/>
    <x v="20"/>
    <x v="3"/>
    <n v="0"/>
  </r>
  <r>
    <x v="8"/>
    <x v="55"/>
    <x v="5"/>
    <n v="4"/>
  </r>
  <r>
    <x v="8"/>
    <x v="111"/>
    <x v="4"/>
    <n v="1"/>
  </r>
  <r>
    <x v="8"/>
    <x v="106"/>
    <x v="3"/>
    <n v="1"/>
  </r>
  <r>
    <x v="8"/>
    <x v="185"/>
    <x v="4"/>
    <n v="1"/>
  </r>
  <r>
    <x v="8"/>
    <x v="72"/>
    <x v="4"/>
    <n v="1"/>
  </r>
  <r>
    <x v="8"/>
    <x v="112"/>
    <x v="4"/>
    <n v="4"/>
  </r>
  <r>
    <x v="8"/>
    <x v="157"/>
    <x v="1"/>
    <n v="0"/>
  </r>
  <r>
    <x v="8"/>
    <x v="62"/>
    <x v="2"/>
    <n v="2"/>
  </r>
  <r>
    <x v="8"/>
    <x v="29"/>
    <x v="1"/>
    <n v="1"/>
  </r>
  <r>
    <x v="8"/>
    <x v="23"/>
    <x v="2"/>
    <n v="2"/>
  </r>
  <r>
    <x v="8"/>
    <x v="73"/>
    <x v="4"/>
    <n v="4"/>
  </r>
  <r>
    <x v="8"/>
    <x v="90"/>
    <x v="2"/>
    <n v="2"/>
  </r>
  <r>
    <x v="8"/>
    <x v="113"/>
    <x v="4"/>
    <n v="1"/>
  </r>
  <r>
    <x v="8"/>
    <x v="86"/>
    <x v="2"/>
    <n v="3"/>
  </r>
  <r>
    <x v="8"/>
    <x v="75"/>
    <x v="4"/>
    <n v="0"/>
  </r>
  <r>
    <x v="8"/>
    <x v="46"/>
    <x v="4"/>
    <n v="0"/>
  </r>
  <r>
    <x v="8"/>
    <x v="159"/>
    <x v="4"/>
    <n v="1"/>
  </r>
  <r>
    <x v="8"/>
    <x v="77"/>
    <x v="4"/>
    <n v="1"/>
  </r>
  <r>
    <x v="8"/>
    <x v="99"/>
    <x v="2"/>
    <n v="4"/>
  </r>
  <r>
    <x v="8"/>
    <x v="33"/>
    <x v="4"/>
    <n v="1"/>
  </r>
  <r>
    <x v="8"/>
    <x v="139"/>
    <x v="3"/>
    <n v="2"/>
  </r>
  <r>
    <x v="8"/>
    <x v="79"/>
    <x v="4"/>
    <n v="1"/>
  </r>
  <r>
    <x v="8"/>
    <x v="81"/>
    <x v="4"/>
    <n v="2"/>
  </r>
  <r>
    <x v="8"/>
    <x v="9"/>
    <x v="2"/>
    <n v="1"/>
  </r>
  <r>
    <x v="8"/>
    <x v="43"/>
    <x v="3"/>
    <n v="1"/>
  </r>
  <r>
    <x v="8"/>
    <x v="66"/>
    <x v="3"/>
    <n v="4"/>
  </r>
  <r>
    <x v="8"/>
    <x v="47"/>
    <x v="4"/>
    <n v="1"/>
  </r>
  <r>
    <x v="8"/>
    <x v="161"/>
    <x v="4"/>
    <n v="1"/>
  </r>
  <r>
    <x v="8"/>
    <x v="82"/>
    <x v="4"/>
    <n v="0"/>
  </r>
  <r>
    <x v="8"/>
    <x v="63"/>
    <x v="3"/>
    <n v="4"/>
  </r>
  <r>
    <x v="8"/>
    <x v="15"/>
    <x v="4"/>
    <n v="0"/>
  </r>
  <r>
    <x v="8"/>
    <x v="163"/>
    <x v="4"/>
    <n v="4"/>
  </r>
  <r>
    <x v="8"/>
    <x v="42"/>
    <x v="4"/>
    <n v="0"/>
  </r>
  <r>
    <x v="8"/>
    <x v="164"/>
    <x v="1"/>
    <n v="1"/>
  </r>
  <r>
    <x v="8"/>
    <x v="115"/>
    <x v="4"/>
    <n v="0"/>
  </r>
  <r>
    <x v="8"/>
    <x v="166"/>
    <x v="4"/>
    <n v="3"/>
  </r>
  <r>
    <x v="8"/>
    <x v="170"/>
    <x v="4"/>
    <n v="2"/>
  </r>
  <r>
    <x v="8"/>
    <x v="19"/>
    <x v="0"/>
    <n v="2"/>
  </r>
  <r>
    <x v="8"/>
    <x v="1"/>
    <x v="1"/>
    <n v="2"/>
  </r>
  <r>
    <x v="8"/>
    <x v="98"/>
    <x v="1"/>
    <n v="3"/>
  </r>
  <r>
    <x v="8"/>
    <x v="188"/>
    <x v="3"/>
    <n v="3"/>
  </r>
  <r>
    <x v="8"/>
    <x v="54"/>
    <x v="3"/>
    <n v="2"/>
  </r>
  <r>
    <x v="8"/>
    <x v="30"/>
    <x v="3"/>
    <n v="1"/>
  </r>
  <r>
    <x v="8"/>
    <x v="168"/>
    <x v="3"/>
    <n v="0"/>
  </r>
  <r>
    <x v="8"/>
    <x v="193"/>
    <x v="3"/>
    <n v="1"/>
  </r>
  <r>
    <x v="8"/>
    <x v="188"/>
    <x v="3"/>
    <n v="2"/>
  </r>
  <r>
    <x v="8"/>
    <x v="63"/>
    <x v="3"/>
    <n v="6"/>
  </r>
  <r>
    <x v="8"/>
    <x v="204"/>
    <x v="3"/>
    <n v="1"/>
  </r>
  <r>
    <x v="8"/>
    <x v="30"/>
    <x v="3"/>
    <n v="1"/>
  </r>
  <r>
    <x v="8"/>
    <x v="89"/>
    <x v="1"/>
    <n v="0"/>
  </r>
  <r>
    <x v="8"/>
    <x v="65"/>
    <x v="2"/>
    <n v="3"/>
  </r>
  <r>
    <x v="8"/>
    <x v="188"/>
    <x v="3"/>
    <n v="2"/>
  </r>
  <r>
    <x v="8"/>
    <x v="140"/>
    <x v="3"/>
    <n v="3"/>
  </r>
  <r>
    <x v="8"/>
    <x v="63"/>
    <x v="3"/>
    <n v="4"/>
  </r>
  <r>
    <x v="8"/>
    <x v="188"/>
    <x v="3"/>
    <n v="2"/>
  </r>
  <r>
    <x v="8"/>
    <x v="90"/>
    <x v="2"/>
    <n v="1"/>
  </r>
  <r>
    <x v="8"/>
    <x v="140"/>
    <x v="3"/>
    <n v="2"/>
  </r>
  <r>
    <x v="8"/>
    <x v="121"/>
    <x v="3"/>
    <n v="1"/>
  </r>
  <r>
    <x v="8"/>
    <x v="90"/>
    <x v="2"/>
    <n v="6"/>
  </r>
  <r>
    <x v="8"/>
    <x v="71"/>
    <x v="3"/>
    <n v="1"/>
  </r>
  <r>
    <x v="8"/>
    <x v="20"/>
    <x v="3"/>
    <n v="0"/>
  </r>
  <r>
    <x v="8"/>
    <x v="183"/>
    <x v="1"/>
    <n v="1"/>
  </r>
  <r>
    <x v="8"/>
    <x v="1"/>
    <x v="1"/>
    <n v="3"/>
  </r>
  <r>
    <x v="8"/>
    <x v="147"/>
    <x v="2"/>
    <n v="2"/>
  </r>
  <r>
    <x v="8"/>
    <x v="1"/>
    <x v="1"/>
    <n v="3"/>
  </r>
  <r>
    <x v="8"/>
    <x v="187"/>
    <x v="3"/>
    <n v="1"/>
  </r>
  <r>
    <x v="8"/>
    <x v="45"/>
    <x v="2"/>
    <n v="0"/>
  </r>
  <r>
    <x v="8"/>
    <x v="22"/>
    <x v="3"/>
    <n v="0"/>
  </r>
  <r>
    <x v="8"/>
    <x v="40"/>
    <x v="2"/>
    <n v="3"/>
  </r>
  <r>
    <x v="8"/>
    <x v="1"/>
    <x v="1"/>
    <n v="1"/>
  </r>
  <r>
    <x v="8"/>
    <x v="122"/>
    <x v="3"/>
    <n v="0"/>
  </r>
  <r>
    <x v="8"/>
    <x v="75"/>
    <x v="4"/>
    <n v="1"/>
  </r>
  <r>
    <x v="8"/>
    <x v="5"/>
    <x v="2"/>
    <n v="2"/>
  </r>
  <r>
    <x v="8"/>
    <x v="187"/>
    <x v="3"/>
    <n v="4"/>
  </r>
  <r>
    <x v="8"/>
    <x v="168"/>
    <x v="3"/>
    <n v="0"/>
  </r>
  <r>
    <x v="8"/>
    <x v="43"/>
    <x v="3"/>
    <n v="3"/>
  </r>
  <r>
    <x v="8"/>
    <x v="122"/>
    <x v="3"/>
    <n v="2"/>
  </r>
  <r>
    <x v="8"/>
    <x v="20"/>
    <x v="3"/>
    <n v="2"/>
  </r>
  <r>
    <x v="8"/>
    <x v="28"/>
    <x v="0"/>
    <n v="1"/>
  </r>
  <r>
    <x v="8"/>
    <x v="122"/>
    <x v="3"/>
    <n v="4"/>
  </r>
  <r>
    <x v="8"/>
    <x v="75"/>
    <x v="4"/>
    <n v="1"/>
  </r>
  <r>
    <x v="8"/>
    <x v="149"/>
    <x v="0"/>
    <n v="3"/>
  </r>
  <r>
    <x v="8"/>
    <x v="111"/>
    <x v="4"/>
    <n v="2"/>
  </r>
  <r>
    <x v="8"/>
    <x v="175"/>
    <x v="4"/>
    <n v="1"/>
  </r>
  <r>
    <x v="8"/>
    <x v="106"/>
    <x v="3"/>
    <n v="0"/>
  </r>
  <r>
    <x v="8"/>
    <x v="157"/>
    <x v="1"/>
    <n v="6"/>
  </r>
  <r>
    <x v="8"/>
    <x v="56"/>
    <x v="1"/>
    <n v="1"/>
  </r>
  <r>
    <x v="8"/>
    <x v="37"/>
    <x v="4"/>
    <n v="2"/>
  </r>
  <r>
    <x v="8"/>
    <x v="158"/>
    <x v="4"/>
    <n v="0"/>
  </r>
  <r>
    <x v="8"/>
    <x v="17"/>
    <x v="0"/>
    <n v="5"/>
  </r>
  <r>
    <x v="8"/>
    <x v="86"/>
    <x v="2"/>
    <n v="1"/>
  </r>
  <r>
    <x v="8"/>
    <x v="127"/>
    <x v="5"/>
    <n v="2"/>
  </r>
  <r>
    <x v="8"/>
    <x v="76"/>
    <x v="4"/>
    <n v="0"/>
  </r>
  <r>
    <x v="8"/>
    <x v="159"/>
    <x v="4"/>
    <n v="1"/>
  </r>
  <r>
    <x v="8"/>
    <x v="11"/>
    <x v="0"/>
    <n v="0"/>
  </r>
  <r>
    <x v="8"/>
    <x v="77"/>
    <x v="4"/>
    <n v="1"/>
  </r>
  <r>
    <x v="8"/>
    <x v="51"/>
    <x v="2"/>
    <n v="1"/>
  </r>
  <r>
    <x v="8"/>
    <x v="79"/>
    <x v="4"/>
    <n v="2"/>
  </r>
  <r>
    <x v="8"/>
    <x v="80"/>
    <x v="4"/>
    <n v="2"/>
  </r>
  <r>
    <x v="8"/>
    <x v="9"/>
    <x v="2"/>
    <n v="3"/>
  </r>
  <r>
    <x v="8"/>
    <x v="82"/>
    <x v="4"/>
    <n v="1"/>
  </r>
  <r>
    <x v="8"/>
    <x v="59"/>
    <x v="3"/>
    <n v="1"/>
  </r>
  <r>
    <x v="8"/>
    <x v="15"/>
    <x v="4"/>
    <n v="0"/>
  </r>
  <r>
    <x v="8"/>
    <x v="41"/>
    <x v="4"/>
    <n v="1"/>
  </r>
  <r>
    <x v="8"/>
    <x v="203"/>
    <x v="4"/>
    <n v="2"/>
  </r>
  <r>
    <x v="8"/>
    <x v="12"/>
    <x v="0"/>
    <n v="3"/>
  </r>
  <r>
    <x v="8"/>
    <x v="83"/>
    <x v="4"/>
    <n v="3"/>
  </r>
  <r>
    <x v="8"/>
    <x v="163"/>
    <x v="4"/>
    <n v="0"/>
  </r>
  <r>
    <x v="8"/>
    <x v="68"/>
    <x v="3"/>
    <n v="0"/>
  </r>
  <r>
    <x v="8"/>
    <x v="22"/>
    <x v="3"/>
    <n v="0"/>
  </r>
  <r>
    <x v="8"/>
    <x v="39"/>
    <x v="4"/>
    <n v="2"/>
  </r>
  <r>
    <x v="8"/>
    <x v="167"/>
    <x v="4"/>
    <n v="0"/>
  </r>
  <r>
    <x v="8"/>
    <x v="187"/>
    <x v="3"/>
    <n v="0"/>
  </r>
  <r>
    <x v="8"/>
    <x v="116"/>
    <x v="4"/>
    <n v="0"/>
  </r>
  <r>
    <x v="8"/>
    <x v="201"/>
    <x v="4"/>
    <n v="6"/>
  </r>
  <r>
    <x v="8"/>
    <x v="170"/>
    <x v="4"/>
    <n v="4"/>
  </r>
  <r>
    <x v="8"/>
    <x v="173"/>
    <x v="4"/>
    <n v="3"/>
  </r>
  <r>
    <x v="8"/>
    <x v="19"/>
    <x v="0"/>
    <n v="3"/>
  </r>
  <r>
    <x v="8"/>
    <x v="24"/>
    <x v="4"/>
    <n v="3"/>
  </r>
  <r>
    <x v="8"/>
    <x v="105"/>
    <x v="1"/>
    <n v="1"/>
  </r>
  <r>
    <x v="8"/>
    <x v="117"/>
    <x v="4"/>
    <n v="1"/>
  </r>
  <r>
    <x v="8"/>
    <x v="109"/>
    <x v="0"/>
    <n v="1"/>
  </r>
  <r>
    <x v="8"/>
    <x v="14"/>
    <x v="0"/>
    <n v="1"/>
  </r>
  <r>
    <x v="8"/>
    <x v="1"/>
    <x v="1"/>
    <n v="3"/>
  </r>
  <r>
    <x v="8"/>
    <x v="186"/>
    <x v="4"/>
    <n v="1"/>
  </r>
  <r>
    <x v="8"/>
    <x v="69"/>
    <x v="3"/>
    <n v="1"/>
  </r>
  <r>
    <x v="8"/>
    <x v="10"/>
    <x v="2"/>
    <n v="2"/>
  </r>
  <r>
    <x v="8"/>
    <x v="98"/>
    <x v="1"/>
    <n v="0"/>
  </r>
  <r>
    <x v="8"/>
    <x v="122"/>
    <x v="3"/>
    <n v="2"/>
  </r>
  <r>
    <x v="8"/>
    <x v="75"/>
    <x v="4"/>
    <n v="1"/>
  </r>
  <r>
    <x v="8"/>
    <x v="63"/>
    <x v="3"/>
    <n v="2"/>
  </r>
  <r>
    <x v="8"/>
    <x v="9"/>
    <x v="2"/>
    <n v="2"/>
  </r>
  <r>
    <x v="8"/>
    <x v="1"/>
    <x v="1"/>
    <n v="1"/>
  </r>
  <r>
    <x v="8"/>
    <x v="60"/>
    <x v="2"/>
    <n v="1"/>
  </r>
  <r>
    <x v="8"/>
    <x v="65"/>
    <x v="2"/>
    <n v="1"/>
  </r>
  <r>
    <x v="8"/>
    <x v="184"/>
    <x v="3"/>
    <n v="3"/>
  </r>
  <r>
    <x v="8"/>
    <x v="9"/>
    <x v="2"/>
    <n v="4"/>
  </r>
  <r>
    <x v="8"/>
    <x v="48"/>
    <x v="3"/>
    <n v="5"/>
  </r>
  <r>
    <x v="8"/>
    <x v="90"/>
    <x v="2"/>
    <n v="3"/>
  </r>
  <r>
    <x v="8"/>
    <x v="63"/>
    <x v="3"/>
    <n v="3"/>
  </r>
  <r>
    <x v="8"/>
    <x v="71"/>
    <x v="3"/>
    <n v="2"/>
  </r>
  <r>
    <x v="8"/>
    <x v="99"/>
    <x v="2"/>
    <n v="4"/>
  </r>
  <r>
    <x v="8"/>
    <x v="184"/>
    <x v="3"/>
    <n v="4"/>
  </r>
  <r>
    <x v="8"/>
    <x v="9"/>
    <x v="2"/>
    <n v="1"/>
  </r>
  <r>
    <x v="8"/>
    <x v="48"/>
    <x v="3"/>
    <n v="3"/>
  </r>
  <r>
    <x v="8"/>
    <x v="90"/>
    <x v="2"/>
    <n v="0"/>
  </r>
  <r>
    <x v="8"/>
    <x v="63"/>
    <x v="3"/>
    <n v="2"/>
  </r>
  <r>
    <x v="8"/>
    <x v="71"/>
    <x v="3"/>
    <n v="6"/>
  </r>
  <r>
    <x v="8"/>
    <x v="122"/>
    <x v="3"/>
    <n v="3"/>
  </r>
  <r>
    <x v="8"/>
    <x v="184"/>
    <x v="3"/>
    <n v="0"/>
  </r>
  <r>
    <x v="8"/>
    <x v="71"/>
    <x v="3"/>
    <n v="3"/>
  </r>
  <r>
    <x v="8"/>
    <x v="20"/>
    <x v="3"/>
    <n v="4"/>
  </r>
  <r>
    <x v="8"/>
    <x v="90"/>
    <x v="2"/>
    <n v="2"/>
  </r>
  <r>
    <x v="8"/>
    <x v="9"/>
    <x v="2"/>
    <n v="2"/>
  </r>
  <r>
    <x v="8"/>
    <x v="201"/>
    <x v="4"/>
    <n v="0"/>
  </r>
  <r>
    <x v="8"/>
    <x v="184"/>
    <x v="3"/>
    <n v="0"/>
  </r>
  <r>
    <x v="8"/>
    <x v="139"/>
    <x v="3"/>
    <n v="0"/>
  </r>
  <r>
    <x v="8"/>
    <x v="68"/>
    <x v="3"/>
    <n v="3"/>
  </r>
  <r>
    <x v="8"/>
    <x v="20"/>
    <x v="3"/>
    <n v="0"/>
  </r>
  <r>
    <x v="8"/>
    <x v="139"/>
    <x v="3"/>
    <n v="2"/>
  </r>
  <r>
    <x v="8"/>
    <x v="68"/>
    <x v="3"/>
    <n v="2"/>
  </r>
  <r>
    <x v="8"/>
    <x v="96"/>
    <x v="3"/>
    <n v="0"/>
  </r>
  <r>
    <x v="8"/>
    <x v="106"/>
    <x v="3"/>
    <n v="1"/>
  </r>
  <r>
    <x v="8"/>
    <x v="125"/>
    <x v="0"/>
    <n v="2"/>
  </r>
  <r>
    <x v="8"/>
    <x v="71"/>
    <x v="3"/>
    <n v="1"/>
  </r>
  <r>
    <x v="8"/>
    <x v="187"/>
    <x v="3"/>
    <n v="1"/>
  </r>
  <r>
    <x v="8"/>
    <x v="69"/>
    <x v="3"/>
    <n v="2"/>
  </r>
  <r>
    <x v="8"/>
    <x v="20"/>
    <x v="3"/>
    <n v="1"/>
  </r>
  <r>
    <x v="8"/>
    <x v="106"/>
    <x v="3"/>
    <n v="2"/>
  </r>
  <r>
    <x v="8"/>
    <x v="69"/>
    <x v="3"/>
    <n v="0"/>
  </r>
  <r>
    <x v="8"/>
    <x v="143"/>
    <x v="0"/>
    <n v="0"/>
  </r>
  <r>
    <x v="8"/>
    <x v="31"/>
    <x v="0"/>
    <n v="3"/>
  </r>
  <r>
    <x v="9"/>
    <x v="25"/>
    <x v="0"/>
    <n v="4"/>
  </r>
  <r>
    <x v="9"/>
    <x v="125"/>
    <x v="0"/>
    <n v="0"/>
  </r>
  <r>
    <x v="9"/>
    <x v="150"/>
    <x v="0"/>
    <n v="0"/>
  </r>
  <r>
    <x v="9"/>
    <x v="189"/>
    <x v="0"/>
    <n v="1"/>
  </r>
  <r>
    <x v="9"/>
    <x v="106"/>
    <x v="3"/>
    <n v="3"/>
  </r>
  <r>
    <x v="9"/>
    <x v="125"/>
    <x v="0"/>
    <n v="1"/>
  </r>
  <r>
    <x v="9"/>
    <x v="68"/>
    <x v="3"/>
    <n v="0"/>
  </r>
  <r>
    <x v="9"/>
    <x v="31"/>
    <x v="0"/>
    <n v="1"/>
  </r>
  <r>
    <x v="9"/>
    <x v="142"/>
    <x v="0"/>
    <n v="3"/>
  </r>
  <r>
    <x v="9"/>
    <x v="187"/>
    <x v="3"/>
    <n v="0"/>
  </r>
  <r>
    <x v="9"/>
    <x v="69"/>
    <x v="3"/>
    <n v="3"/>
  </r>
  <r>
    <x v="9"/>
    <x v="181"/>
    <x v="0"/>
    <n v="1"/>
  </r>
  <r>
    <x v="9"/>
    <x v="150"/>
    <x v="0"/>
    <n v="5"/>
  </r>
  <r>
    <x v="9"/>
    <x v="106"/>
    <x v="3"/>
    <n v="0"/>
  </r>
  <r>
    <x v="9"/>
    <x v="68"/>
    <x v="3"/>
    <n v="4"/>
  </r>
  <r>
    <x v="9"/>
    <x v="142"/>
    <x v="0"/>
    <n v="0"/>
  </r>
  <r>
    <x v="9"/>
    <x v="25"/>
    <x v="0"/>
    <n v="4"/>
  </r>
  <r>
    <x v="9"/>
    <x v="181"/>
    <x v="0"/>
    <n v="0"/>
  </r>
  <r>
    <x v="9"/>
    <x v="22"/>
    <x v="3"/>
    <n v="0"/>
  </r>
  <r>
    <x v="9"/>
    <x v="187"/>
    <x v="3"/>
    <n v="6"/>
  </r>
  <r>
    <x v="9"/>
    <x v="143"/>
    <x v="0"/>
    <n v="2"/>
  </r>
  <r>
    <x v="9"/>
    <x v="139"/>
    <x v="3"/>
    <n v="3"/>
  </r>
  <r>
    <x v="9"/>
    <x v="25"/>
    <x v="0"/>
    <n v="2"/>
  </r>
  <r>
    <x v="9"/>
    <x v="172"/>
    <x v="3"/>
    <n v="1"/>
  </r>
  <r>
    <x v="9"/>
    <x v="68"/>
    <x v="3"/>
    <n v="2"/>
  </r>
  <r>
    <x v="9"/>
    <x v="150"/>
    <x v="0"/>
    <n v="2"/>
  </r>
  <r>
    <x v="9"/>
    <x v="22"/>
    <x v="3"/>
    <n v="2"/>
  </r>
  <r>
    <x v="9"/>
    <x v="25"/>
    <x v="0"/>
    <n v="5"/>
  </r>
  <r>
    <x v="9"/>
    <x v="69"/>
    <x v="3"/>
    <n v="0"/>
  </r>
  <r>
    <x v="9"/>
    <x v="109"/>
    <x v="0"/>
    <n v="3"/>
  </r>
  <r>
    <x v="9"/>
    <x v="25"/>
    <x v="0"/>
    <n v="1"/>
  </r>
  <r>
    <x v="9"/>
    <x v="53"/>
    <x v="3"/>
    <n v="2"/>
  </r>
  <r>
    <x v="9"/>
    <x v="139"/>
    <x v="3"/>
    <n v="6"/>
  </r>
  <r>
    <x v="9"/>
    <x v="96"/>
    <x v="3"/>
    <n v="0"/>
  </r>
  <r>
    <x v="9"/>
    <x v="34"/>
    <x v="3"/>
    <n v="0"/>
  </r>
  <r>
    <x v="9"/>
    <x v="68"/>
    <x v="3"/>
    <n v="1"/>
  </r>
  <r>
    <x v="9"/>
    <x v="49"/>
    <x v="3"/>
    <n v="3"/>
  </r>
  <r>
    <x v="9"/>
    <x v="20"/>
    <x v="3"/>
    <n v="3"/>
  </r>
  <r>
    <x v="9"/>
    <x v="3"/>
    <x v="2"/>
    <n v="1"/>
  </r>
  <r>
    <x v="9"/>
    <x v="68"/>
    <x v="3"/>
    <n v="0"/>
  </r>
  <r>
    <x v="9"/>
    <x v="51"/>
    <x v="2"/>
    <n v="2"/>
  </r>
  <r>
    <x v="9"/>
    <x v="49"/>
    <x v="3"/>
    <n v="5"/>
  </r>
  <r>
    <x v="9"/>
    <x v="68"/>
    <x v="3"/>
    <n v="0"/>
  </r>
  <r>
    <x v="9"/>
    <x v="43"/>
    <x v="3"/>
    <n v="2"/>
  </r>
  <r>
    <x v="9"/>
    <x v="34"/>
    <x v="3"/>
    <n v="2"/>
  </r>
  <r>
    <x v="9"/>
    <x v="8"/>
    <x v="3"/>
    <n v="6"/>
  </r>
  <r>
    <x v="9"/>
    <x v="53"/>
    <x v="3"/>
    <n v="1"/>
  </r>
  <r>
    <x v="9"/>
    <x v="63"/>
    <x v="3"/>
    <n v="0"/>
  </r>
  <r>
    <x v="9"/>
    <x v="71"/>
    <x v="3"/>
    <n v="2"/>
  </r>
  <r>
    <x v="9"/>
    <x v="86"/>
    <x v="2"/>
    <n v="1"/>
  </r>
  <r>
    <x v="9"/>
    <x v="51"/>
    <x v="2"/>
    <n v="2"/>
  </r>
  <r>
    <x v="9"/>
    <x v="23"/>
    <x v="2"/>
    <n v="3"/>
  </r>
  <r>
    <x v="9"/>
    <x v="17"/>
    <x v="0"/>
    <n v="1"/>
  </r>
  <r>
    <x v="9"/>
    <x v="196"/>
    <x v="3"/>
    <n v="0"/>
  </r>
  <r>
    <x v="9"/>
    <x v="34"/>
    <x v="3"/>
    <n v="2"/>
  </r>
  <r>
    <x v="9"/>
    <x v="102"/>
    <x v="2"/>
    <n v="1"/>
  </r>
  <r>
    <x v="9"/>
    <x v="51"/>
    <x v="2"/>
    <n v="4"/>
  </r>
  <r>
    <x v="9"/>
    <x v="10"/>
    <x v="2"/>
    <n v="3"/>
  </r>
  <r>
    <x v="9"/>
    <x v="3"/>
    <x v="2"/>
    <n v="1"/>
  </r>
  <r>
    <x v="9"/>
    <x v="51"/>
    <x v="2"/>
    <n v="2"/>
  </r>
  <r>
    <x v="9"/>
    <x v="104"/>
    <x v="2"/>
    <n v="1"/>
  </r>
  <r>
    <x v="9"/>
    <x v="13"/>
    <x v="2"/>
    <n v="1"/>
  </r>
  <r>
    <x v="9"/>
    <x v="19"/>
    <x v="0"/>
    <n v="1"/>
  </r>
  <r>
    <x v="9"/>
    <x v="106"/>
    <x v="3"/>
    <n v="1"/>
  </r>
  <r>
    <x v="9"/>
    <x v="184"/>
    <x v="3"/>
    <n v="0"/>
  </r>
  <r>
    <x v="9"/>
    <x v="34"/>
    <x v="3"/>
    <n v="0"/>
  </r>
  <r>
    <x v="9"/>
    <x v="64"/>
    <x v="3"/>
    <n v="0"/>
  </r>
  <r>
    <x v="9"/>
    <x v="5"/>
    <x v="2"/>
    <n v="0"/>
  </r>
  <r>
    <x v="9"/>
    <x v="48"/>
    <x v="3"/>
    <n v="2"/>
  </r>
  <r>
    <x v="9"/>
    <x v="71"/>
    <x v="3"/>
    <n v="0"/>
  </r>
  <r>
    <x v="9"/>
    <x v="69"/>
    <x v="3"/>
    <n v="0"/>
  </r>
  <r>
    <x v="9"/>
    <x v="57"/>
    <x v="3"/>
    <n v="1"/>
  </r>
  <r>
    <x v="9"/>
    <x v="104"/>
    <x v="2"/>
    <n v="2"/>
  </r>
  <r>
    <x v="9"/>
    <x v="23"/>
    <x v="2"/>
    <n v="3"/>
  </r>
  <r>
    <x v="9"/>
    <x v="51"/>
    <x v="2"/>
    <n v="0"/>
  </r>
  <r>
    <x v="9"/>
    <x v="175"/>
    <x v="4"/>
    <n v="1"/>
  </r>
  <r>
    <x v="9"/>
    <x v="23"/>
    <x v="2"/>
    <n v="0"/>
  </r>
  <r>
    <x v="9"/>
    <x v="51"/>
    <x v="2"/>
    <n v="1"/>
  </r>
  <r>
    <x v="9"/>
    <x v="49"/>
    <x v="3"/>
    <n v="1"/>
  </r>
  <r>
    <x v="9"/>
    <x v="106"/>
    <x v="3"/>
    <n v="2"/>
  </r>
  <r>
    <x v="9"/>
    <x v="43"/>
    <x v="3"/>
    <n v="5"/>
  </r>
  <r>
    <x v="9"/>
    <x v="187"/>
    <x v="3"/>
    <n v="2"/>
  </r>
  <r>
    <x v="9"/>
    <x v="86"/>
    <x v="2"/>
    <n v="1"/>
  </r>
  <r>
    <x v="9"/>
    <x v="161"/>
    <x v="4"/>
    <n v="1"/>
  </r>
  <r>
    <x v="9"/>
    <x v="65"/>
    <x v="2"/>
    <n v="5"/>
  </r>
  <r>
    <x v="9"/>
    <x v="157"/>
    <x v="1"/>
    <n v="2"/>
  </r>
  <r>
    <x v="9"/>
    <x v="37"/>
    <x v="4"/>
    <n v="0"/>
  </r>
  <r>
    <x v="9"/>
    <x v="170"/>
    <x v="4"/>
    <n v="2"/>
  </r>
  <r>
    <x v="9"/>
    <x v="28"/>
    <x v="0"/>
    <n v="2"/>
  </r>
  <r>
    <x v="9"/>
    <x v="52"/>
    <x v="4"/>
    <n v="1"/>
  </r>
  <r>
    <x v="9"/>
    <x v="152"/>
    <x v="0"/>
    <n v="0"/>
  </r>
  <r>
    <x v="9"/>
    <x v="111"/>
    <x v="4"/>
    <n v="0"/>
  </r>
  <r>
    <x v="9"/>
    <x v="72"/>
    <x v="4"/>
    <n v="2"/>
  </r>
  <r>
    <x v="9"/>
    <x v="2"/>
    <x v="0"/>
    <n v="1"/>
  </r>
  <r>
    <x v="9"/>
    <x v="26"/>
    <x v="0"/>
    <n v="3"/>
  </r>
  <r>
    <x v="9"/>
    <x v="56"/>
    <x v="1"/>
    <n v="2"/>
  </r>
  <r>
    <x v="9"/>
    <x v="23"/>
    <x v="2"/>
    <n v="2"/>
  </r>
  <r>
    <x v="9"/>
    <x v="37"/>
    <x v="4"/>
    <n v="3"/>
  </r>
  <r>
    <x v="9"/>
    <x v="17"/>
    <x v="0"/>
    <n v="2"/>
  </r>
  <r>
    <x v="9"/>
    <x v="86"/>
    <x v="2"/>
    <n v="2"/>
  </r>
  <r>
    <x v="9"/>
    <x v="75"/>
    <x v="4"/>
    <n v="0"/>
  </r>
  <r>
    <x v="9"/>
    <x v="76"/>
    <x v="4"/>
    <n v="0"/>
  </r>
  <r>
    <x v="9"/>
    <x v="159"/>
    <x v="4"/>
    <n v="0"/>
  </r>
  <r>
    <x v="9"/>
    <x v="77"/>
    <x v="4"/>
    <n v="1"/>
  </r>
  <r>
    <x v="9"/>
    <x v="139"/>
    <x v="3"/>
    <n v="1"/>
  </r>
  <r>
    <x v="9"/>
    <x v="79"/>
    <x v="4"/>
    <n v="2"/>
  </r>
  <r>
    <x v="9"/>
    <x v="80"/>
    <x v="4"/>
    <n v="1"/>
  </r>
  <r>
    <x v="9"/>
    <x v="43"/>
    <x v="3"/>
    <n v="0"/>
  </r>
  <r>
    <x v="9"/>
    <x v="196"/>
    <x v="3"/>
    <n v="1"/>
  </r>
  <r>
    <x v="9"/>
    <x v="34"/>
    <x v="3"/>
    <n v="1"/>
  </r>
  <r>
    <x v="9"/>
    <x v="47"/>
    <x v="4"/>
    <n v="0"/>
  </r>
  <r>
    <x v="9"/>
    <x v="141"/>
    <x v="0"/>
    <n v="2"/>
  </r>
  <r>
    <x v="9"/>
    <x v="160"/>
    <x v="4"/>
    <n v="0"/>
  </r>
  <r>
    <x v="9"/>
    <x v="162"/>
    <x v="4"/>
    <n v="1"/>
  </r>
  <r>
    <x v="9"/>
    <x v="15"/>
    <x v="4"/>
    <n v="0"/>
  </r>
  <r>
    <x v="9"/>
    <x v="12"/>
    <x v="0"/>
    <n v="0"/>
  </r>
  <r>
    <x v="9"/>
    <x v="156"/>
    <x v="0"/>
    <n v="2"/>
  </r>
  <r>
    <x v="9"/>
    <x v="18"/>
    <x v="0"/>
    <n v="0"/>
  </r>
  <r>
    <x v="9"/>
    <x v="114"/>
    <x v="1"/>
    <n v="0"/>
  </r>
  <r>
    <x v="9"/>
    <x v="115"/>
    <x v="4"/>
    <n v="1"/>
  </r>
  <r>
    <x v="9"/>
    <x v="39"/>
    <x v="4"/>
    <n v="1"/>
  </r>
  <r>
    <x v="9"/>
    <x v="167"/>
    <x v="4"/>
    <n v="0"/>
  </r>
  <r>
    <x v="9"/>
    <x v="201"/>
    <x v="4"/>
    <n v="0"/>
  </r>
  <r>
    <x v="9"/>
    <x v="19"/>
    <x v="0"/>
    <n v="0"/>
  </r>
  <r>
    <x v="9"/>
    <x v="24"/>
    <x v="4"/>
    <n v="2"/>
  </r>
  <r>
    <x v="9"/>
    <x v="117"/>
    <x v="4"/>
    <n v="1"/>
  </r>
  <r>
    <x v="9"/>
    <x v="109"/>
    <x v="0"/>
    <n v="0"/>
  </r>
  <r>
    <x v="9"/>
    <x v="0"/>
    <x v="0"/>
    <n v="1"/>
  </r>
  <r>
    <x v="9"/>
    <x v="84"/>
    <x v="4"/>
    <n v="1"/>
  </r>
  <r>
    <x v="9"/>
    <x v="10"/>
    <x v="2"/>
    <n v="2"/>
  </r>
  <r>
    <x v="9"/>
    <x v="87"/>
    <x v="3"/>
    <n v="0"/>
  </r>
  <r>
    <x v="9"/>
    <x v="98"/>
    <x v="1"/>
    <n v="2"/>
  </r>
  <r>
    <x v="9"/>
    <x v="119"/>
    <x v="4"/>
    <n v="0"/>
  </r>
  <r>
    <x v="9"/>
    <x v="55"/>
    <x v="5"/>
    <n v="0"/>
  </r>
  <r>
    <x v="9"/>
    <x v="143"/>
    <x v="0"/>
    <n v="0"/>
  </r>
  <r>
    <x v="9"/>
    <x v="198"/>
    <x v="3"/>
    <n v="1"/>
  </r>
  <r>
    <x v="9"/>
    <x v="5"/>
    <x v="2"/>
    <n v="5"/>
  </r>
  <r>
    <x v="9"/>
    <x v="54"/>
    <x v="3"/>
    <n v="1"/>
  </r>
  <r>
    <x v="9"/>
    <x v="59"/>
    <x v="3"/>
    <n v="1"/>
  </r>
  <r>
    <x v="9"/>
    <x v="139"/>
    <x v="3"/>
    <n v="1"/>
  </r>
  <r>
    <x v="9"/>
    <x v="54"/>
    <x v="3"/>
    <n v="4"/>
  </r>
  <r>
    <x v="9"/>
    <x v="198"/>
    <x v="3"/>
    <n v="2"/>
  </r>
  <r>
    <x v="9"/>
    <x v="22"/>
    <x v="3"/>
    <n v="1"/>
  </r>
  <r>
    <x v="9"/>
    <x v="1"/>
    <x v="1"/>
    <n v="1"/>
  </r>
  <r>
    <x v="9"/>
    <x v="107"/>
    <x v="0"/>
    <n v="0"/>
  </r>
  <r>
    <x v="9"/>
    <x v="49"/>
    <x v="3"/>
    <n v="1"/>
  </r>
  <r>
    <x v="9"/>
    <x v="25"/>
    <x v="0"/>
    <n v="2"/>
  </r>
  <r>
    <x v="9"/>
    <x v="33"/>
    <x v="4"/>
    <n v="1"/>
  </r>
  <r>
    <x v="9"/>
    <x v="187"/>
    <x v="3"/>
    <n v="0"/>
  </r>
  <r>
    <x v="9"/>
    <x v="106"/>
    <x v="3"/>
    <n v="5"/>
  </r>
  <r>
    <x v="9"/>
    <x v="34"/>
    <x v="3"/>
    <n v="0"/>
  </r>
  <r>
    <x v="9"/>
    <x v="152"/>
    <x v="0"/>
    <n v="0"/>
  </r>
  <r>
    <x v="9"/>
    <x v="54"/>
    <x v="3"/>
    <n v="0"/>
  </r>
  <r>
    <x v="9"/>
    <x v="44"/>
    <x v="4"/>
    <n v="0"/>
  </r>
  <r>
    <x v="9"/>
    <x v="110"/>
    <x v="1"/>
    <n v="4"/>
  </r>
  <r>
    <x v="9"/>
    <x v="36"/>
    <x v="4"/>
    <n v="2"/>
  </r>
  <r>
    <x v="9"/>
    <x v="72"/>
    <x v="4"/>
    <n v="2"/>
  </r>
  <r>
    <x v="9"/>
    <x v="2"/>
    <x v="0"/>
    <n v="4"/>
  </r>
  <r>
    <x v="9"/>
    <x v="134"/>
    <x v="0"/>
    <n v="5"/>
  </r>
  <r>
    <x v="9"/>
    <x v="56"/>
    <x v="1"/>
    <n v="2"/>
  </r>
  <r>
    <x v="9"/>
    <x v="37"/>
    <x v="4"/>
    <n v="2"/>
  </r>
  <r>
    <x v="9"/>
    <x v="86"/>
    <x v="2"/>
    <n v="2"/>
  </r>
  <r>
    <x v="9"/>
    <x v="74"/>
    <x v="4"/>
    <n v="4"/>
  </r>
  <r>
    <x v="9"/>
    <x v="159"/>
    <x v="4"/>
    <n v="4"/>
  </r>
  <r>
    <x v="9"/>
    <x v="139"/>
    <x v="3"/>
    <n v="1"/>
  </r>
  <r>
    <x v="9"/>
    <x v="79"/>
    <x v="4"/>
    <n v="1"/>
  </r>
  <r>
    <x v="9"/>
    <x v="80"/>
    <x v="4"/>
    <n v="1"/>
  </r>
  <r>
    <x v="9"/>
    <x v="43"/>
    <x v="3"/>
    <n v="1"/>
  </r>
  <r>
    <x v="9"/>
    <x v="150"/>
    <x v="0"/>
    <n v="1"/>
  </r>
  <r>
    <x v="9"/>
    <x v="196"/>
    <x v="3"/>
    <n v="2"/>
  </r>
  <r>
    <x v="9"/>
    <x v="66"/>
    <x v="3"/>
    <n v="2"/>
  </r>
  <r>
    <x v="9"/>
    <x v="161"/>
    <x v="4"/>
    <n v="0"/>
  </r>
  <r>
    <x v="9"/>
    <x v="82"/>
    <x v="4"/>
    <n v="0"/>
  </r>
  <r>
    <x v="9"/>
    <x v="15"/>
    <x v="4"/>
    <n v="0"/>
  </r>
  <r>
    <x v="9"/>
    <x v="5"/>
    <x v="2"/>
    <n v="2"/>
  </r>
  <r>
    <x v="9"/>
    <x v="41"/>
    <x v="4"/>
    <n v="0"/>
  </r>
  <r>
    <x v="9"/>
    <x v="203"/>
    <x v="4"/>
    <n v="0"/>
  </r>
  <r>
    <x v="9"/>
    <x v="12"/>
    <x v="0"/>
    <n v="1"/>
  </r>
  <r>
    <x v="9"/>
    <x v="54"/>
    <x v="3"/>
    <n v="1"/>
  </r>
  <r>
    <x v="9"/>
    <x v="83"/>
    <x v="4"/>
    <n v="3"/>
  </r>
  <r>
    <x v="9"/>
    <x v="163"/>
    <x v="4"/>
    <n v="3"/>
  </r>
  <r>
    <x v="9"/>
    <x v="68"/>
    <x v="3"/>
    <n v="2"/>
  </r>
  <r>
    <x v="9"/>
    <x v="115"/>
    <x v="4"/>
    <n v="0"/>
  </r>
  <r>
    <x v="9"/>
    <x v="39"/>
    <x v="4"/>
    <n v="2"/>
  </r>
  <r>
    <x v="9"/>
    <x v="166"/>
    <x v="4"/>
    <n v="2"/>
  </r>
  <r>
    <x v="9"/>
    <x v="142"/>
    <x v="0"/>
    <n v="0"/>
  </r>
  <r>
    <x v="9"/>
    <x v="173"/>
    <x v="4"/>
    <n v="0"/>
  </r>
  <r>
    <x v="9"/>
    <x v="19"/>
    <x v="0"/>
    <n v="2"/>
  </r>
  <r>
    <x v="9"/>
    <x v="24"/>
    <x v="4"/>
    <n v="1"/>
  </r>
  <r>
    <x v="9"/>
    <x v="192"/>
    <x v="3"/>
    <n v="1"/>
  </r>
  <r>
    <x v="9"/>
    <x v="143"/>
    <x v="0"/>
    <n v="1"/>
  </r>
  <r>
    <x v="9"/>
    <x v="71"/>
    <x v="3"/>
    <n v="3"/>
  </r>
  <r>
    <x v="9"/>
    <x v="14"/>
    <x v="0"/>
    <n v="1"/>
  </r>
  <r>
    <x v="9"/>
    <x v="1"/>
    <x v="1"/>
    <n v="1"/>
  </r>
  <r>
    <x v="9"/>
    <x v="118"/>
    <x v="1"/>
    <n v="2"/>
  </r>
  <r>
    <x v="9"/>
    <x v="87"/>
    <x v="3"/>
    <n v="4"/>
  </r>
  <r>
    <x v="9"/>
    <x v="119"/>
    <x v="4"/>
    <n v="0"/>
  </r>
  <r>
    <x v="9"/>
    <x v="4"/>
    <x v="0"/>
    <n v="5"/>
  </r>
  <r>
    <x v="9"/>
    <x v="95"/>
    <x v="1"/>
    <n v="1"/>
  </r>
  <r>
    <x v="9"/>
    <x v="114"/>
    <x v="1"/>
    <n v="1"/>
  </r>
  <r>
    <x v="9"/>
    <x v="171"/>
    <x v="3"/>
    <n v="1"/>
  </r>
  <r>
    <x v="9"/>
    <x v="152"/>
    <x v="0"/>
    <n v="0"/>
  </r>
  <r>
    <x v="9"/>
    <x v="13"/>
    <x v="2"/>
    <n v="4"/>
  </r>
  <r>
    <x v="9"/>
    <x v="115"/>
    <x v="4"/>
    <n v="2"/>
  </r>
  <r>
    <x v="9"/>
    <x v="98"/>
    <x v="1"/>
    <n v="2"/>
  </r>
  <r>
    <x v="9"/>
    <x v="52"/>
    <x v="4"/>
    <n v="0"/>
  </r>
  <r>
    <x v="9"/>
    <x v="55"/>
    <x v="5"/>
    <n v="2"/>
  </r>
  <r>
    <x v="9"/>
    <x v="111"/>
    <x v="4"/>
    <n v="2"/>
  </r>
  <r>
    <x v="9"/>
    <x v="106"/>
    <x v="3"/>
    <n v="1"/>
  </r>
  <r>
    <x v="9"/>
    <x v="112"/>
    <x v="4"/>
    <n v="2"/>
  </r>
  <r>
    <x v="9"/>
    <x v="50"/>
    <x v="4"/>
    <n v="2"/>
  </r>
  <r>
    <x v="9"/>
    <x v="23"/>
    <x v="2"/>
    <n v="1"/>
  </r>
  <r>
    <x v="9"/>
    <x v="113"/>
    <x v="4"/>
    <n v="1"/>
  </r>
  <r>
    <x v="9"/>
    <x v="158"/>
    <x v="4"/>
    <n v="3"/>
  </r>
  <r>
    <x v="9"/>
    <x v="74"/>
    <x v="4"/>
    <n v="2"/>
  </r>
  <r>
    <x v="9"/>
    <x v="75"/>
    <x v="4"/>
    <n v="1"/>
  </r>
  <r>
    <x v="9"/>
    <x v="76"/>
    <x v="4"/>
    <n v="1"/>
  </r>
  <r>
    <x v="9"/>
    <x v="46"/>
    <x v="4"/>
    <n v="0"/>
  </r>
  <r>
    <x v="9"/>
    <x v="77"/>
    <x v="4"/>
    <n v="2"/>
  </r>
  <r>
    <x v="9"/>
    <x v="51"/>
    <x v="2"/>
    <n v="3"/>
  </r>
  <r>
    <x v="9"/>
    <x v="78"/>
    <x v="4"/>
    <n v="3"/>
  </r>
  <r>
    <x v="9"/>
    <x v="139"/>
    <x v="3"/>
    <n v="1"/>
  </r>
  <r>
    <x v="9"/>
    <x v="81"/>
    <x v="4"/>
    <n v="1"/>
  </r>
  <r>
    <x v="9"/>
    <x v="123"/>
    <x v="4"/>
    <n v="1"/>
  </r>
  <r>
    <x v="9"/>
    <x v="66"/>
    <x v="3"/>
    <n v="1"/>
  </r>
  <r>
    <x v="9"/>
    <x v="47"/>
    <x v="4"/>
    <n v="2"/>
  </r>
  <r>
    <x v="9"/>
    <x v="64"/>
    <x v="3"/>
    <n v="1"/>
  </r>
  <r>
    <x v="9"/>
    <x v="70"/>
    <x v="0"/>
    <n v="0"/>
  </r>
  <r>
    <x v="9"/>
    <x v="160"/>
    <x v="4"/>
    <n v="0"/>
  </r>
  <r>
    <x v="9"/>
    <x v="83"/>
    <x v="4"/>
    <n v="4"/>
  </r>
  <r>
    <x v="9"/>
    <x v="163"/>
    <x v="4"/>
    <n v="1"/>
  </r>
  <r>
    <x v="9"/>
    <x v="42"/>
    <x v="4"/>
    <n v="3"/>
  </r>
  <r>
    <x v="9"/>
    <x v="165"/>
    <x v="4"/>
    <n v="10"/>
  </r>
  <r>
    <x v="9"/>
    <x v="187"/>
    <x v="3"/>
    <n v="3"/>
  </r>
  <r>
    <x v="9"/>
    <x v="116"/>
    <x v="4"/>
    <n v="2"/>
  </r>
  <r>
    <x v="9"/>
    <x v="201"/>
    <x v="4"/>
    <n v="2"/>
  </r>
  <r>
    <x v="9"/>
    <x v="117"/>
    <x v="4"/>
    <n v="2"/>
  </r>
  <r>
    <x v="9"/>
    <x v="84"/>
    <x v="4"/>
    <n v="1"/>
  </r>
  <r>
    <x v="9"/>
    <x v="10"/>
    <x v="2"/>
    <n v="3"/>
  </r>
  <r>
    <x v="9"/>
    <x v="119"/>
    <x v="4"/>
    <n v="0"/>
  </r>
  <r>
    <x v="9"/>
    <x v="89"/>
    <x v="1"/>
    <n v="6"/>
  </r>
  <r>
    <x v="9"/>
    <x v="95"/>
    <x v="1"/>
    <n v="1"/>
  </r>
  <r>
    <x v="9"/>
    <x v="29"/>
    <x v="1"/>
    <n v="0"/>
  </r>
  <r>
    <x v="9"/>
    <x v="157"/>
    <x v="1"/>
    <n v="3"/>
  </r>
  <r>
    <x v="9"/>
    <x v="152"/>
    <x v="0"/>
    <n v="0"/>
  </r>
  <r>
    <x v="9"/>
    <x v="124"/>
    <x v="3"/>
    <n v="1"/>
  </r>
  <r>
    <x v="9"/>
    <x v="192"/>
    <x v="3"/>
    <n v="5"/>
  </r>
  <r>
    <x v="9"/>
    <x v="193"/>
    <x v="3"/>
    <n v="0"/>
  </r>
  <r>
    <x v="9"/>
    <x v="59"/>
    <x v="3"/>
    <n v="2"/>
  </r>
  <r>
    <x v="9"/>
    <x v="192"/>
    <x v="3"/>
    <n v="2"/>
  </r>
  <r>
    <x v="9"/>
    <x v="120"/>
    <x v="0"/>
    <n v="1"/>
  </r>
  <r>
    <x v="9"/>
    <x v="191"/>
    <x v="3"/>
    <n v="3"/>
  </r>
  <r>
    <x v="9"/>
    <x v="30"/>
    <x v="3"/>
    <n v="1"/>
  </r>
  <r>
    <x v="9"/>
    <x v="197"/>
    <x v="3"/>
    <n v="0"/>
  </r>
  <r>
    <x v="9"/>
    <x v="120"/>
    <x v="0"/>
    <n v="3"/>
  </r>
  <r>
    <x v="9"/>
    <x v="120"/>
    <x v="0"/>
    <n v="5"/>
  </r>
  <r>
    <x v="9"/>
    <x v="61"/>
    <x v="3"/>
    <n v="5"/>
  </r>
  <r>
    <x v="9"/>
    <x v="168"/>
    <x v="3"/>
    <n v="1"/>
  </r>
  <r>
    <x v="9"/>
    <x v="122"/>
    <x v="3"/>
    <n v="4"/>
  </r>
  <r>
    <x v="9"/>
    <x v="168"/>
    <x v="3"/>
    <n v="1"/>
  </r>
  <r>
    <x v="9"/>
    <x v="59"/>
    <x v="3"/>
    <n v="1"/>
  </r>
  <r>
    <x v="9"/>
    <x v="168"/>
    <x v="3"/>
    <n v="3"/>
  </r>
  <r>
    <x v="9"/>
    <x v="122"/>
    <x v="3"/>
    <n v="1"/>
  </r>
  <r>
    <x v="9"/>
    <x v="109"/>
    <x v="0"/>
    <n v="0"/>
  </r>
  <r>
    <x v="9"/>
    <x v="96"/>
    <x v="3"/>
    <n v="2"/>
  </r>
  <r>
    <x v="9"/>
    <x v="98"/>
    <x v="1"/>
    <n v="1"/>
  </r>
  <r>
    <x v="9"/>
    <x v="110"/>
    <x v="1"/>
    <n v="3"/>
  </r>
  <r>
    <x v="9"/>
    <x v="9"/>
    <x v="2"/>
    <n v="2"/>
  </r>
  <r>
    <x v="9"/>
    <x v="22"/>
    <x v="3"/>
    <n v="2"/>
  </r>
  <r>
    <x v="9"/>
    <x v="86"/>
    <x v="2"/>
    <n v="3"/>
  </r>
  <r>
    <x v="9"/>
    <x v="43"/>
    <x v="3"/>
    <n v="4"/>
  </r>
  <r>
    <x v="9"/>
    <x v="96"/>
    <x v="3"/>
    <n v="1"/>
  </r>
  <r>
    <x v="9"/>
    <x v="0"/>
    <x v="0"/>
    <n v="4"/>
  </r>
  <r>
    <x v="9"/>
    <x v="72"/>
    <x v="4"/>
    <n v="1"/>
  </r>
  <r>
    <x v="9"/>
    <x v="8"/>
    <x v="3"/>
    <n v="1"/>
  </r>
  <r>
    <x v="9"/>
    <x v="79"/>
    <x v="4"/>
    <n v="1"/>
  </r>
  <r>
    <x v="9"/>
    <x v="119"/>
    <x v="4"/>
    <n v="1"/>
  </r>
  <r>
    <x v="9"/>
    <x v="37"/>
    <x v="4"/>
    <n v="0"/>
  </r>
  <r>
    <x v="9"/>
    <x v="86"/>
    <x v="2"/>
    <n v="0"/>
  </r>
  <r>
    <x v="9"/>
    <x v="68"/>
    <x v="3"/>
    <n v="0"/>
  </r>
  <r>
    <x v="9"/>
    <x v="106"/>
    <x v="3"/>
    <n v="3"/>
  </r>
  <r>
    <x v="9"/>
    <x v="11"/>
    <x v="0"/>
    <n v="2"/>
  </r>
  <r>
    <x v="9"/>
    <x v="43"/>
    <x v="3"/>
    <n v="4"/>
  </r>
  <r>
    <x v="9"/>
    <x v="34"/>
    <x v="3"/>
    <n v="0"/>
  </r>
  <r>
    <x v="9"/>
    <x v="130"/>
    <x v="0"/>
    <n v="2"/>
  </r>
  <r>
    <x v="9"/>
    <x v="22"/>
    <x v="3"/>
    <n v="1"/>
  </r>
  <r>
    <x v="9"/>
    <x v="8"/>
    <x v="3"/>
    <n v="1"/>
  </r>
  <r>
    <x v="9"/>
    <x v="87"/>
    <x v="3"/>
    <n v="0"/>
  </r>
  <r>
    <x v="9"/>
    <x v="76"/>
    <x v="4"/>
    <n v="0"/>
  </r>
  <r>
    <x v="9"/>
    <x v="84"/>
    <x v="4"/>
    <n v="2"/>
  </r>
  <r>
    <x v="9"/>
    <x v="69"/>
    <x v="3"/>
    <n v="2"/>
  </r>
  <r>
    <x v="9"/>
    <x v="147"/>
    <x v="2"/>
    <n v="2"/>
  </r>
  <r>
    <x v="9"/>
    <x v="106"/>
    <x v="3"/>
    <n v="4"/>
  </r>
  <r>
    <x v="9"/>
    <x v="23"/>
    <x v="2"/>
    <n v="3"/>
  </r>
  <r>
    <x v="9"/>
    <x v="109"/>
    <x v="0"/>
    <n v="2"/>
  </r>
  <r>
    <x v="9"/>
    <x v="8"/>
    <x v="3"/>
    <n v="1"/>
  </r>
  <r>
    <x v="9"/>
    <x v="113"/>
    <x v="4"/>
    <n v="1"/>
  </r>
  <r>
    <x v="9"/>
    <x v="76"/>
    <x v="4"/>
    <n v="1"/>
  </r>
  <r>
    <x v="9"/>
    <x v="44"/>
    <x v="4"/>
    <n v="1"/>
  </r>
  <r>
    <x v="9"/>
    <x v="110"/>
    <x v="1"/>
    <n v="1"/>
  </r>
  <r>
    <x v="9"/>
    <x v="175"/>
    <x v="4"/>
    <n v="0"/>
  </r>
  <r>
    <x v="9"/>
    <x v="185"/>
    <x v="4"/>
    <n v="5"/>
  </r>
  <r>
    <x v="9"/>
    <x v="89"/>
    <x v="1"/>
    <n v="0"/>
  </r>
  <r>
    <x v="9"/>
    <x v="85"/>
    <x v="0"/>
    <n v="0"/>
  </r>
  <r>
    <x v="9"/>
    <x v="50"/>
    <x v="4"/>
    <n v="1"/>
  </r>
  <r>
    <x v="9"/>
    <x v="73"/>
    <x v="4"/>
    <n v="2"/>
  </r>
  <r>
    <x v="9"/>
    <x v="37"/>
    <x v="4"/>
    <n v="2"/>
  </r>
  <r>
    <x v="9"/>
    <x v="86"/>
    <x v="2"/>
    <n v="2"/>
  </r>
  <r>
    <x v="9"/>
    <x v="75"/>
    <x v="4"/>
    <n v="3"/>
  </r>
  <r>
    <x v="9"/>
    <x v="38"/>
    <x v="4"/>
    <n v="2"/>
  </r>
  <r>
    <x v="9"/>
    <x v="149"/>
    <x v="0"/>
    <n v="3"/>
  </r>
  <r>
    <x v="9"/>
    <x v="46"/>
    <x v="4"/>
    <n v="1"/>
  </r>
  <r>
    <x v="9"/>
    <x v="33"/>
    <x v="4"/>
    <n v="1"/>
  </r>
  <r>
    <x v="9"/>
    <x v="81"/>
    <x v="4"/>
    <n v="3"/>
  </r>
  <r>
    <x v="9"/>
    <x v="123"/>
    <x v="4"/>
    <n v="0"/>
  </r>
  <r>
    <x v="9"/>
    <x v="196"/>
    <x v="3"/>
    <n v="0"/>
  </r>
  <r>
    <x v="9"/>
    <x v="161"/>
    <x v="4"/>
    <n v="0"/>
  </r>
  <r>
    <x v="9"/>
    <x v="162"/>
    <x v="4"/>
    <n v="0"/>
  </r>
  <r>
    <x v="9"/>
    <x v="130"/>
    <x v="0"/>
    <n v="0"/>
  </r>
  <r>
    <x v="9"/>
    <x v="107"/>
    <x v="0"/>
    <n v="4"/>
  </r>
  <r>
    <x v="9"/>
    <x v="164"/>
    <x v="1"/>
    <n v="0"/>
  </r>
  <r>
    <x v="9"/>
    <x v="22"/>
    <x v="3"/>
    <n v="0"/>
  </r>
  <r>
    <x v="9"/>
    <x v="201"/>
    <x v="4"/>
    <n v="1"/>
  </r>
  <r>
    <x v="9"/>
    <x v="170"/>
    <x v="4"/>
    <n v="7"/>
  </r>
  <r>
    <x v="9"/>
    <x v="19"/>
    <x v="0"/>
    <n v="1"/>
  </r>
  <r>
    <x v="9"/>
    <x v="174"/>
    <x v="4"/>
    <n v="0"/>
  </r>
  <r>
    <x v="9"/>
    <x v="1"/>
    <x v="1"/>
    <n v="2"/>
  </r>
  <r>
    <x v="9"/>
    <x v="0"/>
    <x v="0"/>
    <n v="2"/>
  </r>
  <r>
    <x v="9"/>
    <x v="69"/>
    <x v="3"/>
    <n v="0"/>
  </r>
  <r>
    <x v="9"/>
    <x v="118"/>
    <x v="1"/>
    <n v="0"/>
  </r>
  <r>
    <x v="9"/>
    <x v="10"/>
    <x v="2"/>
    <n v="2"/>
  </r>
  <r>
    <x v="9"/>
    <x v="87"/>
    <x v="3"/>
    <n v="0"/>
  </r>
  <r>
    <x v="9"/>
    <x v="31"/>
    <x v="0"/>
    <n v="1"/>
  </r>
  <r>
    <x v="9"/>
    <x v="154"/>
    <x v="0"/>
    <n v="1"/>
  </r>
  <r>
    <x v="9"/>
    <x v="9"/>
    <x v="2"/>
    <n v="3"/>
  </r>
  <r>
    <x v="9"/>
    <x v="114"/>
    <x v="1"/>
    <n v="1"/>
  </r>
  <r>
    <x v="9"/>
    <x v="175"/>
    <x v="4"/>
    <n v="0"/>
  </r>
  <r>
    <x v="9"/>
    <x v="112"/>
    <x v="4"/>
    <n v="2"/>
  </r>
  <r>
    <x v="9"/>
    <x v="172"/>
    <x v="3"/>
    <n v="1"/>
  </r>
  <r>
    <x v="9"/>
    <x v="44"/>
    <x v="4"/>
    <n v="1"/>
  </r>
  <r>
    <x v="9"/>
    <x v="55"/>
    <x v="5"/>
    <n v="2"/>
  </r>
  <r>
    <x v="9"/>
    <x v="185"/>
    <x v="4"/>
    <n v="2"/>
  </r>
  <r>
    <x v="9"/>
    <x v="157"/>
    <x v="1"/>
    <n v="2"/>
  </r>
  <r>
    <x v="9"/>
    <x v="29"/>
    <x v="1"/>
    <n v="4"/>
  </r>
  <r>
    <x v="9"/>
    <x v="56"/>
    <x v="1"/>
    <n v="1"/>
  </r>
  <r>
    <x v="9"/>
    <x v="95"/>
    <x v="1"/>
    <n v="2"/>
  </r>
  <r>
    <x v="9"/>
    <x v="74"/>
    <x v="4"/>
    <n v="6"/>
  </r>
  <r>
    <x v="9"/>
    <x v="75"/>
    <x v="4"/>
    <n v="0"/>
  </r>
  <r>
    <x v="9"/>
    <x v="32"/>
    <x v="4"/>
    <n v="0"/>
  </r>
  <r>
    <x v="9"/>
    <x v="38"/>
    <x v="4"/>
    <n v="0"/>
  </r>
  <r>
    <x v="9"/>
    <x v="51"/>
    <x v="2"/>
    <n v="1"/>
  </r>
  <r>
    <x v="9"/>
    <x v="139"/>
    <x v="3"/>
    <n v="1"/>
  </r>
  <r>
    <x v="9"/>
    <x v="81"/>
    <x v="4"/>
    <n v="4"/>
  </r>
  <r>
    <x v="9"/>
    <x v="43"/>
    <x v="3"/>
    <n v="1"/>
  </r>
  <r>
    <x v="9"/>
    <x v="66"/>
    <x v="3"/>
    <n v="0"/>
  </r>
  <r>
    <x v="9"/>
    <x v="162"/>
    <x v="4"/>
    <n v="2"/>
  </r>
  <r>
    <x v="9"/>
    <x v="5"/>
    <x v="2"/>
    <n v="2"/>
  </r>
  <r>
    <x v="9"/>
    <x v="83"/>
    <x v="4"/>
    <n v="2"/>
  </r>
  <r>
    <x v="9"/>
    <x v="174"/>
    <x v="4"/>
    <n v="4"/>
  </r>
  <r>
    <x v="9"/>
    <x v="186"/>
    <x v="4"/>
    <n v="2"/>
  </r>
  <r>
    <x v="9"/>
    <x v="98"/>
    <x v="1"/>
    <n v="2"/>
  </r>
  <r>
    <x v="9"/>
    <x v="176"/>
    <x v="0"/>
    <n v="1"/>
  </r>
  <r>
    <x v="9"/>
    <x v="4"/>
    <x v="0"/>
    <n v="2"/>
  </r>
  <r>
    <x v="9"/>
    <x v="176"/>
    <x v="0"/>
    <n v="1"/>
  </r>
  <r>
    <x v="9"/>
    <x v="16"/>
    <x v="5"/>
    <n v="0"/>
  </r>
  <r>
    <x v="9"/>
    <x v="19"/>
    <x v="0"/>
    <n v="0"/>
  </r>
  <r>
    <x v="9"/>
    <x v="157"/>
    <x v="1"/>
    <n v="4"/>
  </r>
  <r>
    <x v="9"/>
    <x v="10"/>
    <x v="2"/>
    <n v="1"/>
  </r>
  <r>
    <x v="9"/>
    <x v="55"/>
    <x v="5"/>
    <n v="2"/>
  </r>
  <r>
    <x v="9"/>
    <x v="106"/>
    <x v="3"/>
    <n v="1"/>
  </r>
  <r>
    <x v="9"/>
    <x v="66"/>
    <x v="3"/>
    <n v="1"/>
  </r>
  <r>
    <x v="9"/>
    <x v="187"/>
    <x v="3"/>
    <n v="0"/>
  </r>
  <r>
    <x v="9"/>
    <x v="19"/>
    <x v="0"/>
    <n v="2"/>
  </r>
  <r>
    <x v="9"/>
    <x v="24"/>
    <x v="4"/>
    <n v="1"/>
  </r>
  <r>
    <x v="9"/>
    <x v="17"/>
    <x v="0"/>
    <n v="1"/>
  </r>
  <r>
    <x v="9"/>
    <x v="10"/>
    <x v="2"/>
    <n v="0"/>
  </r>
  <r>
    <x v="9"/>
    <x v="60"/>
    <x v="2"/>
    <n v="1"/>
  </r>
  <r>
    <x v="9"/>
    <x v="144"/>
    <x v="0"/>
    <n v="1"/>
  </r>
  <r>
    <x v="9"/>
    <x v="2"/>
    <x v="0"/>
    <n v="2"/>
  </r>
  <r>
    <x v="9"/>
    <x v="172"/>
    <x v="3"/>
    <n v="0"/>
  </r>
  <r>
    <x v="9"/>
    <x v="150"/>
    <x v="0"/>
    <n v="2"/>
  </r>
  <r>
    <x v="9"/>
    <x v="12"/>
    <x v="0"/>
    <n v="0"/>
  </r>
  <r>
    <x v="9"/>
    <x v="19"/>
    <x v="0"/>
    <n v="0"/>
  </r>
  <r>
    <x v="9"/>
    <x v="143"/>
    <x v="0"/>
    <n v="0"/>
  </r>
  <r>
    <x v="9"/>
    <x v="0"/>
    <x v="0"/>
    <n v="0"/>
  </r>
  <r>
    <x v="9"/>
    <x v="31"/>
    <x v="0"/>
    <n v="0"/>
  </r>
  <r>
    <x v="9"/>
    <x v="17"/>
    <x v="0"/>
    <n v="0"/>
  </r>
  <r>
    <x v="9"/>
    <x v="81"/>
    <x v="4"/>
    <n v="0"/>
  </r>
  <r>
    <x v="9"/>
    <x v="144"/>
    <x v="0"/>
    <n v="1"/>
  </r>
  <r>
    <x v="9"/>
    <x v="5"/>
    <x v="2"/>
    <n v="4"/>
  </r>
  <r>
    <x v="9"/>
    <x v="24"/>
    <x v="4"/>
    <n v="0"/>
  </r>
  <r>
    <x v="9"/>
    <x v="19"/>
    <x v="0"/>
    <n v="0"/>
  </r>
  <r>
    <x v="9"/>
    <x v="23"/>
    <x v="2"/>
    <n v="1"/>
  </r>
  <r>
    <x v="9"/>
    <x v="60"/>
    <x v="2"/>
    <n v="1"/>
  </r>
  <r>
    <x v="9"/>
    <x v="45"/>
    <x v="2"/>
    <n v="1"/>
  </r>
  <r>
    <x v="9"/>
    <x v="99"/>
    <x v="2"/>
    <n v="2"/>
  </r>
  <r>
    <x v="9"/>
    <x v="5"/>
    <x v="2"/>
    <n v="0"/>
  </r>
  <r>
    <x v="9"/>
    <x v="13"/>
    <x v="2"/>
    <n v="0"/>
  </r>
  <r>
    <x v="9"/>
    <x v="19"/>
    <x v="0"/>
    <n v="2"/>
  </r>
  <r>
    <x v="9"/>
    <x v="10"/>
    <x v="2"/>
    <n v="2"/>
  </r>
  <r>
    <x v="9"/>
    <x v="3"/>
    <x v="2"/>
    <n v="0"/>
  </r>
  <r>
    <x v="9"/>
    <x v="62"/>
    <x v="2"/>
    <n v="1"/>
  </r>
  <r>
    <x v="9"/>
    <x v="23"/>
    <x v="2"/>
    <n v="1"/>
  </r>
  <r>
    <x v="9"/>
    <x v="51"/>
    <x v="2"/>
    <n v="1"/>
  </r>
  <r>
    <x v="9"/>
    <x v="10"/>
    <x v="2"/>
    <n v="4"/>
  </r>
  <r>
    <x v="9"/>
    <x v="85"/>
    <x v="0"/>
    <n v="1"/>
  </r>
  <r>
    <x v="9"/>
    <x v="17"/>
    <x v="0"/>
    <n v="3"/>
  </r>
  <r>
    <x v="9"/>
    <x v="104"/>
    <x v="2"/>
    <n v="0"/>
  </r>
  <r>
    <x v="9"/>
    <x v="130"/>
    <x v="0"/>
    <n v="3"/>
  </r>
  <r>
    <x v="9"/>
    <x v="86"/>
    <x v="2"/>
    <n v="0"/>
  </r>
  <r>
    <x v="9"/>
    <x v="9"/>
    <x v="2"/>
    <n v="0"/>
  </r>
  <r>
    <x v="9"/>
    <x v="60"/>
    <x v="2"/>
    <n v="2"/>
  </r>
  <r>
    <x v="9"/>
    <x v="10"/>
    <x v="2"/>
    <n v="2"/>
  </r>
  <r>
    <x v="9"/>
    <x v="5"/>
    <x v="2"/>
    <n v="1"/>
  </r>
  <r>
    <x v="9"/>
    <x v="23"/>
    <x v="2"/>
    <n v="2"/>
  </r>
  <r>
    <x v="9"/>
    <x v="86"/>
    <x v="2"/>
    <n v="0"/>
  </r>
  <r>
    <x v="9"/>
    <x v="172"/>
    <x v="3"/>
    <n v="3"/>
  </r>
  <r>
    <x v="9"/>
    <x v="51"/>
    <x v="2"/>
    <n v="4"/>
  </r>
  <r>
    <x v="9"/>
    <x v="10"/>
    <x v="2"/>
    <n v="2"/>
  </r>
  <r>
    <x v="9"/>
    <x v="13"/>
    <x v="2"/>
    <n v="4"/>
  </r>
  <r>
    <x v="9"/>
    <x v="40"/>
    <x v="2"/>
    <n v="2"/>
  </r>
  <r>
    <x v="9"/>
    <x v="172"/>
    <x v="3"/>
    <n v="4"/>
  </r>
  <r>
    <x v="9"/>
    <x v="62"/>
    <x v="2"/>
    <n v="0"/>
  </r>
  <r>
    <x v="9"/>
    <x v="8"/>
    <x v="3"/>
    <n v="3"/>
  </r>
  <r>
    <x v="9"/>
    <x v="10"/>
    <x v="2"/>
    <n v="2"/>
  </r>
  <r>
    <x v="9"/>
    <x v="5"/>
    <x v="2"/>
    <n v="4"/>
  </r>
  <r>
    <x v="9"/>
    <x v="23"/>
    <x v="2"/>
    <n v="1"/>
  </r>
  <r>
    <x v="9"/>
    <x v="10"/>
    <x v="2"/>
    <n v="2"/>
  </r>
  <r>
    <x v="9"/>
    <x v="8"/>
    <x v="3"/>
    <n v="3"/>
  </r>
  <r>
    <x v="9"/>
    <x v="10"/>
    <x v="2"/>
    <n v="0"/>
  </r>
  <r>
    <x v="9"/>
    <x v="56"/>
    <x v="1"/>
    <n v="2"/>
  </r>
  <r>
    <x v="9"/>
    <x v="133"/>
    <x v="0"/>
    <n v="1"/>
  </r>
  <r>
    <x v="9"/>
    <x v="44"/>
    <x v="4"/>
    <n v="6"/>
  </r>
  <r>
    <x v="9"/>
    <x v="28"/>
    <x v="0"/>
    <n v="1"/>
  </r>
  <r>
    <x v="9"/>
    <x v="36"/>
    <x v="4"/>
    <n v="1"/>
  </r>
  <r>
    <x v="9"/>
    <x v="111"/>
    <x v="4"/>
    <n v="0"/>
  </r>
  <r>
    <x v="9"/>
    <x v="175"/>
    <x v="4"/>
    <n v="0"/>
  </r>
  <r>
    <x v="9"/>
    <x v="185"/>
    <x v="4"/>
    <n v="1"/>
  </r>
  <r>
    <x v="9"/>
    <x v="112"/>
    <x v="4"/>
    <n v="2"/>
  </r>
  <r>
    <x v="9"/>
    <x v="50"/>
    <x v="4"/>
    <n v="1"/>
  </r>
  <r>
    <x v="9"/>
    <x v="56"/>
    <x v="1"/>
    <n v="1"/>
  </r>
  <r>
    <x v="9"/>
    <x v="21"/>
    <x v="0"/>
    <n v="1"/>
  </r>
  <r>
    <x v="9"/>
    <x v="113"/>
    <x v="4"/>
    <n v="3"/>
  </r>
  <r>
    <x v="9"/>
    <x v="158"/>
    <x v="4"/>
    <n v="1"/>
  </r>
  <r>
    <x v="9"/>
    <x v="95"/>
    <x v="1"/>
    <n v="0"/>
  </r>
  <r>
    <x v="9"/>
    <x v="17"/>
    <x v="0"/>
    <n v="3"/>
  </r>
  <r>
    <x v="9"/>
    <x v="75"/>
    <x v="4"/>
    <n v="0"/>
  </r>
  <r>
    <x v="9"/>
    <x v="32"/>
    <x v="4"/>
    <n v="0"/>
  </r>
  <r>
    <x v="9"/>
    <x v="11"/>
    <x v="0"/>
    <n v="4"/>
  </r>
  <r>
    <x v="9"/>
    <x v="51"/>
    <x v="2"/>
    <n v="4"/>
  </r>
  <r>
    <x v="9"/>
    <x v="78"/>
    <x v="4"/>
    <n v="0"/>
  </r>
  <r>
    <x v="9"/>
    <x v="33"/>
    <x v="4"/>
    <n v="1"/>
  </r>
  <r>
    <x v="9"/>
    <x v="79"/>
    <x v="4"/>
    <n v="0"/>
  </r>
  <r>
    <x v="9"/>
    <x v="66"/>
    <x v="3"/>
    <n v="1"/>
  </r>
  <r>
    <x v="9"/>
    <x v="160"/>
    <x v="4"/>
    <n v="0"/>
  </r>
  <r>
    <x v="9"/>
    <x v="82"/>
    <x v="4"/>
    <n v="0"/>
  </r>
  <r>
    <x v="9"/>
    <x v="162"/>
    <x v="4"/>
    <n v="2"/>
  </r>
  <r>
    <x v="9"/>
    <x v="63"/>
    <x v="3"/>
    <n v="0"/>
  </r>
  <r>
    <x v="9"/>
    <x v="148"/>
    <x v="0"/>
    <n v="3"/>
  </r>
  <r>
    <x v="9"/>
    <x v="15"/>
    <x v="4"/>
    <n v="2"/>
  </r>
  <r>
    <x v="9"/>
    <x v="5"/>
    <x v="2"/>
    <n v="2"/>
  </r>
  <r>
    <x v="9"/>
    <x v="203"/>
    <x v="4"/>
    <n v="2"/>
  </r>
  <r>
    <x v="9"/>
    <x v="12"/>
    <x v="0"/>
    <n v="1"/>
  </r>
  <r>
    <x v="9"/>
    <x v="156"/>
    <x v="0"/>
    <n v="1"/>
  </r>
  <r>
    <x v="9"/>
    <x v="83"/>
    <x v="4"/>
    <n v="2"/>
  </r>
  <r>
    <x v="9"/>
    <x v="163"/>
    <x v="4"/>
    <n v="1"/>
  </r>
  <r>
    <x v="9"/>
    <x v="42"/>
    <x v="4"/>
    <n v="4"/>
  </r>
  <r>
    <x v="9"/>
    <x v="68"/>
    <x v="3"/>
    <n v="2"/>
  </r>
  <r>
    <x v="9"/>
    <x v="165"/>
    <x v="4"/>
    <n v="2"/>
  </r>
  <r>
    <x v="9"/>
    <x v="166"/>
    <x v="4"/>
    <n v="2"/>
  </r>
  <r>
    <x v="9"/>
    <x v="142"/>
    <x v="0"/>
    <n v="1"/>
  </r>
  <r>
    <x v="9"/>
    <x v="48"/>
    <x v="3"/>
    <n v="1"/>
  </r>
  <r>
    <x v="9"/>
    <x v="173"/>
    <x v="4"/>
    <n v="5"/>
  </r>
  <r>
    <x v="9"/>
    <x v="19"/>
    <x v="0"/>
    <n v="1"/>
  </r>
  <r>
    <x v="9"/>
    <x v="174"/>
    <x v="4"/>
    <n v="1"/>
  </r>
  <r>
    <x v="9"/>
    <x v="117"/>
    <x v="4"/>
    <n v="0"/>
  </r>
  <r>
    <x v="9"/>
    <x v="14"/>
    <x v="0"/>
    <n v="0"/>
  </r>
  <r>
    <x v="9"/>
    <x v="1"/>
    <x v="1"/>
    <n v="1"/>
  </r>
  <r>
    <x v="9"/>
    <x v="0"/>
    <x v="0"/>
    <n v="0"/>
  </r>
  <r>
    <x v="9"/>
    <x v="186"/>
    <x v="4"/>
    <n v="0"/>
  </r>
  <r>
    <x v="9"/>
    <x v="94"/>
    <x v="0"/>
    <n v="1"/>
  </r>
  <r>
    <x v="9"/>
    <x v="63"/>
    <x v="3"/>
    <n v="0"/>
  </r>
  <r>
    <x v="9"/>
    <x v="40"/>
    <x v="2"/>
    <n v="0"/>
  </r>
  <r>
    <x v="9"/>
    <x v="169"/>
    <x v="3"/>
    <n v="0"/>
  </r>
  <r>
    <x v="9"/>
    <x v="49"/>
    <x v="3"/>
    <n v="2"/>
  </r>
  <r>
    <x v="9"/>
    <x v="192"/>
    <x v="3"/>
    <n v="4"/>
  </r>
  <r>
    <x v="9"/>
    <x v="169"/>
    <x v="3"/>
    <n v="2"/>
  </r>
  <r>
    <x v="9"/>
    <x v="196"/>
    <x v="3"/>
    <n v="9"/>
  </r>
  <r>
    <x v="9"/>
    <x v="49"/>
    <x v="3"/>
    <n v="4"/>
  </r>
  <r>
    <x v="9"/>
    <x v="53"/>
    <x v="3"/>
    <n v="0"/>
  </r>
  <r>
    <x v="9"/>
    <x v="171"/>
    <x v="3"/>
    <n v="1"/>
  </r>
  <r>
    <x v="9"/>
    <x v="106"/>
    <x v="3"/>
    <n v="2"/>
  </r>
  <r>
    <x v="9"/>
    <x v="169"/>
    <x v="3"/>
    <n v="3"/>
  </r>
  <r>
    <x v="9"/>
    <x v="53"/>
    <x v="3"/>
    <n v="12"/>
  </r>
  <r>
    <x v="9"/>
    <x v="49"/>
    <x v="3"/>
    <n v="1"/>
  </r>
  <r>
    <x v="9"/>
    <x v="192"/>
    <x v="3"/>
    <n v="1"/>
  </r>
  <r>
    <x v="9"/>
    <x v="169"/>
    <x v="3"/>
    <n v="0"/>
  </r>
  <r>
    <x v="9"/>
    <x v="187"/>
    <x v="3"/>
    <n v="2"/>
  </r>
  <r>
    <x v="9"/>
    <x v="106"/>
    <x v="3"/>
    <n v="4"/>
  </r>
  <r>
    <x v="9"/>
    <x v="169"/>
    <x v="3"/>
    <n v="1"/>
  </r>
  <r>
    <x v="9"/>
    <x v="15"/>
    <x v="4"/>
    <n v="0"/>
  </r>
  <r>
    <x v="9"/>
    <x v="152"/>
    <x v="0"/>
    <n v="1"/>
  </r>
  <r>
    <x v="9"/>
    <x v="110"/>
    <x v="1"/>
    <n v="1"/>
  </r>
  <r>
    <x v="9"/>
    <x v="36"/>
    <x v="4"/>
    <n v="0"/>
  </r>
  <r>
    <x v="9"/>
    <x v="111"/>
    <x v="4"/>
    <n v="3"/>
  </r>
  <r>
    <x v="9"/>
    <x v="175"/>
    <x v="4"/>
    <n v="1"/>
  </r>
  <r>
    <x v="9"/>
    <x v="106"/>
    <x v="3"/>
    <n v="0"/>
  </r>
  <r>
    <x v="9"/>
    <x v="50"/>
    <x v="4"/>
    <n v="4"/>
  </r>
  <r>
    <x v="9"/>
    <x v="29"/>
    <x v="1"/>
    <n v="2"/>
  </r>
  <r>
    <x v="9"/>
    <x v="56"/>
    <x v="1"/>
    <n v="2"/>
  </r>
  <r>
    <x v="9"/>
    <x v="23"/>
    <x v="2"/>
    <n v="0"/>
  </r>
  <r>
    <x v="9"/>
    <x v="73"/>
    <x v="4"/>
    <n v="1"/>
  </r>
  <r>
    <x v="9"/>
    <x v="37"/>
    <x v="4"/>
    <n v="1"/>
  </r>
  <r>
    <x v="9"/>
    <x v="158"/>
    <x v="4"/>
    <n v="1"/>
  </r>
  <r>
    <x v="9"/>
    <x v="74"/>
    <x v="4"/>
    <n v="2"/>
  </r>
  <r>
    <x v="9"/>
    <x v="76"/>
    <x v="4"/>
    <n v="1"/>
  </r>
  <r>
    <x v="9"/>
    <x v="149"/>
    <x v="0"/>
    <n v="0"/>
  </r>
  <r>
    <x v="9"/>
    <x v="46"/>
    <x v="4"/>
    <n v="0"/>
  </r>
  <r>
    <x v="9"/>
    <x v="159"/>
    <x v="4"/>
    <n v="2"/>
  </r>
  <r>
    <x v="9"/>
    <x v="51"/>
    <x v="2"/>
    <n v="4"/>
  </r>
  <r>
    <x v="9"/>
    <x v="78"/>
    <x v="4"/>
    <n v="1"/>
  </r>
  <r>
    <x v="9"/>
    <x v="33"/>
    <x v="4"/>
    <n v="1"/>
  </r>
  <r>
    <x v="9"/>
    <x v="80"/>
    <x v="4"/>
    <n v="0"/>
  </r>
  <r>
    <x v="9"/>
    <x v="4"/>
    <x v="0"/>
    <n v="5"/>
  </r>
  <r>
    <x v="9"/>
    <x v="96"/>
    <x v="3"/>
    <n v="0"/>
  </r>
  <r>
    <x v="9"/>
    <x v="66"/>
    <x v="3"/>
    <n v="3"/>
  </r>
  <r>
    <x v="9"/>
    <x v="130"/>
    <x v="0"/>
    <n v="2"/>
  </r>
  <r>
    <x v="9"/>
    <x v="41"/>
    <x v="4"/>
    <n v="0"/>
  </r>
  <r>
    <x v="9"/>
    <x v="107"/>
    <x v="0"/>
    <n v="1"/>
  </r>
  <r>
    <x v="9"/>
    <x v="83"/>
    <x v="4"/>
    <n v="3"/>
  </r>
  <r>
    <x v="9"/>
    <x v="164"/>
    <x v="1"/>
    <n v="1"/>
  </r>
  <r>
    <x v="9"/>
    <x v="114"/>
    <x v="1"/>
    <n v="1"/>
  </r>
  <r>
    <x v="9"/>
    <x v="165"/>
    <x v="4"/>
    <n v="1"/>
  </r>
  <r>
    <x v="9"/>
    <x v="166"/>
    <x v="4"/>
    <n v="3"/>
  </r>
  <r>
    <x v="9"/>
    <x v="142"/>
    <x v="0"/>
    <n v="0"/>
  </r>
  <r>
    <x v="9"/>
    <x v="116"/>
    <x v="4"/>
    <n v="2"/>
  </r>
  <r>
    <x v="9"/>
    <x v="170"/>
    <x v="4"/>
    <n v="2"/>
  </r>
  <r>
    <x v="9"/>
    <x v="24"/>
    <x v="4"/>
    <n v="5"/>
  </r>
  <r>
    <x v="9"/>
    <x v="93"/>
    <x v="2"/>
    <n v="0"/>
  </r>
  <r>
    <x v="9"/>
    <x v="117"/>
    <x v="4"/>
    <n v="2"/>
  </r>
  <r>
    <x v="9"/>
    <x v="84"/>
    <x v="4"/>
    <n v="4"/>
  </r>
  <r>
    <x v="9"/>
    <x v="186"/>
    <x v="4"/>
    <n v="5"/>
  </r>
  <r>
    <x v="9"/>
    <x v="10"/>
    <x v="2"/>
    <n v="2"/>
  </r>
  <r>
    <x v="9"/>
    <x v="87"/>
    <x v="3"/>
    <n v="0"/>
  </r>
  <r>
    <x v="9"/>
    <x v="28"/>
    <x v="0"/>
    <n v="1"/>
  </r>
  <r>
    <x v="9"/>
    <x v="133"/>
    <x v="0"/>
    <n v="1"/>
  </r>
  <r>
    <x v="9"/>
    <x v="11"/>
    <x v="0"/>
    <n v="2"/>
  </r>
  <r>
    <x v="9"/>
    <x v="156"/>
    <x v="0"/>
    <n v="1"/>
  </r>
  <r>
    <x v="9"/>
    <x v="18"/>
    <x v="0"/>
    <n v="2"/>
  </r>
  <r>
    <x v="9"/>
    <x v="14"/>
    <x v="0"/>
    <n v="1"/>
  </r>
  <r>
    <x v="9"/>
    <x v="79"/>
    <x v="4"/>
    <n v="1"/>
  </r>
  <r>
    <x v="9"/>
    <x v="44"/>
    <x v="4"/>
    <n v="1"/>
  </r>
  <r>
    <x v="9"/>
    <x v="52"/>
    <x v="4"/>
    <n v="1"/>
  </r>
  <r>
    <x v="9"/>
    <x v="152"/>
    <x v="0"/>
    <n v="1"/>
  </r>
  <r>
    <x v="9"/>
    <x v="36"/>
    <x v="4"/>
    <n v="2"/>
  </r>
  <r>
    <x v="9"/>
    <x v="185"/>
    <x v="4"/>
    <n v="0"/>
  </r>
  <r>
    <x v="9"/>
    <x v="89"/>
    <x v="1"/>
    <n v="1"/>
  </r>
  <r>
    <x v="9"/>
    <x v="112"/>
    <x v="4"/>
    <n v="1"/>
  </r>
  <r>
    <x v="9"/>
    <x v="26"/>
    <x v="0"/>
    <n v="2"/>
  </r>
  <r>
    <x v="9"/>
    <x v="113"/>
    <x v="4"/>
    <n v="7"/>
  </r>
  <r>
    <x v="9"/>
    <x v="86"/>
    <x v="2"/>
    <n v="1"/>
  </r>
  <r>
    <x v="9"/>
    <x v="74"/>
    <x v="4"/>
    <n v="5"/>
  </r>
  <r>
    <x v="9"/>
    <x v="32"/>
    <x v="4"/>
    <n v="2"/>
  </r>
  <r>
    <x v="9"/>
    <x v="159"/>
    <x v="4"/>
    <n v="4"/>
  </r>
  <r>
    <x v="9"/>
    <x v="78"/>
    <x v="4"/>
    <n v="0"/>
  </r>
  <r>
    <x v="9"/>
    <x v="33"/>
    <x v="4"/>
    <n v="3"/>
  </r>
  <r>
    <x v="9"/>
    <x v="80"/>
    <x v="4"/>
    <n v="7"/>
  </r>
  <r>
    <x v="9"/>
    <x v="81"/>
    <x v="4"/>
    <n v="2"/>
  </r>
  <r>
    <x v="9"/>
    <x v="43"/>
    <x v="3"/>
    <n v="4"/>
  </r>
  <r>
    <x v="9"/>
    <x v="96"/>
    <x v="3"/>
    <n v="1"/>
  </r>
  <r>
    <x v="9"/>
    <x v="47"/>
    <x v="4"/>
    <n v="2"/>
  </r>
  <r>
    <x v="9"/>
    <x v="160"/>
    <x v="4"/>
    <n v="1"/>
  </r>
  <r>
    <x v="9"/>
    <x v="15"/>
    <x v="4"/>
    <n v="0"/>
  </r>
  <r>
    <x v="9"/>
    <x v="5"/>
    <x v="2"/>
    <n v="1"/>
  </r>
  <r>
    <x v="9"/>
    <x v="41"/>
    <x v="4"/>
    <n v="1"/>
  </r>
  <r>
    <x v="9"/>
    <x v="203"/>
    <x v="4"/>
    <n v="1"/>
  </r>
  <r>
    <x v="9"/>
    <x v="163"/>
    <x v="4"/>
    <n v="0"/>
  </r>
  <r>
    <x v="9"/>
    <x v="42"/>
    <x v="4"/>
    <n v="2"/>
  </r>
  <r>
    <x v="9"/>
    <x v="22"/>
    <x v="3"/>
    <n v="1"/>
  </r>
  <r>
    <x v="9"/>
    <x v="39"/>
    <x v="4"/>
    <n v="1"/>
  </r>
  <r>
    <x v="9"/>
    <x v="187"/>
    <x v="3"/>
    <n v="2"/>
  </r>
  <r>
    <x v="9"/>
    <x v="116"/>
    <x v="4"/>
    <n v="0"/>
  </r>
  <r>
    <x v="9"/>
    <x v="201"/>
    <x v="4"/>
    <n v="1"/>
  </r>
  <r>
    <x v="9"/>
    <x v="173"/>
    <x v="4"/>
    <n v="3"/>
  </r>
  <r>
    <x v="9"/>
    <x v="24"/>
    <x v="4"/>
    <n v="3"/>
  </r>
  <r>
    <x v="9"/>
    <x v="1"/>
    <x v="1"/>
    <n v="0"/>
  </r>
  <r>
    <x v="9"/>
    <x v="119"/>
    <x v="4"/>
    <n v="1"/>
  </r>
  <r>
    <x v="9"/>
    <x v="118"/>
    <x v="1"/>
    <n v="3"/>
  </r>
  <r>
    <x v="9"/>
    <x v="164"/>
    <x v="1"/>
    <n v="1"/>
  </r>
  <r>
    <x v="9"/>
    <x v="157"/>
    <x v="1"/>
    <n v="4"/>
  </r>
  <r>
    <x v="9"/>
    <x v="98"/>
    <x v="1"/>
    <n v="3"/>
  </r>
  <r>
    <x v="9"/>
    <x v="63"/>
    <x v="3"/>
    <n v="5"/>
  </r>
  <r>
    <x v="9"/>
    <x v="19"/>
    <x v="0"/>
    <n v="1"/>
  </r>
  <r>
    <x v="9"/>
    <x v="40"/>
    <x v="2"/>
    <n v="1"/>
  </r>
  <r>
    <x v="9"/>
    <x v="110"/>
    <x v="1"/>
    <n v="2"/>
  </r>
  <r>
    <x v="9"/>
    <x v="8"/>
    <x v="3"/>
    <n v="4"/>
  </r>
  <r>
    <x v="9"/>
    <x v="5"/>
    <x v="2"/>
    <n v="1"/>
  </r>
  <r>
    <x v="9"/>
    <x v="17"/>
    <x v="0"/>
    <n v="4"/>
  </r>
  <r>
    <x v="9"/>
    <x v="34"/>
    <x v="3"/>
    <n v="1"/>
  </r>
  <r>
    <x v="9"/>
    <x v="73"/>
    <x v="4"/>
    <n v="3"/>
  </r>
  <r>
    <x v="9"/>
    <x v="43"/>
    <x v="3"/>
    <n v="6"/>
  </r>
  <r>
    <x v="9"/>
    <x v="110"/>
    <x v="1"/>
    <n v="2"/>
  </r>
  <r>
    <x v="9"/>
    <x v="36"/>
    <x v="4"/>
    <n v="1"/>
  </r>
  <r>
    <x v="9"/>
    <x v="55"/>
    <x v="5"/>
    <n v="0"/>
  </r>
  <r>
    <x v="9"/>
    <x v="111"/>
    <x v="4"/>
    <n v="2"/>
  </r>
  <r>
    <x v="9"/>
    <x v="106"/>
    <x v="3"/>
    <n v="0"/>
  </r>
  <r>
    <x v="9"/>
    <x v="185"/>
    <x v="4"/>
    <n v="4"/>
  </r>
  <r>
    <x v="9"/>
    <x v="72"/>
    <x v="4"/>
    <n v="2"/>
  </r>
  <r>
    <x v="9"/>
    <x v="26"/>
    <x v="0"/>
    <n v="3"/>
  </r>
  <r>
    <x v="9"/>
    <x v="56"/>
    <x v="1"/>
    <n v="2"/>
  </r>
  <r>
    <x v="9"/>
    <x v="23"/>
    <x v="2"/>
    <n v="4"/>
  </r>
  <r>
    <x v="9"/>
    <x v="37"/>
    <x v="4"/>
    <n v="4"/>
  </r>
  <r>
    <x v="9"/>
    <x v="113"/>
    <x v="4"/>
    <n v="2"/>
  </r>
  <r>
    <x v="9"/>
    <x v="158"/>
    <x v="4"/>
    <n v="1"/>
  </r>
  <r>
    <x v="9"/>
    <x v="95"/>
    <x v="1"/>
    <n v="1"/>
  </r>
  <r>
    <x v="9"/>
    <x v="75"/>
    <x v="4"/>
    <n v="0"/>
  </r>
  <r>
    <x v="9"/>
    <x v="38"/>
    <x v="4"/>
    <n v="2"/>
  </r>
  <r>
    <x v="9"/>
    <x v="76"/>
    <x v="4"/>
    <n v="5"/>
  </r>
  <r>
    <x v="9"/>
    <x v="149"/>
    <x v="0"/>
    <n v="3"/>
  </r>
  <r>
    <x v="9"/>
    <x v="77"/>
    <x v="4"/>
    <n v="5"/>
  </r>
  <r>
    <x v="9"/>
    <x v="51"/>
    <x v="2"/>
    <n v="2"/>
  </r>
  <r>
    <x v="9"/>
    <x v="79"/>
    <x v="4"/>
    <n v="2"/>
  </r>
  <r>
    <x v="9"/>
    <x v="80"/>
    <x v="4"/>
    <n v="3"/>
  </r>
  <r>
    <x v="9"/>
    <x v="43"/>
    <x v="3"/>
    <n v="2"/>
  </r>
  <r>
    <x v="9"/>
    <x v="34"/>
    <x v="3"/>
    <n v="2"/>
  </r>
  <r>
    <x v="9"/>
    <x v="160"/>
    <x v="4"/>
    <n v="0"/>
  </r>
  <r>
    <x v="9"/>
    <x v="82"/>
    <x v="4"/>
    <n v="0"/>
  </r>
  <r>
    <x v="9"/>
    <x v="130"/>
    <x v="0"/>
    <n v="1"/>
  </r>
  <r>
    <x v="9"/>
    <x v="15"/>
    <x v="4"/>
    <n v="1"/>
  </r>
  <r>
    <x v="9"/>
    <x v="5"/>
    <x v="2"/>
    <n v="4"/>
  </r>
  <r>
    <x v="9"/>
    <x v="203"/>
    <x v="4"/>
    <n v="2"/>
  </r>
  <r>
    <x v="9"/>
    <x v="42"/>
    <x v="4"/>
    <n v="1"/>
  </r>
  <r>
    <x v="9"/>
    <x v="115"/>
    <x v="4"/>
    <n v="3"/>
  </r>
  <r>
    <x v="9"/>
    <x v="166"/>
    <x v="4"/>
    <n v="0"/>
  </r>
  <r>
    <x v="9"/>
    <x v="201"/>
    <x v="4"/>
    <n v="5"/>
  </r>
  <r>
    <x v="9"/>
    <x v="170"/>
    <x v="4"/>
    <n v="0"/>
  </r>
  <r>
    <x v="9"/>
    <x v="186"/>
    <x v="4"/>
    <n v="1"/>
  </r>
  <r>
    <x v="9"/>
    <x v="69"/>
    <x v="3"/>
    <n v="1"/>
  </r>
  <r>
    <x v="9"/>
    <x v="98"/>
    <x v="1"/>
    <n v="1"/>
  </r>
  <r>
    <x v="9"/>
    <x v="31"/>
    <x v="0"/>
    <n v="0"/>
  </r>
  <r>
    <x v="9"/>
    <x v="28"/>
    <x v="0"/>
    <n v="3"/>
  </r>
  <r>
    <x v="9"/>
    <x v="133"/>
    <x v="0"/>
    <n v="1"/>
  </r>
  <r>
    <x v="9"/>
    <x v="154"/>
    <x v="0"/>
    <n v="1"/>
  </r>
  <r>
    <x v="9"/>
    <x v="162"/>
    <x v="4"/>
    <n v="2"/>
  </r>
  <r>
    <x v="9"/>
    <x v="148"/>
    <x v="0"/>
    <n v="1"/>
  </r>
  <r>
    <x v="9"/>
    <x v="18"/>
    <x v="0"/>
    <n v="1"/>
  </r>
  <r>
    <x v="9"/>
    <x v="89"/>
    <x v="1"/>
    <n v="2"/>
  </r>
  <r>
    <x v="9"/>
    <x v="153"/>
    <x v="0"/>
    <n v="0"/>
  </r>
  <r>
    <x v="9"/>
    <x v="33"/>
    <x v="4"/>
    <n v="1"/>
  </r>
  <r>
    <x v="9"/>
    <x v="52"/>
    <x v="4"/>
    <n v="0"/>
  </r>
  <r>
    <x v="9"/>
    <x v="152"/>
    <x v="0"/>
    <n v="0"/>
  </r>
  <r>
    <x v="9"/>
    <x v="55"/>
    <x v="5"/>
    <n v="1"/>
  </r>
  <r>
    <x v="9"/>
    <x v="175"/>
    <x v="4"/>
    <n v="1"/>
  </r>
  <r>
    <x v="9"/>
    <x v="112"/>
    <x v="4"/>
    <n v="2"/>
  </r>
  <r>
    <x v="9"/>
    <x v="157"/>
    <x v="1"/>
    <n v="0"/>
  </r>
  <r>
    <x v="9"/>
    <x v="50"/>
    <x v="4"/>
    <n v="6"/>
  </r>
  <r>
    <x v="9"/>
    <x v="29"/>
    <x v="1"/>
    <n v="1"/>
  </r>
  <r>
    <x v="9"/>
    <x v="113"/>
    <x v="4"/>
    <n v="0"/>
  </r>
  <r>
    <x v="9"/>
    <x v="158"/>
    <x v="4"/>
    <n v="0"/>
  </r>
  <r>
    <x v="9"/>
    <x v="86"/>
    <x v="2"/>
    <n v="0"/>
  </r>
  <r>
    <x v="9"/>
    <x v="74"/>
    <x v="4"/>
    <n v="3"/>
  </r>
  <r>
    <x v="9"/>
    <x v="75"/>
    <x v="4"/>
    <n v="2"/>
  </r>
  <r>
    <x v="9"/>
    <x v="76"/>
    <x v="4"/>
    <n v="3"/>
  </r>
  <r>
    <x v="9"/>
    <x v="159"/>
    <x v="4"/>
    <n v="1"/>
  </r>
  <r>
    <x v="9"/>
    <x v="77"/>
    <x v="4"/>
    <n v="2"/>
  </r>
  <r>
    <x v="9"/>
    <x v="79"/>
    <x v="4"/>
    <n v="0"/>
  </r>
  <r>
    <x v="9"/>
    <x v="81"/>
    <x v="4"/>
    <n v="3"/>
  </r>
  <r>
    <x v="9"/>
    <x v="43"/>
    <x v="3"/>
    <n v="5"/>
  </r>
  <r>
    <x v="9"/>
    <x v="123"/>
    <x v="4"/>
    <n v="1"/>
  </r>
  <r>
    <x v="9"/>
    <x v="66"/>
    <x v="3"/>
    <n v="2"/>
  </r>
  <r>
    <x v="9"/>
    <x v="47"/>
    <x v="4"/>
    <n v="3"/>
  </r>
  <r>
    <x v="9"/>
    <x v="160"/>
    <x v="4"/>
    <n v="0"/>
  </r>
  <r>
    <x v="9"/>
    <x v="161"/>
    <x v="4"/>
    <n v="2"/>
  </r>
  <r>
    <x v="9"/>
    <x v="164"/>
    <x v="1"/>
    <n v="0"/>
  </r>
  <r>
    <x v="9"/>
    <x v="114"/>
    <x v="1"/>
    <n v="1"/>
  </r>
  <r>
    <x v="9"/>
    <x v="165"/>
    <x v="4"/>
    <n v="0"/>
  </r>
  <r>
    <x v="9"/>
    <x v="115"/>
    <x v="4"/>
    <n v="4"/>
  </r>
  <r>
    <x v="9"/>
    <x v="22"/>
    <x v="3"/>
    <n v="2"/>
  </r>
  <r>
    <x v="9"/>
    <x v="39"/>
    <x v="4"/>
    <n v="3"/>
  </r>
  <r>
    <x v="9"/>
    <x v="167"/>
    <x v="4"/>
    <n v="0"/>
  </r>
  <r>
    <x v="9"/>
    <x v="174"/>
    <x v="4"/>
    <n v="4"/>
  </r>
  <r>
    <x v="9"/>
    <x v="117"/>
    <x v="4"/>
    <n v="0"/>
  </r>
  <r>
    <x v="9"/>
    <x v="1"/>
    <x v="1"/>
    <n v="2"/>
  </r>
  <r>
    <x v="9"/>
    <x v="0"/>
    <x v="0"/>
    <n v="0"/>
  </r>
  <r>
    <x v="9"/>
    <x v="84"/>
    <x v="4"/>
    <n v="2"/>
  </r>
  <r>
    <x v="9"/>
    <x v="69"/>
    <x v="3"/>
    <n v="3"/>
  </r>
  <r>
    <x v="9"/>
    <x v="118"/>
    <x v="1"/>
    <n v="0"/>
  </r>
  <r>
    <x v="9"/>
    <x v="10"/>
    <x v="2"/>
    <n v="2"/>
  </r>
  <r>
    <x v="9"/>
    <x v="94"/>
    <x v="0"/>
    <n v="3"/>
  </r>
  <r>
    <x v="9"/>
    <x v="205"/>
    <x v="0"/>
    <n v="0"/>
  </r>
  <r>
    <x v="9"/>
    <x v="144"/>
    <x v="0"/>
    <n v="2"/>
  </r>
  <r>
    <x v="9"/>
    <x v="94"/>
    <x v="0"/>
    <n v="2"/>
  </r>
  <r>
    <x v="9"/>
    <x v="85"/>
    <x v="0"/>
    <n v="1"/>
  </r>
  <r>
    <x v="9"/>
    <x v="132"/>
    <x v="0"/>
    <n v="1"/>
  </r>
  <r>
    <x v="9"/>
    <x v="20"/>
    <x v="3"/>
    <n v="1"/>
  </r>
  <r>
    <x v="9"/>
    <x v="182"/>
    <x v="0"/>
    <n v="0"/>
  </r>
  <r>
    <x v="9"/>
    <x v="132"/>
    <x v="0"/>
    <n v="0"/>
  </r>
  <r>
    <x v="9"/>
    <x v="48"/>
    <x v="3"/>
    <n v="4"/>
  </r>
  <r>
    <x v="9"/>
    <x v="144"/>
    <x v="0"/>
    <n v="3"/>
  </r>
  <r>
    <x v="9"/>
    <x v="20"/>
    <x v="3"/>
    <n v="2"/>
  </r>
  <r>
    <x v="9"/>
    <x v="130"/>
    <x v="0"/>
    <n v="0"/>
  </r>
  <r>
    <x v="9"/>
    <x v="107"/>
    <x v="0"/>
    <n v="0"/>
  </r>
  <r>
    <x v="9"/>
    <x v="34"/>
    <x v="3"/>
    <n v="1"/>
  </r>
  <r>
    <x v="9"/>
    <x v="94"/>
    <x v="0"/>
    <n v="1"/>
  </r>
  <r>
    <x v="9"/>
    <x v="19"/>
    <x v="0"/>
    <n v="2"/>
  </r>
  <r>
    <x v="9"/>
    <x v="94"/>
    <x v="0"/>
    <n v="1"/>
  </r>
  <r>
    <x v="9"/>
    <x v="156"/>
    <x v="0"/>
    <n v="0"/>
  </r>
  <r>
    <x v="9"/>
    <x v="19"/>
    <x v="0"/>
    <n v="0"/>
  </r>
  <r>
    <x v="9"/>
    <x v="94"/>
    <x v="0"/>
    <n v="3"/>
  </r>
  <r>
    <x v="9"/>
    <x v="150"/>
    <x v="0"/>
    <n v="0"/>
  </r>
  <r>
    <x v="9"/>
    <x v="29"/>
    <x v="1"/>
    <n v="2"/>
  </r>
  <r>
    <x v="9"/>
    <x v="48"/>
    <x v="3"/>
    <n v="3"/>
  </r>
  <r>
    <x v="9"/>
    <x v="17"/>
    <x v="0"/>
    <n v="5"/>
  </r>
  <r>
    <x v="9"/>
    <x v="106"/>
    <x v="3"/>
    <n v="5"/>
  </r>
  <r>
    <x v="9"/>
    <x v="34"/>
    <x v="3"/>
    <n v="2"/>
  </r>
  <r>
    <x v="9"/>
    <x v="71"/>
    <x v="3"/>
    <n v="1"/>
  </r>
  <r>
    <x v="9"/>
    <x v="57"/>
    <x v="3"/>
    <n v="1"/>
  </r>
  <r>
    <x v="9"/>
    <x v="139"/>
    <x v="3"/>
    <n v="1"/>
  </r>
  <r>
    <x v="9"/>
    <x v="57"/>
    <x v="3"/>
    <n v="2"/>
  </r>
  <r>
    <x v="9"/>
    <x v="164"/>
    <x v="1"/>
    <n v="0"/>
  </r>
  <r>
    <x v="9"/>
    <x v="152"/>
    <x v="0"/>
    <n v="1"/>
  </r>
  <r>
    <x v="9"/>
    <x v="72"/>
    <x v="4"/>
    <n v="3"/>
  </r>
  <r>
    <x v="9"/>
    <x v="157"/>
    <x v="1"/>
    <n v="1"/>
  </r>
  <r>
    <x v="9"/>
    <x v="2"/>
    <x v="0"/>
    <n v="1"/>
  </r>
  <r>
    <x v="9"/>
    <x v="23"/>
    <x v="2"/>
    <n v="0"/>
  </r>
  <r>
    <x v="9"/>
    <x v="73"/>
    <x v="4"/>
    <n v="5"/>
  </r>
  <r>
    <x v="9"/>
    <x v="158"/>
    <x v="4"/>
    <n v="0"/>
  </r>
  <r>
    <x v="9"/>
    <x v="17"/>
    <x v="0"/>
    <n v="2"/>
  </r>
  <r>
    <x v="9"/>
    <x v="75"/>
    <x v="4"/>
    <n v="0"/>
  </r>
  <r>
    <x v="9"/>
    <x v="77"/>
    <x v="4"/>
    <n v="0"/>
  </r>
  <r>
    <x v="9"/>
    <x v="51"/>
    <x v="2"/>
    <n v="2"/>
  </r>
  <r>
    <x v="9"/>
    <x v="139"/>
    <x v="3"/>
    <n v="1"/>
  </r>
  <r>
    <x v="9"/>
    <x v="79"/>
    <x v="4"/>
    <n v="0"/>
  </r>
  <r>
    <x v="9"/>
    <x v="81"/>
    <x v="4"/>
    <n v="0"/>
  </r>
  <r>
    <x v="9"/>
    <x v="4"/>
    <x v="0"/>
    <n v="3"/>
  </r>
  <r>
    <x v="9"/>
    <x v="150"/>
    <x v="0"/>
    <n v="2"/>
  </r>
  <r>
    <x v="9"/>
    <x v="34"/>
    <x v="3"/>
    <n v="2"/>
  </r>
  <r>
    <x v="9"/>
    <x v="64"/>
    <x v="3"/>
    <n v="0"/>
  </r>
  <r>
    <x v="9"/>
    <x v="82"/>
    <x v="4"/>
    <n v="1"/>
  </r>
  <r>
    <x v="9"/>
    <x v="162"/>
    <x v="4"/>
    <n v="3"/>
  </r>
  <r>
    <x v="9"/>
    <x v="12"/>
    <x v="0"/>
    <n v="0"/>
  </r>
  <r>
    <x v="9"/>
    <x v="156"/>
    <x v="0"/>
    <n v="1"/>
  </r>
  <r>
    <x v="9"/>
    <x v="16"/>
    <x v="5"/>
    <n v="1"/>
  </r>
  <r>
    <x v="9"/>
    <x v="163"/>
    <x v="4"/>
    <n v="0"/>
  </r>
  <r>
    <x v="9"/>
    <x v="68"/>
    <x v="3"/>
    <n v="1"/>
  </r>
  <r>
    <x v="9"/>
    <x v="165"/>
    <x v="4"/>
    <n v="0"/>
  </r>
  <r>
    <x v="9"/>
    <x v="115"/>
    <x v="4"/>
    <n v="1"/>
  </r>
  <r>
    <x v="9"/>
    <x v="166"/>
    <x v="4"/>
    <n v="2"/>
  </r>
  <r>
    <x v="9"/>
    <x v="142"/>
    <x v="0"/>
    <n v="0"/>
  </r>
  <r>
    <x v="9"/>
    <x v="187"/>
    <x v="3"/>
    <n v="1"/>
  </r>
  <r>
    <x v="9"/>
    <x v="48"/>
    <x v="3"/>
    <n v="1"/>
  </r>
  <r>
    <x v="9"/>
    <x v="170"/>
    <x v="4"/>
    <n v="1"/>
  </r>
  <r>
    <x v="9"/>
    <x v="19"/>
    <x v="0"/>
    <n v="0"/>
  </r>
  <r>
    <x v="9"/>
    <x v="24"/>
    <x v="4"/>
    <n v="2"/>
  </r>
  <r>
    <x v="9"/>
    <x v="143"/>
    <x v="0"/>
    <n v="1"/>
  </r>
  <r>
    <x v="9"/>
    <x v="117"/>
    <x v="4"/>
    <n v="0"/>
  </r>
  <r>
    <x v="9"/>
    <x v="14"/>
    <x v="0"/>
    <n v="1"/>
  </r>
  <r>
    <x v="9"/>
    <x v="87"/>
    <x v="3"/>
    <n v="3"/>
  </r>
  <r>
    <x v="9"/>
    <x v="20"/>
    <x v="3"/>
    <n v="0"/>
  </r>
  <r>
    <x v="9"/>
    <x v="119"/>
    <x v="4"/>
    <n v="3"/>
  </r>
  <r>
    <x v="9"/>
    <x v="11"/>
    <x v="0"/>
    <n v="2"/>
  </r>
  <r>
    <x v="9"/>
    <x v="172"/>
    <x v="3"/>
    <n v="1"/>
  </r>
  <r>
    <x v="9"/>
    <x v="69"/>
    <x v="3"/>
    <n v="0"/>
  </r>
  <r>
    <x v="9"/>
    <x v="72"/>
    <x v="4"/>
    <n v="2"/>
  </r>
  <r>
    <x v="9"/>
    <x v="68"/>
    <x v="3"/>
    <n v="0"/>
  </r>
  <r>
    <x v="9"/>
    <x v="170"/>
    <x v="4"/>
    <n v="1"/>
  </r>
  <r>
    <x v="9"/>
    <x v="19"/>
    <x v="0"/>
    <n v="0"/>
  </r>
  <r>
    <x v="9"/>
    <x v="28"/>
    <x v="0"/>
    <n v="1"/>
  </r>
  <r>
    <x v="9"/>
    <x v="152"/>
    <x v="0"/>
    <n v="0"/>
  </r>
  <r>
    <x v="9"/>
    <x v="111"/>
    <x v="4"/>
    <n v="1"/>
  </r>
  <r>
    <x v="9"/>
    <x v="175"/>
    <x v="4"/>
    <n v="2"/>
  </r>
  <r>
    <x v="9"/>
    <x v="106"/>
    <x v="3"/>
    <n v="4"/>
  </r>
  <r>
    <x v="9"/>
    <x v="112"/>
    <x v="4"/>
    <n v="0"/>
  </r>
  <r>
    <x v="9"/>
    <x v="158"/>
    <x v="4"/>
    <n v="3"/>
  </r>
  <r>
    <x v="9"/>
    <x v="76"/>
    <x v="4"/>
    <n v="1"/>
  </r>
  <r>
    <x v="9"/>
    <x v="159"/>
    <x v="4"/>
    <n v="2"/>
  </r>
  <r>
    <x v="9"/>
    <x v="51"/>
    <x v="2"/>
    <n v="1"/>
  </r>
  <r>
    <x v="9"/>
    <x v="53"/>
    <x v="3"/>
    <n v="0"/>
  </r>
  <r>
    <x v="9"/>
    <x v="184"/>
    <x v="3"/>
    <n v="1"/>
  </r>
  <r>
    <x v="9"/>
    <x v="139"/>
    <x v="3"/>
    <n v="1"/>
  </r>
  <r>
    <x v="9"/>
    <x v="81"/>
    <x v="4"/>
    <n v="1"/>
  </r>
  <r>
    <x v="9"/>
    <x v="66"/>
    <x v="3"/>
    <n v="0"/>
  </r>
  <r>
    <x v="9"/>
    <x v="63"/>
    <x v="3"/>
    <n v="1"/>
  </r>
  <r>
    <x v="9"/>
    <x v="15"/>
    <x v="4"/>
    <n v="1"/>
  </r>
  <r>
    <x v="9"/>
    <x v="203"/>
    <x v="4"/>
    <n v="1"/>
  </r>
  <r>
    <x v="9"/>
    <x v="83"/>
    <x v="4"/>
    <n v="0"/>
  </r>
  <r>
    <x v="9"/>
    <x v="165"/>
    <x v="4"/>
    <n v="1"/>
  </r>
  <r>
    <x v="9"/>
    <x v="173"/>
    <x v="4"/>
    <n v="1"/>
  </r>
  <r>
    <x v="9"/>
    <x v="49"/>
    <x v="3"/>
    <n v="0"/>
  </r>
  <r>
    <x v="9"/>
    <x v="71"/>
    <x v="3"/>
    <n v="0"/>
  </r>
  <r>
    <x v="9"/>
    <x v="186"/>
    <x v="4"/>
    <n v="0"/>
  </r>
  <r>
    <x v="9"/>
    <x v="69"/>
    <x v="3"/>
    <n v="0"/>
  </r>
  <r>
    <x v="9"/>
    <x v="118"/>
    <x v="1"/>
    <n v="1"/>
  </r>
  <r>
    <x v="9"/>
    <x v="31"/>
    <x v="0"/>
    <n v="4"/>
  </r>
  <r>
    <x v="9"/>
    <x v="8"/>
    <x v="3"/>
    <n v="1"/>
  </r>
  <r>
    <x v="9"/>
    <x v="96"/>
    <x v="3"/>
    <n v="1"/>
  </r>
  <r>
    <x v="9"/>
    <x v="150"/>
    <x v="0"/>
    <n v="0"/>
  </r>
  <r>
    <x v="9"/>
    <x v="142"/>
    <x v="0"/>
    <n v="1"/>
  </r>
  <r>
    <x v="9"/>
    <x v="25"/>
    <x v="0"/>
    <n v="2"/>
  </r>
  <r>
    <x v="9"/>
    <x v="91"/>
    <x v="0"/>
    <n v="5"/>
  </r>
  <r>
    <x v="9"/>
    <x v="181"/>
    <x v="0"/>
    <n v="0"/>
  </r>
  <r>
    <x v="9"/>
    <x v="91"/>
    <x v="0"/>
    <n v="0"/>
  </r>
  <r>
    <x v="9"/>
    <x v="150"/>
    <x v="0"/>
    <n v="2"/>
  </r>
  <r>
    <x v="9"/>
    <x v="142"/>
    <x v="0"/>
    <n v="2"/>
  </r>
  <r>
    <x v="9"/>
    <x v="168"/>
    <x v="3"/>
    <n v="4"/>
  </r>
  <r>
    <x v="9"/>
    <x v="125"/>
    <x v="0"/>
    <n v="0"/>
  </r>
  <r>
    <x v="9"/>
    <x v="192"/>
    <x v="3"/>
    <n v="1"/>
  </r>
  <r>
    <x v="9"/>
    <x v="109"/>
    <x v="0"/>
    <n v="1"/>
  </r>
  <r>
    <x v="9"/>
    <x v="67"/>
    <x v="2"/>
    <n v="4"/>
  </r>
  <r>
    <x v="9"/>
    <x v="150"/>
    <x v="0"/>
    <n v="2"/>
  </r>
  <r>
    <x v="9"/>
    <x v="120"/>
    <x v="0"/>
    <n v="1"/>
  </r>
  <r>
    <x v="9"/>
    <x v="189"/>
    <x v="0"/>
    <n v="1"/>
  </r>
  <r>
    <x v="9"/>
    <x v="168"/>
    <x v="3"/>
    <n v="0"/>
  </r>
  <r>
    <x v="9"/>
    <x v="192"/>
    <x v="3"/>
    <n v="6"/>
  </r>
  <r>
    <x v="9"/>
    <x v="150"/>
    <x v="0"/>
    <n v="0"/>
  </r>
  <r>
    <x v="9"/>
    <x v="120"/>
    <x v="0"/>
    <n v="3"/>
  </r>
  <r>
    <x v="9"/>
    <x v="168"/>
    <x v="3"/>
    <n v="2"/>
  </r>
  <r>
    <x v="9"/>
    <x v="124"/>
    <x v="3"/>
    <n v="7"/>
  </r>
  <r>
    <x v="9"/>
    <x v="109"/>
    <x v="0"/>
    <n v="4"/>
  </r>
  <r>
    <x v="9"/>
    <x v="199"/>
    <x v="3"/>
    <n v="0"/>
  </r>
  <r>
    <x v="9"/>
    <x v="109"/>
    <x v="0"/>
    <n v="1"/>
  </r>
  <r>
    <x v="9"/>
    <x v="120"/>
    <x v="0"/>
    <n v="5"/>
  </r>
  <r>
    <x v="9"/>
    <x v="25"/>
    <x v="0"/>
    <n v="2"/>
  </r>
  <r>
    <x v="9"/>
    <x v="34"/>
    <x v="3"/>
    <n v="0"/>
  </r>
  <r>
    <x v="9"/>
    <x v="156"/>
    <x v="0"/>
    <n v="0"/>
  </r>
  <r>
    <x v="9"/>
    <x v="196"/>
    <x v="3"/>
    <n v="1"/>
  </r>
  <r>
    <x v="9"/>
    <x v="22"/>
    <x v="3"/>
    <n v="3"/>
  </r>
  <r>
    <x v="9"/>
    <x v="17"/>
    <x v="0"/>
    <n v="1"/>
  </r>
  <r>
    <x v="9"/>
    <x v="71"/>
    <x v="3"/>
    <n v="3"/>
  </r>
  <r>
    <x v="9"/>
    <x v="152"/>
    <x v="0"/>
    <n v="0"/>
  </r>
  <r>
    <x v="9"/>
    <x v="8"/>
    <x v="3"/>
    <n v="2"/>
  </r>
  <r>
    <x v="9"/>
    <x v="63"/>
    <x v="3"/>
    <n v="4"/>
  </r>
  <r>
    <x v="9"/>
    <x v="148"/>
    <x v="0"/>
    <n v="2"/>
  </r>
  <r>
    <x v="9"/>
    <x v="22"/>
    <x v="3"/>
    <n v="0"/>
  </r>
  <r>
    <x v="9"/>
    <x v="57"/>
    <x v="3"/>
    <n v="2"/>
  </r>
  <r>
    <x v="9"/>
    <x v="48"/>
    <x v="3"/>
    <n v="1"/>
  </r>
  <r>
    <x v="10"/>
    <x v="139"/>
    <x v="3"/>
    <n v="1"/>
  </r>
  <r>
    <x v="10"/>
    <x v="22"/>
    <x v="3"/>
    <n v="0"/>
  </r>
  <r>
    <x v="10"/>
    <x v="49"/>
    <x v="3"/>
    <n v="6"/>
  </r>
  <r>
    <x v="10"/>
    <x v="57"/>
    <x v="3"/>
    <n v="0"/>
  </r>
  <r>
    <x v="10"/>
    <x v="152"/>
    <x v="0"/>
    <n v="1"/>
  </r>
  <r>
    <x v="10"/>
    <x v="17"/>
    <x v="0"/>
    <n v="1"/>
  </r>
  <r>
    <x v="10"/>
    <x v="109"/>
    <x v="0"/>
    <n v="0"/>
  </r>
  <r>
    <x v="10"/>
    <x v="11"/>
    <x v="0"/>
    <n v="0"/>
  </r>
  <r>
    <x v="10"/>
    <x v="106"/>
    <x v="3"/>
    <n v="4"/>
  </r>
  <r>
    <x v="10"/>
    <x v="133"/>
    <x v="0"/>
    <n v="1"/>
  </r>
  <r>
    <x v="10"/>
    <x v="8"/>
    <x v="3"/>
    <n v="0"/>
  </r>
  <r>
    <x v="10"/>
    <x v="149"/>
    <x v="0"/>
    <n v="2"/>
  </r>
  <r>
    <x v="10"/>
    <x v="184"/>
    <x v="3"/>
    <n v="1"/>
  </r>
  <r>
    <x v="10"/>
    <x v="34"/>
    <x v="3"/>
    <n v="2"/>
  </r>
  <r>
    <x v="10"/>
    <x v="64"/>
    <x v="3"/>
    <n v="1"/>
  </r>
  <r>
    <x v="10"/>
    <x v="48"/>
    <x v="3"/>
    <n v="1"/>
  </r>
  <r>
    <x v="10"/>
    <x v="71"/>
    <x v="3"/>
    <n v="0"/>
  </r>
  <r>
    <x v="10"/>
    <x v="69"/>
    <x v="3"/>
    <n v="1"/>
  </r>
  <r>
    <x v="10"/>
    <x v="57"/>
    <x v="3"/>
    <n v="2"/>
  </r>
  <r>
    <x v="10"/>
    <x v="142"/>
    <x v="0"/>
    <n v="0"/>
  </r>
  <r>
    <x v="10"/>
    <x v="150"/>
    <x v="0"/>
    <n v="1"/>
  </r>
  <r>
    <x v="10"/>
    <x v="0"/>
    <x v="0"/>
    <n v="1"/>
  </r>
  <r>
    <x v="10"/>
    <x v="31"/>
    <x v="0"/>
    <n v="4"/>
  </r>
  <r>
    <x v="10"/>
    <x v="152"/>
    <x v="0"/>
    <n v="4"/>
  </r>
  <r>
    <x v="10"/>
    <x v="4"/>
    <x v="0"/>
    <n v="0"/>
  </r>
  <r>
    <x v="10"/>
    <x v="130"/>
    <x v="0"/>
    <n v="3"/>
  </r>
  <r>
    <x v="10"/>
    <x v="17"/>
    <x v="0"/>
    <n v="3"/>
  </r>
  <r>
    <x v="10"/>
    <x v="156"/>
    <x v="0"/>
    <n v="2"/>
  </r>
  <r>
    <x v="10"/>
    <x v="26"/>
    <x v="0"/>
    <n v="0"/>
  </r>
  <r>
    <x v="10"/>
    <x v="31"/>
    <x v="0"/>
    <n v="1"/>
  </r>
  <r>
    <x v="10"/>
    <x v="152"/>
    <x v="0"/>
    <n v="2"/>
  </r>
  <r>
    <x v="10"/>
    <x v="148"/>
    <x v="0"/>
    <n v="0"/>
  </r>
  <r>
    <x v="10"/>
    <x v="4"/>
    <x v="0"/>
    <n v="3"/>
  </r>
  <r>
    <x v="10"/>
    <x v="57"/>
    <x v="3"/>
    <n v="3"/>
  </r>
  <r>
    <x v="10"/>
    <x v="17"/>
    <x v="0"/>
    <n v="2"/>
  </r>
  <r>
    <x v="10"/>
    <x v="18"/>
    <x v="0"/>
    <n v="1"/>
  </r>
  <r>
    <x v="10"/>
    <x v="26"/>
    <x v="0"/>
    <n v="3"/>
  </r>
  <r>
    <x v="10"/>
    <x v="149"/>
    <x v="0"/>
    <n v="0"/>
  </r>
  <r>
    <x v="10"/>
    <x v="71"/>
    <x v="3"/>
    <n v="1"/>
  </r>
  <r>
    <x v="10"/>
    <x v="20"/>
    <x v="3"/>
    <n v="1"/>
  </r>
  <r>
    <x v="10"/>
    <x v="152"/>
    <x v="0"/>
    <n v="0"/>
  </r>
  <r>
    <x v="10"/>
    <x v="38"/>
    <x v="4"/>
    <n v="0"/>
  </r>
  <r>
    <x v="10"/>
    <x v="148"/>
    <x v="0"/>
    <n v="3"/>
  </r>
  <r>
    <x v="10"/>
    <x v="2"/>
    <x v="0"/>
    <n v="0"/>
  </r>
  <r>
    <x v="10"/>
    <x v="29"/>
    <x v="1"/>
    <n v="2"/>
  </r>
  <r>
    <x v="10"/>
    <x v="17"/>
    <x v="0"/>
    <n v="2"/>
  </r>
  <r>
    <x v="10"/>
    <x v="18"/>
    <x v="0"/>
    <n v="3"/>
  </r>
  <r>
    <x v="10"/>
    <x v="68"/>
    <x v="3"/>
    <n v="0"/>
  </r>
  <r>
    <x v="10"/>
    <x v="71"/>
    <x v="3"/>
    <n v="1"/>
  </r>
  <r>
    <x v="10"/>
    <x v="57"/>
    <x v="3"/>
    <n v="3"/>
  </r>
  <r>
    <x v="10"/>
    <x v="26"/>
    <x v="0"/>
    <n v="2"/>
  </r>
  <r>
    <x v="10"/>
    <x v="149"/>
    <x v="0"/>
    <n v="1"/>
  </r>
  <r>
    <x v="10"/>
    <x v="47"/>
    <x v="4"/>
    <n v="0"/>
  </r>
  <r>
    <x v="10"/>
    <x v="165"/>
    <x v="4"/>
    <n v="6"/>
  </r>
  <r>
    <x v="10"/>
    <x v="49"/>
    <x v="3"/>
    <n v="1"/>
  </r>
  <r>
    <x v="10"/>
    <x v="10"/>
    <x v="2"/>
    <n v="1"/>
  </r>
  <r>
    <x v="10"/>
    <x v="152"/>
    <x v="0"/>
    <n v="0"/>
  </r>
  <r>
    <x v="10"/>
    <x v="4"/>
    <x v="0"/>
    <n v="2"/>
  </r>
  <r>
    <x v="10"/>
    <x v="17"/>
    <x v="0"/>
    <n v="3"/>
  </r>
  <r>
    <x v="10"/>
    <x v="31"/>
    <x v="0"/>
    <n v="0"/>
  </r>
  <r>
    <x v="10"/>
    <x v="110"/>
    <x v="1"/>
    <n v="3"/>
  </r>
  <r>
    <x v="10"/>
    <x v="19"/>
    <x v="0"/>
    <n v="3"/>
  </r>
  <r>
    <x v="10"/>
    <x v="28"/>
    <x v="0"/>
    <n v="0"/>
  </r>
  <r>
    <x v="10"/>
    <x v="11"/>
    <x v="0"/>
    <n v="1"/>
  </r>
  <r>
    <x v="10"/>
    <x v="18"/>
    <x v="0"/>
    <n v="1"/>
  </r>
  <r>
    <x v="10"/>
    <x v="11"/>
    <x v="0"/>
    <n v="0"/>
  </r>
  <r>
    <x v="10"/>
    <x v="9"/>
    <x v="2"/>
    <n v="1"/>
  </r>
  <r>
    <x v="10"/>
    <x v="43"/>
    <x v="3"/>
    <n v="0"/>
  </r>
  <r>
    <x v="10"/>
    <x v="43"/>
    <x v="3"/>
    <n v="0"/>
  </r>
  <r>
    <x v="10"/>
    <x v="66"/>
    <x v="3"/>
    <n v="5"/>
  </r>
  <r>
    <x v="10"/>
    <x v="110"/>
    <x v="1"/>
    <n v="2"/>
  </r>
  <r>
    <x v="10"/>
    <x v="8"/>
    <x v="3"/>
    <n v="3"/>
  </r>
  <r>
    <x v="10"/>
    <x v="43"/>
    <x v="3"/>
    <n v="3"/>
  </r>
  <r>
    <x v="10"/>
    <x v="53"/>
    <x v="3"/>
    <n v="0"/>
  </r>
  <r>
    <x v="10"/>
    <x v="43"/>
    <x v="3"/>
    <n v="1"/>
  </r>
  <r>
    <x v="10"/>
    <x v="192"/>
    <x v="3"/>
    <n v="0"/>
  </r>
  <r>
    <x v="10"/>
    <x v="190"/>
    <x v="3"/>
    <n v="1"/>
  </r>
  <r>
    <x v="10"/>
    <x v="196"/>
    <x v="3"/>
    <n v="1"/>
  </r>
  <r>
    <x v="10"/>
    <x v="168"/>
    <x v="3"/>
    <n v="1"/>
  </r>
  <r>
    <x v="10"/>
    <x v="192"/>
    <x v="3"/>
    <n v="1"/>
  </r>
  <r>
    <x v="10"/>
    <x v="34"/>
    <x v="3"/>
    <n v="1"/>
  </r>
  <r>
    <x v="10"/>
    <x v="171"/>
    <x v="3"/>
    <n v="0"/>
  </r>
  <r>
    <x v="10"/>
    <x v="192"/>
    <x v="3"/>
    <n v="3"/>
  </r>
  <r>
    <x v="10"/>
    <x v="190"/>
    <x v="3"/>
    <n v="3"/>
  </r>
  <r>
    <x v="10"/>
    <x v="61"/>
    <x v="3"/>
    <n v="1"/>
  </r>
  <r>
    <x v="10"/>
    <x v="196"/>
    <x v="3"/>
    <n v="5"/>
  </r>
  <r>
    <x v="10"/>
    <x v="5"/>
    <x v="2"/>
    <n v="5"/>
  </r>
  <r>
    <x v="10"/>
    <x v="190"/>
    <x v="3"/>
    <n v="0"/>
  </r>
  <r>
    <x v="10"/>
    <x v="10"/>
    <x v="2"/>
    <n v="2"/>
  </r>
  <r>
    <x v="10"/>
    <x v="96"/>
    <x v="3"/>
    <n v="0"/>
  </r>
  <r>
    <x v="10"/>
    <x v="34"/>
    <x v="3"/>
    <n v="4"/>
  </r>
  <r>
    <x v="10"/>
    <x v="61"/>
    <x v="3"/>
    <n v="1"/>
  </r>
  <r>
    <x v="10"/>
    <x v="63"/>
    <x v="3"/>
    <n v="1"/>
  </r>
  <r>
    <x v="10"/>
    <x v="190"/>
    <x v="3"/>
    <n v="1"/>
  </r>
  <r>
    <x v="10"/>
    <x v="79"/>
    <x v="4"/>
    <n v="0"/>
  </r>
  <r>
    <x v="10"/>
    <x v="44"/>
    <x v="4"/>
    <n v="1"/>
  </r>
  <r>
    <x v="10"/>
    <x v="28"/>
    <x v="0"/>
    <n v="0"/>
  </r>
  <r>
    <x v="10"/>
    <x v="152"/>
    <x v="0"/>
    <n v="1"/>
  </r>
  <r>
    <x v="10"/>
    <x v="36"/>
    <x v="4"/>
    <n v="1"/>
  </r>
  <r>
    <x v="10"/>
    <x v="55"/>
    <x v="5"/>
    <n v="1"/>
  </r>
  <r>
    <x v="10"/>
    <x v="111"/>
    <x v="4"/>
    <n v="2"/>
  </r>
  <r>
    <x v="10"/>
    <x v="72"/>
    <x v="4"/>
    <n v="0"/>
  </r>
  <r>
    <x v="10"/>
    <x v="112"/>
    <x v="4"/>
    <n v="2"/>
  </r>
  <r>
    <x v="10"/>
    <x v="37"/>
    <x v="4"/>
    <n v="0"/>
  </r>
  <r>
    <x v="10"/>
    <x v="86"/>
    <x v="2"/>
    <n v="1"/>
  </r>
  <r>
    <x v="10"/>
    <x v="74"/>
    <x v="4"/>
    <n v="3"/>
  </r>
  <r>
    <x v="10"/>
    <x v="76"/>
    <x v="4"/>
    <n v="0"/>
  </r>
  <r>
    <x v="10"/>
    <x v="46"/>
    <x v="4"/>
    <n v="2"/>
  </r>
  <r>
    <x v="10"/>
    <x v="159"/>
    <x v="4"/>
    <n v="0"/>
  </r>
  <r>
    <x v="10"/>
    <x v="77"/>
    <x v="4"/>
    <n v="0"/>
  </r>
  <r>
    <x v="10"/>
    <x v="53"/>
    <x v="3"/>
    <n v="0"/>
  </r>
  <r>
    <x v="10"/>
    <x v="78"/>
    <x v="4"/>
    <n v="1"/>
  </r>
  <r>
    <x v="10"/>
    <x v="139"/>
    <x v="3"/>
    <n v="1"/>
  </r>
  <r>
    <x v="10"/>
    <x v="81"/>
    <x v="4"/>
    <n v="0"/>
  </r>
  <r>
    <x v="10"/>
    <x v="4"/>
    <x v="0"/>
    <n v="0"/>
  </r>
  <r>
    <x v="10"/>
    <x v="43"/>
    <x v="3"/>
    <n v="2"/>
  </r>
  <r>
    <x v="10"/>
    <x v="96"/>
    <x v="3"/>
    <n v="2"/>
  </r>
  <r>
    <x v="10"/>
    <x v="123"/>
    <x v="4"/>
    <n v="0"/>
  </r>
  <r>
    <x v="10"/>
    <x v="141"/>
    <x v="0"/>
    <n v="2"/>
  </r>
  <r>
    <x v="10"/>
    <x v="82"/>
    <x v="4"/>
    <n v="1"/>
  </r>
  <r>
    <x v="10"/>
    <x v="162"/>
    <x v="4"/>
    <n v="2"/>
  </r>
  <r>
    <x v="10"/>
    <x v="15"/>
    <x v="4"/>
    <n v="1"/>
  </r>
  <r>
    <x v="10"/>
    <x v="5"/>
    <x v="2"/>
    <n v="2"/>
  </r>
  <r>
    <x v="10"/>
    <x v="156"/>
    <x v="0"/>
    <n v="0"/>
  </r>
  <r>
    <x v="10"/>
    <x v="83"/>
    <x v="4"/>
    <n v="2"/>
  </r>
  <r>
    <x v="10"/>
    <x v="18"/>
    <x v="0"/>
    <n v="5"/>
  </r>
  <r>
    <x v="10"/>
    <x v="68"/>
    <x v="3"/>
    <n v="0"/>
  </r>
  <r>
    <x v="10"/>
    <x v="165"/>
    <x v="4"/>
    <n v="2"/>
  </r>
  <r>
    <x v="10"/>
    <x v="115"/>
    <x v="4"/>
    <n v="2"/>
  </r>
  <r>
    <x v="10"/>
    <x v="39"/>
    <x v="4"/>
    <n v="0"/>
  </r>
  <r>
    <x v="10"/>
    <x v="116"/>
    <x v="4"/>
    <n v="1"/>
  </r>
  <r>
    <x v="10"/>
    <x v="170"/>
    <x v="4"/>
    <n v="0"/>
  </r>
  <r>
    <x v="10"/>
    <x v="173"/>
    <x v="4"/>
    <n v="4"/>
  </r>
  <r>
    <x v="10"/>
    <x v="19"/>
    <x v="0"/>
    <n v="1"/>
  </r>
  <r>
    <x v="10"/>
    <x v="117"/>
    <x v="4"/>
    <n v="1"/>
  </r>
  <r>
    <x v="10"/>
    <x v="49"/>
    <x v="3"/>
    <n v="4"/>
  </r>
  <r>
    <x v="10"/>
    <x v="109"/>
    <x v="0"/>
    <n v="2"/>
  </r>
  <r>
    <x v="10"/>
    <x v="84"/>
    <x v="4"/>
    <n v="2"/>
  </r>
  <r>
    <x v="10"/>
    <x v="87"/>
    <x v="3"/>
    <n v="0"/>
  </r>
  <r>
    <x v="10"/>
    <x v="98"/>
    <x v="1"/>
    <n v="1"/>
  </r>
  <r>
    <x v="10"/>
    <x v="119"/>
    <x v="4"/>
    <n v="0"/>
  </r>
  <r>
    <x v="10"/>
    <x v="94"/>
    <x v="0"/>
    <n v="2"/>
  </r>
  <r>
    <x v="10"/>
    <x v="98"/>
    <x v="1"/>
    <n v="2"/>
  </r>
  <r>
    <x v="10"/>
    <x v="180"/>
    <x v="0"/>
    <n v="2"/>
  </r>
  <r>
    <x v="10"/>
    <x v="5"/>
    <x v="2"/>
    <n v="2"/>
  </r>
  <r>
    <x v="10"/>
    <x v="33"/>
    <x v="4"/>
    <n v="2"/>
  </r>
  <r>
    <x v="10"/>
    <x v="107"/>
    <x v="0"/>
    <n v="0"/>
  </r>
  <r>
    <x v="10"/>
    <x v="5"/>
    <x v="2"/>
    <n v="0"/>
  </r>
  <r>
    <x v="10"/>
    <x v="29"/>
    <x v="1"/>
    <n v="0"/>
  </r>
  <r>
    <x v="10"/>
    <x v="164"/>
    <x v="1"/>
    <n v="1"/>
  </r>
  <r>
    <x v="10"/>
    <x v="43"/>
    <x v="3"/>
    <n v="0"/>
  </r>
  <r>
    <x v="10"/>
    <x v="51"/>
    <x v="2"/>
    <n v="0"/>
  </r>
  <r>
    <x v="10"/>
    <x v="19"/>
    <x v="0"/>
    <n v="0"/>
  </r>
  <r>
    <x v="10"/>
    <x v="19"/>
    <x v="0"/>
    <n v="2"/>
  </r>
  <r>
    <x v="10"/>
    <x v="110"/>
    <x v="1"/>
    <n v="4"/>
  </r>
  <r>
    <x v="10"/>
    <x v="29"/>
    <x v="1"/>
    <n v="2"/>
  </r>
  <r>
    <x v="10"/>
    <x v="5"/>
    <x v="2"/>
    <n v="0"/>
  </r>
  <r>
    <x v="10"/>
    <x v="5"/>
    <x v="2"/>
    <n v="1"/>
  </r>
  <r>
    <x v="10"/>
    <x v="57"/>
    <x v="3"/>
    <n v="1"/>
  </r>
  <r>
    <x v="10"/>
    <x v="159"/>
    <x v="4"/>
    <n v="3"/>
  </r>
  <r>
    <x v="10"/>
    <x v="5"/>
    <x v="2"/>
    <n v="1"/>
  </r>
  <r>
    <x v="10"/>
    <x v="164"/>
    <x v="1"/>
    <n v="1"/>
  </r>
  <r>
    <x v="10"/>
    <x v="66"/>
    <x v="3"/>
    <n v="2"/>
  </r>
  <r>
    <x v="10"/>
    <x v="5"/>
    <x v="2"/>
    <n v="1"/>
  </r>
  <r>
    <x v="10"/>
    <x v="19"/>
    <x v="0"/>
    <n v="4"/>
  </r>
  <r>
    <x v="10"/>
    <x v="57"/>
    <x v="3"/>
    <n v="0"/>
  </r>
  <r>
    <x v="10"/>
    <x v="111"/>
    <x v="4"/>
    <n v="0"/>
  </r>
  <r>
    <x v="10"/>
    <x v="72"/>
    <x v="4"/>
    <n v="2"/>
  </r>
  <r>
    <x v="10"/>
    <x v="149"/>
    <x v="0"/>
    <n v="3"/>
  </r>
  <r>
    <x v="10"/>
    <x v="97"/>
    <x v="2"/>
    <n v="0"/>
  </r>
  <r>
    <x v="10"/>
    <x v="21"/>
    <x v="0"/>
    <n v="0"/>
  </r>
  <r>
    <x v="10"/>
    <x v="75"/>
    <x v="4"/>
    <n v="2"/>
  </r>
  <r>
    <x v="10"/>
    <x v="84"/>
    <x v="4"/>
    <n v="2"/>
  </r>
  <r>
    <x v="10"/>
    <x v="73"/>
    <x v="4"/>
    <n v="2"/>
  </r>
  <r>
    <x v="10"/>
    <x v="110"/>
    <x v="1"/>
    <n v="5"/>
  </r>
  <r>
    <x v="10"/>
    <x v="55"/>
    <x v="5"/>
    <n v="2"/>
  </r>
  <r>
    <x v="10"/>
    <x v="74"/>
    <x v="4"/>
    <n v="3"/>
  </r>
  <r>
    <x v="10"/>
    <x v="43"/>
    <x v="3"/>
    <n v="0"/>
  </r>
  <r>
    <x v="10"/>
    <x v="115"/>
    <x v="4"/>
    <n v="0"/>
  </r>
  <r>
    <x v="10"/>
    <x v="19"/>
    <x v="0"/>
    <n v="1"/>
  </r>
  <r>
    <x v="10"/>
    <x v="36"/>
    <x v="4"/>
    <n v="3"/>
  </r>
  <r>
    <x v="10"/>
    <x v="46"/>
    <x v="4"/>
    <n v="0"/>
  </r>
  <r>
    <x v="10"/>
    <x v="77"/>
    <x v="4"/>
    <n v="2"/>
  </r>
  <r>
    <x v="10"/>
    <x v="79"/>
    <x v="4"/>
    <n v="2"/>
  </r>
  <r>
    <x v="10"/>
    <x v="203"/>
    <x v="4"/>
    <n v="0"/>
  </r>
  <r>
    <x v="10"/>
    <x v="18"/>
    <x v="0"/>
    <n v="0"/>
  </r>
  <r>
    <x v="10"/>
    <x v="186"/>
    <x v="4"/>
    <n v="4"/>
  </r>
  <r>
    <x v="10"/>
    <x v="10"/>
    <x v="2"/>
    <n v="2"/>
  </r>
  <r>
    <x v="10"/>
    <x v="175"/>
    <x v="4"/>
    <n v="1"/>
  </r>
  <r>
    <x v="10"/>
    <x v="29"/>
    <x v="1"/>
    <n v="3"/>
  </r>
  <r>
    <x v="10"/>
    <x v="75"/>
    <x v="4"/>
    <n v="0"/>
  </r>
  <r>
    <x v="10"/>
    <x v="76"/>
    <x v="4"/>
    <n v="2"/>
  </r>
  <r>
    <x v="10"/>
    <x v="83"/>
    <x v="4"/>
    <n v="2"/>
  </r>
  <r>
    <x v="10"/>
    <x v="163"/>
    <x v="4"/>
    <n v="0"/>
  </r>
  <r>
    <x v="10"/>
    <x v="118"/>
    <x v="1"/>
    <n v="4"/>
  </r>
  <r>
    <x v="10"/>
    <x v="185"/>
    <x v="4"/>
    <n v="2"/>
  </r>
  <r>
    <x v="10"/>
    <x v="158"/>
    <x v="4"/>
    <n v="2"/>
  </r>
  <r>
    <x v="10"/>
    <x v="19"/>
    <x v="0"/>
    <n v="2"/>
  </r>
  <r>
    <x v="10"/>
    <x v="79"/>
    <x v="4"/>
    <n v="3"/>
  </r>
  <r>
    <x v="10"/>
    <x v="175"/>
    <x v="4"/>
    <n v="1"/>
  </r>
  <r>
    <x v="10"/>
    <x v="78"/>
    <x v="4"/>
    <n v="0"/>
  </r>
  <r>
    <x v="10"/>
    <x v="33"/>
    <x v="4"/>
    <n v="4"/>
  </r>
  <r>
    <x v="10"/>
    <x v="41"/>
    <x v="4"/>
    <n v="2"/>
  </r>
  <r>
    <x v="10"/>
    <x v="16"/>
    <x v="5"/>
    <n v="1"/>
  </r>
  <r>
    <x v="10"/>
    <x v="42"/>
    <x v="4"/>
    <n v="2"/>
  </r>
  <r>
    <x v="10"/>
    <x v="165"/>
    <x v="4"/>
    <n v="0"/>
  </r>
  <r>
    <x v="10"/>
    <x v="170"/>
    <x v="4"/>
    <n v="1"/>
  </r>
  <r>
    <x v="10"/>
    <x v="24"/>
    <x v="4"/>
    <n v="3"/>
  </r>
  <r>
    <x v="10"/>
    <x v="174"/>
    <x v="4"/>
    <n v="4"/>
  </r>
  <r>
    <x v="10"/>
    <x v="186"/>
    <x v="4"/>
    <n v="3"/>
  </r>
  <r>
    <x v="10"/>
    <x v="10"/>
    <x v="2"/>
    <n v="2"/>
  </r>
  <r>
    <x v="10"/>
    <x v="98"/>
    <x v="1"/>
    <n v="1"/>
  </r>
  <r>
    <x v="10"/>
    <x v="185"/>
    <x v="4"/>
    <n v="1"/>
  </r>
  <r>
    <x v="10"/>
    <x v="29"/>
    <x v="1"/>
    <n v="1"/>
  </r>
  <r>
    <x v="10"/>
    <x v="29"/>
    <x v="1"/>
    <n v="3"/>
  </r>
  <r>
    <x v="10"/>
    <x v="43"/>
    <x v="3"/>
    <n v="1"/>
  </r>
  <r>
    <x v="10"/>
    <x v="5"/>
    <x v="2"/>
    <n v="5"/>
  </r>
  <r>
    <x v="10"/>
    <x v="18"/>
    <x v="0"/>
    <n v="1"/>
  </r>
  <r>
    <x v="10"/>
    <x v="164"/>
    <x v="1"/>
    <n v="2"/>
  </r>
  <r>
    <x v="10"/>
    <x v="0"/>
    <x v="0"/>
    <n v="1"/>
  </r>
  <r>
    <x v="10"/>
    <x v="19"/>
    <x v="0"/>
    <n v="5"/>
  </r>
  <r>
    <x v="10"/>
    <x v="55"/>
    <x v="5"/>
    <n v="1"/>
  </r>
  <r>
    <x v="10"/>
    <x v="83"/>
    <x v="4"/>
    <n v="4"/>
  </r>
  <r>
    <x v="10"/>
    <x v="115"/>
    <x v="4"/>
    <n v="3"/>
  </r>
  <r>
    <x v="10"/>
    <x v="117"/>
    <x v="4"/>
    <n v="0"/>
  </r>
  <r>
    <x v="10"/>
    <x v="44"/>
    <x v="4"/>
    <n v="1"/>
  </r>
  <r>
    <x v="10"/>
    <x v="175"/>
    <x v="4"/>
    <n v="0"/>
  </r>
  <r>
    <x v="10"/>
    <x v="185"/>
    <x v="4"/>
    <n v="0"/>
  </r>
  <r>
    <x v="10"/>
    <x v="77"/>
    <x v="4"/>
    <n v="0"/>
  </r>
  <r>
    <x v="10"/>
    <x v="42"/>
    <x v="4"/>
    <n v="0"/>
  </r>
  <r>
    <x v="10"/>
    <x v="39"/>
    <x v="4"/>
    <n v="0"/>
  </r>
  <r>
    <x v="10"/>
    <x v="201"/>
    <x v="4"/>
    <n v="0"/>
  </r>
  <r>
    <x v="10"/>
    <x v="94"/>
    <x v="0"/>
    <n v="0"/>
  </r>
  <r>
    <x v="10"/>
    <x v="159"/>
    <x v="4"/>
    <n v="3"/>
  </r>
  <r>
    <x v="10"/>
    <x v="81"/>
    <x v="4"/>
    <n v="1"/>
  </r>
  <r>
    <x v="10"/>
    <x v="24"/>
    <x v="4"/>
    <n v="1"/>
  </r>
  <r>
    <x v="10"/>
    <x v="76"/>
    <x v="4"/>
    <n v="0"/>
  </r>
  <r>
    <x v="10"/>
    <x v="43"/>
    <x v="3"/>
    <n v="0"/>
  </r>
  <r>
    <x v="10"/>
    <x v="82"/>
    <x v="4"/>
    <n v="0"/>
  </r>
  <r>
    <x v="10"/>
    <x v="173"/>
    <x v="4"/>
    <n v="3"/>
  </r>
  <r>
    <x v="10"/>
    <x v="143"/>
    <x v="0"/>
    <n v="1"/>
  </r>
  <r>
    <x v="10"/>
    <x v="28"/>
    <x v="0"/>
    <n v="1"/>
  </r>
  <r>
    <x v="10"/>
    <x v="55"/>
    <x v="5"/>
    <n v="1"/>
  </r>
  <r>
    <x v="10"/>
    <x v="11"/>
    <x v="0"/>
    <n v="1"/>
  </r>
  <r>
    <x v="10"/>
    <x v="83"/>
    <x v="4"/>
    <n v="6"/>
  </r>
  <r>
    <x v="10"/>
    <x v="39"/>
    <x v="4"/>
    <n v="3"/>
  </r>
  <r>
    <x v="10"/>
    <x v="201"/>
    <x v="4"/>
    <n v="4"/>
  </r>
  <r>
    <x v="10"/>
    <x v="170"/>
    <x v="4"/>
    <n v="3"/>
  </r>
  <r>
    <x v="10"/>
    <x v="19"/>
    <x v="0"/>
    <n v="1"/>
  </r>
  <r>
    <x v="10"/>
    <x v="117"/>
    <x v="4"/>
    <n v="1"/>
  </r>
  <r>
    <x v="10"/>
    <x v="18"/>
    <x v="0"/>
    <n v="3"/>
  </r>
  <r>
    <x v="10"/>
    <x v="109"/>
    <x v="0"/>
    <n v="1"/>
  </r>
  <r>
    <x v="10"/>
    <x v="156"/>
    <x v="0"/>
    <n v="0"/>
  </r>
  <r>
    <x v="10"/>
    <x v="24"/>
    <x v="4"/>
    <n v="6"/>
  </r>
  <r>
    <x v="10"/>
    <x v="19"/>
    <x v="0"/>
    <n v="1"/>
  </r>
  <r>
    <x v="10"/>
    <x v="118"/>
    <x v="1"/>
    <n v="0"/>
  </r>
  <r>
    <x v="10"/>
    <x v="110"/>
    <x v="1"/>
    <n v="1"/>
  </r>
  <r>
    <x v="10"/>
    <x v="74"/>
    <x v="4"/>
    <n v="1"/>
  </r>
  <r>
    <x v="10"/>
    <x v="66"/>
    <x v="3"/>
    <n v="2"/>
  </r>
  <r>
    <x v="10"/>
    <x v="28"/>
    <x v="0"/>
    <n v="0"/>
  </r>
  <r>
    <x v="10"/>
    <x v="159"/>
    <x v="4"/>
    <n v="4"/>
  </r>
  <r>
    <x v="10"/>
    <x v="201"/>
    <x v="4"/>
    <n v="0"/>
  </r>
  <r>
    <x v="10"/>
    <x v="81"/>
    <x v="4"/>
    <n v="1"/>
  </r>
  <r>
    <x v="10"/>
    <x v="43"/>
    <x v="3"/>
    <n v="1"/>
  </r>
  <r>
    <x v="10"/>
    <x v="83"/>
    <x v="4"/>
    <n v="2"/>
  </r>
  <r>
    <x v="10"/>
    <x v="157"/>
    <x v="1"/>
    <n v="2"/>
  </r>
  <r>
    <x v="10"/>
    <x v="4"/>
    <x v="0"/>
    <n v="0"/>
  </r>
  <r>
    <x v="10"/>
    <x v="16"/>
    <x v="5"/>
    <n v="1"/>
  </r>
  <r>
    <x v="10"/>
    <x v="51"/>
    <x v="2"/>
    <n v="0"/>
  </r>
  <r>
    <x v="10"/>
    <x v="19"/>
    <x v="0"/>
    <n v="0"/>
  </r>
  <r>
    <x v="10"/>
    <x v="24"/>
    <x v="4"/>
    <n v="0"/>
  </r>
  <r>
    <x v="10"/>
    <x v="110"/>
    <x v="1"/>
    <n v="4"/>
  </r>
  <r>
    <x v="10"/>
    <x v="76"/>
    <x v="4"/>
    <n v="0"/>
  </r>
  <r>
    <x v="10"/>
    <x v="77"/>
    <x v="4"/>
    <n v="2"/>
  </r>
  <r>
    <x v="10"/>
    <x v="74"/>
    <x v="4"/>
    <n v="0"/>
  </r>
  <r>
    <x v="10"/>
    <x v="159"/>
    <x v="4"/>
    <n v="0"/>
  </r>
  <r>
    <x v="10"/>
    <x v="161"/>
    <x v="4"/>
    <n v="0"/>
  </r>
  <r>
    <x v="10"/>
    <x v="173"/>
    <x v="4"/>
    <n v="2"/>
  </r>
  <r>
    <x v="10"/>
    <x v="26"/>
    <x v="0"/>
    <n v="1"/>
  </r>
  <r>
    <x v="10"/>
    <x v="75"/>
    <x v="4"/>
    <n v="0"/>
  </r>
  <r>
    <x v="10"/>
    <x v="11"/>
    <x v="0"/>
    <n v="1"/>
  </r>
  <r>
    <x v="10"/>
    <x v="83"/>
    <x v="4"/>
    <n v="1"/>
  </r>
  <r>
    <x v="10"/>
    <x v="180"/>
    <x v="0"/>
    <n v="1"/>
  </r>
  <r>
    <x v="10"/>
    <x v="157"/>
    <x v="1"/>
    <n v="3"/>
  </r>
  <r>
    <x v="10"/>
    <x v="81"/>
    <x v="4"/>
    <n v="1"/>
  </r>
  <r>
    <x v="10"/>
    <x v="161"/>
    <x v="4"/>
    <n v="2"/>
  </r>
  <r>
    <x v="10"/>
    <x v="170"/>
    <x v="4"/>
    <n v="0"/>
  </r>
  <r>
    <x v="10"/>
    <x v="143"/>
    <x v="0"/>
    <n v="2"/>
  </r>
  <r>
    <x v="10"/>
    <x v="29"/>
    <x v="1"/>
    <n v="1"/>
  </r>
  <r>
    <x v="10"/>
    <x v="115"/>
    <x v="4"/>
    <n v="7"/>
  </r>
  <r>
    <x v="10"/>
    <x v="24"/>
    <x v="4"/>
    <n v="2"/>
  </r>
  <r>
    <x v="10"/>
    <x v="77"/>
    <x v="4"/>
    <n v="0"/>
  </r>
  <r>
    <x v="10"/>
    <x v="5"/>
    <x v="2"/>
    <n v="0"/>
  </r>
  <r>
    <x v="10"/>
    <x v="18"/>
    <x v="0"/>
    <n v="2"/>
  </r>
  <r>
    <x v="10"/>
    <x v="19"/>
    <x v="0"/>
    <n v="2"/>
  </r>
  <r>
    <x v="10"/>
    <x v="55"/>
    <x v="5"/>
    <n v="2"/>
  </r>
  <r>
    <x v="10"/>
    <x v="11"/>
    <x v="0"/>
    <n v="0"/>
  </r>
  <r>
    <x v="10"/>
    <x v="173"/>
    <x v="4"/>
    <n v="0"/>
  </r>
  <r>
    <x v="10"/>
    <x v="10"/>
    <x v="2"/>
    <n v="1"/>
  </r>
  <r>
    <x v="10"/>
    <x v="26"/>
    <x v="0"/>
    <n v="1"/>
  </r>
  <r>
    <x v="10"/>
    <x v="158"/>
    <x v="4"/>
    <n v="1"/>
  </r>
  <r>
    <x v="10"/>
    <x v="164"/>
    <x v="1"/>
    <n v="0"/>
  </r>
  <r>
    <x v="10"/>
    <x v="170"/>
    <x v="4"/>
    <n v="3"/>
  </r>
  <r>
    <x v="10"/>
    <x v="29"/>
    <x v="1"/>
    <n v="1"/>
  </r>
  <r>
    <x v="10"/>
    <x v="196"/>
    <x v="3"/>
    <n v="0"/>
  </r>
  <r>
    <x v="10"/>
    <x v="115"/>
    <x v="4"/>
    <n v="0"/>
  </r>
  <r>
    <x v="10"/>
    <x v="117"/>
    <x v="4"/>
    <n v="0"/>
  </r>
  <r>
    <x v="10"/>
    <x v="8"/>
    <x v="3"/>
    <n v="4"/>
  </r>
  <r>
    <x v="10"/>
    <x v="118"/>
    <x v="1"/>
    <n v="2"/>
  </r>
  <r>
    <x v="10"/>
    <x v="10"/>
    <x v="2"/>
    <n v="1"/>
  </r>
  <r>
    <x v="10"/>
    <x v="110"/>
    <x v="1"/>
    <n v="3"/>
  </r>
  <r>
    <x v="10"/>
    <x v="159"/>
    <x v="4"/>
    <n v="4"/>
  </r>
  <r>
    <x v="10"/>
    <x v="157"/>
    <x v="1"/>
    <n v="3"/>
  </r>
  <r>
    <x v="10"/>
    <x v="83"/>
    <x v="4"/>
    <n v="2"/>
  </r>
  <r>
    <x v="10"/>
    <x v="164"/>
    <x v="1"/>
    <n v="0"/>
  </r>
  <r>
    <x v="10"/>
    <x v="24"/>
    <x v="4"/>
    <n v="1"/>
  </r>
  <r>
    <x v="10"/>
    <x v="136"/>
    <x v="0"/>
    <n v="2"/>
  </r>
  <r>
    <x v="10"/>
    <x v="0"/>
    <x v="0"/>
    <n v="0"/>
  </r>
  <r>
    <x v="10"/>
    <x v="83"/>
    <x v="4"/>
    <n v="2"/>
  </r>
  <r>
    <x v="10"/>
    <x v="118"/>
    <x v="1"/>
    <n v="1"/>
  </r>
  <r>
    <x v="10"/>
    <x v="110"/>
    <x v="1"/>
    <n v="0"/>
  </r>
  <r>
    <x v="10"/>
    <x v="164"/>
    <x v="1"/>
    <n v="0"/>
  </r>
  <r>
    <x v="10"/>
    <x v="118"/>
    <x v="1"/>
    <n v="2"/>
  </r>
  <r>
    <x v="10"/>
    <x v="159"/>
    <x v="4"/>
    <n v="0"/>
  </r>
  <r>
    <x v="10"/>
    <x v="85"/>
    <x v="0"/>
    <n v="1"/>
  </r>
  <r>
    <x v="10"/>
    <x v="14"/>
    <x v="0"/>
    <n v="1"/>
  </r>
  <r>
    <x v="10"/>
    <x v="118"/>
    <x v="1"/>
    <n v="2"/>
  </r>
  <r>
    <x v="10"/>
    <x v="83"/>
    <x v="4"/>
    <n v="0"/>
  </r>
  <r>
    <x v="10"/>
    <x v="85"/>
    <x v="0"/>
    <n v="2"/>
  </r>
  <r>
    <x v="10"/>
    <x v="112"/>
    <x v="4"/>
    <n v="1"/>
  </r>
  <r>
    <x v="10"/>
    <x v="81"/>
    <x v="4"/>
    <n v="0"/>
  </r>
  <r>
    <x v="10"/>
    <x v="10"/>
    <x v="2"/>
    <n v="0"/>
  </r>
  <r>
    <x v="10"/>
    <x v="44"/>
    <x v="4"/>
    <n v="1"/>
  </r>
  <r>
    <x v="10"/>
    <x v="28"/>
    <x v="0"/>
    <n v="1"/>
  </r>
  <r>
    <x v="10"/>
    <x v="152"/>
    <x v="0"/>
    <n v="0"/>
  </r>
  <r>
    <x v="10"/>
    <x v="36"/>
    <x v="4"/>
    <n v="1"/>
  </r>
  <r>
    <x v="10"/>
    <x v="111"/>
    <x v="4"/>
    <n v="0"/>
  </r>
  <r>
    <x v="10"/>
    <x v="175"/>
    <x v="4"/>
    <n v="1"/>
  </r>
  <r>
    <x v="10"/>
    <x v="133"/>
    <x v="0"/>
    <n v="0"/>
  </r>
  <r>
    <x v="10"/>
    <x v="89"/>
    <x v="1"/>
    <n v="1"/>
  </r>
  <r>
    <x v="10"/>
    <x v="2"/>
    <x v="0"/>
    <n v="3"/>
  </r>
  <r>
    <x v="10"/>
    <x v="136"/>
    <x v="0"/>
    <n v="1"/>
  </r>
  <r>
    <x v="10"/>
    <x v="8"/>
    <x v="3"/>
    <n v="1"/>
  </r>
  <r>
    <x v="10"/>
    <x v="37"/>
    <x v="4"/>
    <n v="1"/>
  </r>
  <r>
    <x v="10"/>
    <x v="113"/>
    <x v="4"/>
    <n v="4"/>
  </r>
  <r>
    <x v="10"/>
    <x v="158"/>
    <x v="4"/>
    <n v="2"/>
  </r>
  <r>
    <x v="10"/>
    <x v="17"/>
    <x v="0"/>
    <n v="6"/>
  </r>
  <r>
    <x v="10"/>
    <x v="74"/>
    <x v="4"/>
    <n v="2"/>
  </r>
  <r>
    <x v="10"/>
    <x v="75"/>
    <x v="4"/>
    <n v="2"/>
  </r>
  <r>
    <x v="10"/>
    <x v="38"/>
    <x v="4"/>
    <n v="1"/>
  </r>
  <r>
    <x v="10"/>
    <x v="33"/>
    <x v="4"/>
    <n v="1"/>
  </r>
  <r>
    <x v="10"/>
    <x v="79"/>
    <x v="4"/>
    <n v="0"/>
  </r>
  <r>
    <x v="10"/>
    <x v="123"/>
    <x v="4"/>
    <n v="3"/>
  </r>
  <r>
    <x v="10"/>
    <x v="66"/>
    <x v="3"/>
    <n v="2"/>
  </r>
  <r>
    <x v="10"/>
    <x v="161"/>
    <x v="4"/>
    <n v="0"/>
  </r>
  <r>
    <x v="10"/>
    <x v="130"/>
    <x v="0"/>
    <n v="1"/>
  </r>
  <r>
    <x v="10"/>
    <x v="148"/>
    <x v="0"/>
    <n v="0"/>
  </r>
  <r>
    <x v="10"/>
    <x v="15"/>
    <x v="4"/>
    <n v="1"/>
  </r>
  <r>
    <x v="10"/>
    <x v="126"/>
    <x v="0"/>
    <n v="0"/>
  </r>
  <r>
    <x v="10"/>
    <x v="5"/>
    <x v="2"/>
    <n v="1"/>
  </r>
  <r>
    <x v="10"/>
    <x v="41"/>
    <x v="4"/>
    <n v="0"/>
  </r>
  <r>
    <x v="10"/>
    <x v="203"/>
    <x v="4"/>
    <n v="2"/>
  </r>
  <r>
    <x v="10"/>
    <x v="12"/>
    <x v="0"/>
    <n v="2"/>
  </r>
  <r>
    <x v="10"/>
    <x v="156"/>
    <x v="0"/>
    <n v="2"/>
  </r>
  <r>
    <x v="10"/>
    <x v="42"/>
    <x v="4"/>
    <n v="2"/>
  </r>
  <r>
    <x v="10"/>
    <x v="13"/>
    <x v="2"/>
    <n v="3"/>
  </r>
  <r>
    <x v="10"/>
    <x v="164"/>
    <x v="1"/>
    <n v="2"/>
  </r>
  <r>
    <x v="10"/>
    <x v="165"/>
    <x v="4"/>
    <n v="0"/>
  </r>
  <r>
    <x v="10"/>
    <x v="166"/>
    <x v="4"/>
    <n v="1"/>
  </r>
  <r>
    <x v="10"/>
    <x v="187"/>
    <x v="3"/>
    <n v="1"/>
  </r>
  <r>
    <x v="10"/>
    <x v="7"/>
    <x v="0"/>
    <n v="1"/>
  </r>
  <r>
    <x v="10"/>
    <x v="201"/>
    <x v="4"/>
    <n v="0"/>
  </r>
  <r>
    <x v="10"/>
    <x v="170"/>
    <x v="4"/>
    <n v="1"/>
  </r>
  <r>
    <x v="10"/>
    <x v="173"/>
    <x v="4"/>
    <n v="2"/>
  </r>
  <r>
    <x v="10"/>
    <x v="19"/>
    <x v="0"/>
    <n v="1"/>
  </r>
  <r>
    <x v="10"/>
    <x v="174"/>
    <x v="4"/>
    <n v="3"/>
  </r>
  <r>
    <x v="10"/>
    <x v="109"/>
    <x v="0"/>
    <n v="1"/>
  </r>
  <r>
    <x v="10"/>
    <x v="71"/>
    <x v="3"/>
    <n v="1"/>
  </r>
  <r>
    <x v="10"/>
    <x v="1"/>
    <x v="1"/>
    <n v="1"/>
  </r>
  <r>
    <x v="10"/>
    <x v="84"/>
    <x v="4"/>
    <n v="2"/>
  </r>
  <r>
    <x v="10"/>
    <x v="25"/>
    <x v="0"/>
    <n v="1"/>
  </r>
  <r>
    <x v="10"/>
    <x v="186"/>
    <x v="4"/>
    <n v="1"/>
  </r>
  <r>
    <x v="10"/>
    <x v="119"/>
    <x v="4"/>
    <n v="5"/>
  </r>
  <r>
    <x v="10"/>
    <x v="91"/>
    <x v="0"/>
    <n v="0"/>
  </r>
  <r>
    <x v="10"/>
    <x v="40"/>
    <x v="2"/>
    <n v="1"/>
  </r>
  <r>
    <x v="10"/>
    <x v="91"/>
    <x v="0"/>
    <n v="1"/>
  </r>
  <r>
    <x v="10"/>
    <x v="129"/>
    <x v="0"/>
    <n v="1"/>
  </r>
  <r>
    <x v="10"/>
    <x v="80"/>
    <x v="4"/>
    <n v="3"/>
  </r>
  <r>
    <x v="10"/>
    <x v="28"/>
    <x v="0"/>
    <n v="1"/>
  </r>
  <r>
    <x v="10"/>
    <x v="52"/>
    <x v="4"/>
    <n v="0"/>
  </r>
  <r>
    <x v="10"/>
    <x v="36"/>
    <x v="4"/>
    <n v="0"/>
  </r>
  <r>
    <x v="10"/>
    <x v="72"/>
    <x v="4"/>
    <n v="0"/>
  </r>
  <r>
    <x v="10"/>
    <x v="8"/>
    <x v="3"/>
    <n v="0"/>
  </r>
  <r>
    <x v="10"/>
    <x v="74"/>
    <x v="4"/>
    <n v="4"/>
  </r>
  <r>
    <x v="10"/>
    <x v="75"/>
    <x v="4"/>
    <n v="1"/>
  </r>
  <r>
    <x v="10"/>
    <x v="32"/>
    <x v="4"/>
    <n v="0"/>
  </r>
  <r>
    <x v="10"/>
    <x v="76"/>
    <x v="4"/>
    <n v="0"/>
  </r>
  <r>
    <x v="10"/>
    <x v="77"/>
    <x v="4"/>
    <n v="1"/>
  </r>
  <r>
    <x v="10"/>
    <x v="33"/>
    <x v="4"/>
    <n v="1"/>
  </r>
  <r>
    <x v="10"/>
    <x v="123"/>
    <x v="4"/>
    <n v="0"/>
  </r>
  <r>
    <x v="10"/>
    <x v="34"/>
    <x v="3"/>
    <n v="3"/>
  </r>
  <r>
    <x v="10"/>
    <x v="47"/>
    <x v="4"/>
    <n v="0"/>
  </r>
  <r>
    <x v="10"/>
    <x v="160"/>
    <x v="4"/>
    <n v="0"/>
  </r>
  <r>
    <x v="10"/>
    <x v="161"/>
    <x v="4"/>
    <n v="0"/>
  </r>
  <r>
    <x v="10"/>
    <x v="82"/>
    <x v="4"/>
    <n v="0"/>
  </r>
  <r>
    <x v="10"/>
    <x v="41"/>
    <x v="4"/>
    <n v="2"/>
  </r>
  <r>
    <x v="10"/>
    <x v="203"/>
    <x v="4"/>
    <n v="1"/>
  </r>
  <r>
    <x v="10"/>
    <x v="68"/>
    <x v="3"/>
    <n v="3"/>
  </r>
  <r>
    <x v="10"/>
    <x v="13"/>
    <x v="2"/>
    <n v="2"/>
  </r>
  <r>
    <x v="10"/>
    <x v="115"/>
    <x v="4"/>
    <n v="4"/>
  </r>
  <r>
    <x v="10"/>
    <x v="22"/>
    <x v="3"/>
    <n v="1"/>
  </r>
  <r>
    <x v="10"/>
    <x v="39"/>
    <x v="4"/>
    <n v="1"/>
  </r>
  <r>
    <x v="10"/>
    <x v="167"/>
    <x v="4"/>
    <n v="0"/>
  </r>
  <r>
    <x v="10"/>
    <x v="170"/>
    <x v="4"/>
    <n v="1"/>
  </r>
  <r>
    <x v="10"/>
    <x v="173"/>
    <x v="4"/>
    <n v="0"/>
  </r>
  <r>
    <x v="10"/>
    <x v="174"/>
    <x v="4"/>
    <n v="2"/>
  </r>
  <r>
    <x v="10"/>
    <x v="117"/>
    <x v="4"/>
    <n v="0"/>
  </r>
  <r>
    <x v="10"/>
    <x v="98"/>
    <x v="1"/>
    <n v="0"/>
  </r>
  <r>
    <x v="10"/>
    <x v="85"/>
    <x v="0"/>
    <n v="2"/>
  </r>
  <r>
    <x v="10"/>
    <x v="62"/>
    <x v="2"/>
    <n v="0"/>
  </r>
  <r>
    <x v="10"/>
    <x v="134"/>
    <x v="0"/>
    <n v="1"/>
  </r>
  <r>
    <x v="10"/>
    <x v="86"/>
    <x v="2"/>
    <n v="2"/>
  </r>
  <r>
    <x v="10"/>
    <x v="3"/>
    <x v="2"/>
    <n v="5"/>
  </r>
  <r>
    <x v="10"/>
    <x v="128"/>
    <x v="0"/>
    <n v="1"/>
  </r>
  <r>
    <x v="10"/>
    <x v="4"/>
    <x v="0"/>
    <n v="3"/>
  </r>
  <r>
    <x v="10"/>
    <x v="43"/>
    <x v="3"/>
    <n v="1"/>
  </r>
  <r>
    <x v="10"/>
    <x v="182"/>
    <x v="0"/>
    <n v="1"/>
  </r>
  <r>
    <x v="10"/>
    <x v="5"/>
    <x v="2"/>
    <n v="1"/>
  </r>
  <r>
    <x v="10"/>
    <x v="12"/>
    <x v="0"/>
    <n v="0"/>
  </r>
  <r>
    <x v="10"/>
    <x v="165"/>
    <x v="4"/>
    <n v="1"/>
  </r>
  <r>
    <x v="10"/>
    <x v="19"/>
    <x v="0"/>
    <n v="2"/>
  </r>
  <r>
    <x v="10"/>
    <x v="143"/>
    <x v="0"/>
    <n v="2"/>
  </r>
  <r>
    <x v="10"/>
    <x v="71"/>
    <x v="3"/>
    <n v="1"/>
  </r>
  <r>
    <x v="10"/>
    <x v="0"/>
    <x v="0"/>
    <n v="2"/>
  </r>
  <r>
    <x v="10"/>
    <x v="25"/>
    <x v="0"/>
    <n v="3"/>
  </r>
  <r>
    <x v="10"/>
    <x v="133"/>
    <x v="0"/>
    <n v="1"/>
  </r>
  <r>
    <x v="10"/>
    <x v="21"/>
    <x v="0"/>
    <n v="2"/>
  </r>
  <r>
    <x v="10"/>
    <x v="17"/>
    <x v="0"/>
    <n v="1"/>
  </r>
  <r>
    <x v="10"/>
    <x v="91"/>
    <x v="0"/>
    <n v="1"/>
  </r>
  <r>
    <x v="10"/>
    <x v="9"/>
    <x v="2"/>
    <n v="1"/>
  </r>
  <r>
    <x v="10"/>
    <x v="155"/>
    <x v="0"/>
    <n v="1"/>
  </r>
  <r>
    <x v="10"/>
    <x v="156"/>
    <x v="0"/>
    <n v="0"/>
  </r>
  <r>
    <x v="10"/>
    <x v="18"/>
    <x v="0"/>
    <n v="2"/>
  </r>
  <r>
    <x v="10"/>
    <x v="144"/>
    <x v="0"/>
    <n v="0"/>
  </r>
  <r>
    <x v="10"/>
    <x v="2"/>
    <x v="0"/>
    <n v="1"/>
  </r>
  <r>
    <x v="10"/>
    <x v="44"/>
    <x v="4"/>
    <n v="1"/>
  </r>
  <r>
    <x v="10"/>
    <x v="110"/>
    <x v="1"/>
    <n v="4"/>
  </r>
  <r>
    <x v="10"/>
    <x v="111"/>
    <x v="4"/>
    <n v="2"/>
  </r>
  <r>
    <x v="10"/>
    <x v="106"/>
    <x v="3"/>
    <n v="3"/>
  </r>
  <r>
    <x v="10"/>
    <x v="185"/>
    <x v="4"/>
    <n v="0"/>
  </r>
  <r>
    <x v="10"/>
    <x v="112"/>
    <x v="4"/>
    <n v="0"/>
  </r>
  <r>
    <x v="10"/>
    <x v="50"/>
    <x v="4"/>
    <n v="0"/>
  </r>
  <r>
    <x v="10"/>
    <x v="62"/>
    <x v="2"/>
    <n v="2"/>
  </r>
  <r>
    <x v="10"/>
    <x v="8"/>
    <x v="3"/>
    <n v="1"/>
  </r>
  <r>
    <x v="10"/>
    <x v="73"/>
    <x v="4"/>
    <n v="0"/>
  </r>
  <r>
    <x v="10"/>
    <x v="113"/>
    <x v="4"/>
    <n v="0"/>
  </r>
  <r>
    <x v="10"/>
    <x v="158"/>
    <x v="4"/>
    <n v="1"/>
  </r>
  <r>
    <x v="10"/>
    <x v="86"/>
    <x v="2"/>
    <n v="0"/>
  </r>
  <r>
    <x v="10"/>
    <x v="75"/>
    <x v="4"/>
    <n v="3"/>
  </r>
  <r>
    <x v="10"/>
    <x v="46"/>
    <x v="4"/>
    <n v="0"/>
  </r>
  <r>
    <x v="10"/>
    <x v="159"/>
    <x v="4"/>
    <n v="6"/>
  </r>
  <r>
    <x v="10"/>
    <x v="78"/>
    <x v="4"/>
    <n v="2"/>
  </r>
  <r>
    <x v="10"/>
    <x v="79"/>
    <x v="4"/>
    <n v="3"/>
  </r>
  <r>
    <x v="10"/>
    <x v="81"/>
    <x v="4"/>
    <n v="5"/>
  </r>
  <r>
    <x v="10"/>
    <x v="9"/>
    <x v="2"/>
    <n v="1"/>
  </r>
  <r>
    <x v="10"/>
    <x v="43"/>
    <x v="3"/>
    <n v="2"/>
  </r>
  <r>
    <x v="10"/>
    <x v="66"/>
    <x v="3"/>
    <n v="0"/>
  </r>
  <r>
    <x v="10"/>
    <x v="162"/>
    <x v="4"/>
    <n v="2"/>
  </r>
  <r>
    <x v="10"/>
    <x v="15"/>
    <x v="4"/>
    <n v="0"/>
  </r>
  <r>
    <x v="10"/>
    <x v="5"/>
    <x v="2"/>
    <n v="1"/>
  </r>
  <r>
    <x v="10"/>
    <x v="83"/>
    <x v="4"/>
    <n v="2"/>
  </r>
  <r>
    <x v="10"/>
    <x v="42"/>
    <x v="4"/>
    <n v="1"/>
  </r>
  <r>
    <x v="10"/>
    <x v="13"/>
    <x v="2"/>
    <n v="3"/>
  </r>
  <r>
    <x v="10"/>
    <x v="165"/>
    <x v="4"/>
    <n v="1"/>
  </r>
  <r>
    <x v="10"/>
    <x v="22"/>
    <x v="3"/>
    <n v="1"/>
  </r>
  <r>
    <x v="10"/>
    <x v="166"/>
    <x v="4"/>
    <n v="0"/>
  </r>
  <r>
    <x v="10"/>
    <x v="116"/>
    <x v="4"/>
    <n v="2"/>
  </r>
  <r>
    <x v="10"/>
    <x v="201"/>
    <x v="4"/>
    <n v="1"/>
  </r>
  <r>
    <x v="10"/>
    <x v="174"/>
    <x v="4"/>
    <n v="6"/>
  </r>
  <r>
    <x v="10"/>
    <x v="117"/>
    <x v="4"/>
    <n v="1"/>
  </r>
  <r>
    <x v="10"/>
    <x v="84"/>
    <x v="4"/>
    <n v="3"/>
  </r>
  <r>
    <x v="10"/>
    <x v="186"/>
    <x v="4"/>
    <n v="2"/>
  </r>
  <r>
    <x v="10"/>
    <x v="69"/>
    <x v="3"/>
    <n v="3"/>
  </r>
  <r>
    <x v="10"/>
    <x v="98"/>
    <x v="1"/>
    <n v="1"/>
  </r>
  <r>
    <x v="10"/>
    <x v="57"/>
    <x v="3"/>
    <n v="2"/>
  </r>
  <r>
    <x v="10"/>
    <x v="169"/>
    <x v="3"/>
    <n v="1"/>
  </r>
  <r>
    <x v="10"/>
    <x v="102"/>
    <x v="2"/>
    <n v="0"/>
  </r>
  <r>
    <x v="10"/>
    <x v="92"/>
    <x v="2"/>
    <n v="1"/>
  </r>
  <r>
    <x v="10"/>
    <x v="169"/>
    <x v="3"/>
    <n v="2"/>
  </r>
  <r>
    <x v="10"/>
    <x v="96"/>
    <x v="3"/>
    <n v="4"/>
  </r>
  <r>
    <x v="10"/>
    <x v="88"/>
    <x v="2"/>
    <n v="1"/>
  </r>
  <r>
    <x v="10"/>
    <x v="57"/>
    <x v="3"/>
    <n v="0"/>
  </r>
  <r>
    <x v="10"/>
    <x v="147"/>
    <x v="2"/>
    <n v="0"/>
  </r>
  <r>
    <x v="10"/>
    <x v="96"/>
    <x v="3"/>
    <n v="2"/>
  </r>
  <r>
    <x v="10"/>
    <x v="172"/>
    <x v="3"/>
    <n v="3"/>
  </r>
  <r>
    <x v="10"/>
    <x v="92"/>
    <x v="2"/>
    <n v="0"/>
  </r>
  <r>
    <x v="10"/>
    <x v="147"/>
    <x v="2"/>
    <n v="5"/>
  </r>
  <r>
    <x v="10"/>
    <x v="139"/>
    <x v="3"/>
    <n v="3"/>
  </r>
  <r>
    <x v="10"/>
    <x v="96"/>
    <x v="3"/>
    <n v="1"/>
  </r>
  <r>
    <x v="10"/>
    <x v="20"/>
    <x v="3"/>
    <n v="0"/>
  </r>
  <r>
    <x v="10"/>
    <x v="172"/>
    <x v="3"/>
    <n v="2"/>
  </r>
  <r>
    <x v="10"/>
    <x v="106"/>
    <x v="3"/>
    <n v="2"/>
  </r>
  <r>
    <x v="10"/>
    <x v="65"/>
    <x v="2"/>
    <n v="1"/>
  </r>
  <r>
    <x v="10"/>
    <x v="183"/>
    <x v="1"/>
    <n v="1"/>
  </r>
  <r>
    <x v="10"/>
    <x v="49"/>
    <x v="3"/>
    <n v="1"/>
  </r>
  <r>
    <x v="10"/>
    <x v="57"/>
    <x v="3"/>
    <n v="3"/>
  </r>
  <r>
    <x v="10"/>
    <x v="96"/>
    <x v="3"/>
    <n v="2"/>
  </r>
  <r>
    <x v="10"/>
    <x v="68"/>
    <x v="3"/>
    <n v="2"/>
  </r>
  <r>
    <x v="10"/>
    <x v="202"/>
    <x v="5"/>
    <n v="1"/>
  </r>
  <r>
    <x v="10"/>
    <x v="121"/>
    <x v="3"/>
    <n v="0"/>
  </r>
  <r>
    <x v="10"/>
    <x v="139"/>
    <x v="3"/>
    <n v="2"/>
  </r>
  <r>
    <x v="10"/>
    <x v="34"/>
    <x v="3"/>
    <n v="1"/>
  </r>
  <r>
    <x v="10"/>
    <x v="100"/>
    <x v="2"/>
    <n v="3"/>
  </r>
  <r>
    <x v="10"/>
    <x v="139"/>
    <x v="3"/>
    <n v="1"/>
  </r>
  <r>
    <x v="10"/>
    <x v="45"/>
    <x v="2"/>
    <n v="4"/>
  </r>
  <r>
    <x v="10"/>
    <x v="169"/>
    <x v="3"/>
    <n v="0"/>
  </r>
  <r>
    <x v="10"/>
    <x v="65"/>
    <x v="2"/>
    <n v="1"/>
  </r>
  <r>
    <x v="10"/>
    <x v="100"/>
    <x v="2"/>
    <n v="2"/>
  </r>
  <r>
    <x v="10"/>
    <x v="139"/>
    <x v="3"/>
    <n v="0"/>
  </r>
  <r>
    <x v="10"/>
    <x v="44"/>
    <x v="4"/>
    <n v="1"/>
  </r>
  <r>
    <x v="10"/>
    <x v="52"/>
    <x v="4"/>
    <n v="0"/>
  </r>
  <r>
    <x v="10"/>
    <x v="36"/>
    <x v="4"/>
    <n v="3"/>
  </r>
  <r>
    <x v="10"/>
    <x v="111"/>
    <x v="4"/>
    <n v="3"/>
  </r>
  <r>
    <x v="10"/>
    <x v="8"/>
    <x v="3"/>
    <n v="2"/>
  </r>
  <r>
    <x v="10"/>
    <x v="56"/>
    <x v="1"/>
    <n v="1"/>
  </r>
  <r>
    <x v="10"/>
    <x v="37"/>
    <x v="4"/>
    <n v="1"/>
  </r>
  <r>
    <x v="10"/>
    <x v="113"/>
    <x v="4"/>
    <n v="1"/>
  </r>
  <r>
    <x v="10"/>
    <x v="46"/>
    <x v="4"/>
    <n v="1"/>
  </r>
  <r>
    <x v="10"/>
    <x v="159"/>
    <x v="4"/>
    <n v="3"/>
  </r>
  <r>
    <x v="10"/>
    <x v="77"/>
    <x v="4"/>
    <n v="1"/>
  </r>
  <r>
    <x v="10"/>
    <x v="78"/>
    <x v="4"/>
    <n v="8"/>
  </r>
  <r>
    <x v="10"/>
    <x v="169"/>
    <x v="3"/>
    <n v="3"/>
  </r>
  <r>
    <x v="10"/>
    <x v="184"/>
    <x v="3"/>
    <n v="1"/>
  </r>
  <r>
    <x v="10"/>
    <x v="79"/>
    <x v="4"/>
    <n v="2"/>
  </r>
  <r>
    <x v="10"/>
    <x v="43"/>
    <x v="3"/>
    <n v="1"/>
  </r>
  <r>
    <x v="10"/>
    <x v="123"/>
    <x v="4"/>
    <n v="0"/>
  </r>
  <r>
    <x v="10"/>
    <x v="34"/>
    <x v="3"/>
    <n v="1"/>
  </r>
  <r>
    <x v="10"/>
    <x v="82"/>
    <x v="4"/>
    <n v="0"/>
  </r>
  <r>
    <x v="10"/>
    <x v="41"/>
    <x v="4"/>
    <n v="0"/>
  </r>
  <r>
    <x v="10"/>
    <x v="203"/>
    <x v="4"/>
    <n v="1"/>
  </r>
  <r>
    <x v="10"/>
    <x v="103"/>
    <x v="2"/>
    <n v="0"/>
  </r>
  <r>
    <x v="10"/>
    <x v="163"/>
    <x v="4"/>
    <n v="0"/>
  </r>
  <r>
    <x v="10"/>
    <x v="68"/>
    <x v="3"/>
    <n v="1"/>
  </r>
  <r>
    <x v="10"/>
    <x v="13"/>
    <x v="2"/>
    <n v="1"/>
  </r>
  <r>
    <x v="10"/>
    <x v="114"/>
    <x v="1"/>
    <n v="2"/>
  </r>
  <r>
    <x v="10"/>
    <x v="115"/>
    <x v="4"/>
    <n v="3"/>
  </r>
  <r>
    <x v="10"/>
    <x v="201"/>
    <x v="4"/>
    <n v="1"/>
  </r>
  <r>
    <x v="10"/>
    <x v="173"/>
    <x v="4"/>
    <n v="5"/>
  </r>
  <r>
    <x v="10"/>
    <x v="24"/>
    <x v="4"/>
    <n v="3"/>
  </r>
  <r>
    <x v="10"/>
    <x v="93"/>
    <x v="2"/>
    <n v="1"/>
  </r>
  <r>
    <x v="10"/>
    <x v="186"/>
    <x v="4"/>
    <n v="2"/>
  </r>
  <r>
    <x v="10"/>
    <x v="119"/>
    <x v="4"/>
    <n v="0"/>
  </r>
  <r>
    <x v="10"/>
    <x v="152"/>
    <x v="0"/>
    <n v="1"/>
  </r>
  <r>
    <x v="10"/>
    <x v="55"/>
    <x v="5"/>
    <n v="1"/>
  </r>
  <r>
    <x v="10"/>
    <x v="2"/>
    <x v="0"/>
    <n v="3"/>
  </r>
  <r>
    <x v="10"/>
    <x v="181"/>
    <x v="0"/>
    <n v="0"/>
  </r>
  <r>
    <x v="10"/>
    <x v="26"/>
    <x v="0"/>
    <n v="1"/>
  </r>
  <r>
    <x v="10"/>
    <x v="205"/>
    <x v="0"/>
    <n v="0"/>
  </r>
  <r>
    <x v="10"/>
    <x v="76"/>
    <x v="4"/>
    <n v="2"/>
  </r>
  <r>
    <x v="10"/>
    <x v="3"/>
    <x v="2"/>
    <n v="4"/>
  </r>
  <r>
    <x v="10"/>
    <x v="80"/>
    <x v="4"/>
    <n v="1"/>
  </r>
  <r>
    <x v="10"/>
    <x v="150"/>
    <x v="0"/>
    <n v="0"/>
  </r>
  <r>
    <x v="10"/>
    <x v="130"/>
    <x v="0"/>
    <n v="6"/>
  </r>
  <r>
    <x v="10"/>
    <x v="148"/>
    <x v="0"/>
    <n v="2"/>
  </r>
  <r>
    <x v="10"/>
    <x v="16"/>
    <x v="5"/>
    <n v="1"/>
  </r>
  <r>
    <x v="10"/>
    <x v="142"/>
    <x v="0"/>
    <n v="0"/>
  </r>
  <r>
    <x v="10"/>
    <x v="187"/>
    <x v="3"/>
    <n v="4"/>
  </r>
  <r>
    <x v="10"/>
    <x v="7"/>
    <x v="0"/>
    <n v="7"/>
  </r>
  <r>
    <x v="10"/>
    <x v="109"/>
    <x v="0"/>
    <n v="0"/>
  </r>
  <r>
    <x v="10"/>
    <x v="69"/>
    <x v="3"/>
    <n v="0"/>
  </r>
  <r>
    <x v="10"/>
    <x v="10"/>
    <x v="2"/>
    <n v="2"/>
  </r>
  <r>
    <x v="10"/>
    <x v="135"/>
    <x v="0"/>
    <n v="2"/>
  </r>
  <r>
    <x v="10"/>
    <x v="153"/>
    <x v="0"/>
    <n v="3"/>
  </r>
  <r>
    <x v="10"/>
    <x v="11"/>
    <x v="0"/>
    <n v="0"/>
  </r>
  <r>
    <x v="10"/>
    <x v="154"/>
    <x v="0"/>
    <n v="1"/>
  </r>
  <r>
    <x v="10"/>
    <x v="9"/>
    <x v="2"/>
    <n v="1"/>
  </r>
  <r>
    <x v="10"/>
    <x v="141"/>
    <x v="0"/>
    <n v="1"/>
  </r>
  <r>
    <x v="10"/>
    <x v="129"/>
    <x v="0"/>
    <n v="0"/>
  </r>
  <r>
    <x v="10"/>
    <x v="180"/>
    <x v="0"/>
    <n v="1"/>
  </r>
  <r>
    <x v="10"/>
    <x v="151"/>
    <x v="0"/>
    <n v="0"/>
  </r>
  <r>
    <x v="10"/>
    <x v="40"/>
    <x v="2"/>
    <n v="4"/>
  </r>
  <r>
    <x v="10"/>
    <x v="14"/>
    <x v="0"/>
    <n v="1"/>
  </r>
  <r>
    <x v="10"/>
    <x v="94"/>
    <x v="0"/>
    <n v="0"/>
  </r>
  <r>
    <x v="10"/>
    <x v="157"/>
    <x v="1"/>
    <n v="2"/>
  </r>
  <r>
    <x v="10"/>
    <x v="36"/>
    <x v="4"/>
    <n v="4"/>
  </r>
  <r>
    <x v="10"/>
    <x v="175"/>
    <x v="4"/>
    <n v="1"/>
  </r>
  <r>
    <x v="10"/>
    <x v="106"/>
    <x v="3"/>
    <n v="2"/>
  </r>
  <r>
    <x v="10"/>
    <x v="185"/>
    <x v="4"/>
    <n v="2"/>
  </r>
  <r>
    <x v="10"/>
    <x v="72"/>
    <x v="4"/>
    <n v="4"/>
  </r>
  <r>
    <x v="10"/>
    <x v="50"/>
    <x v="4"/>
    <n v="2"/>
  </r>
  <r>
    <x v="10"/>
    <x v="8"/>
    <x v="3"/>
    <n v="0"/>
  </r>
  <r>
    <x v="10"/>
    <x v="23"/>
    <x v="2"/>
    <n v="2"/>
  </r>
  <r>
    <x v="10"/>
    <x v="73"/>
    <x v="4"/>
    <n v="2"/>
  </r>
  <r>
    <x v="10"/>
    <x v="158"/>
    <x v="4"/>
    <n v="2"/>
  </r>
  <r>
    <x v="10"/>
    <x v="95"/>
    <x v="1"/>
    <n v="2"/>
  </r>
  <r>
    <x v="10"/>
    <x v="74"/>
    <x v="4"/>
    <n v="0"/>
  </r>
  <r>
    <x v="10"/>
    <x v="137"/>
    <x v="0"/>
    <n v="2"/>
  </r>
  <r>
    <x v="10"/>
    <x v="75"/>
    <x v="4"/>
    <n v="0"/>
  </r>
  <r>
    <x v="10"/>
    <x v="32"/>
    <x v="4"/>
    <n v="1"/>
  </r>
  <r>
    <x v="10"/>
    <x v="38"/>
    <x v="4"/>
    <n v="1"/>
  </r>
  <r>
    <x v="10"/>
    <x v="76"/>
    <x v="4"/>
    <n v="2"/>
  </r>
  <r>
    <x v="10"/>
    <x v="77"/>
    <x v="4"/>
    <n v="2"/>
  </r>
  <r>
    <x v="10"/>
    <x v="3"/>
    <x v="2"/>
    <n v="0"/>
  </r>
  <r>
    <x v="10"/>
    <x v="33"/>
    <x v="4"/>
    <n v="1"/>
  </r>
  <r>
    <x v="10"/>
    <x v="184"/>
    <x v="3"/>
    <n v="3"/>
  </r>
  <r>
    <x v="10"/>
    <x v="81"/>
    <x v="4"/>
    <n v="3"/>
  </r>
  <r>
    <x v="10"/>
    <x v="123"/>
    <x v="4"/>
    <n v="0"/>
  </r>
  <r>
    <x v="10"/>
    <x v="66"/>
    <x v="3"/>
    <n v="0"/>
  </r>
  <r>
    <x v="10"/>
    <x v="34"/>
    <x v="3"/>
    <n v="3"/>
  </r>
  <r>
    <x v="10"/>
    <x v="47"/>
    <x v="4"/>
    <n v="1"/>
  </r>
  <r>
    <x v="10"/>
    <x v="160"/>
    <x v="4"/>
    <n v="0"/>
  </r>
  <r>
    <x v="10"/>
    <x v="162"/>
    <x v="4"/>
    <n v="0"/>
  </r>
  <r>
    <x v="10"/>
    <x v="5"/>
    <x v="2"/>
    <n v="2"/>
  </r>
  <r>
    <x v="10"/>
    <x v="83"/>
    <x v="4"/>
    <n v="4"/>
  </r>
  <r>
    <x v="10"/>
    <x v="16"/>
    <x v="5"/>
    <n v="0"/>
  </r>
  <r>
    <x v="10"/>
    <x v="68"/>
    <x v="3"/>
    <n v="0"/>
  </r>
  <r>
    <x v="10"/>
    <x v="13"/>
    <x v="2"/>
    <n v="1"/>
  </r>
  <r>
    <x v="10"/>
    <x v="30"/>
    <x v="3"/>
    <n v="5"/>
  </r>
  <r>
    <x v="10"/>
    <x v="22"/>
    <x v="3"/>
    <n v="1"/>
  </r>
  <r>
    <x v="10"/>
    <x v="167"/>
    <x v="4"/>
    <n v="0"/>
  </r>
  <r>
    <x v="10"/>
    <x v="187"/>
    <x v="3"/>
    <n v="1"/>
  </r>
  <r>
    <x v="10"/>
    <x v="116"/>
    <x v="4"/>
    <n v="2"/>
  </r>
  <r>
    <x v="10"/>
    <x v="170"/>
    <x v="4"/>
    <n v="1"/>
  </r>
  <r>
    <x v="10"/>
    <x v="117"/>
    <x v="4"/>
    <n v="4"/>
  </r>
  <r>
    <x v="10"/>
    <x v="69"/>
    <x v="3"/>
    <n v="0"/>
  </r>
  <r>
    <x v="10"/>
    <x v="10"/>
    <x v="2"/>
    <n v="0"/>
  </r>
  <r>
    <x v="10"/>
    <x v="183"/>
    <x v="1"/>
    <n v="1"/>
  </r>
  <r>
    <x v="10"/>
    <x v="169"/>
    <x v="3"/>
    <n v="3"/>
  </r>
  <r>
    <x v="10"/>
    <x v="58"/>
    <x v="2"/>
    <n v="17"/>
  </r>
  <r>
    <x v="10"/>
    <x v="35"/>
    <x v="2"/>
    <n v="0"/>
  </r>
  <r>
    <x v="10"/>
    <x v="105"/>
    <x v="1"/>
    <n v="2"/>
  </r>
  <r>
    <x v="10"/>
    <x v="58"/>
    <x v="2"/>
    <n v="0"/>
  </r>
  <r>
    <x v="10"/>
    <x v="105"/>
    <x v="1"/>
    <n v="0"/>
  </r>
  <r>
    <x v="10"/>
    <x v="204"/>
    <x v="3"/>
    <n v="0"/>
  </r>
  <r>
    <x v="10"/>
    <x v="99"/>
    <x v="2"/>
    <n v="3"/>
  </r>
  <r>
    <x v="10"/>
    <x v="140"/>
    <x v="3"/>
    <n v="0"/>
  </r>
  <r>
    <x v="10"/>
    <x v="188"/>
    <x v="3"/>
    <n v="4"/>
  </r>
  <r>
    <x v="10"/>
    <x v="99"/>
    <x v="2"/>
    <n v="2"/>
  </r>
  <r>
    <x v="10"/>
    <x v="140"/>
    <x v="3"/>
    <n v="2"/>
  </r>
  <r>
    <x v="10"/>
    <x v="140"/>
    <x v="3"/>
    <n v="6"/>
  </r>
  <r>
    <x v="10"/>
    <x v="13"/>
    <x v="2"/>
    <n v="0"/>
  </r>
  <r>
    <x v="10"/>
    <x v="30"/>
    <x v="3"/>
    <n v="0"/>
  </r>
  <r>
    <x v="10"/>
    <x v="100"/>
    <x v="2"/>
    <n v="0"/>
  </r>
  <r>
    <x v="10"/>
    <x v="85"/>
    <x v="0"/>
    <n v="2"/>
  </r>
  <r>
    <x v="10"/>
    <x v="60"/>
    <x v="2"/>
    <n v="0"/>
  </r>
  <r>
    <x v="10"/>
    <x v="48"/>
    <x v="3"/>
    <n v="1"/>
  </r>
  <r>
    <x v="10"/>
    <x v="1"/>
    <x v="1"/>
    <n v="2"/>
  </r>
  <r>
    <x v="10"/>
    <x v="20"/>
    <x v="3"/>
    <n v="1"/>
  </r>
  <r>
    <x v="10"/>
    <x v="1"/>
    <x v="1"/>
    <n v="4"/>
  </r>
  <r>
    <x v="10"/>
    <x v="20"/>
    <x v="3"/>
    <n v="0"/>
  </r>
  <r>
    <x v="10"/>
    <x v="57"/>
    <x v="3"/>
    <n v="2"/>
  </r>
  <r>
    <x v="10"/>
    <x v="147"/>
    <x v="2"/>
    <n v="2"/>
  </r>
  <r>
    <x v="10"/>
    <x v="106"/>
    <x v="3"/>
    <n v="0"/>
  </r>
  <r>
    <x v="10"/>
    <x v="90"/>
    <x v="2"/>
    <n v="4"/>
  </r>
  <r>
    <x v="10"/>
    <x v="57"/>
    <x v="3"/>
    <n v="1"/>
  </r>
  <r>
    <x v="10"/>
    <x v="172"/>
    <x v="3"/>
    <n v="2"/>
  </r>
  <r>
    <x v="10"/>
    <x v="147"/>
    <x v="2"/>
    <n v="0"/>
  </r>
  <r>
    <x v="10"/>
    <x v="105"/>
    <x v="1"/>
    <n v="3"/>
  </r>
  <r>
    <x v="10"/>
    <x v="147"/>
    <x v="2"/>
    <n v="0"/>
  </r>
  <r>
    <x v="10"/>
    <x v="106"/>
    <x v="3"/>
    <n v="0"/>
  </r>
  <r>
    <x v="10"/>
    <x v="67"/>
    <x v="2"/>
    <n v="0"/>
  </r>
  <r>
    <x v="10"/>
    <x v="169"/>
    <x v="3"/>
    <n v="1"/>
  </r>
  <r>
    <x v="10"/>
    <x v="134"/>
    <x v="0"/>
    <n v="2"/>
  </r>
  <r>
    <x v="10"/>
    <x v="96"/>
    <x v="3"/>
    <n v="0"/>
  </r>
  <r>
    <x v="10"/>
    <x v="187"/>
    <x v="3"/>
    <n v="0"/>
  </r>
  <r>
    <x v="10"/>
    <x v="116"/>
    <x v="4"/>
    <n v="3"/>
  </r>
  <r>
    <x v="10"/>
    <x v="44"/>
    <x v="4"/>
    <n v="0"/>
  </r>
  <r>
    <x v="10"/>
    <x v="110"/>
    <x v="1"/>
    <n v="1"/>
  </r>
  <r>
    <x v="10"/>
    <x v="111"/>
    <x v="4"/>
    <n v="1"/>
  </r>
  <r>
    <x v="10"/>
    <x v="85"/>
    <x v="0"/>
    <n v="1"/>
  </r>
  <r>
    <x v="10"/>
    <x v="50"/>
    <x v="4"/>
    <n v="0"/>
  </r>
  <r>
    <x v="10"/>
    <x v="2"/>
    <x v="0"/>
    <n v="2"/>
  </r>
  <r>
    <x v="10"/>
    <x v="29"/>
    <x v="1"/>
    <n v="2"/>
  </r>
  <r>
    <x v="10"/>
    <x v="8"/>
    <x v="3"/>
    <n v="1"/>
  </r>
  <r>
    <x v="10"/>
    <x v="56"/>
    <x v="1"/>
    <n v="1"/>
  </r>
  <r>
    <x v="10"/>
    <x v="73"/>
    <x v="4"/>
    <n v="3"/>
  </r>
  <r>
    <x v="10"/>
    <x v="158"/>
    <x v="4"/>
    <n v="0"/>
  </r>
  <r>
    <x v="10"/>
    <x v="95"/>
    <x v="1"/>
    <n v="4"/>
  </r>
  <r>
    <x v="10"/>
    <x v="17"/>
    <x v="0"/>
    <n v="3"/>
  </r>
  <r>
    <x v="10"/>
    <x v="74"/>
    <x v="4"/>
    <n v="1"/>
  </r>
  <r>
    <x v="10"/>
    <x v="75"/>
    <x v="4"/>
    <n v="1"/>
  </r>
  <r>
    <x v="10"/>
    <x v="38"/>
    <x v="4"/>
    <n v="8"/>
  </r>
  <r>
    <x v="10"/>
    <x v="149"/>
    <x v="0"/>
    <n v="1"/>
  </r>
  <r>
    <x v="10"/>
    <x v="3"/>
    <x v="2"/>
    <n v="3"/>
  </r>
  <r>
    <x v="10"/>
    <x v="53"/>
    <x v="3"/>
    <n v="0"/>
  </r>
  <r>
    <x v="10"/>
    <x v="78"/>
    <x v="4"/>
    <n v="2"/>
  </r>
  <r>
    <x v="10"/>
    <x v="172"/>
    <x v="3"/>
    <n v="1"/>
  </r>
  <r>
    <x v="10"/>
    <x v="79"/>
    <x v="4"/>
    <n v="1"/>
  </r>
  <r>
    <x v="10"/>
    <x v="80"/>
    <x v="4"/>
    <n v="3"/>
  </r>
  <r>
    <x v="10"/>
    <x v="81"/>
    <x v="4"/>
    <n v="1"/>
  </r>
  <r>
    <x v="10"/>
    <x v="9"/>
    <x v="2"/>
    <n v="0"/>
  </r>
  <r>
    <x v="10"/>
    <x v="141"/>
    <x v="0"/>
    <n v="1"/>
  </r>
  <r>
    <x v="10"/>
    <x v="82"/>
    <x v="4"/>
    <n v="0"/>
  </r>
  <r>
    <x v="10"/>
    <x v="130"/>
    <x v="0"/>
    <n v="2"/>
  </r>
  <r>
    <x v="10"/>
    <x v="148"/>
    <x v="0"/>
    <n v="3"/>
  </r>
  <r>
    <x v="10"/>
    <x v="203"/>
    <x v="4"/>
    <n v="2"/>
  </r>
  <r>
    <x v="10"/>
    <x v="156"/>
    <x v="0"/>
    <n v="1"/>
  </r>
  <r>
    <x v="10"/>
    <x v="83"/>
    <x v="4"/>
    <n v="1"/>
  </r>
  <r>
    <x v="10"/>
    <x v="163"/>
    <x v="4"/>
    <n v="1"/>
  </r>
  <r>
    <x v="10"/>
    <x v="68"/>
    <x v="3"/>
    <n v="0"/>
  </r>
  <r>
    <x v="10"/>
    <x v="13"/>
    <x v="2"/>
    <n v="2"/>
  </r>
  <r>
    <x v="10"/>
    <x v="165"/>
    <x v="4"/>
    <n v="3"/>
  </r>
  <r>
    <x v="10"/>
    <x v="115"/>
    <x v="4"/>
    <n v="4"/>
  </r>
  <r>
    <x v="10"/>
    <x v="166"/>
    <x v="4"/>
    <n v="0"/>
  </r>
  <r>
    <x v="10"/>
    <x v="187"/>
    <x v="3"/>
    <n v="0"/>
  </r>
  <r>
    <x v="10"/>
    <x v="170"/>
    <x v="4"/>
    <n v="2"/>
  </r>
  <r>
    <x v="10"/>
    <x v="173"/>
    <x v="4"/>
    <n v="1"/>
  </r>
  <r>
    <x v="10"/>
    <x v="19"/>
    <x v="0"/>
    <n v="0"/>
  </r>
  <r>
    <x v="10"/>
    <x v="174"/>
    <x v="4"/>
    <n v="0"/>
  </r>
  <r>
    <x v="10"/>
    <x v="117"/>
    <x v="4"/>
    <n v="2"/>
  </r>
  <r>
    <x v="10"/>
    <x v="190"/>
    <x v="3"/>
    <n v="1"/>
  </r>
  <r>
    <x v="10"/>
    <x v="14"/>
    <x v="0"/>
    <n v="0"/>
  </r>
  <r>
    <x v="10"/>
    <x v="22"/>
    <x v="3"/>
    <n v="0"/>
  </r>
  <r>
    <x v="10"/>
    <x v="69"/>
    <x v="3"/>
    <n v="5"/>
  </r>
  <r>
    <x v="10"/>
    <x v="184"/>
    <x v="3"/>
    <n v="6"/>
  </r>
  <r>
    <x v="10"/>
    <x v="34"/>
    <x v="3"/>
    <n v="1"/>
  </r>
  <r>
    <x v="10"/>
    <x v="57"/>
    <x v="3"/>
    <n v="0"/>
  </r>
  <r>
    <x v="10"/>
    <x v="172"/>
    <x v="3"/>
    <n v="0"/>
  </r>
  <r>
    <x v="10"/>
    <x v="68"/>
    <x v="3"/>
    <n v="1"/>
  </r>
  <r>
    <x v="10"/>
    <x v="109"/>
    <x v="0"/>
    <n v="1"/>
  </r>
  <r>
    <x v="10"/>
    <x v="184"/>
    <x v="3"/>
    <n v="2"/>
  </r>
  <r>
    <x v="10"/>
    <x v="187"/>
    <x v="3"/>
    <n v="0"/>
  </r>
  <r>
    <x v="10"/>
    <x v="57"/>
    <x v="3"/>
    <n v="1"/>
  </r>
  <r>
    <x v="10"/>
    <x v="106"/>
    <x v="3"/>
    <n v="2"/>
  </r>
  <r>
    <x v="10"/>
    <x v="48"/>
    <x v="3"/>
    <n v="4"/>
  </r>
  <r>
    <x v="10"/>
    <x v="1"/>
    <x v="1"/>
    <n v="0"/>
  </r>
  <r>
    <x v="10"/>
    <x v="69"/>
    <x v="3"/>
    <n v="0"/>
  </r>
  <r>
    <x v="10"/>
    <x v="9"/>
    <x v="2"/>
    <n v="3"/>
  </r>
  <r>
    <x v="10"/>
    <x v="109"/>
    <x v="0"/>
    <n v="0"/>
  </r>
  <r>
    <x v="10"/>
    <x v="181"/>
    <x v="0"/>
    <n v="2"/>
  </r>
  <r>
    <x v="10"/>
    <x v="99"/>
    <x v="2"/>
    <n v="1"/>
  </r>
  <r>
    <x v="10"/>
    <x v="22"/>
    <x v="3"/>
    <n v="1"/>
  </r>
  <r>
    <x v="10"/>
    <x v="57"/>
    <x v="3"/>
    <n v="0"/>
  </r>
  <r>
    <x v="10"/>
    <x v="147"/>
    <x v="2"/>
    <n v="1"/>
  </r>
  <r>
    <x v="10"/>
    <x v="130"/>
    <x v="0"/>
    <n v="3"/>
  </r>
  <r>
    <x v="10"/>
    <x v="68"/>
    <x v="3"/>
    <n v="0"/>
  </r>
  <r>
    <x v="10"/>
    <x v="25"/>
    <x v="0"/>
    <n v="2"/>
  </r>
  <r>
    <x v="10"/>
    <x v="69"/>
    <x v="3"/>
    <n v="3"/>
  </r>
  <r>
    <x v="10"/>
    <x v="90"/>
    <x v="2"/>
    <n v="0"/>
  </r>
  <r>
    <x v="10"/>
    <x v="109"/>
    <x v="0"/>
    <n v="3"/>
  </r>
  <r>
    <x v="10"/>
    <x v="31"/>
    <x v="0"/>
    <n v="0"/>
  </r>
  <r>
    <x v="10"/>
    <x v="183"/>
    <x v="1"/>
    <n v="0"/>
  </r>
  <r>
    <x v="10"/>
    <x v="184"/>
    <x v="3"/>
    <n v="5"/>
  </r>
  <r>
    <x v="10"/>
    <x v="143"/>
    <x v="0"/>
    <n v="0"/>
  </r>
  <r>
    <x v="10"/>
    <x v="71"/>
    <x v="3"/>
    <n v="2"/>
  </r>
  <r>
    <x v="10"/>
    <x v="91"/>
    <x v="0"/>
    <n v="2"/>
  </r>
  <r>
    <x v="10"/>
    <x v="34"/>
    <x v="3"/>
    <n v="2"/>
  </r>
  <r>
    <x v="10"/>
    <x v="130"/>
    <x v="0"/>
    <n v="1"/>
  </r>
  <r>
    <x v="10"/>
    <x v="48"/>
    <x v="3"/>
    <n v="1"/>
  </r>
  <r>
    <x v="10"/>
    <x v="69"/>
    <x v="3"/>
    <n v="0"/>
  </r>
  <r>
    <x v="10"/>
    <x v="20"/>
    <x v="3"/>
    <n v="7"/>
  </r>
  <r>
    <x v="10"/>
    <x v="9"/>
    <x v="2"/>
    <n v="2"/>
  </r>
  <r>
    <x v="10"/>
    <x v="31"/>
    <x v="0"/>
    <n v="6"/>
  </r>
  <r>
    <x v="10"/>
    <x v="184"/>
    <x v="3"/>
    <n v="6"/>
  </r>
  <r>
    <x v="10"/>
    <x v="71"/>
    <x v="3"/>
    <n v="0"/>
  </r>
  <r>
    <x v="10"/>
    <x v="99"/>
    <x v="2"/>
    <n v="0"/>
  </r>
  <r>
    <x v="10"/>
    <x v="34"/>
    <x v="3"/>
    <n v="1"/>
  </r>
  <r>
    <x v="10"/>
    <x v="48"/>
    <x v="3"/>
    <n v="2"/>
  </r>
  <r>
    <x v="10"/>
    <x v="25"/>
    <x v="0"/>
    <n v="2"/>
  </r>
  <r>
    <x v="10"/>
    <x v="20"/>
    <x v="3"/>
    <n v="0"/>
  </r>
  <r>
    <x v="10"/>
    <x v="184"/>
    <x v="3"/>
    <n v="2"/>
  </r>
  <r>
    <x v="10"/>
    <x v="63"/>
    <x v="3"/>
    <n v="5"/>
  </r>
  <r>
    <x v="10"/>
    <x v="31"/>
    <x v="0"/>
    <n v="1"/>
  </r>
  <r>
    <x v="10"/>
    <x v="122"/>
    <x v="3"/>
    <n v="0"/>
  </r>
  <r>
    <x v="10"/>
    <x v="109"/>
    <x v="0"/>
    <n v="1"/>
  </r>
  <r>
    <x v="10"/>
    <x v="20"/>
    <x v="3"/>
    <n v="1"/>
  </r>
  <r>
    <x v="10"/>
    <x v="112"/>
    <x v="4"/>
    <n v="2"/>
  </r>
  <r>
    <x v="10"/>
    <x v="109"/>
    <x v="0"/>
    <n v="0"/>
  </r>
  <r>
    <x v="10"/>
    <x v="91"/>
    <x v="0"/>
    <n v="3"/>
  </r>
  <r>
    <x v="10"/>
    <x v="63"/>
    <x v="3"/>
    <n v="2"/>
  </r>
  <r>
    <x v="10"/>
    <x v="184"/>
    <x v="3"/>
    <n v="1"/>
  </r>
  <r>
    <x v="10"/>
    <x v="22"/>
    <x v="3"/>
    <n v="2"/>
  </r>
  <r>
    <x v="10"/>
    <x v="8"/>
    <x v="3"/>
    <n v="3"/>
  </r>
  <r>
    <x v="10"/>
    <x v="51"/>
    <x v="2"/>
    <n v="2"/>
  </r>
  <r>
    <x v="10"/>
    <x v="172"/>
    <x v="3"/>
    <n v="0"/>
  </r>
  <r>
    <x v="10"/>
    <x v="20"/>
    <x v="3"/>
    <n v="0"/>
  </r>
  <r>
    <x v="10"/>
    <x v="184"/>
    <x v="3"/>
    <n v="1"/>
  </r>
  <r>
    <x v="10"/>
    <x v="8"/>
    <x v="3"/>
    <n v="1"/>
  </r>
  <r>
    <x v="10"/>
    <x v="22"/>
    <x v="3"/>
    <n v="2"/>
  </r>
  <r>
    <x v="10"/>
    <x v="49"/>
    <x v="3"/>
    <n v="0"/>
  </r>
  <r>
    <x v="10"/>
    <x v="34"/>
    <x v="3"/>
    <n v="2"/>
  </r>
  <r>
    <x v="10"/>
    <x v="106"/>
    <x v="3"/>
    <n v="1"/>
  </r>
  <r>
    <x v="10"/>
    <x v="63"/>
    <x v="3"/>
    <n v="3"/>
  </r>
  <r>
    <x v="10"/>
    <x v="34"/>
    <x v="3"/>
    <n v="2"/>
  </r>
  <r>
    <x v="10"/>
    <x v="106"/>
    <x v="3"/>
    <n v="2"/>
  </r>
  <r>
    <x v="10"/>
    <x v="187"/>
    <x v="3"/>
    <n v="0"/>
  </r>
  <r>
    <x v="10"/>
    <x v="184"/>
    <x v="3"/>
    <n v="2"/>
  </r>
  <r>
    <x v="10"/>
    <x v="49"/>
    <x v="3"/>
    <n v="0"/>
  </r>
  <r>
    <x v="10"/>
    <x v="34"/>
    <x v="3"/>
    <n v="4"/>
  </r>
  <r>
    <x v="10"/>
    <x v="22"/>
    <x v="3"/>
    <n v="0"/>
  </r>
  <r>
    <x v="11"/>
    <x v="139"/>
    <x v="3"/>
    <n v="1"/>
  </r>
  <r>
    <x v="11"/>
    <x v="172"/>
    <x v="3"/>
    <n v="2"/>
  </r>
  <r>
    <x v="11"/>
    <x v="96"/>
    <x v="3"/>
    <n v="2"/>
  </r>
  <r>
    <x v="11"/>
    <x v="69"/>
    <x v="3"/>
    <n v="2"/>
  </r>
  <r>
    <x v="11"/>
    <x v="106"/>
    <x v="3"/>
    <n v="0"/>
  </r>
  <r>
    <x v="11"/>
    <x v="187"/>
    <x v="3"/>
    <n v="0"/>
  </r>
  <r>
    <x v="11"/>
    <x v="17"/>
    <x v="0"/>
    <n v="5"/>
  </r>
  <r>
    <x v="11"/>
    <x v="150"/>
    <x v="0"/>
    <n v="1"/>
  </r>
  <r>
    <x v="11"/>
    <x v="25"/>
    <x v="0"/>
    <n v="3"/>
  </r>
  <r>
    <x v="11"/>
    <x v="69"/>
    <x v="3"/>
    <n v="0"/>
  </r>
  <r>
    <x v="11"/>
    <x v="22"/>
    <x v="3"/>
    <n v="0"/>
  </r>
  <r>
    <x v="11"/>
    <x v="21"/>
    <x v="0"/>
    <n v="1"/>
  </r>
  <r>
    <x v="11"/>
    <x v="17"/>
    <x v="0"/>
    <n v="1"/>
  </r>
  <r>
    <x v="11"/>
    <x v="34"/>
    <x v="3"/>
    <n v="0"/>
  </r>
  <r>
    <x v="11"/>
    <x v="109"/>
    <x v="0"/>
    <n v="1"/>
  </r>
  <r>
    <x v="11"/>
    <x v="43"/>
    <x v="3"/>
    <n v="1"/>
  </r>
  <r>
    <x v="11"/>
    <x v="187"/>
    <x v="3"/>
    <n v="1"/>
  </r>
  <r>
    <x v="11"/>
    <x v="169"/>
    <x v="3"/>
    <n v="0"/>
  </r>
  <r>
    <x v="11"/>
    <x v="66"/>
    <x v="3"/>
    <n v="2"/>
  </r>
  <r>
    <x v="11"/>
    <x v="21"/>
    <x v="0"/>
    <n v="2"/>
  </r>
  <r>
    <x v="11"/>
    <x v="17"/>
    <x v="0"/>
    <n v="3"/>
  </r>
  <r>
    <x v="11"/>
    <x v="172"/>
    <x v="3"/>
    <n v="1"/>
  </r>
  <r>
    <x v="11"/>
    <x v="196"/>
    <x v="3"/>
    <n v="0"/>
  </r>
  <r>
    <x v="11"/>
    <x v="25"/>
    <x v="0"/>
    <n v="1"/>
  </r>
  <r>
    <x v="11"/>
    <x v="22"/>
    <x v="3"/>
    <n v="2"/>
  </r>
  <r>
    <x v="11"/>
    <x v="87"/>
    <x v="3"/>
    <n v="2"/>
  </r>
  <r>
    <x v="11"/>
    <x v="96"/>
    <x v="3"/>
    <n v="1"/>
  </r>
  <r>
    <x v="11"/>
    <x v="49"/>
    <x v="3"/>
    <n v="1"/>
  </r>
  <r>
    <x v="11"/>
    <x v="55"/>
    <x v="5"/>
    <n v="1"/>
  </r>
  <r>
    <x v="11"/>
    <x v="106"/>
    <x v="3"/>
    <n v="5"/>
  </r>
  <r>
    <x v="11"/>
    <x v="21"/>
    <x v="0"/>
    <n v="0"/>
  </r>
  <r>
    <x v="11"/>
    <x v="23"/>
    <x v="2"/>
    <n v="1"/>
  </r>
  <r>
    <x v="11"/>
    <x v="17"/>
    <x v="0"/>
    <n v="5"/>
  </r>
  <r>
    <x v="11"/>
    <x v="86"/>
    <x v="2"/>
    <n v="2"/>
  </r>
  <r>
    <x v="11"/>
    <x v="13"/>
    <x v="2"/>
    <n v="2"/>
  </r>
  <r>
    <x v="11"/>
    <x v="139"/>
    <x v="3"/>
    <n v="1"/>
  </r>
  <r>
    <x v="11"/>
    <x v="69"/>
    <x v="3"/>
    <n v="0"/>
  </r>
  <r>
    <x v="11"/>
    <x v="102"/>
    <x v="2"/>
    <n v="2"/>
  </r>
  <r>
    <x v="11"/>
    <x v="8"/>
    <x v="3"/>
    <n v="2"/>
  </r>
  <r>
    <x v="11"/>
    <x v="3"/>
    <x v="2"/>
    <n v="0"/>
  </r>
  <r>
    <x v="11"/>
    <x v="13"/>
    <x v="2"/>
    <n v="2"/>
  </r>
  <r>
    <x v="11"/>
    <x v="22"/>
    <x v="3"/>
    <n v="3"/>
  </r>
  <r>
    <x v="11"/>
    <x v="109"/>
    <x v="0"/>
    <n v="0"/>
  </r>
  <r>
    <x v="11"/>
    <x v="21"/>
    <x v="0"/>
    <n v="1"/>
  </r>
  <r>
    <x v="11"/>
    <x v="17"/>
    <x v="0"/>
    <n v="3"/>
  </r>
  <r>
    <x v="11"/>
    <x v="96"/>
    <x v="3"/>
    <n v="2"/>
  </r>
  <r>
    <x v="11"/>
    <x v="187"/>
    <x v="3"/>
    <n v="0"/>
  </r>
  <r>
    <x v="11"/>
    <x v="55"/>
    <x v="5"/>
    <n v="1"/>
  </r>
  <r>
    <x v="11"/>
    <x v="51"/>
    <x v="2"/>
    <n v="3"/>
  </r>
  <r>
    <x v="11"/>
    <x v="66"/>
    <x v="3"/>
    <n v="4"/>
  </r>
  <r>
    <x v="11"/>
    <x v="104"/>
    <x v="2"/>
    <n v="1"/>
  </r>
  <r>
    <x v="11"/>
    <x v="13"/>
    <x v="2"/>
    <n v="2"/>
  </r>
  <r>
    <x v="11"/>
    <x v="85"/>
    <x v="0"/>
    <n v="1"/>
  </r>
  <r>
    <x v="11"/>
    <x v="172"/>
    <x v="3"/>
    <n v="1"/>
  </r>
  <r>
    <x v="11"/>
    <x v="69"/>
    <x v="3"/>
    <n v="0"/>
  </r>
  <r>
    <x v="11"/>
    <x v="51"/>
    <x v="2"/>
    <n v="2"/>
  </r>
  <r>
    <x v="11"/>
    <x v="104"/>
    <x v="2"/>
    <n v="1"/>
  </r>
  <r>
    <x v="11"/>
    <x v="13"/>
    <x v="2"/>
    <n v="1"/>
  </r>
  <r>
    <x v="11"/>
    <x v="22"/>
    <x v="3"/>
    <n v="2"/>
  </r>
  <r>
    <x v="11"/>
    <x v="87"/>
    <x v="3"/>
    <n v="2"/>
  </r>
  <r>
    <x v="11"/>
    <x v="55"/>
    <x v="5"/>
    <n v="1"/>
  </r>
  <r>
    <x v="11"/>
    <x v="139"/>
    <x v="3"/>
    <n v="0"/>
  </r>
  <r>
    <x v="11"/>
    <x v="10"/>
    <x v="2"/>
    <n v="1"/>
  </r>
  <r>
    <x v="11"/>
    <x v="51"/>
    <x v="2"/>
    <n v="2"/>
  </r>
  <r>
    <x v="11"/>
    <x v="13"/>
    <x v="2"/>
    <n v="0"/>
  </r>
  <r>
    <x v="11"/>
    <x v="179"/>
    <x v="5"/>
    <n v="0"/>
  </r>
  <r>
    <x v="11"/>
    <x v="43"/>
    <x v="3"/>
    <n v="2"/>
  </r>
  <r>
    <x v="11"/>
    <x v="87"/>
    <x v="3"/>
    <n v="0"/>
  </r>
  <r>
    <x v="11"/>
    <x v="87"/>
    <x v="3"/>
    <n v="2"/>
  </r>
  <r>
    <x v="11"/>
    <x v="55"/>
    <x v="5"/>
    <n v="0"/>
  </r>
  <r>
    <x v="11"/>
    <x v="41"/>
    <x v="4"/>
    <n v="0"/>
  </r>
  <r>
    <x v="11"/>
    <x v="37"/>
    <x v="4"/>
    <n v="0"/>
  </r>
  <r>
    <x v="11"/>
    <x v="11"/>
    <x v="0"/>
    <n v="4"/>
  </r>
  <r>
    <x v="11"/>
    <x v="79"/>
    <x v="4"/>
    <n v="3"/>
  </r>
  <r>
    <x v="11"/>
    <x v="148"/>
    <x v="0"/>
    <n v="0"/>
  </r>
  <r>
    <x v="11"/>
    <x v="114"/>
    <x v="1"/>
    <n v="1"/>
  </r>
  <r>
    <x v="11"/>
    <x v="39"/>
    <x v="4"/>
    <n v="2"/>
  </r>
  <r>
    <x v="11"/>
    <x v="44"/>
    <x v="4"/>
    <n v="1"/>
  </r>
  <r>
    <x v="11"/>
    <x v="52"/>
    <x v="4"/>
    <n v="1"/>
  </r>
  <r>
    <x v="11"/>
    <x v="110"/>
    <x v="1"/>
    <n v="2"/>
  </r>
  <r>
    <x v="11"/>
    <x v="36"/>
    <x v="4"/>
    <n v="1"/>
  </r>
  <r>
    <x v="11"/>
    <x v="175"/>
    <x v="4"/>
    <n v="0"/>
  </r>
  <r>
    <x v="11"/>
    <x v="185"/>
    <x v="4"/>
    <n v="1"/>
  </r>
  <r>
    <x v="11"/>
    <x v="72"/>
    <x v="4"/>
    <n v="1"/>
  </r>
  <r>
    <x v="11"/>
    <x v="188"/>
    <x v="3"/>
    <n v="3"/>
  </r>
  <r>
    <x v="11"/>
    <x v="134"/>
    <x v="0"/>
    <n v="1"/>
  </r>
  <r>
    <x v="11"/>
    <x v="21"/>
    <x v="0"/>
    <n v="0"/>
  </r>
  <r>
    <x v="11"/>
    <x v="73"/>
    <x v="4"/>
    <n v="4"/>
  </r>
  <r>
    <x v="11"/>
    <x v="37"/>
    <x v="4"/>
    <n v="1"/>
  </r>
  <r>
    <x v="11"/>
    <x v="158"/>
    <x v="4"/>
    <n v="1"/>
  </r>
  <r>
    <x v="11"/>
    <x v="86"/>
    <x v="2"/>
    <n v="1"/>
  </r>
  <r>
    <x v="11"/>
    <x v="76"/>
    <x v="4"/>
    <n v="1"/>
  </r>
  <r>
    <x v="11"/>
    <x v="159"/>
    <x v="4"/>
    <n v="1"/>
  </r>
  <r>
    <x v="11"/>
    <x v="77"/>
    <x v="4"/>
    <n v="1"/>
  </r>
  <r>
    <x v="11"/>
    <x v="128"/>
    <x v="0"/>
    <n v="3"/>
  </r>
  <r>
    <x v="11"/>
    <x v="51"/>
    <x v="2"/>
    <n v="1"/>
  </r>
  <r>
    <x v="11"/>
    <x v="139"/>
    <x v="3"/>
    <n v="1"/>
  </r>
  <r>
    <x v="11"/>
    <x v="80"/>
    <x v="4"/>
    <n v="0"/>
  </r>
  <r>
    <x v="11"/>
    <x v="47"/>
    <x v="4"/>
    <n v="2"/>
  </r>
  <r>
    <x v="11"/>
    <x v="141"/>
    <x v="0"/>
    <n v="3"/>
  </r>
  <r>
    <x v="11"/>
    <x v="82"/>
    <x v="4"/>
    <n v="2"/>
  </r>
  <r>
    <x v="11"/>
    <x v="162"/>
    <x v="4"/>
    <n v="0"/>
  </r>
  <r>
    <x v="11"/>
    <x v="63"/>
    <x v="3"/>
    <n v="2"/>
  </r>
  <r>
    <x v="11"/>
    <x v="15"/>
    <x v="4"/>
    <n v="0"/>
  </r>
  <r>
    <x v="11"/>
    <x v="5"/>
    <x v="2"/>
    <n v="2"/>
  </r>
  <r>
    <x v="11"/>
    <x v="12"/>
    <x v="0"/>
    <n v="3"/>
  </r>
  <r>
    <x v="11"/>
    <x v="156"/>
    <x v="0"/>
    <n v="1"/>
  </r>
  <r>
    <x v="11"/>
    <x v="107"/>
    <x v="0"/>
    <n v="1"/>
  </r>
  <r>
    <x v="11"/>
    <x v="83"/>
    <x v="4"/>
    <n v="3"/>
  </r>
  <r>
    <x v="11"/>
    <x v="18"/>
    <x v="0"/>
    <n v="2"/>
  </r>
  <r>
    <x v="11"/>
    <x v="42"/>
    <x v="4"/>
    <n v="0"/>
  </r>
  <r>
    <x v="11"/>
    <x v="30"/>
    <x v="3"/>
    <n v="2"/>
  </r>
  <r>
    <x v="11"/>
    <x v="167"/>
    <x v="4"/>
    <n v="0"/>
  </r>
  <r>
    <x v="11"/>
    <x v="116"/>
    <x v="4"/>
    <n v="3"/>
  </r>
  <r>
    <x v="11"/>
    <x v="7"/>
    <x v="0"/>
    <n v="4"/>
  </r>
  <r>
    <x v="11"/>
    <x v="19"/>
    <x v="0"/>
    <n v="2"/>
  </r>
  <r>
    <x v="11"/>
    <x v="24"/>
    <x v="4"/>
    <n v="1"/>
  </r>
  <r>
    <x v="11"/>
    <x v="144"/>
    <x v="0"/>
    <n v="0"/>
  </r>
  <r>
    <x v="11"/>
    <x v="174"/>
    <x v="4"/>
    <n v="1"/>
  </r>
  <r>
    <x v="11"/>
    <x v="109"/>
    <x v="0"/>
    <n v="1"/>
  </r>
  <r>
    <x v="11"/>
    <x v="84"/>
    <x v="4"/>
    <n v="0"/>
  </r>
  <r>
    <x v="11"/>
    <x v="98"/>
    <x v="1"/>
    <n v="2"/>
  </r>
  <r>
    <x v="11"/>
    <x v="106"/>
    <x v="3"/>
    <n v="0"/>
  </r>
  <r>
    <x v="11"/>
    <x v="140"/>
    <x v="3"/>
    <n v="1"/>
  </r>
  <r>
    <x v="11"/>
    <x v="59"/>
    <x v="3"/>
    <n v="3"/>
  </r>
  <r>
    <x v="11"/>
    <x v="191"/>
    <x v="3"/>
    <n v="2"/>
  </r>
  <r>
    <x v="11"/>
    <x v="110"/>
    <x v="1"/>
    <n v="4"/>
  </r>
  <r>
    <x v="11"/>
    <x v="85"/>
    <x v="0"/>
    <n v="1"/>
  </r>
  <r>
    <x v="11"/>
    <x v="54"/>
    <x v="3"/>
    <n v="1"/>
  </r>
  <r>
    <x v="11"/>
    <x v="54"/>
    <x v="3"/>
    <n v="2"/>
  </r>
  <r>
    <x v="11"/>
    <x v="122"/>
    <x v="3"/>
    <n v="1"/>
  </r>
  <r>
    <x v="11"/>
    <x v="169"/>
    <x v="3"/>
    <n v="3"/>
  </r>
  <r>
    <x v="11"/>
    <x v="120"/>
    <x v="0"/>
    <n v="4"/>
  </r>
  <r>
    <x v="11"/>
    <x v="121"/>
    <x v="3"/>
    <n v="2"/>
  </r>
  <r>
    <x v="11"/>
    <x v="190"/>
    <x v="3"/>
    <n v="1"/>
  </r>
  <r>
    <x v="11"/>
    <x v="61"/>
    <x v="3"/>
    <n v="3"/>
  </r>
  <r>
    <x v="11"/>
    <x v="197"/>
    <x v="3"/>
    <n v="0"/>
  </r>
  <r>
    <x v="11"/>
    <x v="122"/>
    <x v="3"/>
    <n v="0"/>
  </r>
  <r>
    <x v="11"/>
    <x v="188"/>
    <x v="3"/>
    <n v="0"/>
  </r>
  <r>
    <x v="11"/>
    <x v="120"/>
    <x v="0"/>
    <n v="2"/>
  </r>
  <r>
    <x v="11"/>
    <x v="124"/>
    <x v="3"/>
    <n v="1"/>
  </r>
  <r>
    <x v="11"/>
    <x v="30"/>
    <x v="3"/>
    <n v="0"/>
  </r>
  <r>
    <x v="11"/>
    <x v="90"/>
    <x v="2"/>
    <n v="0"/>
  </r>
  <r>
    <x v="11"/>
    <x v="199"/>
    <x v="3"/>
    <n v="2"/>
  </r>
  <r>
    <x v="11"/>
    <x v="111"/>
    <x v="4"/>
    <n v="0"/>
  </r>
  <r>
    <x v="11"/>
    <x v="168"/>
    <x v="3"/>
    <n v="0"/>
  </r>
  <r>
    <x v="11"/>
    <x v="122"/>
    <x v="3"/>
    <n v="1"/>
  </r>
  <r>
    <x v="11"/>
    <x v="188"/>
    <x v="3"/>
    <n v="3"/>
  </r>
  <r>
    <x v="11"/>
    <x v="8"/>
    <x v="3"/>
    <n v="1"/>
  </r>
  <r>
    <x v="11"/>
    <x v="75"/>
    <x v="4"/>
    <n v="2"/>
  </r>
  <r>
    <x v="11"/>
    <x v="78"/>
    <x v="4"/>
    <n v="0"/>
  </r>
  <r>
    <x v="11"/>
    <x v="9"/>
    <x v="2"/>
    <n v="0"/>
  </r>
  <r>
    <x v="11"/>
    <x v="66"/>
    <x v="3"/>
    <n v="4"/>
  </r>
  <r>
    <x v="11"/>
    <x v="161"/>
    <x v="4"/>
    <n v="2"/>
  </r>
  <r>
    <x v="11"/>
    <x v="82"/>
    <x v="4"/>
    <n v="0"/>
  </r>
  <r>
    <x v="11"/>
    <x v="120"/>
    <x v="0"/>
    <n v="0"/>
  </r>
  <r>
    <x v="11"/>
    <x v="203"/>
    <x v="4"/>
    <n v="1"/>
  </r>
  <r>
    <x v="11"/>
    <x v="13"/>
    <x v="2"/>
    <n v="2"/>
  </r>
  <r>
    <x v="11"/>
    <x v="201"/>
    <x v="4"/>
    <n v="2"/>
  </r>
  <r>
    <x v="11"/>
    <x v="173"/>
    <x v="4"/>
    <n v="0"/>
  </r>
  <r>
    <x v="11"/>
    <x v="24"/>
    <x v="4"/>
    <n v="2"/>
  </r>
  <r>
    <x v="11"/>
    <x v="61"/>
    <x v="3"/>
    <n v="1"/>
  </r>
  <r>
    <x v="11"/>
    <x v="44"/>
    <x v="4"/>
    <n v="1"/>
  </r>
  <r>
    <x v="11"/>
    <x v="52"/>
    <x v="4"/>
    <n v="0"/>
  </r>
  <r>
    <x v="11"/>
    <x v="36"/>
    <x v="4"/>
    <n v="0"/>
  </r>
  <r>
    <x v="11"/>
    <x v="112"/>
    <x v="4"/>
    <n v="2"/>
  </r>
  <r>
    <x v="11"/>
    <x v="50"/>
    <x v="4"/>
    <n v="0"/>
  </r>
  <r>
    <x v="11"/>
    <x v="2"/>
    <x v="0"/>
    <n v="4"/>
  </r>
  <r>
    <x v="11"/>
    <x v="136"/>
    <x v="0"/>
    <n v="0"/>
  </r>
  <r>
    <x v="11"/>
    <x v="56"/>
    <x v="1"/>
    <n v="2"/>
  </r>
  <r>
    <x v="11"/>
    <x v="23"/>
    <x v="2"/>
    <n v="2"/>
  </r>
  <r>
    <x v="11"/>
    <x v="37"/>
    <x v="4"/>
    <n v="0"/>
  </r>
  <r>
    <x v="11"/>
    <x v="46"/>
    <x v="4"/>
    <n v="1"/>
  </r>
  <r>
    <x v="11"/>
    <x v="159"/>
    <x v="4"/>
    <n v="4"/>
  </r>
  <r>
    <x v="11"/>
    <x v="128"/>
    <x v="0"/>
    <n v="0"/>
  </r>
  <r>
    <x v="11"/>
    <x v="79"/>
    <x v="4"/>
    <n v="2"/>
  </r>
  <r>
    <x v="11"/>
    <x v="80"/>
    <x v="4"/>
    <n v="2"/>
  </r>
  <r>
    <x v="11"/>
    <x v="96"/>
    <x v="3"/>
    <n v="1"/>
  </r>
  <r>
    <x v="11"/>
    <x v="150"/>
    <x v="0"/>
    <n v="2"/>
  </r>
  <r>
    <x v="11"/>
    <x v="196"/>
    <x v="3"/>
    <n v="2"/>
  </r>
  <r>
    <x v="11"/>
    <x v="130"/>
    <x v="0"/>
    <n v="1"/>
  </r>
  <r>
    <x v="11"/>
    <x v="148"/>
    <x v="0"/>
    <n v="1"/>
  </r>
  <r>
    <x v="11"/>
    <x v="15"/>
    <x v="4"/>
    <n v="0"/>
  </r>
  <r>
    <x v="11"/>
    <x v="5"/>
    <x v="2"/>
    <n v="3"/>
  </r>
  <r>
    <x v="11"/>
    <x v="42"/>
    <x v="4"/>
    <n v="1"/>
  </r>
  <r>
    <x v="11"/>
    <x v="115"/>
    <x v="4"/>
    <n v="1"/>
  </r>
  <r>
    <x v="11"/>
    <x v="142"/>
    <x v="0"/>
    <n v="3"/>
  </r>
  <r>
    <x v="11"/>
    <x v="7"/>
    <x v="0"/>
    <n v="1"/>
  </r>
  <r>
    <x v="11"/>
    <x v="19"/>
    <x v="0"/>
    <n v="1"/>
  </r>
  <r>
    <x v="11"/>
    <x v="10"/>
    <x v="2"/>
    <n v="1"/>
  </r>
  <r>
    <x v="11"/>
    <x v="119"/>
    <x v="4"/>
    <n v="0"/>
  </r>
  <r>
    <x v="11"/>
    <x v="28"/>
    <x v="0"/>
    <n v="1"/>
  </r>
  <r>
    <x v="11"/>
    <x v="157"/>
    <x v="1"/>
    <n v="2"/>
  </r>
  <r>
    <x v="11"/>
    <x v="153"/>
    <x v="0"/>
    <n v="0"/>
  </r>
  <r>
    <x v="11"/>
    <x v="21"/>
    <x v="0"/>
    <n v="3"/>
  </r>
  <r>
    <x v="11"/>
    <x v="4"/>
    <x v="0"/>
    <n v="2"/>
  </r>
  <r>
    <x v="11"/>
    <x v="129"/>
    <x v="0"/>
    <n v="1"/>
  </r>
  <r>
    <x v="11"/>
    <x v="156"/>
    <x v="0"/>
    <n v="0"/>
  </r>
  <r>
    <x v="11"/>
    <x v="180"/>
    <x v="0"/>
    <n v="3"/>
  </r>
  <r>
    <x v="11"/>
    <x v="18"/>
    <x v="0"/>
    <n v="4"/>
  </r>
  <r>
    <x v="11"/>
    <x v="192"/>
    <x v="3"/>
    <n v="2"/>
  </r>
  <r>
    <x v="11"/>
    <x v="40"/>
    <x v="2"/>
    <n v="0"/>
  </r>
  <r>
    <x v="11"/>
    <x v="143"/>
    <x v="0"/>
    <n v="3"/>
  </r>
  <r>
    <x v="11"/>
    <x v="3"/>
    <x v="2"/>
    <n v="1"/>
  </r>
  <r>
    <x v="11"/>
    <x v="185"/>
    <x v="4"/>
    <n v="0"/>
  </r>
  <r>
    <x v="11"/>
    <x v="72"/>
    <x v="4"/>
    <n v="4"/>
  </r>
  <r>
    <x v="11"/>
    <x v="8"/>
    <x v="3"/>
    <n v="3"/>
  </r>
  <r>
    <x v="11"/>
    <x v="56"/>
    <x v="1"/>
    <n v="0"/>
  </r>
  <r>
    <x v="11"/>
    <x v="23"/>
    <x v="2"/>
    <n v="0"/>
  </r>
  <r>
    <x v="11"/>
    <x v="90"/>
    <x v="2"/>
    <n v="0"/>
  </r>
  <r>
    <x v="11"/>
    <x v="37"/>
    <x v="4"/>
    <n v="0"/>
  </r>
  <r>
    <x v="11"/>
    <x v="113"/>
    <x v="4"/>
    <n v="2"/>
  </r>
  <r>
    <x v="11"/>
    <x v="95"/>
    <x v="1"/>
    <n v="0"/>
  </r>
  <r>
    <x v="11"/>
    <x v="86"/>
    <x v="2"/>
    <n v="2"/>
  </r>
  <r>
    <x v="11"/>
    <x v="74"/>
    <x v="4"/>
    <n v="1"/>
  </r>
  <r>
    <x v="11"/>
    <x v="137"/>
    <x v="0"/>
    <n v="1"/>
  </r>
  <r>
    <x v="11"/>
    <x v="75"/>
    <x v="4"/>
    <n v="1"/>
  </r>
  <r>
    <x v="11"/>
    <x v="76"/>
    <x v="4"/>
    <n v="0"/>
  </r>
  <r>
    <x v="11"/>
    <x v="159"/>
    <x v="4"/>
    <n v="1"/>
  </r>
  <r>
    <x v="11"/>
    <x v="77"/>
    <x v="4"/>
    <n v="0"/>
  </r>
  <r>
    <x v="11"/>
    <x v="79"/>
    <x v="4"/>
    <n v="2"/>
  </r>
  <r>
    <x v="11"/>
    <x v="80"/>
    <x v="4"/>
    <n v="1"/>
  </r>
  <r>
    <x v="11"/>
    <x v="96"/>
    <x v="3"/>
    <n v="1"/>
  </r>
  <r>
    <x v="11"/>
    <x v="34"/>
    <x v="3"/>
    <n v="1"/>
  </r>
  <r>
    <x v="11"/>
    <x v="161"/>
    <x v="4"/>
    <n v="1"/>
  </r>
  <r>
    <x v="11"/>
    <x v="5"/>
    <x v="2"/>
    <n v="1"/>
  </r>
  <r>
    <x v="11"/>
    <x v="83"/>
    <x v="4"/>
    <n v="5"/>
  </r>
  <r>
    <x v="11"/>
    <x v="18"/>
    <x v="0"/>
    <n v="3"/>
  </r>
  <r>
    <x v="11"/>
    <x v="163"/>
    <x v="4"/>
    <n v="0"/>
  </r>
  <r>
    <x v="11"/>
    <x v="68"/>
    <x v="3"/>
    <n v="2"/>
  </r>
  <r>
    <x v="11"/>
    <x v="115"/>
    <x v="4"/>
    <n v="2"/>
  </r>
  <r>
    <x v="11"/>
    <x v="22"/>
    <x v="3"/>
    <n v="1"/>
  </r>
  <r>
    <x v="11"/>
    <x v="39"/>
    <x v="4"/>
    <n v="3"/>
  </r>
  <r>
    <x v="11"/>
    <x v="170"/>
    <x v="4"/>
    <n v="1"/>
  </r>
  <r>
    <x v="11"/>
    <x v="192"/>
    <x v="3"/>
    <n v="0"/>
  </r>
  <r>
    <x v="11"/>
    <x v="174"/>
    <x v="4"/>
    <n v="2"/>
  </r>
  <r>
    <x v="11"/>
    <x v="84"/>
    <x v="4"/>
    <n v="2"/>
  </r>
  <r>
    <x v="11"/>
    <x v="186"/>
    <x v="4"/>
    <n v="0"/>
  </r>
  <r>
    <x v="11"/>
    <x v="10"/>
    <x v="2"/>
    <n v="0"/>
  </r>
  <r>
    <x v="11"/>
    <x v="99"/>
    <x v="2"/>
    <n v="0"/>
  </r>
  <r>
    <x v="11"/>
    <x v="178"/>
    <x v="5"/>
    <n v="1"/>
  </r>
  <r>
    <x v="11"/>
    <x v="196"/>
    <x v="3"/>
    <n v="4"/>
  </r>
  <r>
    <x v="11"/>
    <x v="54"/>
    <x v="3"/>
    <n v="1"/>
  </r>
  <r>
    <x v="11"/>
    <x v="178"/>
    <x v="5"/>
    <n v="1"/>
  </r>
  <r>
    <x v="11"/>
    <x v="54"/>
    <x v="3"/>
    <n v="0"/>
  </r>
  <r>
    <x v="11"/>
    <x v="192"/>
    <x v="3"/>
    <n v="0"/>
  </r>
  <r>
    <x v="11"/>
    <x v="196"/>
    <x v="3"/>
    <n v="2"/>
  </r>
  <r>
    <x v="11"/>
    <x v="54"/>
    <x v="3"/>
    <n v="0"/>
  </r>
  <r>
    <x v="11"/>
    <x v="110"/>
    <x v="1"/>
    <n v="2"/>
  </r>
  <r>
    <x v="11"/>
    <x v="156"/>
    <x v="0"/>
    <n v="2"/>
  </r>
  <r>
    <x v="11"/>
    <x v="109"/>
    <x v="0"/>
    <n v="0"/>
  </r>
  <r>
    <x v="11"/>
    <x v="183"/>
    <x v="1"/>
    <n v="0"/>
  </r>
  <r>
    <x v="11"/>
    <x v="183"/>
    <x v="1"/>
    <n v="3"/>
  </r>
  <r>
    <x v="11"/>
    <x v="79"/>
    <x v="4"/>
    <n v="5"/>
  </r>
  <r>
    <x v="11"/>
    <x v="110"/>
    <x v="1"/>
    <n v="4"/>
  </r>
  <r>
    <x v="11"/>
    <x v="144"/>
    <x v="0"/>
    <n v="0"/>
  </r>
  <r>
    <x v="11"/>
    <x v="119"/>
    <x v="4"/>
    <n v="1"/>
  </r>
  <r>
    <x v="11"/>
    <x v="90"/>
    <x v="2"/>
    <n v="1"/>
  </r>
  <r>
    <x v="11"/>
    <x v="99"/>
    <x v="2"/>
    <n v="2"/>
  </r>
  <r>
    <x v="11"/>
    <x v="119"/>
    <x v="4"/>
    <n v="2"/>
  </r>
  <r>
    <x v="11"/>
    <x v="90"/>
    <x v="2"/>
    <n v="2"/>
  </r>
  <r>
    <x v="11"/>
    <x v="5"/>
    <x v="2"/>
    <n v="1"/>
  </r>
  <r>
    <x v="11"/>
    <x v="65"/>
    <x v="2"/>
    <n v="1"/>
  </r>
  <r>
    <x v="11"/>
    <x v="86"/>
    <x v="2"/>
    <n v="2"/>
  </r>
  <r>
    <x v="11"/>
    <x v="91"/>
    <x v="0"/>
    <n v="1"/>
  </r>
  <r>
    <x v="11"/>
    <x v="159"/>
    <x v="4"/>
    <n v="2"/>
  </r>
  <r>
    <x v="11"/>
    <x v="79"/>
    <x v="4"/>
    <n v="1"/>
  </r>
  <r>
    <x v="11"/>
    <x v="13"/>
    <x v="2"/>
    <n v="2"/>
  </r>
  <r>
    <x v="11"/>
    <x v="144"/>
    <x v="0"/>
    <n v="1"/>
  </r>
  <r>
    <x v="11"/>
    <x v="0"/>
    <x v="0"/>
    <n v="3"/>
  </r>
  <r>
    <x v="11"/>
    <x v="62"/>
    <x v="2"/>
    <n v="2"/>
  </r>
  <r>
    <x v="11"/>
    <x v="3"/>
    <x v="2"/>
    <n v="0"/>
  </r>
  <r>
    <x v="11"/>
    <x v="43"/>
    <x v="3"/>
    <n v="0"/>
  </r>
  <r>
    <x v="11"/>
    <x v="5"/>
    <x v="2"/>
    <n v="3"/>
  </r>
  <r>
    <x v="11"/>
    <x v="18"/>
    <x v="0"/>
    <n v="4"/>
  </r>
  <r>
    <x v="11"/>
    <x v="186"/>
    <x v="4"/>
    <n v="2"/>
  </r>
  <r>
    <x v="11"/>
    <x v="111"/>
    <x v="4"/>
    <n v="1"/>
  </r>
  <r>
    <x v="11"/>
    <x v="185"/>
    <x v="4"/>
    <n v="1"/>
  </r>
  <r>
    <x v="11"/>
    <x v="72"/>
    <x v="4"/>
    <n v="1"/>
  </r>
  <r>
    <x v="11"/>
    <x v="73"/>
    <x v="4"/>
    <n v="2"/>
  </r>
  <r>
    <x v="11"/>
    <x v="32"/>
    <x v="4"/>
    <n v="0"/>
  </r>
  <r>
    <x v="11"/>
    <x v="53"/>
    <x v="3"/>
    <n v="1"/>
  </r>
  <r>
    <x v="11"/>
    <x v="81"/>
    <x v="4"/>
    <n v="3"/>
  </r>
  <r>
    <x v="11"/>
    <x v="123"/>
    <x v="4"/>
    <n v="2"/>
  </r>
  <r>
    <x v="11"/>
    <x v="66"/>
    <x v="3"/>
    <n v="2"/>
  </r>
  <r>
    <x v="11"/>
    <x v="160"/>
    <x v="4"/>
    <n v="2"/>
  </r>
  <r>
    <x v="11"/>
    <x v="82"/>
    <x v="4"/>
    <n v="0"/>
  </r>
  <r>
    <x v="11"/>
    <x v="41"/>
    <x v="4"/>
    <n v="1"/>
  </r>
  <r>
    <x v="11"/>
    <x v="39"/>
    <x v="4"/>
    <n v="3"/>
  </r>
  <r>
    <x v="11"/>
    <x v="167"/>
    <x v="4"/>
    <n v="0"/>
  </r>
  <r>
    <x v="11"/>
    <x v="89"/>
    <x v="1"/>
    <n v="0"/>
  </r>
  <r>
    <x v="11"/>
    <x v="157"/>
    <x v="1"/>
    <n v="0"/>
  </r>
  <r>
    <x v="11"/>
    <x v="26"/>
    <x v="0"/>
    <n v="0"/>
  </r>
  <r>
    <x v="11"/>
    <x v="135"/>
    <x v="0"/>
    <n v="2"/>
  </r>
  <r>
    <x v="11"/>
    <x v="74"/>
    <x v="4"/>
    <n v="2"/>
  </r>
  <r>
    <x v="11"/>
    <x v="77"/>
    <x v="4"/>
    <n v="3"/>
  </r>
  <r>
    <x v="11"/>
    <x v="33"/>
    <x v="4"/>
    <n v="0"/>
  </r>
  <r>
    <x v="11"/>
    <x v="47"/>
    <x v="4"/>
    <n v="1"/>
  </r>
  <r>
    <x v="11"/>
    <x v="162"/>
    <x v="4"/>
    <n v="0"/>
  </r>
  <r>
    <x v="11"/>
    <x v="203"/>
    <x v="4"/>
    <n v="1"/>
  </r>
  <r>
    <x v="11"/>
    <x v="12"/>
    <x v="0"/>
    <n v="4"/>
  </r>
  <r>
    <x v="11"/>
    <x v="114"/>
    <x v="1"/>
    <n v="0"/>
  </r>
  <r>
    <x v="11"/>
    <x v="115"/>
    <x v="4"/>
    <n v="1"/>
  </r>
  <r>
    <x v="11"/>
    <x v="166"/>
    <x v="4"/>
    <n v="3"/>
  </r>
  <r>
    <x v="11"/>
    <x v="151"/>
    <x v="0"/>
    <n v="1"/>
  </r>
  <r>
    <x v="11"/>
    <x v="170"/>
    <x v="4"/>
    <n v="1"/>
  </r>
  <r>
    <x v="11"/>
    <x v="25"/>
    <x v="0"/>
    <n v="2"/>
  </r>
  <r>
    <x v="11"/>
    <x v="10"/>
    <x v="2"/>
    <n v="0"/>
  </r>
  <r>
    <x v="11"/>
    <x v="31"/>
    <x v="0"/>
    <n v="3"/>
  </r>
  <r>
    <x v="11"/>
    <x v="152"/>
    <x v="0"/>
    <n v="1"/>
  </r>
  <r>
    <x v="11"/>
    <x v="55"/>
    <x v="5"/>
    <n v="3"/>
  </r>
  <r>
    <x v="11"/>
    <x v="133"/>
    <x v="0"/>
    <n v="2"/>
  </r>
  <r>
    <x v="11"/>
    <x v="85"/>
    <x v="0"/>
    <n v="0"/>
  </r>
  <r>
    <x v="11"/>
    <x v="181"/>
    <x v="0"/>
    <n v="3"/>
  </r>
  <r>
    <x v="11"/>
    <x v="8"/>
    <x v="3"/>
    <n v="1"/>
  </r>
  <r>
    <x v="11"/>
    <x v="205"/>
    <x v="0"/>
    <n v="1"/>
  </r>
  <r>
    <x v="11"/>
    <x v="23"/>
    <x v="2"/>
    <n v="5"/>
  </r>
  <r>
    <x v="11"/>
    <x v="17"/>
    <x v="0"/>
    <n v="0"/>
  </r>
  <r>
    <x v="11"/>
    <x v="91"/>
    <x v="0"/>
    <n v="2"/>
  </r>
  <r>
    <x v="11"/>
    <x v="154"/>
    <x v="0"/>
    <n v="4"/>
  </r>
  <r>
    <x v="11"/>
    <x v="155"/>
    <x v="0"/>
    <n v="1"/>
  </r>
  <r>
    <x v="11"/>
    <x v="182"/>
    <x v="0"/>
    <n v="1"/>
  </r>
  <r>
    <x v="11"/>
    <x v="5"/>
    <x v="2"/>
    <n v="5"/>
  </r>
  <r>
    <x v="11"/>
    <x v="165"/>
    <x v="4"/>
    <n v="2"/>
  </r>
  <r>
    <x v="11"/>
    <x v="144"/>
    <x v="0"/>
    <n v="1"/>
  </r>
  <r>
    <x v="11"/>
    <x v="0"/>
    <x v="0"/>
    <n v="5"/>
  </r>
  <r>
    <x v="11"/>
    <x v="94"/>
    <x v="0"/>
    <n v="2"/>
  </r>
  <r>
    <x v="11"/>
    <x v="51"/>
    <x v="2"/>
    <n v="0"/>
  </r>
  <r>
    <x v="11"/>
    <x v="9"/>
    <x v="2"/>
    <n v="4"/>
  </r>
  <r>
    <x v="11"/>
    <x v="186"/>
    <x v="4"/>
    <n v="1"/>
  </r>
  <r>
    <x v="11"/>
    <x v="55"/>
    <x v="5"/>
    <n v="0"/>
  </r>
  <r>
    <x v="11"/>
    <x v="111"/>
    <x v="4"/>
    <n v="3"/>
  </r>
  <r>
    <x v="11"/>
    <x v="175"/>
    <x v="4"/>
    <n v="1"/>
  </r>
  <r>
    <x v="11"/>
    <x v="185"/>
    <x v="4"/>
    <n v="2"/>
  </r>
  <r>
    <x v="11"/>
    <x v="112"/>
    <x v="4"/>
    <n v="2"/>
  </r>
  <r>
    <x v="11"/>
    <x v="157"/>
    <x v="1"/>
    <n v="1"/>
  </r>
  <r>
    <x v="11"/>
    <x v="95"/>
    <x v="1"/>
    <n v="1"/>
  </r>
  <r>
    <x v="11"/>
    <x v="32"/>
    <x v="4"/>
    <n v="2"/>
  </r>
  <r>
    <x v="11"/>
    <x v="149"/>
    <x v="0"/>
    <n v="0"/>
  </r>
  <r>
    <x v="11"/>
    <x v="81"/>
    <x v="4"/>
    <n v="0"/>
  </r>
  <r>
    <x v="11"/>
    <x v="43"/>
    <x v="3"/>
    <n v="0"/>
  </r>
  <r>
    <x v="11"/>
    <x v="66"/>
    <x v="3"/>
    <n v="2"/>
  </r>
  <r>
    <x v="11"/>
    <x v="42"/>
    <x v="4"/>
    <n v="1"/>
  </r>
  <r>
    <x v="11"/>
    <x v="164"/>
    <x v="1"/>
    <n v="0"/>
  </r>
  <r>
    <x v="11"/>
    <x v="166"/>
    <x v="4"/>
    <n v="0"/>
  </r>
  <r>
    <x v="11"/>
    <x v="167"/>
    <x v="4"/>
    <n v="0"/>
  </r>
  <r>
    <x v="11"/>
    <x v="174"/>
    <x v="4"/>
    <n v="5"/>
  </r>
  <r>
    <x v="11"/>
    <x v="10"/>
    <x v="2"/>
    <n v="2"/>
  </r>
  <r>
    <x v="11"/>
    <x v="98"/>
    <x v="1"/>
    <n v="0"/>
  </r>
  <r>
    <x v="11"/>
    <x v="8"/>
    <x v="3"/>
    <n v="2"/>
  </r>
  <r>
    <x v="11"/>
    <x v="118"/>
    <x v="1"/>
    <n v="1"/>
  </r>
  <r>
    <x v="11"/>
    <x v="23"/>
    <x v="2"/>
    <n v="1"/>
  </r>
  <r>
    <x v="11"/>
    <x v="90"/>
    <x v="2"/>
    <n v="0"/>
  </r>
  <r>
    <x v="11"/>
    <x v="165"/>
    <x v="4"/>
    <n v="0"/>
  </r>
  <r>
    <x v="11"/>
    <x v="99"/>
    <x v="2"/>
    <n v="1"/>
  </r>
  <r>
    <x v="11"/>
    <x v="9"/>
    <x v="2"/>
    <n v="2"/>
  </r>
  <r>
    <x v="11"/>
    <x v="5"/>
    <x v="2"/>
    <n v="0"/>
  </r>
  <r>
    <x v="11"/>
    <x v="164"/>
    <x v="1"/>
    <n v="2"/>
  </r>
  <r>
    <x v="11"/>
    <x v="10"/>
    <x v="2"/>
    <n v="1"/>
  </r>
  <r>
    <x v="11"/>
    <x v="86"/>
    <x v="2"/>
    <n v="6"/>
  </r>
  <r>
    <x v="11"/>
    <x v="5"/>
    <x v="2"/>
    <n v="4"/>
  </r>
  <r>
    <x v="11"/>
    <x v="3"/>
    <x v="2"/>
    <n v="4"/>
  </r>
  <r>
    <x v="11"/>
    <x v="51"/>
    <x v="2"/>
    <n v="0"/>
  </r>
  <r>
    <x v="11"/>
    <x v="62"/>
    <x v="2"/>
    <n v="1"/>
  </r>
  <r>
    <x v="11"/>
    <x v="103"/>
    <x v="2"/>
    <n v="2"/>
  </r>
  <r>
    <x v="11"/>
    <x v="23"/>
    <x v="2"/>
    <n v="1"/>
  </r>
  <r>
    <x v="11"/>
    <x v="63"/>
    <x v="3"/>
    <n v="2"/>
  </r>
  <r>
    <x v="11"/>
    <x v="5"/>
    <x v="2"/>
    <n v="2"/>
  </r>
  <r>
    <x v="11"/>
    <x v="29"/>
    <x v="1"/>
    <n v="4"/>
  </r>
  <r>
    <x v="11"/>
    <x v="88"/>
    <x v="2"/>
    <n v="0"/>
  </r>
  <r>
    <x v="11"/>
    <x v="13"/>
    <x v="2"/>
    <n v="1"/>
  </r>
  <r>
    <x v="11"/>
    <x v="10"/>
    <x v="2"/>
    <n v="2"/>
  </r>
  <r>
    <x v="11"/>
    <x v="110"/>
    <x v="1"/>
    <n v="4"/>
  </r>
  <r>
    <x v="11"/>
    <x v="51"/>
    <x v="2"/>
    <n v="0"/>
  </r>
  <r>
    <x v="11"/>
    <x v="10"/>
    <x v="2"/>
    <n v="1"/>
  </r>
  <r>
    <x v="11"/>
    <x v="118"/>
    <x v="1"/>
    <n v="3"/>
  </r>
  <r>
    <x v="11"/>
    <x v="164"/>
    <x v="1"/>
    <n v="0"/>
  </r>
  <r>
    <x v="11"/>
    <x v="56"/>
    <x v="1"/>
    <n v="2"/>
  </r>
  <r>
    <x v="11"/>
    <x v="150"/>
    <x v="0"/>
    <n v="1"/>
  </r>
  <r>
    <x v="11"/>
    <x v="10"/>
    <x v="2"/>
    <n v="2"/>
  </r>
  <r>
    <x v="11"/>
    <x v="89"/>
    <x v="1"/>
    <n v="0"/>
  </r>
  <r>
    <x v="11"/>
    <x v="114"/>
    <x v="1"/>
    <n v="1"/>
  </r>
  <r>
    <x v="11"/>
    <x v="199"/>
    <x v="3"/>
    <n v="0"/>
  </r>
  <r>
    <x v="11"/>
    <x v="168"/>
    <x v="3"/>
    <n v="3"/>
  </r>
  <r>
    <x v="11"/>
    <x v="188"/>
    <x v="3"/>
    <n v="4"/>
  </r>
  <r>
    <x v="11"/>
    <x v="172"/>
    <x v="3"/>
    <n v="1"/>
  </r>
  <r>
    <x v="11"/>
    <x v="63"/>
    <x v="3"/>
    <n v="2"/>
  </r>
  <r>
    <x v="11"/>
    <x v="191"/>
    <x v="3"/>
    <n v="1"/>
  </r>
  <r>
    <x v="11"/>
    <x v="54"/>
    <x v="3"/>
    <n v="2"/>
  </r>
  <r>
    <x v="11"/>
    <x v="192"/>
    <x v="3"/>
    <n v="1"/>
  </r>
  <r>
    <x v="11"/>
    <x v="20"/>
    <x v="3"/>
    <n v="6"/>
  </r>
  <r>
    <x v="11"/>
    <x v="110"/>
    <x v="1"/>
    <n v="1"/>
  </r>
  <r>
    <x v="11"/>
    <x v="56"/>
    <x v="1"/>
    <n v="1"/>
  </r>
  <r>
    <x v="11"/>
    <x v="64"/>
    <x v="3"/>
    <n v="0"/>
  </r>
  <r>
    <x v="11"/>
    <x v="54"/>
    <x v="3"/>
    <n v="5"/>
  </r>
  <r>
    <x v="11"/>
    <x v="200"/>
    <x v="2"/>
    <n v="0"/>
  </r>
  <r>
    <x v="11"/>
    <x v="157"/>
    <x v="1"/>
    <n v="0"/>
  </r>
  <r>
    <x v="11"/>
    <x v="122"/>
    <x v="3"/>
    <n v="2"/>
  </r>
  <r>
    <x v="11"/>
    <x v="140"/>
    <x v="3"/>
    <n v="6"/>
  </r>
  <r>
    <x v="11"/>
    <x v="59"/>
    <x v="3"/>
    <n v="1"/>
  </r>
  <r>
    <x v="11"/>
    <x v="124"/>
    <x v="3"/>
    <n v="0"/>
  </r>
  <r>
    <x v="11"/>
    <x v="121"/>
    <x v="3"/>
    <n v="1"/>
  </r>
  <r>
    <x v="11"/>
    <x v="164"/>
    <x v="1"/>
    <n v="0"/>
  </r>
  <r>
    <x v="11"/>
    <x v="30"/>
    <x v="3"/>
    <n v="4"/>
  </r>
  <r>
    <x v="11"/>
    <x v="27"/>
    <x v="2"/>
    <n v="2"/>
  </r>
  <r>
    <x v="11"/>
    <x v="29"/>
    <x v="1"/>
    <n v="2"/>
  </r>
  <r>
    <x v="11"/>
    <x v="118"/>
    <x v="1"/>
    <n v="1"/>
  </r>
  <r>
    <x v="11"/>
    <x v="96"/>
    <x v="3"/>
    <n v="1"/>
  </r>
  <r>
    <x v="11"/>
    <x v="110"/>
    <x v="1"/>
    <n v="0"/>
  </r>
  <r>
    <x v="11"/>
    <x v="34"/>
    <x v="3"/>
    <n v="1"/>
  </r>
  <r>
    <x v="11"/>
    <x v="130"/>
    <x v="0"/>
    <n v="0"/>
  </r>
  <r>
    <x v="11"/>
    <x v="89"/>
    <x v="1"/>
    <n v="0"/>
  </r>
  <r>
    <x v="11"/>
    <x v="145"/>
    <x v="5"/>
    <n v="2"/>
  </r>
  <r>
    <x v="11"/>
    <x v="97"/>
    <x v="2"/>
    <n v="4"/>
  </r>
  <r>
    <x v="11"/>
    <x v="58"/>
    <x v="2"/>
    <n v="2"/>
  </r>
  <r>
    <x v="11"/>
    <x v="96"/>
    <x v="3"/>
    <n v="4"/>
  </r>
  <r>
    <x v="11"/>
    <x v="114"/>
    <x v="1"/>
    <n v="1"/>
  </r>
  <r>
    <x v="11"/>
    <x v="118"/>
    <x v="1"/>
    <n v="1"/>
  </r>
  <r>
    <x v="11"/>
    <x v="101"/>
    <x v="2"/>
    <n v="6"/>
  </r>
  <r>
    <x v="11"/>
    <x v="157"/>
    <x v="1"/>
    <n v="2"/>
  </r>
  <r>
    <x v="11"/>
    <x v="64"/>
    <x v="3"/>
    <n v="0"/>
  </r>
  <r>
    <x v="11"/>
    <x v="145"/>
    <x v="5"/>
    <n v="0"/>
  </r>
  <r>
    <x v="11"/>
    <x v="98"/>
    <x v="1"/>
    <n v="1"/>
  </r>
  <r>
    <x v="11"/>
    <x v="35"/>
    <x v="2"/>
    <n v="1"/>
  </r>
  <r>
    <x v="11"/>
    <x v="56"/>
    <x v="1"/>
    <n v="2"/>
  </r>
  <r>
    <x v="11"/>
    <x v="58"/>
    <x v="2"/>
    <n v="4"/>
  </r>
  <r>
    <x v="11"/>
    <x v="120"/>
    <x v="0"/>
    <n v="1"/>
  </r>
  <r>
    <x v="11"/>
    <x v="110"/>
    <x v="1"/>
    <n v="3"/>
  </r>
  <r>
    <x v="11"/>
    <x v="29"/>
    <x v="1"/>
    <n v="1"/>
  </r>
  <r>
    <x v="11"/>
    <x v="92"/>
    <x v="2"/>
    <n v="4"/>
  </r>
  <r>
    <x v="11"/>
    <x v="118"/>
    <x v="1"/>
    <n v="1"/>
  </r>
  <r>
    <x v="11"/>
    <x v="157"/>
    <x v="1"/>
    <n v="4"/>
  </r>
  <r>
    <x v="11"/>
    <x v="172"/>
    <x v="3"/>
    <n v="0"/>
  </r>
  <r>
    <x v="11"/>
    <x v="96"/>
    <x v="3"/>
    <n v="1"/>
  </r>
  <r>
    <x v="11"/>
    <x v="164"/>
    <x v="1"/>
    <n v="3"/>
  </r>
  <r>
    <x v="11"/>
    <x v="71"/>
    <x v="3"/>
    <n v="1"/>
  </r>
  <r>
    <x v="11"/>
    <x v="127"/>
    <x v="5"/>
    <n v="1"/>
  </r>
  <r>
    <x v="11"/>
    <x v="68"/>
    <x v="3"/>
    <n v="1"/>
  </r>
  <r>
    <x v="11"/>
    <x v="71"/>
    <x v="3"/>
    <n v="1"/>
  </r>
  <r>
    <x v="11"/>
    <x v="110"/>
    <x v="1"/>
    <n v="1"/>
  </r>
  <r>
    <x v="11"/>
    <x v="56"/>
    <x v="1"/>
    <n v="0"/>
  </r>
  <r>
    <x v="11"/>
    <x v="96"/>
    <x v="3"/>
    <n v="1"/>
  </r>
  <r>
    <x v="11"/>
    <x v="34"/>
    <x v="3"/>
    <n v="1"/>
  </r>
  <r>
    <x v="11"/>
    <x v="102"/>
    <x v="2"/>
    <n v="3"/>
  </r>
  <r>
    <x v="11"/>
    <x v="157"/>
    <x v="1"/>
    <n v="0"/>
  </r>
  <r>
    <x v="11"/>
    <x v="29"/>
    <x v="1"/>
    <n v="1"/>
  </r>
  <r>
    <x v="11"/>
    <x v="139"/>
    <x v="3"/>
    <n v="1"/>
  </r>
  <r>
    <x v="11"/>
    <x v="22"/>
    <x v="3"/>
    <n v="1"/>
  </r>
  <r>
    <x v="11"/>
    <x v="69"/>
    <x v="3"/>
    <n v="6"/>
  </r>
  <r>
    <x v="11"/>
    <x v="48"/>
    <x v="3"/>
    <n v="3"/>
  </r>
  <r>
    <x v="11"/>
    <x v="114"/>
    <x v="1"/>
    <n v="0"/>
  </r>
  <r>
    <x v="11"/>
    <x v="164"/>
    <x v="1"/>
    <n v="0"/>
  </r>
  <r>
    <x v="11"/>
    <x v="8"/>
    <x v="3"/>
    <n v="7"/>
  </r>
  <r>
    <x v="11"/>
    <x v="139"/>
    <x v="3"/>
    <n v="4"/>
  </r>
  <r>
    <x v="11"/>
    <x v="172"/>
    <x v="3"/>
    <n v="2"/>
  </r>
  <r>
    <x v="11"/>
    <x v="96"/>
    <x v="3"/>
    <n v="9"/>
  </r>
  <r>
    <x v="11"/>
    <x v="34"/>
    <x v="3"/>
    <n v="3"/>
  </r>
  <r>
    <x v="11"/>
    <x v="64"/>
    <x v="3"/>
    <n v="4"/>
  </r>
  <r>
    <x v="11"/>
    <x v="68"/>
    <x v="3"/>
    <n v="2"/>
  </r>
  <r>
    <x v="11"/>
    <x v="114"/>
    <x v="1"/>
    <n v="4"/>
  </r>
  <r>
    <x v="11"/>
    <x v="22"/>
    <x v="3"/>
    <n v="3"/>
  </r>
  <r>
    <x v="11"/>
    <x v="187"/>
    <x v="3"/>
    <n v="3"/>
  </r>
  <r>
    <x v="11"/>
    <x v="48"/>
    <x v="3"/>
    <n v="5"/>
  </r>
  <r>
    <x v="11"/>
    <x v="49"/>
    <x v="3"/>
    <n v="0"/>
  </r>
  <r>
    <x v="11"/>
    <x v="71"/>
    <x v="3"/>
    <n v="1"/>
  </r>
  <r>
    <x v="11"/>
    <x v="61"/>
    <x v="3"/>
    <n v="1"/>
  </r>
  <r>
    <x v="11"/>
    <x v="69"/>
    <x v="3"/>
    <n v="3"/>
  </r>
  <r>
    <x v="11"/>
    <x v="87"/>
    <x v="3"/>
    <n v="4"/>
  </r>
  <r>
    <x v="11"/>
    <x v="155"/>
    <x v="0"/>
    <n v="3"/>
  </r>
  <r>
    <x v="11"/>
    <x v="118"/>
    <x v="1"/>
    <n v="3"/>
  </r>
  <r>
    <x v="11"/>
    <x v="179"/>
    <x v="5"/>
    <n v="0"/>
  </r>
  <r>
    <x v="11"/>
    <x v="168"/>
    <x v="3"/>
    <n v="2"/>
  </r>
  <r>
    <x v="11"/>
    <x v="122"/>
    <x v="3"/>
    <n v="0"/>
  </r>
  <r>
    <x v="11"/>
    <x v="53"/>
    <x v="3"/>
    <n v="0"/>
  </r>
  <r>
    <x v="11"/>
    <x v="169"/>
    <x v="3"/>
    <n v="2"/>
  </r>
  <r>
    <x v="11"/>
    <x v="184"/>
    <x v="3"/>
    <n v="4"/>
  </r>
  <r>
    <x v="11"/>
    <x v="171"/>
    <x v="3"/>
    <n v="0"/>
  </r>
  <r>
    <x v="11"/>
    <x v="140"/>
    <x v="3"/>
    <n v="1"/>
  </r>
  <r>
    <x v="11"/>
    <x v="63"/>
    <x v="3"/>
    <n v="1"/>
  </r>
  <r>
    <x v="11"/>
    <x v="120"/>
    <x v="0"/>
    <n v="0"/>
  </r>
  <r>
    <x v="11"/>
    <x v="54"/>
    <x v="3"/>
    <n v="1"/>
  </r>
  <r>
    <x v="11"/>
    <x v="121"/>
    <x v="3"/>
    <n v="2"/>
  </r>
  <r>
    <x v="11"/>
    <x v="30"/>
    <x v="3"/>
    <n v="1"/>
  </r>
  <r>
    <x v="11"/>
    <x v="190"/>
    <x v="3"/>
    <n v="3"/>
  </r>
  <r>
    <x v="11"/>
    <x v="20"/>
    <x v="3"/>
    <n v="2"/>
  </r>
  <r>
    <x v="11"/>
    <x v="57"/>
    <x v="3"/>
    <n v="0"/>
  </r>
  <r>
    <x v="11"/>
    <x v="179"/>
    <x v="5"/>
    <n v="2"/>
  </r>
  <r>
    <x v="11"/>
    <x v="144"/>
    <x v="0"/>
    <n v="0"/>
  </r>
  <r>
    <x v="11"/>
    <x v="86"/>
    <x v="2"/>
    <n v="2"/>
  </r>
  <r>
    <x v="11"/>
    <x v="44"/>
    <x v="4"/>
    <n v="3"/>
  </r>
  <r>
    <x v="11"/>
    <x v="111"/>
    <x v="4"/>
    <n v="1"/>
  </r>
  <r>
    <x v="11"/>
    <x v="175"/>
    <x v="4"/>
    <n v="0"/>
  </r>
  <r>
    <x v="11"/>
    <x v="185"/>
    <x v="4"/>
    <n v="1"/>
  </r>
  <r>
    <x v="11"/>
    <x v="89"/>
    <x v="1"/>
    <n v="1"/>
  </r>
  <r>
    <x v="11"/>
    <x v="112"/>
    <x v="4"/>
    <n v="0"/>
  </r>
  <r>
    <x v="11"/>
    <x v="85"/>
    <x v="0"/>
    <n v="1"/>
  </r>
  <r>
    <x v="11"/>
    <x v="8"/>
    <x v="3"/>
    <n v="1"/>
  </r>
  <r>
    <x v="11"/>
    <x v="23"/>
    <x v="2"/>
    <n v="0"/>
  </r>
  <r>
    <x v="11"/>
    <x v="37"/>
    <x v="4"/>
    <n v="3"/>
  </r>
  <r>
    <x v="11"/>
    <x v="137"/>
    <x v="0"/>
    <n v="1"/>
  </r>
  <r>
    <x v="11"/>
    <x v="76"/>
    <x v="4"/>
    <n v="1"/>
  </r>
  <r>
    <x v="11"/>
    <x v="149"/>
    <x v="0"/>
    <n v="1"/>
  </r>
  <r>
    <x v="11"/>
    <x v="108"/>
    <x v="0"/>
    <n v="3"/>
  </r>
  <r>
    <x v="11"/>
    <x v="159"/>
    <x v="4"/>
    <n v="3"/>
  </r>
  <r>
    <x v="11"/>
    <x v="51"/>
    <x v="2"/>
    <n v="2"/>
  </r>
  <r>
    <x v="11"/>
    <x v="78"/>
    <x v="4"/>
    <n v="4"/>
  </r>
  <r>
    <x v="11"/>
    <x v="79"/>
    <x v="4"/>
    <n v="0"/>
  </r>
  <r>
    <x v="11"/>
    <x v="80"/>
    <x v="4"/>
    <n v="3"/>
  </r>
  <r>
    <x v="11"/>
    <x v="81"/>
    <x v="4"/>
    <n v="2"/>
  </r>
  <r>
    <x v="11"/>
    <x v="43"/>
    <x v="3"/>
    <n v="3"/>
  </r>
  <r>
    <x v="11"/>
    <x v="123"/>
    <x v="4"/>
    <n v="1"/>
  </r>
  <r>
    <x v="11"/>
    <x v="34"/>
    <x v="3"/>
    <n v="0"/>
  </r>
  <r>
    <x v="11"/>
    <x v="47"/>
    <x v="4"/>
    <n v="0"/>
  </r>
  <r>
    <x v="11"/>
    <x v="155"/>
    <x v="0"/>
    <n v="0"/>
  </r>
  <r>
    <x v="11"/>
    <x v="160"/>
    <x v="4"/>
    <n v="1"/>
  </r>
  <r>
    <x v="11"/>
    <x v="161"/>
    <x v="4"/>
    <n v="3"/>
  </r>
  <r>
    <x v="11"/>
    <x v="15"/>
    <x v="4"/>
    <n v="2"/>
  </r>
  <r>
    <x v="11"/>
    <x v="180"/>
    <x v="0"/>
    <n v="3"/>
  </r>
  <r>
    <x v="11"/>
    <x v="163"/>
    <x v="4"/>
    <n v="4"/>
  </r>
  <r>
    <x v="11"/>
    <x v="42"/>
    <x v="4"/>
    <n v="3"/>
  </r>
  <r>
    <x v="11"/>
    <x v="68"/>
    <x v="3"/>
    <n v="1"/>
  </r>
  <r>
    <x v="11"/>
    <x v="165"/>
    <x v="4"/>
    <n v="1"/>
  </r>
  <r>
    <x v="11"/>
    <x v="115"/>
    <x v="4"/>
    <n v="5"/>
  </r>
  <r>
    <x v="11"/>
    <x v="166"/>
    <x v="4"/>
    <n v="1"/>
  </r>
  <r>
    <x v="11"/>
    <x v="167"/>
    <x v="4"/>
    <n v="0"/>
  </r>
  <r>
    <x v="11"/>
    <x v="116"/>
    <x v="4"/>
    <n v="2"/>
  </r>
  <r>
    <x v="11"/>
    <x v="7"/>
    <x v="0"/>
    <n v="0"/>
  </r>
  <r>
    <x v="11"/>
    <x v="173"/>
    <x v="4"/>
    <n v="0"/>
  </r>
  <r>
    <x v="11"/>
    <x v="19"/>
    <x v="0"/>
    <n v="3"/>
  </r>
  <r>
    <x v="11"/>
    <x v="0"/>
    <x v="0"/>
    <n v="4"/>
  </r>
  <r>
    <x v="11"/>
    <x v="84"/>
    <x v="4"/>
    <n v="3"/>
  </r>
  <r>
    <x v="11"/>
    <x v="186"/>
    <x v="4"/>
    <n v="0"/>
  </r>
  <r>
    <x v="11"/>
    <x v="10"/>
    <x v="2"/>
    <n v="1"/>
  </r>
  <r>
    <x v="11"/>
    <x v="119"/>
    <x v="4"/>
    <n v="1"/>
  </r>
  <r>
    <x v="11"/>
    <x v="94"/>
    <x v="0"/>
    <n v="2"/>
  </r>
  <r>
    <x v="11"/>
    <x v="155"/>
    <x v="0"/>
    <n v="0"/>
  </r>
  <r>
    <x v="11"/>
    <x v="127"/>
    <x v="5"/>
    <n v="3"/>
  </r>
  <r>
    <x v="11"/>
    <x v="64"/>
    <x v="3"/>
    <n v="2"/>
  </r>
  <r>
    <x v="11"/>
    <x v="127"/>
    <x v="5"/>
    <n v="5"/>
  </r>
  <r>
    <x v="11"/>
    <x v="138"/>
    <x v="0"/>
    <n v="0"/>
  </r>
  <r>
    <x v="11"/>
    <x v="22"/>
    <x v="3"/>
    <n v="0"/>
  </r>
  <r>
    <x v="11"/>
    <x v="58"/>
    <x v="2"/>
    <n v="1"/>
  </r>
  <r>
    <x v="11"/>
    <x v="70"/>
    <x v="0"/>
    <n v="0"/>
  </r>
  <r>
    <x v="11"/>
    <x v="65"/>
    <x v="2"/>
    <n v="4"/>
  </r>
  <r>
    <x v="11"/>
    <x v="58"/>
    <x v="2"/>
    <n v="1"/>
  </r>
  <r>
    <x v="11"/>
    <x v="1"/>
    <x v="1"/>
    <n v="3"/>
  </r>
  <r>
    <x v="11"/>
    <x v="184"/>
    <x v="3"/>
    <n v="4"/>
  </r>
  <r>
    <x v="11"/>
    <x v="96"/>
    <x v="3"/>
    <n v="3"/>
  </r>
  <r>
    <x v="11"/>
    <x v="70"/>
    <x v="0"/>
    <n v="0"/>
  </r>
  <r>
    <x v="11"/>
    <x v="183"/>
    <x v="1"/>
    <n v="2"/>
  </r>
  <r>
    <x v="11"/>
    <x v="71"/>
    <x v="3"/>
    <n v="0"/>
  </r>
  <r>
    <x v="11"/>
    <x v="69"/>
    <x v="3"/>
    <n v="3"/>
  </r>
  <r>
    <x v="11"/>
    <x v="106"/>
    <x v="3"/>
    <n v="1"/>
  </r>
  <r>
    <x v="11"/>
    <x v="152"/>
    <x v="0"/>
    <n v="1"/>
  </r>
  <r>
    <x v="11"/>
    <x v="127"/>
    <x v="5"/>
    <n v="3"/>
  </r>
  <r>
    <x v="11"/>
    <x v="96"/>
    <x v="3"/>
    <n v="1"/>
  </r>
  <r>
    <x v="11"/>
    <x v="202"/>
    <x v="5"/>
    <n v="5"/>
  </r>
  <r>
    <x v="11"/>
    <x v="68"/>
    <x v="3"/>
    <n v="1"/>
  </r>
  <r>
    <x v="11"/>
    <x v="146"/>
    <x v="5"/>
    <n v="4"/>
  </r>
  <r>
    <x v="11"/>
    <x v="145"/>
    <x v="5"/>
    <n v="7"/>
  </r>
  <r>
    <x v="11"/>
    <x v="147"/>
    <x v="2"/>
    <n v="2"/>
  </r>
  <r>
    <x v="11"/>
    <x v="177"/>
    <x v="5"/>
    <n v="0"/>
  </r>
  <r>
    <x v="11"/>
    <x v="202"/>
    <x v="5"/>
    <n v="9"/>
  </r>
  <r>
    <x v="11"/>
    <x v="178"/>
    <x v="5"/>
    <n v="7"/>
  </r>
  <r>
    <x v="11"/>
    <x v="177"/>
    <x v="5"/>
    <n v="0"/>
  </r>
  <r>
    <x v="11"/>
    <x v="178"/>
    <x v="5"/>
    <n v="1"/>
  </r>
  <r>
    <x v="11"/>
    <x v="179"/>
    <x v="5"/>
    <n v="1"/>
  </r>
  <r>
    <x v="11"/>
    <x v="44"/>
    <x v="4"/>
    <n v="1"/>
  </r>
  <r>
    <x v="11"/>
    <x v="52"/>
    <x v="4"/>
    <n v="0"/>
  </r>
  <r>
    <x v="11"/>
    <x v="147"/>
    <x v="2"/>
    <n v="5"/>
  </r>
  <r>
    <x v="11"/>
    <x v="110"/>
    <x v="1"/>
    <n v="1"/>
  </r>
  <r>
    <x v="11"/>
    <x v="55"/>
    <x v="5"/>
    <n v="2"/>
  </r>
  <r>
    <x v="11"/>
    <x v="175"/>
    <x v="4"/>
    <n v="1"/>
  </r>
  <r>
    <x v="11"/>
    <x v="106"/>
    <x v="3"/>
    <n v="0"/>
  </r>
  <r>
    <x v="11"/>
    <x v="185"/>
    <x v="4"/>
    <n v="0"/>
  </r>
  <r>
    <x v="11"/>
    <x v="50"/>
    <x v="4"/>
    <n v="0"/>
  </r>
  <r>
    <x v="11"/>
    <x v="62"/>
    <x v="2"/>
    <n v="4"/>
  </r>
  <r>
    <x v="11"/>
    <x v="8"/>
    <x v="3"/>
    <n v="2"/>
  </r>
  <r>
    <x v="11"/>
    <x v="37"/>
    <x v="4"/>
    <n v="0"/>
  </r>
  <r>
    <x v="11"/>
    <x v="67"/>
    <x v="2"/>
    <n v="0"/>
  </r>
  <r>
    <x v="11"/>
    <x v="95"/>
    <x v="1"/>
    <n v="5"/>
  </r>
  <r>
    <x v="11"/>
    <x v="86"/>
    <x v="2"/>
    <n v="3"/>
  </r>
  <r>
    <x v="11"/>
    <x v="32"/>
    <x v="4"/>
    <n v="0"/>
  </r>
  <r>
    <x v="11"/>
    <x v="38"/>
    <x v="4"/>
    <n v="4"/>
  </r>
  <r>
    <x v="11"/>
    <x v="46"/>
    <x v="4"/>
    <n v="0"/>
  </r>
  <r>
    <x v="11"/>
    <x v="159"/>
    <x v="4"/>
    <n v="6"/>
  </r>
  <r>
    <x v="11"/>
    <x v="11"/>
    <x v="0"/>
    <n v="2"/>
  </r>
  <r>
    <x v="11"/>
    <x v="99"/>
    <x v="2"/>
    <n v="0"/>
  </r>
  <r>
    <x v="11"/>
    <x v="183"/>
    <x v="1"/>
    <n v="2"/>
  </r>
  <r>
    <x v="11"/>
    <x v="60"/>
    <x v="2"/>
    <n v="6"/>
  </r>
  <r>
    <x v="11"/>
    <x v="78"/>
    <x v="4"/>
    <n v="2"/>
  </r>
  <r>
    <x v="11"/>
    <x v="139"/>
    <x v="3"/>
    <n v="3"/>
  </r>
  <r>
    <x v="11"/>
    <x v="172"/>
    <x v="3"/>
    <n v="0"/>
  </r>
  <r>
    <x v="11"/>
    <x v="79"/>
    <x v="4"/>
    <n v="0"/>
  </r>
  <r>
    <x v="11"/>
    <x v="80"/>
    <x v="4"/>
    <n v="0"/>
  </r>
  <r>
    <x v="11"/>
    <x v="43"/>
    <x v="3"/>
    <n v="1"/>
  </r>
  <r>
    <x v="11"/>
    <x v="66"/>
    <x v="3"/>
    <n v="6"/>
  </r>
  <r>
    <x v="11"/>
    <x v="161"/>
    <x v="4"/>
    <n v="0"/>
  </r>
  <r>
    <x v="11"/>
    <x v="82"/>
    <x v="4"/>
    <n v="0"/>
  </r>
  <r>
    <x v="11"/>
    <x v="15"/>
    <x v="4"/>
    <n v="1"/>
  </r>
  <r>
    <x v="11"/>
    <x v="83"/>
    <x v="4"/>
    <n v="11"/>
  </r>
  <r>
    <x v="11"/>
    <x v="163"/>
    <x v="4"/>
    <n v="0"/>
  </r>
  <r>
    <x v="11"/>
    <x v="42"/>
    <x v="4"/>
    <n v="1"/>
  </r>
  <r>
    <x v="11"/>
    <x v="68"/>
    <x v="3"/>
    <n v="0"/>
  </r>
  <r>
    <x v="11"/>
    <x v="13"/>
    <x v="2"/>
    <n v="0"/>
  </r>
  <r>
    <x v="11"/>
    <x v="114"/>
    <x v="1"/>
    <n v="2"/>
  </r>
  <r>
    <x v="11"/>
    <x v="165"/>
    <x v="4"/>
    <n v="1"/>
  </r>
  <r>
    <x v="11"/>
    <x v="166"/>
    <x v="4"/>
    <n v="1"/>
  </r>
  <r>
    <x v="11"/>
    <x v="173"/>
    <x v="4"/>
    <n v="1"/>
  </r>
  <r>
    <x v="11"/>
    <x v="24"/>
    <x v="4"/>
    <n v="3"/>
  </r>
  <r>
    <x v="11"/>
    <x v="40"/>
    <x v="2"/>
    <n v="0"/>
  </r>
  <r>
    <x v="11"/>
    <x v="105"/>
    <x v="1"/>
    <n v="1"/>
  </r>
  <r>
    <x v="11"/>
    <x v="190"/>
    <x v="3"/>
    <n v="0"/>
  </r>
  <r>
    <x v="11"/>
    <x v="1"/>
    <x v="1"/>
    <n v="1"/>
  </r>
  <r>
    <x v="11"/>
    <x v="84"/>
    <x v="4"/>
    <n v="2"/>
  </r>
  <r>
    <x v="11"/>
    <x v="186"/>
    <x v="4"/>
    <n v="2"/>
  </r>
  <r>
    <x v="11"/>
    <x v="69"/>
    <x v="3"/>
    <n v="2"/>
  </r>
  <r>
    <x v="11"/>
    <x v="10"/>
    <x v="2"/>
    <n v="0"/>
  </r>
  <r>
    <x v="11"/>
    <x v="119"/>
    <x v="4"/>
    <n v="2"/>
  </r>
  <r>
    <x v="11"/>
    <x v="2"/>
    <x v="0"/>
    <n v="1"/>
  </r>
  <r>
    <x v="11"/>
    <x v="26"/>
    <x v="0"/>
    <n v="6"/>
  </r>
  <r>
    <x v="11"/>
    <x v="195"/>
    <x v="5"/>
    <n v="1"/>
  </r>
  <r>
    <x v="11"/>
    <x v="198"/>
    <x v="3"/>
    <n v="1"/>
  </r>
  <r>
    <x v="11"/>
    <x v="51"/>
    <x v="2"/>
    <n v="0"/>
  </r>
  <r>
    <x v="11"/>
    <x v="150"/>
    <x v="0"/>
    <n v="2"/>
  </r>
  <r>
    <x v="11"/>
    <x v="130"/>
    <x v="0"/>
    <n v="0"/>
  </r>
  <r>
    <x v="11"/>
    <x v="107"/>
    <x v="0"/>
    <n v="1"/>
  </r>
  <r>
    <x v="11"/>
    <x v="202"/>
    <x v="5"/>
    <n v="8"/>
  </r>
  <r>
    <x v="11"/>
    <x v="142"/>
    <x v="0"/>
    <n v="0"/>
  </r>
  <r>
    <x v="11"/>
    <x v="116"/>
    <x v="4"/>
    <n v="2"/>
  </r>
  <r>
    <x v="11"/>
    <x v="7"/>
    <x v="0"/>
    <n v="2"/>
  </r>
  <r>
    <x v="11"/>
    <x v="151"/>
    <x v="0"/>
    <n v="2"/>
  </r>
  <r>
    <x v="11"/>
    <x v="109"/>
    <x v="0"/>
    <n v="1"/>
  </r>
  <r>
    <x v="11"/>
    <x v="152"/>
    <x v="0"/>
    <n v="2"/>
  </r>
  <r>
    <x v="11"/>
    <x v="181"/>
    <x v="0"/>
    <n v="1"/>
  </r>
  <r>
    <x v="11"/>
    <x v="135"/>
    <x v="0"/>
    <n v="0"/>
  </r>
  <r>
    <x v="11"/>
    <x v="205"/>
    <x v="0"/>
    <n v="1"/>
  </r>
  <r>
    <x v="11"/>
    <x v="153"/>
    <x v="0"/>
    <n v="0"/>
  </r>
  <r>
    <x v="11"/>
    <x v="154"/>
    <x v="0"/>
    <n v="1"/>
  </r>
  <r>
    <x v="11"/>
    <x v="129"/>
    <x v="0"/>
    <n v="0"/>
  </r>
  <r>
    <x v="11"/>
    <x v="5"/>
    <x v="2"/>
    <n v="1"/>
  </r>
  <r>
    <x v="11"/>
    <x v="180"/>
    <x v="0"/>
    <n v="2"/>
  </r>
  <r>
    <x v="11"/>
    <x v="14"/>
    <x v="0"/>
    <n v="1"/>
  </r>
  <r>
    <x v="11"/>
    <x v="94"/>
    <x v="0"/>
    <n v="3"/>
  </r>
  <r>
    <x v="11"/>
    <x v="177"/>
    <x v="5"/>
    <n v="0"/>
  </r>
  <r>
    <x v="11"/>
    <x v="89"/>
    <x v="1"/>
    <n v="0"/>
  </r>
  <r>
    <x v="11"/>
    <x v="157"/>
    <x v="1"/>
    <n v="1"/>
  </r>
  <r>
    <x v="11"/>
    <x v="202"/>
    <x v="5"/>
    <n v="1"/>
  </r>
  <r>
    <x v="11"/>
    <x v="146"/>
    <x v="5"/>
    <n v="0"/>
  </r>
  <r>
    <x v="11"/>
    <x v="110"/>
    <x v="1"/>
    <n v="3"/>
  </r>
  <r>
    <x v="11"/>
    <x v="111"/>
    <x v="4"/>
    <n v="0"/>
  </r>
  <r>
    <x v="11"/>
    <x v="175"/>
    <x v="4"/>
    <n v="3"/>
  </r>
  <r>
    <x v="11"/>
    <x v="65"/>
    <x v="2"/>
    <n v="0"/>
  </r>
  <r>
    <x v="11"/>
    <x v="72"/>
    <x v="4"/>
    <n v="1"/>
  </r>
  <r>
    <x v="11"/>
    <x v="102"/>
    <x v="2"/>
    <n v="1"/>
  </r>
  <r>
    <x v="11"/>
    <x v="112"/>
    <x v="4"/>
    <n v="1"/>
  </r>
  <r>
    <x v="11"/>
    <x v="45"/>
    <x v="2"/>
    <n v="1"/>
  </r>
  <r>
    <x v="11"/>
    <x v="73"/>
    <x v="4"/>
    <n v="3"/>
  </r>
  <r>
    <x v="11"/>
    <x v="207"/>
    <x v="2"/>
    <n v="2"/>
  </r>
  <r>
    <x v="11"/>
    <x v="113"/>
    <x v="4"/>
    <n v="4"/>
  </r>
  <r>
    <x v="11"/>
    <x v="158"/>
    <x v="4"/>
    <n v="2"/>
  </r>
  <r>
    <x v="11"/>
    <x v="58"/>
    <x v="2"/>
    <n v="1"/>
  </r>
  <r>
    <x v="11"/>
    <x v="95"/>
    <x v="1"/>
    <n v="4"/>
  </r>
  <r>
    <x v="11"/>
    <x v="74"/>
    <x v="4"/>
    <n v="1"/>
  </r>
  <r>
    <x v="11"/>
    <x v="75"/>
    <x v="4"/>
    <n v="4"/>
  </r>
  <r>
    <x v="11"/>
    <x v="38"/>
    <x v="4"/>
    <n v="0"/>
  </r>
  <r>
    <x v="11"/>
    <x v="149"/>
    <x v="0"/>
    <n v="1"/>
  </r>
  <r>
    <x v="11"/>
    <x v="183"/>
    <x v="1"/>
    <n v="2"/>
  </r>
  <r>
    <x v="11"/>
    <x v="51"/>
    <x v="2"/>
    <n v="0"/>
  </r>
  <r>
    <x v="11"/>
    <x v="33"/>
    <x v="4"/>
    <n v="1"/>
  </r>
  <r>
    <x v="11"/>
    <x v="184"/>
    <x v="3"/>
    <n v="0"/>
  </r>
  <r>
    <x v="11"/>
    <x v="81"/>
    <x v="4"/>
    <n v="1"/>
  </r>
  <r>
    <x v="11"/>
    <x v="9"/>
    <x v="2"/>
    <n v="0"/>
  </r>
  <r>
    <x v="11"/>
    <x v="96"/>
    <x v="3"/>
    <n v="2"/>
  </r>
  <r>
    <x v="11"/>
    <x v="196"/>
    <x v="3"/>
    <n v="1"/>
  </r>
  <r>
    <x v="11"/>
    <x v="34"/>
    <x v="3"/>
    <n v="1"/>
  </r>
  <r>
    <x v="11"/>
    <x v="47"/>
    <x v="4"/>
    <n v="1"/>
  </r>
  <r>
    <x v="11"/>
    <x v="64"/>
    <x v="3"/>
    <n v="3"/>
  </r>
  <r>
    <x v="11"/>
    <x v="82"/>
    <x v="4"/>
    <n v="2"/>
  </r>
  <r>
    <x v="11"/>
    <x v="162"/>
    <x v="4"/>
    <n v="1"/>
  </r>
  <r>
    <x v="11"/>
    <x v="15"/>
    <x v="4"/>
    <n v="1"/>
  </r>
  <r>
    <x v="11"/>
    <x v="41"/>
    <x v="4"/>
    <n v="0"/>
  </r>
  <r>
    <x v="11"/>
    <x v="104"/>
    <x v="2"/>
    <n v="1"/>
  </r>
  <r>
    <x v="11"/>
    <x v="165"/>
    <x v="4"/>
    <n v="2"/>
  </r>
  <r>
    <x v="11"/>
    <x v="100"/>
    <x v="2"/>
    <n v="0"/>
  </r>
  <r>
    <x v="11"/>
    <x v="22"/>
    <x v="3"/>
    <n v="1"/>
  </r>
  <r>
    <x v="11"/>
    <x v="39"/>
    <x v="4"/>
    <n v="0"/>
  </r>
  <r>
    <x v="11"/>
    <x v="166"/>
    <x v="4"/>
    <n v="0"/>
  </r>
  <r>
    <x v="11"/>
    <x v="167"/>
    <x v="4"/>
    <n v="0"/>
  </r>
  <r>
    <x v="11"/>
    <x v="187"/>
    <x v="3"/>
    <n v="1"/>
  </r>
  <r>
    <x v="11"/>
    <x v="116"/>
    <x v="4"/>
    <n v="1"/>
  </r>
  <r>
    <x v="11"/>
    <x v="201"/>
    <x v="4"/>
    <n v="3"/>
  </r>
  <r>
    <x v="11"/>
    <x v="48"/>
    <x v="3"/>
    <n v="0"/>
  </r>
  <r>
    <x v="11"/>
    <x v="170"/>
    <x v="4"/>
    <n v="0"/>
  </r>
  <r>
    <x v="11"/>
    <x v="24"/>
    <x v="4"/>
    <n v="6"/>
  </r>
  <r>
    <x v="11"/>
    <x v="92"/>
    <x v="2"/>
    <n v="2"/>
  </r>
  <r>
    <x v="11"/>
    <x v="117"/>
    <x v="4"/>
    <n v="3"/>
  </r>
  <r>
    <x v="11"/>
    <x v="71"/>
    <x v="3"/>
    <n v="3"/>
  </r>
  <r>
    <x v="11"/>
    <x v="87"/>
    <x v="3"/>
    <n v="1"/>
  </r>
  <r>
    <x v="11"/>
    <x v="98"/>
    <x v="1"/>
    <n v="2"/>
  </r>
  <r>
    <x v="11"/>
    <x v="27"/>
    <x v="2"/>
    <n v="1"/>
  </r>
  <r>
    <x v="11"/>
    <x v="137"/>
    <x v="0"/>
    <n v="3"/>
  </r>
  <r>
    <x v="11"/>
    <x v="202"/>
    <x v="5"/>
    <n v="3"/>
  </r>
  <r>
    <x v="11"/>
    <x v="145"/>
    <x v="5"/>
    <n v="2"/>
  </r>
  <r>
    <x v="11"/>
    <x v="202"/>
    <x v="5"/>
    <n v="2"/>
  </r>
  <r>
    <x v="11"/>
    <x v="178"/>
    <x v="5"/>
    <n v="2"/>
  </r>
  <r>
    <x v="11"/>
    <x v="93"/>
    <x v="2"/>
    <n v="1"/>
  </r>
  <r>
    <x v="11"/>
    <x v="110"/>
    <x v="1"/>
    <n v="0"/>
  </r>
  <r>
    <x v="11"/>
    <x v="105"/>
    <x v="1"/>
    <n v="2"/>
  </r>
  <r>
    <x v="11"/>
    <x v="105"/>
    <x v="1"/>
    <n v="2"/>
  </r>
  <r>
    <x v="11"/>
    <x v="157"/>
    <x v="1"/>
    <n v="2"/>
  </r>
  <r>
    <x v="11"/>
    <x v="53"/>
    <x v="3"/>
    <n v="3"/>
  </r>
  <r>
    <x v="11"/>
    <x v="91"/>
    <x v="0"/>
    <n v="1"/>
  </r>
  <r>
    <x v="11"/>
    <x v="53"/>
    <x v="3"/>
    <n v="5"/>
  </r>
  <r>
    <x v="11"/>
    <x v="91"/>
    <x v="0"/>
    <n v="0"/>
  </r>
  <r>
    <x v="11"/>
    <x v="30"/>
    <x v="3"/>
    <n v="2"/>
  </r>
  <r>
    <x v="11"/>
    <x v="139"/>
    <x v="3"/>
    <n v="7"/>
  </r>
  <r>
    <x v="11"/>
    <x v="8"/>
    <x v="3"/>
    <n v="2"/>
  </r>
  <r>
    <x v="11"/>
    <x v="71"/>
    <x v="3"/>
    <n v="0"/>
  </r>
  <r>
    <x v="11"/>
    <x v="52"/>
    <x v="4"/>
    <n v="0"/>
  </r>
  <r>
    <x v="11"/>
    <x v="110"/>
    <x v="1"/>
    <n v="4"/>
  </r>
  <r>
    <x v="11"/>
    <x v="36"/>
    <x v="4"/>
    <n v="4"/>
  </r>
  <r>
    <x v="11"/>
    <x v="55"/>
    <x v="5"/>
    <n v="5"/>
  </r>
  <r>
    <x v="11"/>
    <x v="175"/>
    <x v="4"/>
    <n v="1"/>
  </r>
  <r>
    <x v="11"/>
    <x v="65"/>
    <x v="2"/>
    <n v="0"/>
  </r>
  <r>
    <x v="11"/>
    <x v="72"/>
    <x v="4"/>
    <n v="4"/>
  </r>
  <r>
    <x v="11"/>
    <x v="102"/>
    <x v="2"/>
    <n v="1"/>
  </r>
  <r>
    <x v="11"/>
    <x v="6"/>
    <x v="2"/>
    <n v="2"/>
  </r>
  <r>
    <x v="11"/>
    <x v="112"/>
    <x v="4"/>
    <n v="5"/>
  </r>
  <r>
    <x v="11"/>
    <x v="45"/>
    <x v="2"/>
    <n v="0"/>
  </r>
  <r>
    <x v="11"/>
    <x v="21"/>
    <x v="0"/>
    <n v="2"/>
  </r>
  <r>
    <x v="11"/>
    <x v="23"/>
    <x v="2"/>
    <n v="0"/>
  </r>
  <r>
    <x v="11"/>
    <x v="207"/>
    <x v="2"/>
    <n v="0"/>
  </r>
  <r>
    <x v="11"/>
    <x v="37"/>
    <x v="4"/>
    <n v="1"/>
  </r>
  <r>
    <x v="11"/>
    <x v="113"/>
    <x v="4"/>
    <n v="0"/>
  </r>
  <r>
    <x v="11"/>
    <x v="67"/>
    <x v="2"/>
    <n v="0"/>
  </r>
  <r>
    <x v="11"/>
    <x v="58"/>
    <x v="2"/>
    <n v="1"/>
  </r>
  <r>
    <x v="11"/>
    <x v="95"/>
    <x v="1"/>
    <n v="2"/>
  </r>
  <r>
    <x v="11"/>
    <x v="38"/>
    <x v="4"/>
    <n v="1"/>
  </r>
  <r>
    <x v="11"/>
    <x v="76"/>
    <x v="4"/>
    <n v="3"/>
  </r>
  <r>
    <x v="11"/>
    <x v="149"/>
    <x v="0"/>
    <n v="2"/>
  </r>
  <r>
    <x v="11"/>
    <x v="77"/>
    <x v="4"/>
    <n v="2"/>
  </r>
  <r>
    <x v="11"/>
    <x v="184"/>
    <x v="3"/>
    <n v="0"/>
  </r>
  <r>
    <x v="11"/>
    <x v="43"/>
    <x v="3"/>
    <n v="1"/>
  </r>
  <r>
    <x v="11"/>
    <x v="66"/>
    <x v="3"/>
    <n v="2"/>
  </r>
  <r>
    <x v="11"/>
    <x v="47"/>
    <x v="4"/>
    <n v="2"/>
  </r>
  <r>
    <x v="11"/>
    <x v="203"/>
    <x v="4"/>
    <n v="2"/>
  </r>
  <r>
    <x v="11"/>
    <x v="83"/>
    <x v="4"/>
    <n v="1"/>
  </r>
  <r>
    <x v="11"/>
    <x v="163"/>
    <x v="4"/>
    <n v="1"/>
  </r>
  <r>
    <x v="11"/>
    <x v="114"/>
    <x v="1"/>
    <n v="2"/>
  </r>
  <r>
    <x v="11"/>
    <x v="115"/>
    <x v="4"/>
    <n v="5"/>
  </r>
  <r>
    <x v="11"/>
    <x v="100"/>
    <x v="2"/>
    <n v="1"/>
  </r>
  <r>
    <x v="11"/>
    <x v="39"/>
    <x v="4"/>
    <n v="2"/>
  </r>
  <r>
    <x v="11"/>
    <x v="201"/>
    <x v="4"/>
    <n v="1"/>
  </r>
  <r>
    <x v="11"/>
    <x v="48"/>
    <x v="3"/>
    <n v="2"/>
  </r>
  <r>
    <x v="11"/>
    <x v="170"/>
    <x v="4"/>
    <n v="0"/>
  </r>
  <r>
    <x v="11"/>
    <x v="92"/>
    <x v="2"/>
    <n v="0"/>
  </r>
  <r>
    <x v="11"/>
    <x v="84"/>
    <x v="4"/>
    <n v="1"/>
  </r>
  <r>
    <x v="11"/>
    <x v="186"/>
    <x v="4"/>
    <n v="3"/>
  </r>
  <r>
    <x v="11"/>
    <x v="118"/>
    <x v="1"/>
    <n v="4"/>
  </r>
  <r>
    <x v="11"/>
    <x v="27"/>
    <x v="2"/>
    <n v="0"/>
  </r>
  <r>
    <x v="11"/>
    <x v="119"/>
    <x v="4"/>
    <n v="2"/>
  </r>
  <r>
    <x v="11"/>
    <x v="134"/>
    <x v="0"/>
    <n v="2"/>
  </r>
  <r>
    <x v="11"/>
    <x v="136"/>
    <x v="0"/>
    <n v="2"/>
  </r>
  <r>
    <x v="11"/>
    <x v="17"/>
    <x v="0"/>
    <n v="3"/>
  </r>
  <r>
    <x v="11"/>
    <x v="91"/>
    <x v="0"/>
    <n v="4"/>
  </r>
  <r>
    <x v="11"/>
    <x v="108"/>
    <x v="0"/>
    <n v="1"/>
  </r>
  <r>
    <x v="11"/>
    <x v="128"/>
    <x v="0"/>
    <n v="0"/>
  </r>
  <r>
    <x v="11"/>
    <x v="155"/>
    <x v="0"/>
    <n v="1"/>
  </r>
  <r>
    <x v="11"/>
    <x v="160"/>
    <x v="4"/>
    <n v="0"/>
  </r>
  <r>
    <x v="11"/>
    <x v="156"/>
    <x v="0"/>
    <n v="3"/>
  </r>
  <r>
    <x v="11"/>
    <x v="18"/>
    <x v="0"/>
    <n v="2"/>
  </r>
  <r>
    <x v="11"/>
    <x v="19"/>
    <x v="0"/>
    <n v="0"/>
  </r>
  <r>
    <x v="11"/>
    <x v="143"/>
    <x v="0"/>
    <n v="0"/>
  </r>
  <r>
    <x v="11"/>
    <x v="144"/>
    <x v="0"/>
    <n v="0"/>
  </r>
  <r>
    <x v="11"/>
    <x v="0"/>
    <x v="0"/>
    <n v="2"/>
  </r>
  <r>
    <x v="11"/>
    <x v="25"/>
    <x v="0"/>
    <n v="0"/>
  </r>
  <r>
    <x v="11"/>
    <x v="10"/>
    <x v="2"/>
    <n v="1"/>
  </r>
  <r>
    <x v="11"/>
    <x v="31"/>
    <x v="0"/>
    <n v="0"/>
  </r>
  <r>
    <x v="11"/>
    <x v="28"/>
    <x v="0"/>
    <n v="2"/>
  </r>
  <r>
    <x v="11"/>
    <x v="133"/>
    <x v="0"/>
    <n v="0"/>
  </r>
  <r>
    <x v="11"/>
    <x v="4"/>
    <x v="0"/>
    <n v="2"/>
  </r>
  <r>
    <x v="11"/>
    <x v="182"/>
    <x v="0"/>
    <n v="0"/>
  </r>
  <r>
    <x v="11"/>
    <x v="12"/>
    <x v="0"/>
    <n v="3"/>
  </r>
  <r>
    <x v="11"/>
    <x v="44"/>
    <x v="4"/>
    <n v="1"/>
  </r>
  <r>
    <x v="11"/>
    <x v="147"/>
    <x v="2"/>
    <n v="10"/>
  </r>
  <r>
    <x v="11"/>
    <x v="55"/>
    <x v="5"/>
    <n v="3"/>
  </r>
  <r>
    <x v="11"/>
    <x v="185"/>
    <x v="4"/>
    <n v="0"/>
  </r>
  <r>
    <x v="11"/>
    <x v="6"/>
    <x v="2"/>
    <n v="1"/>
  </r>
  <r>
    <x v="11"/>
    <x v="89"/>
    <x v="1"/>
    <n v="1"/>
  </r>
  <r>
    <x v="11"/>
    <x v="50"/>
    <x v="4"/>
    <n v="0"/>
  </r>
  <r>
    <x v="11"/>
    <x v="62"/>
    <x v="2"/>
    <n v="0"/>
  </r>
  <r>
    <x v="11"/>
    <x v="29"/>
    <x v="1"/>
    <n v="4"/>
  </r>
  <r>
    <x v="11"/>
    <x v="8"/>
    <x v="3"/>
    <n v="0"/>
  </r>
  <r>
    <x v="11"/>
    <x v="73"/>
    <x v="4"/>
    <n v="2"/>
  </r>
  <r>
    <x v="11"/>
    <x v="158"/>
    <x v="4"/>
    <n v="2"/>
  </r>
  <r>
    <x v="11"/>
    <x v="86"/>
    <x v="2"/>
    <n v="4"/>
  </r>
  <r>
    <x v="11"/>
    <x v="137"/>
    <x v="0"/>
    <n v="1"/>
  </r>
  <r>
    <x v="11"/>
    <x v="75"/>
    <x v="4"/>
    <n v="0"/>
  </r>
  <r>
    <x v="11"/>
    <x v="76"/>
    <x v="4"/>
    <n v="1"/>
  </r>
  <r>
    <x v="11"/>
    <x v="46"/>
    <x v="4"/>
    <n v="1"/>
  </r>
  <r>
    <x v="11"/>
    <x v="159"/>
    <x v="4"/>
    <n v="3"/>
  </r>
  <r>
    <x v="11"/>
    <x v="11"/>
    <x v="0"/>
    <n v="0"/>
  </r>
  <r>
    <x v="11"/>
    <x v="3"/>
    <x v="2"/>
    <n v="3"/>
  </r>
  <r>
    <x v="11"/>
    <x v="60"/>
    <x v="2"/>
    <n v="2"/>
  </r>
  <r>
    <x v="11"/>
    <x v="51"/>
    <x v="2"/>
    <n v="2"/>
  </r>
  <r>
    <x v="11"/>
    <x v="78"/>
    <x v="4"/>
    <n v="0"/>
  </r>
  <r>
    <x v="11"/>
    <x v="184"/>
    <x v="3"/>
    <n v="2"/>
  </r>
  <r>
    <x v="11"/>
    <x v="139"/>
    <x v="3"/>
    <n v="6"/>
  </r>
  <r>
    <x v="11"/>
    <x v="79"/>
    <x v="4"/>
    <n v="2"/>
  </r>
  <r>
    <x v="11"/>
    <x v="81"/>
    <x v="4"/>
    <n v="3"/>
  </r>
  <r>
    <x v="11"/>
    <x v="43"/>
    <x v="3"/>
    <n v="8"/>
  </r>
  <r>
    <x v="11"/>
    <x v="123"/>
    <x v="4"/>
    <n v="0"/>
  </r>
  <r>
    <x v="11"/>
    <x v="196"/>
    <x v="3"/>
    <n v="0"/>
  </r>
  <r>
    <x v="11"/>
    <x v="66"/>
    <x v="3"/>
    <n v="2"/>
  </r>
  <r>
    <x v="11"/>
    <x v="64"/>
    <x v="3"/>
    <n v="2"/>
  </r>
  <r>
    <x v="11"/>
    <x v="161"/>
    <x v="4"/>
    <n v="1"/>
  </r>
  <r>
    <x v="11"/>
    <x v="162"/>
    <x v="4"/>
    <n v="1"/>
  </r>
  <r>
    <x v="11"/>
    <x v="15"/>
    <x v="4"/>
    <n v="0"/>
  </r>
  <r>
    <x v="11"/>
    <x v="5"/>
    <x v="2"/>
    <n v="1"/>
  </r>
  <r>
    <x v="11"/>
    <x v="41"/>
    <x v="4"/>
    <n v="4"/>
  </r>
  <r>
    <x v="11"/>
    <x v="42"/>
    <x v="4"/>
    <n v="3"/>
  </r>
  <r>
    <x v="11"/>
    <x v="13"/>
    <x v="2"/>
    <n v="5"/>
  </r>
  <r>
    <x v="11"/>
    <x v="164"/>
    <x v="1"/>
    <n v="1"/>
  </r>
  <r>
    <x v="11"/>
    <x v="30"/>
    <x v="3"/>
    <n v="4"/>
  </r>
  <r>
    <x v="11"/>
    <x v="166"/>
    <x v="4"/>
    <n v="6"/>
  </r>
  <r>
    <x v="11"/>
    <x v="48"/>
    <x v="3"/>
    <n v="0"/>
  </r>
  <r>
    <x v="11"/>
    <x v="173"/>
    <x v="4"/>
    <n v="1"/>
  </r>
  <r>
    <x v="11"/>
    <x v="24"/>
    <x v="4"/>
    <n v="3"/>
  </r>
  <r>
    <x v="11"/>
    <x v="40"/>
    <x v="2"/>
    <n v="1"/>
  </r>
  <r>
    <x v="11"/>
    <x v="105"/>
    <x v="1"/>
    <n v="1"/>
  </r>
  <r>
    <x v="11"/>
    <x v="174"/>
    <x v="4"/>
    <n v="3"/>
  </r>
  <r>
    <x v="11"/>
    <x v="117"/>
    <x v="4"/>
    <n v="2"/>
  </r>
  <r>
    <x v="11"/>
    <x v="71"/>
    <x v="3"/>
    <n v="0"/>
  </r>
  <r>
    <x v="11"/>
    <x v="1"/>
    <x v="1"/>
    <n v="4"/>
  </r>
  <r>
    <x v="11"/>
    <x v="84"/>
    <x v="4"/>
    <n v="1"/>
  </r>
  <r>
    <x v="11"/>
    <x v="10"/>
    <x v="2"/>
    <n v="0"/>
  </r>
  <r>
    <x v="11"/>
    <x v="98"/>
    <x v="1"/>
    <n v="1"/>
  </r>
  <r>
    <x v="11"/>
    <x v="107"/>
    <x v="0"/>
    <n v="0"/>
  </r>
  <r>
    <x v="11"/>
    <x v="34"/>
    <x v="3"/>
    <n v="0"/>
  </r>
  <r>
    <x v="11"/>
    <x v="22"/>
    <x v="3"/>
    <n v="0"/>
  </r>
  <r>
    <x v="11"/>
    <x v="172"/>
    <x v="3"/>
    <n v="1"/>
  </r>
  <r>
    <x v="11"/>
    <x v="70"/>
    <x v="0"/>
    <n v="0"/>
  </r>
  <r>
    <x v="11"/>
    <x v="149"/>
    <x v="0"/>
    <n v="0"/>
  </r>
  <r>
    <x v="11"/>
    <x v="44"/>
    <x v="4"/>
    <n v="0"/>
  </r>
  <r>
    <x v="11"/>
    <x v="147"/>
    <x v="2"/>
    <n v="1"/>
  </r>
  <r>
    <x v="11"/>
    <x v="110"/>
    <x v="1"/>
    <n v="1"/>
  </r>
  <r>
    <x v="11"/>
    <x v="106"/>
    <x v="3"/>
    <n v="1"/>
  </r>
  <r>
    <x v="11"/>
    <x v="72"/>
    <x v="4"/>
    <n v="2"/>
  </r>
  <r>
    <x v="11"/>
    <x v="6"/>
    <x v="2"/>
    <n v="2"/>
  </r>
  <r>
    <x v="11"/>
    <x v="112"/>
    <x v="4"/>
    <n v="0"/>
  </r>
  <r>
    <x v="11"/>
    <x v="2"/>
    <x v="0"/>
    <n v="1"/>
  </r>
  <r>
    <x v="11"/>
    <x v="26"/>
    <x v="0"/>
    <n v="3"/>
  </r>
  <r>
    <x v="11"/>
    <x v="136"/>
    <x v="0"/>
    <n v="1"/>
  </r>
  <r>
    <x v="11"/>
    <x v="56"/>
    <x v="1"/>
    <n v="1"/>
  </r>
  <r>
    <x v="11"/>
    <x v="205"/>
    <x v="0"/>
    <n v="0"/>
  </r>
  <r>
    <x v="11"/>
    <x v="37"/>
    <x v="4"/>
    <n v="1"/>
  </r>
  <r>
    <x v="11"/>
    <x v="113"/>
    <x v="4"/>
    <n v="2"/>
  </r>
  <r>
    <x v="11"/>
    <x v="158"/>
    <x v="4"/>
    <n v="2"/>
  </r>
  <r>
    <x v="11"/>
    <x v="125"/>
    <x v="0"/>
    <n v="0"/>
  </r>
  <r>
    <x v="11"/>
    <x v="58"/>
    <x v="2"/>
    <n v="4"/>
  </r>
  <r>
    <x v="11"/>
    <x v="137"/>
    <x v="0"/>
    <n v="2"/>
  </r>
  <r>
    <x v="11"/>
    <x v="138"/>
    <x v="0"/>
    <n v="1"/>
  </r>
  <r>
    <x v="11"/>
    <x v="75"/>
    <x v="4"/>
    <n v="0"/>
  </r>
  <r>
    <x v="11"/>
    <x v="76"/>
    <x v="4"/>
    <n v="1"/>
  </r>
  <r>
    <x v="11"/>
    <x v="46"/>
    <x v="4"/>
    <n v="2"/>
  </r>
  <r>
    <x v="11"/>
    <x v="77"/>
    <x v="4"/>
    <n v="1"/>
  </r>
  <r>
    <x v="11"/>
    <x v="3"/>
    <x v="2"/>
    <n v="3"/>
  </r>
  <r>
    <x v="11"/>
    <x v="128"/>
    <x v="0"/>
    <n v="1"/>
  </r>
  <r>
    <x v="11"/>
    <x v="183"/>
    <x v="1"/>
    <n v="2"/>
  </r>
  <r>
    <x v="11"/>
    <x v="78"/>
    <x v="4"/>
    <n v="5"/>
  </r>
  <r>
    <x v="11"/>
    <x v="172"/>
    <x v="3"/>
    <n v="1"/>
  </r>
  <r>
    <x v="11"/>
    <x v="96"/>
    <x v="3"/>
    <n v="2"/>
  </r>
  <r>
    <x v="11"/>
    <x v="34"/>
    <x v="3"/>
    <n v="0"/>
  </r>
  <r>
    <x v="11"/>
    <x v="70"/>
    <x v="0"/>
    <n v="1"/>
  </r>
  <r>
    <x v="11"/>
    <x v="5"/>
    <x v="2"/>
    <n v="2"/>
  </r>
  <r>
    <x v="11"/>
    <x v="12"/>
    <x v="0"/>
    <n v="0"/>
  </r>
  <r>
    <x v="11"/>
    <x v="83"/>
    <x v="4"/>
    <n v="0"/>
  </r>
  <r>
    <x v="11"/>
    <x v="104"/>
    <x v="2"/>
    <n v="1"/>
  </r>
  <r>
    <x v="11"/>
    <x v="68"/>
    <x v="3"/>
    <n v="1"/>
  </r>
  <r>
    <x v="11"/>
    <x v="13"/>
    <x v="2"/>
    <n v="2"/>
  </r>
  <r>
    <x v="11"/>
    <x v="164"/>
    <x v="1"/>
    <n v="2"/>
  </r>
  <r>
    <x v="11"/>
    <x v="165"/>
    <x v="4"/>
    <n v="0"/>
  </r>
  <r>
    <x v="11"/>
    <x v="100"/>
    <x v="2"/>
    <n v="4"/>
  </r>
  <r>
    <x v="11"/>
    <x v="22"/>
    <x v="3"/>
    <n v="4"/>
  </r>
  <r>
    <x v="11"/>
    <x v="131"/>
    <x v="0"/>
    <n v="0"/>
  </r>
  <r>
    <x v="11"/>
    <x v="187"/>
    <x v="3"/>
    <n v="3"/>
  </r>
  <r>
    <x v="11"/>
    <x v="132"/>
    <x v="0"/>
    <n v="0"/>
  </r>
  <r>
    <x v="11"/>
    <x v="40"/>
    <x v="2"/>
    <n v="0"/>
  </r>
  <r>
    <x v="11"/>
    <x v="105"/>
    <x v="1"/>
    <n v="1"/>
  </r>
  <r>
    <x v="11"/>
    <x v="144"/>
    <x v="0"/>
    <n v="1"/>
  </r>
  <r>
    <x v="11"/>
    <x v="190"/>
    <x v="3"/>
    <n v="0"/>
  </r>
  <r>
    <x v="11"/>
    <x v="84"/>
    <x v="4"/>
    <n v="0"/>
  </r>
  <r>
    <x v="11"/>
    <x v="186"/>
    <x v="4"/>
    <n v="3"/>
  </r>
  <r>
    <x v="11"/>
    <x v="69"/>
    <x v="3"/>
    <n v="0"/>
  </r>
  <r>
    <x v="11"/>
    <x v="118"/>
    <x v="1"/>
    <n v="4"/>
  </r>
  <r>
    <x v="11"/>
    <x v="87"/>
    <x v="3"/>
    <n v="1"/>
  </r>
  <r>
    <x v="11"/>
    <x v="27"/>
    <x v="2"/>
    <n v="0"/>
  </r>
  <r>
    <x v="11"/>
    <x v="28"/>
    <x v="0"/>
    <n v="1"/>
  </r>
  <r>
    <x v="11"/>
    <x v="74"/>
    <x v="4"/>
    <n v="1"/>
  </r>
  <r>
    <x v="11"/>
    <x v="18"/>
    <x v="0"/>
    <n v="0"/>
  </r>
  <r>
    <x v="11"/>
    <x v="189"/>
    <x v="0"/>
    <n v="0"/>
  </r>
  <r>
    <x v="11"/>
    <x v="19"/>
    <x v="0"/>
    <n v="1"/>
  </r>
  <r>
    <x v="11"/>
    <x v="119"/>
    <x v="4"/>
    <n v="4"/>
  </r>
  <r>
    <x v="11"/>
    <x v="169"/>
    <x v="3"/>
    <n v="1"/>
  </r>
  <r>
    <x v="11"/>
    <x v="12"/>
    <x v="0"/>
    <n v="1"/>
  </r>
  <r>
    <x v="11"/>
    <x v="143"/>
    <x v="0"/>
    <n v="0"/>
  </r>
  <r>
    <x v="11"/>
    <x v="6"/>
    <x v="2"/>
    <n v="2"/>
  </r>
  <r>
    <x v="11"/>
    <x v="157"/>
    <x v="1"/>
    <n v="2"/>
  </r>
  <r>
    <x v="11"/>
    <x v="45"/>
    <x v="2"/>
    <n v="1"/>
  </r>
  <r>
    <x v="11"/>
    <x v="51"/>
    <x v="2"/>
    <n v="2"/>
  </r>
  <r>
    <x v="11"/>
    <x v="100"/>
    <x v="2"/>
    <n v="3"/>
  </r>
  <r>
    <x v="11"/>
    <x v="185"/>
    <x v="4"/>
    <n v="1"/>
  </r>
  <r>
    <x v="11"/>
    <x v="181"/>
    <x v="0"/>
    <n v="2"/>
  </r>
  <r>
    <x v="11"/>
    <x v="62"/>
    <x v="2"/>
    <n v="4"/>
  </r>
  <r>
    <x v="11"/>
    <x v="29"/>
    <x v="1"/>
    <n v="2"/>
  </r>
  <r>
    <x v="11"/>
    <x v="56"/>
    <x v="1"/>
    <n v="1"/>
  </r>
  <r>
    <x v="11"/>
    <x v="153"/>
    <x v="0"/>
    <n v="1"/>
  </r>
  <r>
    <x v="11"/>
    <x v="21"/>
    <x v="0"/>
    <n v="5"/>
  </r>
  <r>
    <x v="11"/>
    <x v="23"/>
    <x v="2"/>
    <n v="2"/>
  </r>
  <r>
    <x v="11"/>
    <x v="73"/>
    <x v="4"/>
    <n v="0"/>
  </r>
  <r>
    <x v="11"/>
    <x v="207"/>
    <x v="2"/>
    <n v="6"/>
  </r>
  <r>
    <x v="11"/>
    <x v="158"/>
    <x v="4"/>
    <n v="2"/>
  </r>
  <r>
    <x v="11"/>
    <x v="95"/>
    <x v="1"/>
    <n v="2"/>
  </r>
  <r>
    <x v="11"/>
    <x v="86"/>
    <x v="2"/>
    <n v="4"/>
  </r>
  <r>
    <x v="11"/>
    <x v="74"/>
    <x v="4"/>
    <n v="1"/>
  </r>
  <r>
    <x v="11"/>
    <x v="76"/>
    <x v="4"/>
    <n v="0"/>
  </r>
  <r>
    <x v="11"/>
    <x v="159"/>
    <x v="4"/>
    <n v="3"/>
  </r>
  <r>
    <x v="11"/>
    <x v="11"/>
    <x v="0"/>
    <n v="2"/>
  </r>
  <r>
    <x v="11"/>
    <x v="77"/>
    <x v="4"/>
    <n v="1"/>
  </r>
  <r>
    <x v="11"/>
    <x v="99"/>
    <x v="2"/>
    <n v="1"/>
  </r>
  <r>
    <x v="11"/>
    <x v="154"/>
    <x v="0"/>
    <n v="1"/>
  </r>
  <r>
    <x v="11"/>
    <x v="60"/>
    <x v="2"/>
    <n v="2"/>
  </r>
  <r>
    <x v="11"/>
    <x v="184"/>
    <x v="3"/>
    <n v="1"/>
  </r>
  <r>
    <x v="11"/>
    <x v="79"/>
    <x v="4"/>
    <n v="1"/>
  </r>
  <r>
    <x v="11"/>
    <x v="81"/>
    <x v="4"/>
    <n v="0"/>
  </r>
  <r>
    <x v="11"/>
    <x v="96"/>
    <x v="3"/>
    <n v="1"/>
  </r>
  <r>
    <x v="11"/>
    <x v="150"/>
    <x v="0"/>
    <n v="4"/>
  </r>
  <r>
    <x v="11"/>
    <x v="196"/>
    <x v="3"/>
    <n v="1"/>
  </r>
  <r>
    <x v="11"/>
    <x v="34"/>
    <x v="3"/>
    <n v="2"/>
  </r>
  <r>
    <x v="11"/>
    <x v="64"/>
    <x v="3"/>
    <n v="2"/>
  </r>
  <r>
    <x v="11"/>
    <x v="82"/>
    <x v="4"/>
    <n v="0"/>
  </r>
  <r>
    <x v="11"/>
    <x v="162"/>
    <x v="4"/>
    <n v="0"/>
  </r>
  <r>
    <x v="11"/>
    <x v="129"/>
    <x v="0"/>
    <n v="2"/>
  </r>
  <r>
    <x v="11"/>
    <x v="203"/>
    <x v="4"/>
    <n v="0"/>
  </r>
  <r>
    <x v="11"/>
    <x v="156"/>
    <x v="0"/>
    <n v="4"/>
  </r>
  <r>
    <x v="11"/>
    <x v="107"/>
    <x v="0"/>
    <n v="4"/>
  </r>
  <r>
    <x v="11"/>
    <x v="180"/>
    <x v="0"/>
    <n v="1"/>
  </r>
  <r>
    <x v="11"/>
    <x v="18"/>
    <x v="0"/>
    <n v="2"/>
  </r>
  <r>
    <x v="11"/>
    <x v="13"/>
    <x v="2"/>
    <n v="3"/>
  </r>
  <r>
    <x v="11"/>
    <x v="165"/>
    <x v="4"/>
    <n v="2"/>
  </r>
  <r>
    <x v="11"/>
    <x v="115"/>
    <x v="4"/>
    <n v="6"/>
  </r>
  <r>
    <x v="11"/>
    <x v="22"/>
    <x v="3"/>
    <n v="0"/>
  </r>
  <r>
    <x v="11"/>
    <x v="142"/>
    <x v="0"/>
    <n v="3"/>
  </r>
  <r>
    <x v="11"/>
    <x v="187"/>
    <x v="3"/>
    <n v="0"/>
  </r>
  <r>
    <x v="11"/>
    <x v="48"/>
    <x v="3"/>
    <n v="0"/>
  </r>
  <r>
    <x v="11"/>
    <x v="173"/>
    <x v="4"/>
    <n v="2"/>
  </r>
  <r>
    <x v="11"/>
    <x v="109"/>
    <x v="0"/>
    <n v="0"/>
  </r>
  <r>
    <x v="11"/>
    <x v="71"/>
    <x v="3"/>
    <n v="0"/>
  </r>
  <r>
    <x v="11"/>
    <x v="14"/>
    <x v="0"/>
    <n v="1"/>
  </r>
  <r>
    <x v="11"/>
    <x v="1"/>
    <x v="1"/>
    <n v="2"/>
  </r>
  <r>
    <x v="11"/>
    <x v="186"/>
    <x v="4"/>
    <n v="2"/>
  </r>
  <r>
    <x v="11"/>
    <x v="87"/>
    <x v="3"/>
    <n v="3"/>
  </r>
  <r>
    <x v="11"/>
    <x v="98"/>
    <x v="1"/>
    <n v="1"/>
  </r>
  <r>
    <x v="11"/>
    <x v="94"/>
    <x v="0"/>
    <n v="2"/>
  </r>
  <r>
    <x v="11"/>
    <x v="91"/>
    <x v="0"/>
    <n v="5"/>
  </r>
  <r>
    <x v="11"/>
    <x v="169"/>
    <x v="3"/>
    <n v="3"/>
  </r>
  <r>
    <x v="11"/>
    <x v="177"/>
    <x v="5"/>
    <n v="2"/>
  </r>
  <r>
    <x v="11"/>
    <x v="120"/>
    <x v="0"/>
    <n v="3"/>
  </r>
  <r>
    <x v="11"/>
    <x v="194"/>
    <x v="5"/>
    <n v="3"/>
  </r>
  <r>
    <x v="11"/>
    <x v="177"/>
    <x v="5"/>
    <n v="1"/>
  </r>
  <r>
    <x v="11"/>
    <x v="120"/>
    <x v="0"/>
    <n v="2"/>
  </r>
  <r>
    <x v="11"/>
    <x v="194"/>
    <x v="5"/>
    <n v="1"/>
  </r>
  <r>
    <x v="11"/>
    <x v="181"/>
    <x v="0"/>
    <n v="4"/>
  </r>
  <r>
    <x v="11"/>
    <x v="194"/>
    <x v="5"/>
    <n v="1"/>
  </r>
  <r>
    <x v="11"/>
    <x v="109"/>
    <x v="0"/>
    <n v="0"/>
  </r>
  <r>
    <x v="11"/>
    <x v="176"/>
    <x v="0"/>
    <n v="2"/>
  </r>
  <r>
    <x v="11"/>
    <x v="94"/>
    <x v="0"/>
    <n v="2"/>
  </r>
  <r>
    <x v="11"/>
    <x v="150"/>
    <x v="0"/>
    <n v="0"/>
  </r>
  <r>
    <x v="11"/>
    <x v="189"/>
    <x v="0"/>
    <n v="0"/>
  </r>
  <r>
    <x v="11"/>
    <x v="143"/>
    <x v="0"/>
    <n v="1"/>
  </r>
  <r>
    <x v="11"/>
    <x v="169"/>
    <x v="3"/>
    <n v="0"/>
  </r>
  <r>
    <x v="11"/>
    <x v="142"/>
    <x v="0"/>
    <n v="2"/>
  </r>
  <r>
    <x v="11"/>
    <x v="109"/>
    <x v="0"/>
    <n v="3"/>
  </r>
  <r>
    <x v="11"/>
    <x v="91"/>
    <x v="0"/>
    <n v="0"/>
  </r>
  <r>
    <x v="11"/>
    <x v="130"/>
    <x v="0"/>
    <n v="0"/>
  </r>
  <r>
    <x v="11"/>
    <x v="181"/>
    <x v="0"/>
    <n v="1"/>
  </r>
  <r>
    <x v="11"/>
    <x v="168"/>
    <x v="3"/>
    <n v="0"/>
  </r>
  <r>
    <x v="11"/>
    <x v="91"/>
    <x v="0"/>
    <n v="1"/>
  </r>
  <r>
    <x v="11"/>
    <x v="120"/>
    <x v="0"/>
    <n v="1"/>
  </r>
  <r>
    <x v="11"/>
    <x v="142"/>
    <x v="0"/>
    <n v="5"/>
  </r>
  <r>
    <x v="11"/>
    <x v="105"/>
    <x v="1"/>
    <n v="0"/>
  </r>
  <r>
    <x v="11"/>
    <x v="169"/>
    <x v="3"/>
    <n v="1"/>
  </r>
  <r>
    <x v="11"/>
    <x v="150"/>
    <x v="0"/>
    <n v="0"/>
  </r>
  <r>
    <x v="11"/>
    <x v="192"/>
    <x v="3"/>
    <n v="3"/>
  </r>
  <r>
    <x v="11"/>
    <x v="109"/>
    <x v="0"/>
    <n v="1"/>
  </r>
  <r>
    <x v="11"/>
    <x v="168"/>
    <x v="3"/>
    <n v="0"/>
  </r>
  <r>
    <x v="11"/>
    <x v="120"/>
    <x v="0"/>
    <n v="0"/>
  </r>
  <r>
    <x v="11"/>
    <x v="105"/>
    <x v="1"/>
    <n v="2"/>
  </r>
  <r>
    <x v="11"/>
    <x v="181"/>
    <x v="0"/>
    <n v="0"/>
  </r>
  <r>
    <x v="11"/>
    <x v="169"/>
    <x v="3"/>
    <n v="5"/>
  </r>
  <r>
    <x v="11"/>
    <x v="192"/>
    <x v="3"/>
    <n v="1"/>
  </r>
  <r>
    <x v="11"/>
    <x v="106"/>
    <x v="3"/>
    <n v="0"/>
  </r>
  <r>
    <x v="11"/>
    <x v="120"/>
    <x v="0"/>
    <n v="3"/>
  </r>
  <r>
    <x v="11"/>
    <x v="124"/>
    <x v="3"/>
    <n v="1"/>
  </r>
  <r>
    <x v="11"/>
    <x v="109"/>
    <x v="0"/>
    <n v="1"/>
  </r>
  <r>
    <x v="11"/>
    <x v="25"/>
    <x v="0"/>
    <n v="1"/>
  </r>
  <r>
    <x v="11"/>
    <x v="197"/>
    <x v="3"/>
    <n v="1"/>
  </r>
  <r>
    <x v="11"/>
    <x v="169"/>
    <x v="3"/>
    <n v="3"/>
  </r>
  <r>
    <x v="11"/>
    <x v="143"/>
    <x v="0"/>
    <n v="1"/>
  </r>
  <r>
    <x v="11"/>
    <x v="109"/>
    <x v="0"/>
    <n v="1"/>
  </r>
  <r>
    <x v="11"/>
    <x v="199"/>
    <x v="3"/>
    <n v="1"/>
  </r>
  <r>
    <x v="11"/>
    <x v="169"/>
    <x v="3"/>
    <n v="3"/>
  </r>
  <r>
    <x v="11"/>
    <x v="142"/>
    <x v="0"/>
    <n v="2"/>
  </r>
  <r>
    <x v="11"/>
    <x v="109"/>
    <x v="0"/>
    <n v="0"/>
  </r>
  <r>
    <x v="11"/>
    <x v="90"/>
    <x v="2"/>
    <n v="1"/>
  </r>
  <r>
    <x v="11"/>
    <x v="169"/>
    <x v="3"/>
    <n v="4"/>
  </r>
  <r>
    <x v="11"/>
    <x v="152"/>
    <x v="0"/>
    <n v="1"/>
  </r>
  <r>
    <x v="11"/>
    <x v="152"/>
    <x v="0"/>
    <n v="1"/>
  </r>
  <r>
    <x v="11"/>
    <x v="29"/>
    <x v="1"/>
    <n v="3"/>
  </r>
  <r>
    <x v="11"/>
    <x v="152"/>
    <x v="0"/>
    <n v="0"/>
  </r>
  <r>
    <x v="11"/>
    <x v="98"/>
    <x v="1"/>
    <n v="0"/>
  </r>
  <r>
    <x v="12"/>
    <x v="137"/>
    <x v="0"/>
    <n v="0"/>
  </r>
  <r>
    <x v="12"/>
    <x v="85"/>
    <x v="0"/>
    <n v="0"/>
  </r>
  <r>
    <x v="12"/>
    <x v="149"/>
    <x v="0"/>
    <n v="0"/>
  </r>
  <r>
    <x v="12"/>
    <x v="0"/>
    <x v="0"/>
    <n v="3"/>
  </r>
  <r>
    <x v="12"/>
    <x v="18"/>
    <x v="0"/>
    <n v="0"/>
  </r>
  <r>
    <x v="12"/>
    <x v="7"/>
    <x v="0"/>
    <n v="1"/>
  </r>
  <r>
    <x v="12"/>
    <x v="0"/>
    <x v="0"/>
    <n v="0"/>
  </r>
  <r>
    <x v="12"/>
    <x v="152"/>
    <x v="0"/>
    <n v="3"/>
  </r>
  <r>
    <x v="12"/>
    <x v="31"/>
    <x v="0"/>
    <n v="0"/>
  </r>
  <r>
    <x v="12"/>
    <x v="68"/>
    <x v="3"/>
    <n v="2"/>
  </r>
  <r>
    <x v="12"/>
    <x v="131"/>
    <x v="0"/>
    <n v="1"/>
  </r>
  <r>
    <x v="12"/>
    <x v="149"/>
    <x v="0"/>
    <n v="0"/>
  </r>
  <r>
    <x v="12"/>
    <x v="4"/>
    <x v="0"/>
    <n v="1"/>
  </r>
  <r>
    <x v="12"/>
    <x v="34"/>
    <x v="3"/>
    <n v="1"/>
  </r>
  <r>
    <x v="12"/>
    <x v="106"/>
    <x v="3"/>
    <n v="0"/>
  </r>
  <r>
    <x v="12"/>
    <x v="71"/>
    <x v="3"/>
    <n v="0"/>
  </r>
  <r>
    <x v="12"/>
    <x v="137"/>
    <x v="0"/>
    <n v="1"/>
  </r>
  <r>
    <x v="12"/>
    <x v="7"/>
    <x v="0"/>
    <n v="1"/>
  </r>
  <r>
    <x v="12"/>
    <x v="10"/>
    <x v="2"/>
    <n v="1"/>
  </r>
  <r>
    <x v="12"/>
    <x v="2"/>
    <x v="0"/>
    <n v="1"/>
  </r>
  <r>
    <x v="12"/>
    <x v="4"/>
    <x v="0"/>
    <n v="1"/>
  </r>
  <r>
    <x v="12"/>
    <x v="64"/>
    <x v="3"/>
    <n v="1"/>
  </r>
  <r>
    <x v="12"/>
    <x v="70"/>
    <x v="0"/>
    <n v="0"/>
  </r>
  <r>
    <x v="12"/>
    <x v="1"/>
    <x v="1"/>
    <n v="2"/>
  </r>
  <r>
    <x v="12"/>
    <x v="149"/>
    <x v="0"/>
    <n v="2"/>
  </r>
  <r>
    <x v="12"/>
    <x v="12"/>
    <x v="0"/>
    <n v="1"/>
  </r>
  <r>
    <x v="12"/>
    <x v="11"/>
    <x v="0"/>
    <n v="1"/>
  </r>
  <r>
    <x v="12"/>
    <x v="148"/>
    <x v="0"/>
    <n v="1"/>
  </r>
  <r>
    <x v="12"/>
    <x v="137"/>
    <x v="0"/>
    <n v="2"/>
  </r>
  <r>
    <x v="12"/>
    <x v="141"/>
    <x v="0"/>
    <n v="2"/>
  </r>
  <r>
    <x v="12"/>
    <x v="5"/>
    <x v="2"/>
    <n v="3"/>
  </r>
  <r>
    <x v="12"/>
    <x v="13"/>
    <x v="2"/>
    <n v="0"/>
  </r>
  <r>
    <x v="12"/>
    <x v="4"/>
    <x v="0"/>
    <n v="2"/>
  </r>
  <r>
    <x v="12"/>
    <x v="143"/>
    <x v="0"/>
    <n v="2"/>
  </r>
  <r>
    <x v="12"/>
    <x v="149"/>
    <x v="0"/>
    <n v="3"/>
  </r>
  <r>
    <x v="12"/>
    <x v="180"/>
    <x v="0"/>
    <n v="1"/>
  </r>
  <r>
    <x v="12"/>
    <x v="39"/>
    <x v="4"/>
    <n v="4"/>
  </r>
  <r>
    <x v="12"/>
    <x v="85"/>
    <x v="0"/>
    <n v="1"/>
  </r>
  <r>
    <x v="12"/>
    <x v="11"/>
    <x v="0"/>
    <n v="2"/>
  </r>
  <r>
    <x v="12"/>
    <x v="137"/>
    <x v="0"/>
    <n v="0"/>
  </r>
  <r>
    <x v="12"/>
    <x v="141"/>
    <x v="0"/>
    <n v="2"/>
  </r>
  <r>
    <x v="12"/>
    <x v="69"/>
    <x v="3"/>
    <n v="1"/>
  </r>
  <r>
    <x v="12"/>
    <x v="4"/>
    <x v="0"/>
    <n v="2"/>
  </r>
  <r>
    <x v="12"/>
    <x v="143"/>
    <x v="0"/>
    <n v="2"/>
  </r>
  <r>
    <x v="12"/>
    <x v="149"/>
    <x v="0"/>
    <n v="1"/>
  </r>
  <r>
    <x v="12"/>
    <x v="180"/>
    <x v="0"/>
    <n v="0"/>
  </r>
  <r>
    <x v="12"/>
    <x v="85"/>
    <x v="0"/>
    <n v="1"/>
  </r>
  <r>
    <x v="12"/>
    <x v="11"/>
    <x v="0"/>
    <n v="1"/>
  </r>
  <r>
    <x v="12"/>
    <x v="137"/>
    <x v="0"/>
    <n v="0"/>
  </r>
  <r>
    <x v="12"/>
    <x v="31"/>
    <x v="0"/>
    <n v="3"/>
  </r>
  <r>
    <x v="12"/>
    <x v="149"/>
    <x v="0"/>
    <n v="1"/>
  </r>
  <r>
    <x v="12"/>
    <x v="11"/>
    <x v="0"/>
    <n v="2"/>
  </r>
  <r>
    <x v="12"/>
    <x v="148"/>
    <x v="0"/>
    <n v="0"/>
  </r>
  <r>
    <x v="12"/>
    <x v="31"/>
    <x v="0"/>
    <n v="1"/>
  </r>
  <r>
    <x v="12"/>
    <x v="11"/>
    <x v="0"/>
    <n v="0"/>
  </r>
  <r>
    <x v="12"/>
    <x v="31"/>
    <x v="0"/>
    <n v="0"/>
  </r>
  <r>
    <x v="12"/>
    <x v="155"/>
    <x v="0"/>
    <n v="0"/>
  </r>
  <r>
    <x v="12"/>
    <x v="164"/>
    <x v="1"/>
    <n v="2"/>
  </r>
  <r>
    <x v="12"/>
    <x v="196"/>
    <x v="3"/>
    <n v="1"/>
  </r>
  <r>
    <x v="12"/>
    <x v="8"/>
    <x v="3"/>
    <n v="2"/>
  </r>
  <r>
    <x v="12"/>
    <x v="99"/>
    <x v="2"/>
    <n v="1"/>
  </r>
  <r>
    <x v="12"/>
    <x v="9"/>
    <x v="2"/>
    <n v="1"/>
  </r>
  <r>
    <x v="12"/>
    <x v="164"/>
    <x v="1"/>
    <n v="2"/>
  </r>
  <r>
    <x v="12"/>
    <x v="139"/>
    <x v="3"/>
    <n v="2"/>
  </r>
  <r>
    <x v="12"/>
    <x v="68"/>
    <x v="3"/>
    <n v="5"/>
  </r>
  <r>
    <x v="12"/>
    <x v="109"/>
    <x v="0"/>
    <n v="0"/>
  </r>
  <r>
    <x v="12"/>
    <x v="9"/>
    <x v="2"/>
    <n v="3"/>
  </r>
  <r>
    <x v="12"/>
    <x v="43"/>
    <x v="3"/>
    <n v="3"/>
  </r>
  <r>
    <x v="12"/>
    <x v="104"/>
    <x v="2"/>
    <n v="1"/>
  </r>
  <r>
    <x v="12"/>
    <x v="48"/>
    <x v="3"/>
    <n v="2"/>
  </r>
  <r>
    <x v="12"/>
    <x v="71"/>
    <x v="3"/>
    <n v="3"/>
  </r>
  <r>
    <x v="12"/>
    <x v="69"/>
    <x v="3"/>
    <n v="3"/>
  </r>
  <r>
    <x v="12"/>
    <x v="66"/>
    <x v="3"/>
    <n v="4"/>
  </r>
  <r>
    <x v="12"/>
    <x v="104"/>
    <x v="2"/>
    <n v="4"/>
  </r>
  <r>
    <x v="12"/>
    <x v="17"/>
    <x v="0"/>
    <n v="5"/>
  </r>
  <r>
    <x v="12"/>
    <x v="169"/>
    <x v="3"/>
    <n v="0"/>
  </r>
  <r>
    <x v="12"/>
    <x v="36"/>
    <x v="4"/>
    <n v="0"/>
  </r>
  <r>
    <x v="12"/>
    <x v="112"/>
    <x v="4"/>
    <n v="1"/>
  </r>
  <r>
    <x v="12"/>
    <x v="147"/>
    <x v="2"/>
    <n v="0"/>
  </r>
  <r>
    <x v="12"/>
    <x v="36"/>
    <x v="4"/>
    <n v="3"/>
  </r>
  <r>
    <x v="12"/>
    <x v="55"/>
    <x v="5"/>
    <n v="4"/>
  </r>
  <r>
    <x v="12"/>
    <x v="111"/>
    <x v="4"/>
    <n v="3"/>
  </r>
  <r>
    <x v="12"/>
    <x v="106"/>
    <x v="3"/>
    <n v="10"/>
  </r>
  <r>
    <x v="12"/>
    <x v="89"/>
    <x v="1"/>
    <n v="1"/>
  </r>
  <r>
    <x v="12"/>
    <x v="181"/>
    <x v="0"/>
    <n v="2"/>
  </r>
  <r>
    <x v="12"/>
    <x v="136"/>
    <x v="0"/>
    <n v="3"/>
  </r>
  <r>
    <x v="12"/>
    <x v="29"/>
    <x v="1"/>
    <n v="1"/>
  </r>
  <r>
    <x v="12"/>
    <x v="8"/>
    <x v="3"/>
    <n v="3"/>
  </r>
  <r>
    <x v="12"/>
    <x v="153"/>
    <x v="0"/>
    <n v="3"/>
  </r>
  <r>
    <x v="12"/>
    <x v="73"/>
    <x v="4"/>
    <n v="1"/>
  </r>
  <r>
    <x v="12"/>
    <x v="37"/>
    <x v="4"/>
    <n v="0"/>
  </r>
  <r>
    <x v="12"/>
    <x v="158"/>
    <x v="4"/>
    <n v="0"/>
  </r>
  <r>
    <x v="12"/>
    <x v="95"/>
    <x v="1"/>
    <n v="2"/>
  </r>
  <r>
    <x v="12"/>
    <x v="17"/>
    <x v="0"/>
    <n v="1"/>
  </r>
  <r>
    <x v="12"/>
    <x v="86"/>
    <x v="2"/>
    <n v="0"/>
  </r>
  <r>
    <x v="12"/>
    <x v="74"/>
    <x v="4"/>
    <n v="2"/>
  </r>
  <r>
    <x v="12"/>
    <x v="91"/>
    <x v="0"/>
    <n v="0"/>
  </r>
  <r>
    <x v="12"/>
    <x v="108"/>
    <x v="0"/>
    <n v="1"/>
  </r>
  <r>
    <x v="12"/>
    <x v="46"/>
    <x v="4"/>
    <n v="2"/>
  </r>
  <r>
    <x v="12"/>
    <x v="159"/>
    <x v="4"/>
    <n v="1"/>
  </r>
  <r>
    <x v="12"/>
    <x v="77"/>
    <x v="4"/>
    <n v="1"/>
  </r>
  <r>
    <x v="12"/>
    <x v="128"/>
    <x v="0"/>
    <n v="0"/>
  </r>
  <r>
    <x v="12"/>
    <x v="183"/>
    <x v="1"/>
    <n v="0"/>
  </r>
  <r>
    <x v="12"/>
    <x v="53"/>
    <x v="3"/>
    <n v="5"/>
  </r>
  <r>
    <x v="12"/>
    <x v="78"/>
    <x v="4"/>
    <n v="1"/>
  </r>
  <r>
    <x v="12"/>
    <x v="139"/>
    <x v="3"/>
    <n v="2"/>
  </r>
  <r>
    <x v="12"/>
    <x v="172"/>
    <x v="3"/>
    <n v="7"/>
  </r>
  <r>
    <x v="12"/>
    <x v="79"/>
    <x v="4"/>
    <n v="1"/>
  </r>
  <r>
    <x v="12"/>
    <x v="80"/>
    <x v="4"/>
    <n v="2"/>
  </r>
  <r>
    <x v="12"/>
    <x v="81"/>
    <x v="4"/>
    <n v="0"/>
  </r>
  <r>
    <x v="12"/>
    <x v="4"/>
    <x v="0"/>
    <n v="0"/>
  </r>
  <r>
    <x v="12"/>
    <x v="43"/>
    <x v="3"/>
    <n v="0"/>
  </r>
  <r>
    <x v="12"/>
    <x v="150"/>
    <x v="0"/>
    <n v="2"/>
  </r>
  <r>
    <x v="12"/>
    <x v="66"/>
    <x v="3"/>
    <n v="2"/>
  </r>
  <r>
    <x v="12"/>
    <x v="47"/>
    <x v="4"/>
    <n v="0"/>
  </r>
  <r>
    <x v="12"/>
    <x v="155"/>
    <x v="0"/>
    <n v="1"/>
  </r>
  <r>
    <x v="12"/>
    <x v="82"/>
    <x v="4"/>
    <n v="2"/>
  </r>
  <r>
    <x v="12"/>
    <x v="129"/>
    <x v="0"/>
    <n v="0"/>
  </r>
  <r>
    <x v="12"/>
    <x v="15"/>
    <x v="4"/>
    <n v="2"/>
  </r>
  <r>
    <x v="12"/>
    <x v="5"/>
    <x v="2"/>
    <n v="0"/>
  </r>
  <r>
    <x v="12"/>
    <x v="41"/>
    <x v="4"/>
    <n v="0"/>
  </r>
  <r>
    <x v="12"/>
    <x v="203"/>
    <x v="4"/>
    <n v="2"/>
  </r>
  <r>
    <x v="12"/>
    <x v="12"/>
    <x v="0"/>
    <n v="2"/>
  </r>
  <r>
    <x v="12"/>
    <x v="16"/>
    <x v="5"/>
    <n v="2"/>
  </r>
  <r>
    <x v="12"/>
    <x v="163"/>
    <x v="4"/>
    <n v="0"/>
  </r>
  <r>
    <x v="12"/>
    <x v="68"/>
    <x v="3"/>
    <n v="2"/>
  </r>
  <r>
    <x v="12"/>
    <x v="121"/>
    <x v="3"/>
    <n v="2"/>
  </r>
  <r>
    <x v="12"/>
    <x v="164"/>
    <x v="1"/>
    <n v="1"/>
  </r>
  <r>
    <x v="12"/>
    <x v="30"/>
    <x v="3"/>
    <n v="1"/>
  </r>
  <r>
    <x v="12"/>
    <x v="165"/>
    <x v="4"/>
    <n v="0"/>
  </r>
  <r>
    <x v="12"/>
    <x v="39"/>
    <x v="4"/>
    <n v="1"/>
  </r>
  <r>
    <x v="12"/>
    <x v="142"/>
    <x v="0"/>
    <n v="0"/>
  </r>
  <r>
    <x v="12"/>
    <x v="131"/>
    <x v="0"/>
    <n v="2"/>
  </r>
  <r>
    <x v="12"/>
    <x v="132"/>
    <x v="0"/>
    <n v="0"/>
  </r>
  <r>
    <x v="12"/>
    <x v="173"/>
    <x v="4"/>
    <n v="1"/>
  </r>
  <r>
    <x v="12"/>
    <x v="19"/>
    <x v="0"/>
    <n v="0"/>
  </r>
  <r>
    <x v="12"/>
    <x v="24"/>
    <x v="4"/>
    <n v="5"/>
  </r>
  <r>
    <x v="12"/>
    <x v="117"/>
    <x v="4"/>
    <n v="1"/>
  </r>
  <r>
    <x v="12"/>
    <x v="190"/>
    <x v="3"/>
    <n v="1"/>
  </r>
  <r>
    <x v="12"/>
    <x v="109"/>
    <x v="0"/>
    <n v="1"/>
  </r>
  <r>
    <x v="12"/>
    <x v="0"/>
    <x v="0"/>
    <n v="1"/>
  </r>
  <r>
    <x v="12"/>
    <x v="84"/>
    <x v="4"/>
    <n v="1"/>
  </r>
  <r>
    <x v="12"/>
    <x v="69"/>
    <x v="3"/>
    <n v="4"/>
  </r>
  <r>
    <x v="12"/>
    <x v="119"/>
    <x v="4"/>
    <n v="0"/>
  </r>
  <r>
    <x v="12"/>
    <x v="17"/>
    <x v="0"/>
    <n v="0"/>
  </r>
  <r>
    <x v="12"/>
    <x v="40"/>
    <x v="2"/>
    <n v="1"/>
  </r>
  <r>
    <x v="12"/>
    <x v="54"/>
    <x v="3"/>
    <n v="0"/>
  </r>
  <r>
    <x v="12"/>
    <x v="61"/>
    <x v="3"/>
    <n v="3"/>
  </r>
  <r>
    <x v="12"/>
    <x v="169"/>
    <x v="3"/>
    <n v="0"/>
  </r>
  <r>
    <x v="12"/>
    <x v="196"/>
    <x v="3"/>
    <n v="2"/>
  </r>
  <r>
    <x v="12"/>
    <x v="54"/>
    <x v="3"/>
    <n v="0"/>
  </r>
  <r>
    <x v="12"/>
    <x v="121"/>
    <x v="3"/>
    <n v="0"/>
  </r>
  <r>
    <x v="12"/>
    <x v="30"/>
    <x v="3"/>
    <n v="2"/>
  </r>
  <r>
    <x v="12"/>
    <x v="190"/>
    <x v="3"/>
    <n v="0"/>
  </r>
  <r>
    <x v="12"/>
    <x v="120"/>
    <x v="0"/>
    <n v="0"/>
  </r>
  <r>
    <x v="12"/>
    <x v="54"/>
    <x v="3"/>
    <n v="0"/>
  </r>
  <r>
    <x v="12"/>
    <x v="196"/>
    <x v="3"/>
    <n v="4"/>
  </r>
  <r>
    <x v="12"/>
    <x v="190"/>
    <x v="3"/>
    <n v="1"/>
  </r>
  <r>
    <x v="12"/>
    <x v="196"/>
    <x v="3"/>
    <n v="2"/>
  </r>
  <r>
    <x v="12"/>
    <x v="61"/>
    <x v="3"/>
    <n v="2"/>
  </r>
  <r>
    <x v="12"/>
    <x v="30"/>
    <x v="3"/>
    <n v="4"/>
  </r>
  <r>
    <x v="12"/>
    <x v="61"/>
    <x v="3"/>
    <n v="1"/>
  </r>
  <r>
    <x v="12"/>
    <x v="29"/>
    <x v="1"/>
    <n v="3"/>
  </r>
  <r>
    <x v="12"/>
    <x v="9"/>
    <x v="2"/>
    <n v="0"/>
  </r>
  <r>
    <x v="12"/>
    <x v="17"/>
    <x v="0"/>
    <n v="2"/>
  </r>
  <r>
    <x v="12"/>
    <x v="17"/>
    <x v="0"/>
    <n v="4"/>
  </r>
  <r>
    <x v="12"/>
    <x v="23"/>
    <x v="2"/>
    <n v="1"/>
  </r>
  <r>
    <x v="12"/>
    <x v="114"/>
    <x v="1"/>
    <n v="0"/>
  </r>
  <r>
    <x v="12"/>
    <x v="17"/>
    <x v="0"/>
    <n v="3"/>
  </r>
  <r>
    <x v="12"/>
    <x v="17"/>
    <x v="0"/>
    <n v="3"/>
  </r>
  <r>
    <x v="12"/>
    <x v="17"/>
    <x v="0"/>
    <n v="0"/>
  </r>
  <r>
    <x v="12"/>
    <x v="139"/>
    <x v="3"/>
    <n v="2"/>
  </r>
  <r>
    <x v="12"/>
    <x v="3"/>
    <x v="2"/>
    <n v="0"/>
  </r>
  <r>
    <x v="12"/>
    <x v="63"/>
    <x v="3"/>
    <n v="6"/>
  </r>
  <r>
    <x v="12"/>
    <x v="139"/>
    <x v="3"/>
    <n v="3"/>
  </r>
  <r>
    <x v="12"/>
    <x v="64"/>
    <x v="3"/>
    <n v="1"/>
  </r>
  <r>
    <x v="12"/>
    <x v="152"/>
    <x v="0"/>
    <n v="0"/>
  </r>
  <r>
    <x v="12"/>
    <x v="9"/>
    <x v="2"/>
    <n v="1"/>
  </r>
  <r>
    <x v="12"/>
    <x v="64"/>
    <x v="3"/>
    <n v="1"/>
  </r>
  <r>
    <x v="12"/>
    <x v="17"/>
    <x v="0"/>
    <n v="2"/>
  </r>
  <r>
    <x v="12"/>
    <x v="13"/>
    <x v="2"/>
    <n v="2"/>
  </r>
  <r>
    <x v="12"/>
    <x v="44"/>
    <x v="4"/>
    <n v="2"/>
  </r>
  <r>
    <x v="12"/>
    <x v="17"/>
    <x v="0"/>
    <n v="3"/>
  </r>
  <r>
    <x v="12"/>
    <x v="47"/>
    <x v="4"/>
    <n v="0"/>
  </r>
  <r>
    <x v="12"/>
    <x v="85"/>
    <x v="0"/>
    <n v="3"/>
  </r>
  <r>
    <x v="12"/>
    <x v="86"/>
    <x v="2"/>
    <n v="2"/>
  </r>
  <r>
    <x v="12"/>
    <x v="172"/>
    <x v="3"/>
    <n v="1"/>
  </r>
  <r>
    <x v="12"/>
    <x v="43"/>
    <x v="3"/>
    <n v="2"/>
  </r>
  <r>
    <x v="12"/>
    <x v="141"/>
    <x v="0"/>
    <n v="2"/>
  </r>
  <r>
    <x v="12"/>
    <x v="114"/>
    <x v="1"/>
    <n v="1"/>
  </r>
  <r>
    <x v="12"/>
    <x v="98"/>
    <x v="1"/>
    <n v="4"/>
  </r>
  <r>
    <x v="12"/>
    <x v="46"/>
    <x v="4"/>
    <n v="1"/>
  </r>
  <r>
    <x v="12"/>
    <x v="72"/>
    <x v="4"/>
    <n v="2"/>
  </r>
  <r>
    <x v="12"/>
    <x v="23"/>
    <x v="2"/>
    <n v="3"/>
  </r>
  <r>
    <x v="12"/>
    <x v="73"/>
    <x v="4"/>
    <n v="3"/>
  </r>
  <r>
    <x v="12"/>
    <x v="12"/>
    <x v="0"/>
    <n v="0"/>
  </r>
  <r>
    <x v="12"/>
    <x v="166"/>
    <x v="4"/>
    <n v="1"/>
  </r>
  <r>
    <x v="12"/>
    <x v="28"/>
    <x v="0"/>
    <n v="3"/>
  </r>
  <r>
    <x v="12"/>
    <x v="2"/>
    <x v="0"/>
    <n v="2"/>
  </r>
  <r>
    <x v="12"/>
    <x v="113"/>
    <x v="4"/>
    <n v="2"/>
  </r>
  <r>
    <x v="12"/>
    <x v="158"/>
    <x v="4"/>
    <n v="1"/>
  </r>
  <r>
    <x v="12"/>
    <x v="86"/>
    <x v="2"/>
    <n v="2"/>
  </r>
  <r>
    <x v="12"/>
    <x v="38"/>
    <x v="4"/>
    <n v="3"/>
  </r>
  <r>
    <x v="12"/>
    <x v="77"/>
    <x v="4"/>
    <n v="1"/>
  </r>
  <r>
    <x v="12"/>
    <x v="154"/>
    <x v="0"/>
    <n v="1"/>
  </r>
  <r>
    <x v="12"/>
    <x v="51"/>
    <x v="2"/>
    <n v="0"/>
  </r>
  <r>
    <x v="12"/>
    <x v="79"/>
    <x v="4"/>
    <n v="1"/>
  </r>
  <r>
    <x v="12"/>
    <x v="96"/>
    <x v="3"/>
    <n v="4"/>
  </r>
  <r>
    <x v="12"/>
    <x v="156"/>
    <x v="0"/>
    <n v="0"/>
  </r>
  <r>
    <x v="12"/>
    <x v="83"/>
    <x v="4"/>
    <n v="1"/>
  </r>
  <r>
    <x v="12"/>
    <x v="42"/>
    <x v="4"/>
    <n v="0"/>
  </r>
  <r>
    <x v="12"/>
    <x v="165"/>
    <x v="4"/>
    <n v="1"/>
  </r>
  <r>
    <x v="12"/>
    <x v="115"/>
    <x v="4"/>
    <n v="0"/>
  </r>
  <r>
    <x v="12"/>
    <x v="24"/>
    <x v="4"/>
    <n v="2"/>
  </r>
  <r>
    <x v="12"/>
    <x v="117"/>
    <x v="4"/>
    <n v="5"/>
  </r>
  <r>
    <x v="12"/>
    <x v="109"/>
    <x v="0"/>
    <n v="0"/>
  </r>
  <r>
    <x v="12"/>
    <x v="10"/>
    <x v="2"/>
    <n v="5"/>
  </r>
  <r>
    <x v="12"/>
    <x v="44"/>
    <x v="4"/>
    <n v="1"/>
  </r>
  <r>
    <x v="12"/>
    <x v="136"/>
    <x v="0"/>
    <n v="0"/>
  </r>
  <r>
    <x v="12"/>
    <x v="76"/>
    <x v="4"/>
    <n v="3"/>
  </r>
  <r>
    <x v="12"/>
    <x v="9"/>
    <x v="2"/>
    <n v="0"/>
  </r>
  <r>
    <x v="12"/>
    <x v="5"/>
    <x v="2"/>
    <n v="2"/>
  </r>
  <r>
    <x v="12"/>
    <x v="68"/>
    <x v="3"/>
    <n v="1"/>
  </r>
  <r>
    <x v="12"/>
    <x v="0"/>
    <x v="0"/>
    <n v="5"/>
  </r>
  <r>
    <x v="12"/>
    <x v="172"/>
    <x v="3"/>
    <n v="1"/>
  </r>
  <r>
    <x v="12"/>
    <x v="22"/>
    <x v="3"/>
    <n v="0"/>
  </r>
  <r>
    <x v="12"/>
    <x v="186"/>
    <x v="4"/>
    <n v="4"/>
  </r>
  <r>
    <x v="12"/>
    <x v="152"/>
    <x v="0"/>
    <n v="0"/>
  </r>
  <r>
    <x v="12"/>
    <x v="50"/>
    <x v="4"/>
    <n v="0"/>
  </r>
  <r>
    <x v="12"/>
    <x v="161"/>
    <x v="4"/>
    <n v="0"/>
  </r>
  <r>
    <x v="12"/>
    <x v="175"/>
    <x v="4"/>
    <n v="0"/>
  </r>
  <r>
    <x v="12"/>
    <x v="136"/>
    <x v="0"/>
    <n v="1"/>
  </r>
  <r>
    <x v="12"/>
    <x v="83"/>
    <x v="4"/>
    <n v="2"/>
  </r>
  <r>
    <x v="12"/>
    <x v="24"/>
    <x v="4"/>
    <n v="4"/>
  </r>
  <r>
    <x v="12"/>
    <x v="174"/>
    <x v="4"/>
    <n v="3"/>
  </r>
  <r>
    <x v="12"/>
    <x v="117"/>
    <x v="4"/>
    <n v="0"/>
  </r>
  <r>
    <x v="12"/>
    <x v="10"/>
    <x v="2"/>
    <n v="1"/>
  </r>
  <r>
    <x v="12"/>
    <x v="36"/>
    <x v="4"/>
    <n v="0"/>
  </r>
  <r>
    <x v="12"/>
    <x v="76"/>
    <x v="4"/>
    <n v="2"/>
  </r>
  <r>
    <x v="12"/>
    <x v="159"/>
    <x v="4"/>
    <n v="2"/>
  </r>
  <r>
    <x v="12"/>
    <x v="5"/>
    <x v="2"/>
    <n v="2"/>
  </r>
  <r>
    <x v="12"/>
    <x v="111"/>
    <x v="4"/>
    <n v="3"/>
  </r>
  <r>
    <x v="12"/>
    <x v="113"/>
    <x v="4"/>
    <n v="1"/>
  </r>
  <r>
    <x v="12"/>
    <x v="17"/>
    <x v="0"/>
    <n v="2"/>
  </r>
  <r>
    <x v="12"/>
    <x v="75"/>
    <x v="4"/>
    <n v="1"/>
  </r>
  <r>
    <x v="12"/>
    <x v="11"/>
    <x v="0"/>
    <n v="7"/>
  </r>
  <r>
    <x v="12"/>
    <x v="3"/>
    <x v="2"/>
    <n v="1"/>
  </r>
  <r>
    <x v="12"/>
    <x v="53"/>
    <x v="3"/>
    <n v="1"/>
  </r>
  <r>
    <x v="12"/>
    <x v="81"/>
    <x v="4"/>
    <n v="0"/>
  </r>
  <r>
    <x v="12"/>
    <x v="123"/>
    <x v="4"/>
    <n v="5"/>
  </r>
  <r>
    <x v="12"/>
    <x v="47"/>
    <x v="4"/>
    <n v="5"/>
  </r>
  <r>
    <x v="12"/>
    <x v="63"/>
    <x v="3"/>
    <n v="0"/>
  </r>
  <r>
    <x v="12"/>
    <x v="13"/>
    <x v="2"/>
    <n v="2"/>
  </r>
  <r>
    <x v="12"/>
    <x v="100"/>
    <x v="2"/>
    <n v="3"/>
  </r>
  <r>
    <x v="12"/>
    <x v="194"/>
    <x v="5"/>
    <n v="1"/>
  </r>
  <r>
    <x v="12"/>
    <x v="179"/>
    <x v="5"/>
    <n v="2"/>
  </r>
  <r>
    <x v="12"/>
    <x v="28"/>
    <x v="0"/>
    <n v="4"/>
  </r>
  <r>
    <x v="12"/>
    <x v="110"/>
    <x v="1"/>
    <n v="4"/>
  </r>
  <r>
    <x v="12"/>
    <x v="89"/>
    <x v="1"/>
    <n v="0"/>
  </r>
  <r>
    <x v="12"/>
    <x v="2"/>
    <x v="0"/>
    <n v="0"/>
  </r>
  <r>
    <x v="12"/>
    <x v="26"/>
    <x v="0"/>
    <n v="1"/>
  </r>
  <r>
    <x v="12"/>
    <x v="135"/>
    <x v="0"/>
    <n v="2"/>
  </r>
  <r>
    <x v="12"/>
    <x v="158"/>
    <x v="4"/>
    <n v="2"/>
  </r>
  <r>
    <x v="12"/>
    <x v="86"/>
    <x v="2"/>
    <n v="0"/>
  </r>
  <r>
    <x v="12"/>
    <x v="74"/>
    <x v="4"/>
    <n v="1"/>
  </r>
  <r>
    <x v="12"/>
    <x v="127"/>
    <x v="5"/>
    <n v="0"/>
  </r>
  <r>
    <x v="12"/>
    <x v="108"/>
    <x v="0"/>
    <n v="1"/>
  </r>
  <r>
    <x v="12"/>
    <x v="4"/>
    <x v="0"/>
    <n v="2"/>
  </r>
  <r>
    <x v="12"/>
    <x v="150"/>
    <x v="0"/>
    <n v="0"/>
  </r>
  <r>
    <x v="12"/>
    <x v="82"/>
    <x v="4"/>
    <n v="0"/>
  </r>
  <r>
    <x v="12"/>
    <x v="83"/>
    <x v="4"/>
    <n v="6"/>
  </r>
  <r>
    <x v="12"/>
    <x v="42"/>
    <x v="4"/>
    <n v="1"/>
  </r>
  <r>
    <x v="12"/>
    <x v="165"/>
    <x v="4"/>
    <n v="4"/>
  </r>
  <r>
    <x v="12"/>
    <x v="115"/>
    <x v="4"/>
    <n v="1"/>
  </r>
  <r>
    <x v="12"/>
    <x v="7"/>
    <x v="0"/>
    <n v="3"/>
  </r>
  <r>
    <x v="12"/>
    <x v="151"/>
    <x v="0"/>
    <n v="2"/>
  </r>
  <r>
    <x v="12"/>
    <x v="145"/>
    <x v="5"/>
    <n v="1"/>
  </r>
  <r>
    <x v="12"/>
    <x v="143"/>
    <x v="0"/>
    <n v="0"/>
  </r>
  <r>
    <x v="12"/>
    <x v="0"/>
    <x v="0"/>
    <n v="3"/>
  </r>
  <r>
    <x v="12"/>
    <x v="118"/>
    <x v="1"/>
    <n v="1"/>
  </r>
  <r>
    <x v="12"/>
    <x v="152"/>
    <x v="0"/>
    <n v="1"/>
  </r>
  <r>
    <x v="12"/>
    <x v="133"/>
    <x v="0"/>
    <n v="1"/>
  </r>
  <r>
    <x v="12"/>
    <x v="62"/>
    <x v="2"/>
    <n v="0"/>
  </r>
  <r>
    <x v="12"/>
    <x v="75"/>
    <x v="4"/>
    <n v="1"/>
  </r>
  <r>
    <x v="12"/>
    <x v="38"/>
    <x v="4"/>
    <n v="1"/>
  </r>
  <r>
    <x v="12"/>
    <x v="43"/>
    <x v="3"/>
    <n v="3"/>
  </r>
  <r>
    <x v="12"/>
    <x v="96"/>
    <x v="3"/>
    <n v="1"/>
  </r>
  <r>
    <x v="12"/>
    <x v="64"/>
    <x v="3"/>
    <n v="0"/>
  </r>
  <r>
    <x v="12"/>
    <x v="5"/>
    <x v="2"/>
    <n v="2"/>
  </r>
  <r>
    <x v="12"/>
    <x v="180"/>
    <x v="0"/>
    <n v="3"/>
  </r>
  <r>
    <x v="12"/>
    <x v="18"/>
    <x v="0"/>
    <n v="1"/>
  </r>
  <r>
    <x v="12"/>
    <x v="114"/>
    <x v="1"/>
    <n v="0"/>
  </r>
  <r>
    <x v="12"/>
    <x v="100"/>
    <x v="2"/>
    <n v="1"/>
  </r>
  <r>
    <x v="12"/>
    <x v="19"/>
    <x v="0"/>
    <n v="1"/>
  </r>
  <r>
    <x v="12"/>
    <x v="24"/>
    <x v="4"/>
    <n v="1"/>
  </r>
  <r>
    <x v="12"/>
    <x v="178"/>
    <x v="5"/>
    <n v="4"/>
  </r>
  <r>
    <x v="12"/>
    <x v="14"/>
    <x v="0"/>
    <n v="1"/>
  </r>
  <r>
    <x v="12"/>
    <x v="87"/>
    <x v="3"/>
    <n v="0"/>
  </r>
  <r>
    <x v="12"/>
    <x v="179"/>
    <x v="5"/>
    <n v="5"/>
  </r>
  <r>
    <x v="12"/>
    <x v="94"/>
    <x v="0"/>
    <n v="0"/>
  </r>
  <r>
    <x v="12"/>
    <x v="78"/>
    <x v="4"/>
    <n v="0"/>
  </r>
  <r>
    <x v="12"/>
    <x v="146"/>
    <x v="5"/>
    <n v="1"/>
  </r>
  <r>
    <x v="12"/>
    <x v="145"/>
    <x v="5"/>
    <n v="0"/>
  </r>
  <r>
    <x v="12"/>
    <x v="36"/>
    <x v="4"/>
    <n v="3"/>
  </r>
  <r>
    <x v="12"/>
    <x v="111"/>
    <x v="4"/>
    <n v="0"/>
  </r>
  <r>
    <x v="12"/>
    <x v="76"/>
    <x v="4"/>
    <n v="4"/>
  </r>
  <r>
    <x v="12"/>
    <x v="202"/>
    <x v="5"/>
    <n v="9"/>
  </r>
  <r>
    <x v="12"/>
    <x v="30"/>
    <x v="3"/>
    <n v="2"/>
  </r>
  <r>
    <x v="12"/>
    <x v="174"/>
    <x v="4"/>
    <n v="2"/>
  </r>
  <r>
    <x v="12"/>
    <x v="178"/>
    <x v="5"/>
    <n v="4"/>
  </r>
  <r>
    <x v="12"/>
    <x v="84"/>
    <x v="4"/>
    <n v="2"/>
  </r>
  <r>
    <x v="12"/>
    <x v="146"/>
    <x v="5"/>
    <n v="1"/>
  </r>
  <r>
    <x v="12"/>
    <x v="145"/>
    <x v="5"/>
    <n v="1"/>
  </r>
  <r>
    <x v="12"/>
    <x v="185"/>
    <x v="4"/>
    <n v="1"/>
  </r>
  <r>
    <x v="12"/>
    <x v="106"/>
    <x v="3"/>
    <n v="1"/>
  </r>
  <r>
    <x v="12"/>
    <x v="8"/>
    <x v="3"/>
    <n v="3"/>
  </r>
  <r>
    <x v="12"/>
    <x v="23"/>
    <x v="2"/>
    <n v="2"/>
  </r>
  <r>
    <x v="12"/>
    <x v="90"/>
    <x v="2"/>
    <n v="0"/>
  </r>
  <r>
    <x v="12"/>
    <x v="51"/>
    <x v="2"/>
    <n v="0"/>
  </r>
  <r>
    <x v="12"/>
    <x v="9"/>
    <x v="2"/>
    <n v="2"/>
  </r>
  <r>
    <x v="12"/>
    <x v="43"/>
    <x v="3"/>
    <n v="6"/>
  </r>
  <r>
    <x v="12"/>
    <x v="64"/>
    <x v="3"/>
    <n v="1"/>
  </r>
  <r>
    <x v="12"/>
    <x v="5"/>
    <x v="2"/>
    <n v="3"/>
  </r>
  <r>
    <x v="12"/>
    <x v="16"/>
    <x v="5"/>
    <n v="0"/>
  </r>
  <r>
    <x v="12"/>
    <x v="68"/>
    <x v="3"/>
    <n v="0"/>
  </r>
  <r>
    <x v="12"/>
    <x v="165"/>
    <x v="4"/>
    <n v="1"/>
  </r>
  <r>
    <x v="12"/>
    <x v="22"/>
    <x v="3"/>
    <n v="1"/>
  </r>
  <r>
    <x v="12"/>
    <x v="166"/>
    <x v="4"/>
    <n v="4"/>
  </r>
  <r>
    <x v="12"/>
    <x v="48"/>
    <x v="3"/>
    <n v="2"/>
  </r>
  <r>
    <x v="12"/>
    <x v="145"/>
    <x v="5"/>
    <n v="0"/>
  </r>
  <r>
    <x v="12"/>
    <x v="10"/>
    <x v="2"/>
    <n v="3"/>
  </r>
  <r>
    <x v="12"/>
    <x v="89"/>
    <x v="1"/>
    <n v="3"/>
  </r>
  <r>
    <x v="12"/>
    <x v="85"/>
    <x v="0"/>
    <n v="1"/>
  </r>
  <r>
    <x v="12"/>
    <x v="157"/>
    <x v="1"/>
    <n v="3"/>
  </r>
  <r>
    <x v="12"/>
    <x v="134"/>
    <x v="0"/>
    <n v="1"/>
  </r>
  <r>
    <x v="12"/>
    <x v="153"/>
    <x v="0"/>
    <n v="1"/>
  </r>
  <r>
    <x v="12"/>
    <x v="137"/>
    <x v="0"/>
    <n v="2"/>
  </r>
  <r>
    <x v="12"/>
    <x v="149"/>
    <x v="0"/>
    <n v="1"/>
  </r>
  <r>
    <x v="12"/>
    <x v="159"/>
    <x v="4"/>
    <n v="1"/>
  </r>
  <r>
    <x v="12"/>
    <x v="130"/>
    <x v="0"/>
    <n v="1"/>
  </r>
  <r>
    <x v="12"/>
    <x v="12"/>
    <x v="0"/>
    <n v="2"/>
  </r>
  <r>
    <x v="12"/>
    <x v="107"/>
    <x v="0"/>
    <n v="1"/>
  </r>
  <r>
    <x v="12"/>
    <x v="83"/>
    <x v="4"/>
    <n v="0"/>
  </r>
  <r>
    <x v="12"/>
    <x v="25"/>
    <x v="0"/>
    <n v="1"/>
  </r>
  <r>
    <x v="12"/>
    <x v="98"/>
    <x v="1"/>
    <n v="0"/>
  </r>
  <r>
    <x v="12"/>
    <x v="31"/>
    <x v="0"/>
    <n v="1"/>
  </r>
  <r>
    <x v="12"/>
    <x v="21"/>
    <x v="0"/>
    <n v="2"/>
  </r>
  <r>
    <x v="12"/>
    <x v="95"/>
    <x v="1"/>
    <n v="1"/>
  </r>
  <r>
    <x v="12"/>
    <x v="91"/>
    <x v="0"/>
    <n v="2"/>
  </r>
  <r>
    <x v="12"/>
    <x v="154"/>
    <x v="0"/>
    <n v="2"/>
  </r>
  <r>
    <x v="12"/>
    <x v="53"/>
    <x v="3"/>
    <n v="1"/>
  </r>
  <r>
    <x v="12"/>
    <x v="79"/>
    <x v="4"/>
    <n v="1"/>
  </r>
  <r>
    <x v="12"/>
    <x v="70"/>
    <x v="0"/>
    <n v="0"/>
  </r>
  <r>
    <x v="12"/>
    <x v="155"/>
    <x v="0"/>
    <n v="0"/>
  </r>
  <r>
    <x v="12"/>
    <x v="141"/>
    <x v="0"/>
    <n v="2"/>
  </r>
  <r>
    <x v="12"/>
    <x v="148"/>
    <x v="0"/>
    <n v="2"/>
  </r>
  <r>
    <x v="12"/>
    <x v="156"/>
    <x v="0"/>
    <n v="0"/>
  </r>
  <r>
    <x v="12"/>
    <x v="142"/>
    <x v="0"/>
    <n v="1"/>
  </r>
  <r>
    <x v="12"/>
    <x v="145"/>
    <x v="5"/>
    <n v="3"/>
  </r>
  <r>
    <x v="12"/>
    <x v="24"/>
    <x v="4"/>
    <n v="1"/>
  </r>
  <r>
    <x v="12"/>
    <x v="178"/>
    <x v="5"/>
    <n v="1"/>
  </r>
  <r>
    <x v="12"/>
    <x v="109"/>
    <x v="0"/>
    <n v="2"/>
  </r>
  <r>
    <x v="12"/>
    <x v="118"/>
    <x v="1"/>
    <n v="4"/>
  </r>
  <r>
    <x v="12"/>
    <x v="76"/>
    <x v="4"/>
    <n v="1"/>
  </r>
  <r>
    <x v="12"/>
    <x v="186"/>
    <x v="4"/>
    <n v="2"/>
  </r>
  <r>
    <x v="12"/>
    <x v="147"/>
    <x v="2"/>
    <n v="0"/>
  </r>
  <r>
    <x v="12"/>
    <x v="55"/>
    <x v="5"/>
    <n v="1"/>
  </r>
  <r>
    <x v="12"/>
    <x v="106"/>
    <x v="3"/>
    <n v="0"/>
  </r>
  <r>
    <x v="12"/>
    <x v="62"/>
    <x v="2"/>
    <n v="0"/>
  </r>
  <r>
    <x v="12"/>
    <x v="86"/>
    <x v="2"/>
    <n v="1"/>
  </r>
  <r>
    <x v="12"/>
    <x v="77"/>
    <x v="4"/>
    <n v="1"/>
  </r>
  <r>
    <x v="12"/>
    <x v="3"/>
    <x v="2"/>
    <n v="1"/>
  </r>
  <r>
    <x v="12"/>
    <x v="183"/>
    <x v="1"/>
    <n v="0"/>
  </r>
  <r>
    <x v="12"/>
    <x v="139"/>
    <x v="3"/>
    <n v="0"/>
  </r>
  <r>
    <x v="12"/>
    <x v="172"/>
    <x v="3"/>
    <n v="1"/>
  </r>
  <r>
    <x v="12"/>
    <x v="66"/>
    <x v="3"/>
    <n v="3"/>
  </r>
  <r>
    <x v="12"/>
    <x v="63"/>
    <x v="3"/>
    <n v="2"/>
  </r>
  <r>
    <x v="12"/>
    <x v="13"/>
    <x v="2"/>
    <n v="1"/>
  </r>
  <r>
    <x v="12"/>
    <x v="30"/>
    <x v="3"/>
    <n v="3"/>
  </r>
  <r>
    <x v="12"/>
    <x v="165"/>
    <x v="4"/>
    <n v="1"/>
  </r>
  <r>
    <x v="12"/>
    <x v="158"/>
    <x v="4"/>
    <n v="2"/>
  </r>
  <r>
    <x v="12"/>
    <x v="83"/>
    <x v="4"/>
    <n v="1"/>
  </r>
  <r>
    <x v="12"/>
    <x v="81"/>
    <x v="4"/>
    <n v="1"/>
  </r>
  <r>
    <x v="12"/>
    <x v="24"/>
    <x v="4"/>
    <n v="4"/>
  </r>
  <r>
    <x v="12"/>
    <x v="28"/>
    <x v="0"/>
    <n v="4"/>
  </r>
  <r>
    <x v="12"/>
    <x v="17"/>
    <x v="0"/>
    <n v="2"/>
  </r>
  <r>
    <x v="12"/>
    <x v="19"/>
    <x v="0"/>
    <n v="3"/>
  </r>
  <r>
    <x v="12"/>
    <x v="174"/>
    <x v="4"/>
    <n v="2"/>
  </r>
  <r>
    <x v="12"/>
    <x v="186"/>
    <x v="4"/>
    <n v="0"/>
  </r>
  <r>
    <x v="12"/>
    <x v="26"/>
    <x v="0"/>
    <n v="1"/>
  </r>
  <r>
    <x v="12"/>
    <x v="134"/>
    <x v="0"/>
    <n v="3"/>
  </r>
  <r>
    <x v="12"/>
    <x v="77"/>
    <x v="4"/>
    <n v="1"/>
  </r>
  <r>
    <x v="12"/>
    <x v="130"/>
    <x v="0"/>
    <n v="2"/>
  </r>
  <r>
    <x v="12"/>
    <x v="107"/>
    <x v="0"/>
    <n v="0"/>
  </r>
  <r>
    <x v="12"/>
    <x v="18"/>
    <x v="0"/>
    <n v="2"/>
  </r>
  <r>
    <x v="12"/>
    <x v="165"/>
    <x v="4"/>
    <n v="0"/>
  </r>
  <r>
    <x v="12"/>
    <x v="151"/>
    <x v="0"/>
    <n v="4"/>
  </r>
  <r>
    <x v="12"/>
    <x v="25"/>
    <x v="0"/>
    <n v="4"/>
  </r>
  <r>
    <x v="12"/>
    <x v="133"/>
    <x v="0"/>
    <n v="1"/>
  </r>
  <r>
    <x v="12"/>
    <x v="21"/>
    <x v="0"/>
    <n v="3"/>
  </r>
  <r>
    <x v="12"/>
    <x v="158"/>
    <x v="4"/>
    <n v="1"/>
  </r>
  <r>
    <x v="12"/>
    <x v="115"/>
    <x v="4"/>
    <n v="2"/>
  </r>
  <r>
    <x v="12"/>
    <x v="14"/>
    <x v="0"/>
    <n v="1"/>
  </r>
  <r>
    <x v="12"/>
    <x v="94"/>
    <x v="0"/>
    <n v="1"/>
  </r>
  <r>
    <x v="12"/>
    <x v="73"/>
    <x v="4"/>
    <n v="0"/>
  </r>
  <r>
    <x v="12"/>
    <x v="81"/>
    <x v="4"/>
    <n v="2"/>
  </r>
  <r>
    <x v="12"/>
    <x v="187"/>
    <x v="3"/>
    <n v="4"/>
  </r>
  <r>
    <x v="12"/>
    <x v="57"/>
    <x v="3"/>
    <n v="1"/>
  </r>
  <r>
    <x v="12"/>
    <x v="174"/>
    <x v="4"/>
    <n v="2"/>
  </r>
  <r>
    <x v="12"/>
    <x v="186"/>
    <x v="4"/>
    <n v="0"/>
  </r>
  <r>
    <x v="12"/>
    <x v="113"/>
    <x v="4"/>
    <n v="0"/>
  </r>
  <r>
    <x v="12"/>
    <x v="159"/>
    <x v="4"/>
    <n v="4"/>
  </r>
  <r>
    <x v="12"/>
    <x v="187"/>
    <x v="3"/>
    <n v="4"/>
  </r>
  <r>
    <x v="12"/>
    <x v="141"/>
    <x v="0"/>
    <n v="3"/>
  </r>
  <r>
    <x v="12"/>
    <x v="24"/>
    <x v="4"/>
    <n v="2"/>
  </r>
  <r>
    <x v="12"/>
    <x v="74"/>
    <x v="4"/>
    <n v="0"/>
  </r>
  <r>
    <x v="12"/>
    <x v="172"/>
    <x v="3"/>
    <n v="1"/>
  </r>
  <r>
    <x v="12"/>
    <x v="34"/>
    <x v="3"/>
    <n v="2"/>
  </r>
  <r>
    <x v="12"/>
    <x v="106"/>
    <x v="3"/>
    <n v="0"/>
  </r>
  <r>
    <x v="12"/>
    <x v="64"/>
    <x v="3"/>
    <n v="0"/>
  </r>
  <r>
    <x v="12"/>
    <x v="115"/>
    <x v="4"/>
    <n v="0"/>
  </r>
  <r>
    <x v="12"/>
    <x v="159"/>
    <x v="4"/>
    <n v="1"/>
  </r>
  <r>
    <x v="12"/>
    <x v="187"/>
    <x v="3"/>
    <n v="2"/>
  </r>
  <r>
    <x v="12"/>
    <x v="141"/>
    <x v="0"/>
    <n v="2"/>
  </r>
  <r>
    <x v="12"/>
    <x v="135"/>
    <x v="0"/>
    <n v="1"/>
  </r>
  <r>
    <x v="12"/>
    <x v="143"/>
    <x v="0"/>
    <n v="1"/>
  </r>
  <r>
    <x v="12"/>
    <x v="24"/>
    <x v="4"/>
    <n v="4"/>
  </r>
  <r>
    <x v="12"/>
    <x v="187"/>
    <x v="3"/>
    <n v="0"/>
  </r>
  <r>
    <x v="12"/>
    <x v="187"/>
    <x v="3"/>
    <n v="0"/>
  </r>
  <r>
    <x v="12"/>
    <x v="130"/>
    <x v="0"/>
    <n v="1"/>
  </r>
  <r>
    <x v="12"/>
    <x v="35"/>
    <x v="2"/>
    <n v="1"/>
  </r>
  <r>
    <x v="12"/>
    <x v="150"/>
    <x v="0"/>
    <n v="3"/>
  </r>
  <r>
    <x v="12"/>
    <x v="97"/>
    <x v="2"/>
    <n v="3"/>
  </r>
  <r>
    <x v="12"/>
    <x v="97"/>
    <x v="2"/>
    <n v="1"/>
  </r>
  <r>
    <x v="12"/>
    <x v="85"/>
    <x v="0"/>
    <n v="1"/>
  </r>
  <r>
    <x v="12"/>
    <x v="94"/>
    <x v="0"/>
    <n v="5"/>
  </r>
  <r>
    <x v="12"/>
    <x v="85"/>
    <x v="0"/>
    <n v="0"/>
  </r>
  <r>
    <x v="12"/>
    <x v="198"/>
    <x v="3"/>
    <n v="3"/>
  </r>
  <r>
    <x v="12"/>
    <x v="31"/>
    <x v="0"/>
    <n v="2"/>
  </r>
  <r>
    <x v="12"/>
    <x v="86"/>
    <x v="2"/>
    <n v="1"/>
  </r>
  <r>
    <x v="12"/>
    <x v="96"/>
    <x v="3"/>
    <n v="0"/>
  </r>
  <r>
    <x v="12"/>
    <x v="2"/>
    <x v="0"/>
    <n v="3"/>
  </r>
  <r>
    <x v="12"/>
    <x v="160"/>
    <x v="4"/>
    <n v="1"/>
  </r>
  <r>
    <x v="12"/>
    <x v="167"/>
    <x v="4"/>
    <n v="2"/>
  </r>
  <r>
    <x v="12"/>
    <x v="44"/>
    <x v="4"/>
    <n v="0"/>
  </r>
  <r>
    <x v="12"/>
    <x v="152"/>
    <x v="0"/>
    <n v="2"/>
  </r>
  <r>
    <x v="12"/>
    <x v="36"/>
    <x v="4"/>
    <n v="1"/>
  </r>
  <r>
    <x v="12"/>
    <x v="111"/>
    <x v="4"/>
    <n v="2"/>
  </r>
  <r>
    <x v="12"/>
    <x v="175"/>
    <x v="4"/>
    <n v="3"/>
  </r>
  <r>
    <x v="12"/>
    <x v="72"/>
    <x v="4"/>
    <n v="4"/>
  </r>
  <r>
    <x v="12"/>
    <x v="89"/>
    <x v="1"/>
    <n v="2"/>
  </r>
  <r>
    <x v="12"/>
    <x v="85"/>
    <x v="0"/>
    <n v="3"/>
  </r>
  <r>
    <x v="12"/>
    <x v="50"/>
    <x v="4"/>
    <n v="1"/>
  </r>
  <r>
    <x v="12"/>
    <x v="62"/>
    <x v="2"/>
    <n v="2"/>
  </r>
  <r>
    <x v="12"/>
    <x v="8"/>
    <x v="3"/>
    <n v="1"/>
  </r>
  <r>
    <x v="12"/>
    <x v="23"/>
    <x v="2"/>
    <n v="0"/>
  </r>
  <r>
    <x v="12"/>
    <x v="73"/>
    <x v="4"/>
    <n v="2"/>
  </r>
  <r>
    <x v="12"/>
    <x v="158"/>
    <x v="4"/>
    <n v="1"/>
  </r>
  <r>
    <x v="12"/>
    <x v="95"/>
    <x v="1"/>
    <n v="3"/>
  </r>
  <r>
    <x v="12"/>
    <x v="86"/>
    <x v="2"/>
    <n v="0"/>
  </r>
  <r>
    <x v="12"/>
    <x v="74"/>
    <x v="4"/>
    <n v="2"/>
  </r>
  <r>
    <x v="12"/>
    <x v="137"/>
    <x v="0"/>
    <n v="1"/>
  </r>
  <r>
    <x v="12"/>
    <x v="75"/>
    <x v="4"/>
    <n v="1"/>
  </r>
  <r>
    <x v="12"/>
    <x v="76"/>
    <x v="4"/>
    <n v="0"/>
  </r>
  <r>
    <x v="12"/>
    <x v="159"/>
    <x v="4"/>
    <n v="1"/>
  </r>
  <r>
    <x v="12"/>
    <x v="3"/>
    <x v="2"/>
    <n v="3"/>
  </r>
  <r>
    <x v="12"/>
    <x v="78"/>
    <x v="4"/>
    <n v="1"/>
  </r>
  <r>
    <x v="12"/>
    <x v="33"/>
    <x v="4"/>
    <n v="2"/>
  </r>
  <r>
    <x v="12"/>
    <x v="139"/>
    <x v="3"/>
    <n v="2"/>
  </r>
  <r>
    <x v="12"/>
    <x v="43"/>
    <x v="3"/>
    <n v="1"/>
  </r>
  <r>
    <x v="12"/>
    <x v="96"/>
    <x v="3"/>
    <n v="2"/>
  </r>
  <r>
    <x v="12"/>
    <x v="66"/>
    <x v="3"/>
    <n v="2"/>
  </r>
  <r>
    <x v="12"/>
    <x v="82"/>
    <x v="4"/>
    <n v="1"/>
  </r>
  <r>
    <x v="12"/>
    <x v="162"/>
    <x v="4"/>
    <n v="1"/>
  </r>
  <r>
    <x v="12"/>
    <x v="5"/>
    <x v="2"/>
    <n v="0"/>
  </r>
  <r>
    <x v="12"/>
    <x v="203"/>
    <x v="4"/>
    <n v="2"/>
  </r>
  <r>
    <x v="12"/>
    <x v="12"/>
    <x v="0"/>
    <n v="1"/>
  </r>
  <r>
    <x v="12"/>
    <x v="180"/>
    <x v="0"/>
    <n v="0"/>
  </r>
  <r>
    <x v="12"/>
    <x v="163"/>
    <x v="4"/>
    <n v="3"/>
  </r>
  <r>
    <x v="12"/>
    <x v="42"/>
    <x v="4"/>
    <n v="2"/>
  </r>
  <r>
    <x v="12"/>
    <x v="68"/>
    <x v="3"/>
    <n v="1"/>
  </r>
  <r>
    <x v="12"/>
    <x v="115"/>
    <x v="4"/>
    <n v="2"/>
  </r>
  <r>
    <x v="12"/>
    <x v="100"/>
    <x v="2"/>
    <n v="1"/>
  </r>
  <r>
    <x v="12"/>
    <x v="166"/>
    <x v="4"/>
    <n v="1"/>
  </r>
  <r>
    <x v="12"/>
    <x v="116"/>
    <x v="4"/>
    <n v="3"/>
  </r>
  <r>
    <x v="12"/>
    <x v="201"/>
    <x v="4"/>
    <n v="0"/>
  </r>
  <r>
    <x v="12"/>
    <x v="48"/>
    <x v="3"/>
    <n v="2"/>
  </r>
  <r>
    <x v="12"/>
    <x v="173"/>
    <x v="4"/>
    <n v="4"/>
  </r>
  <r>
    <x v="12"/>
    <x v="174"/>
    <x v="4"/>
    <n v="0"/>
  </r>
  <r>
    <x v="12"/>
    <x v="186"/>
    <x v="4"/>
    <n v="0"/>
  </r>
  <r>
    <x v="12"/>
    <x v="119"/>
    <x v="4"/>
    <n v="0"/>
  </r>
  <r>
    <x v="12"/>
    <x v="169"/>
    <x v="3"/>
    <n v="2"/>
  </r>
  <r>
    <x v="12"/>
    <x v="120"/>
    <x v="0"/>
    <n v="2"/>
  </r>
  <r>
    <x v="12"/>
    <x v="49"/>
    <x v="3"/>
    <n v="2"/>
  </r>
  <r>
    <x v="12"/>
    <x v="169"/>
    <x v="3"/>
    <n v="3"/>
  </r>
  <r>
    <x v="12"/>
    <x v="85"/>
    <x v="0"/>
    <n v="0"/>
  </r>
  <r>
    <x v="12"/>
    <x v="141"/>
    <x v="0"/>
    <n v="3"/>
  </r>
  <r>
    <x v="12"/>
    <x v="54"/>
    <x v="3"/>
    <n v="0"/>
  </r>
  <r>
    <x v="12"/>
    <x v="120"/>
    <x v="0"/>
    <n v="2"/>
  </r>
  <r>
    <x v="12"/>
    <x v="169"/>
    <x v="3"/>
    <n v="0"/>
  </r>
  <r>
    <x v="12"/>
    <x v="26"/>
    <x v="0"/>
    <n v="3"/>
  </r>
  <r>
    <x v="12"/>
    <x v="49"/>
    <x v="3"/>
    <n v="2"/>
  </r>
  <r>
    <x v="12"/>
    <x v="169"/>
    <x v="3"/>
    <n v="0"/>
  </r>
  <r>
    <x v="12"/>
    <x v="169"/>
    <x v="3"/>
    <n v="2"/>
  </r>
  <r>
    <x v="12"/>
    <x v="155"/>
    <x v="0"/>
    <n v="1"/>
  </r>
  <r>
    <x v="12"/>
    <x v="188"/>
    <x v="3"/>
    <n v="0"/>
  </r>
  <r>
    <x v="12"/>
    <x v="96"/>
    <x v="3"/>
    <n v="0"/>
  </r>
  <r>
    <x v="12"/>
    <x v="103"/>
    <x v="2"/>
    <n v="1"/>
  </r>
  <r>
    <x v="12"/>
    <x v="43"/>
    <x v="3"/>
    <n v="1"/>
  </r>
  <r>
    <x v="12"/>
    <x v="64"/>
    <x v="3"/>
    <n v="0"/>
  </r>
  <r>
    <x v="12"/>
    <x v="22"/>
    <x v="3"/>
    <n v="1"/>
  </r>
  <r>
    <x v="12"/>
    <x v="174"/>
    <x v="4"/>
    <n v="1"/>
  </r>
  <r>
    <x v="12"/>
    <x v="44"/>
    <x v="4"/>
    <n v="3"/>
  </r>
  <r>
    <x v="12"/>
    <x v="52"/>
    <x v="4"/>
    <n v="0"/>
  </r>
  <r>
    <x v="12"/>
    <x v="110"/>
    <x v="1"/>
    <n v="3"/>
  </r>
  <r>
    <x v="12"/>
    <x v="175"/>
    <x v="4"/>
    <n v="1"/>
  </r>
  <r>
    <x v="12"/>
    <x v="6"/>
    <x v="2"/>
    <n v="1"/>
  </r>
  <r>
    <x v="12"/>
    <x v="157"/>
    <x v="1"/>
    <n v="1"/>
  </r>
  <r>
    <x v="12"/>
    <x v="35"/>
    <x v="2"/>
    <n v="0"/>
  </r>
  <r>
    <x v="12"/>
    <x v="50"/>
    <x v="4"/>
    <n v="2"/>
  </r>
  <r>
    <x v="12"/>
    <x v="62"/>
    <x v="2"/>
    <n v="1"/>
  </r>
  <r>
    <x v="12"/>
    <x v="56"/>
    <x v="1"/>
    <n v="4"/>
  </r>
  <r>
    <x v="12"/>
    <x v="23"/>
    <x v="2"/>
    <n v="0"/>
  </r>
  <r>
    <x v="12"/>
    <x v="73"/>
    <x v="4"/>
    <n v="1"/>
  </r>
  <r>
    <x v="12"/>
    <x v="90"/>
    <x v="2"/>
    <n v="0"/>
  </r>
  <r>
    <x v="12"/>
    <x v="95"/>
    <x v="1"/>
    <n v="1"/>
  </r>
  <r>
    <x v="12"/>
    <x v="86"/>
    <x v="2"/>
    <n v="2"/>
  </r>
  <r>
    <x v="12"/>
    <x v="75"/>
    <x v="4"/>
    <n v="0"/>
  </r>
  <r>
    <x v="12"/>
    <x v="38"/>
    <x v="4"/>
    <n v="0"/>
  </r>
  <r>
    <x v="12"/>
    <x v="46"/>
    <x v="4"/>
    <n v="1"/>
  </r>
  <r>
    <x v="12"/>
    <x v="159"/>
    <x v="4"/>
    <n v="3"/>
  </r>
  <r>
    <x v="12"/>
    <x v="3"/>
    <x v="2"/>
    <n v="3"/>
  </r>
  <r>
    <x v="12"/>
    <x v="33"/>
    <x v="4"/>
    <n v="2"/>
  </r>
  <r>
    <x v="12"/>
    <x v="9"/>
    <x v="2"/>
    <n v="2"/>
  </r>
  <r>
    <x v="12"/>
    <x v="123"/>
    <x v="4"/>
    <n v="1"/>
  </r>
  <r>
    <x v="12"/>
    <x v="47"/>
    <x v="4"/>
    <n v="1"/>
  </r>
  <r>
    <x v="12"/>
    <x v="160"/>
    <x v="4"/>
    <n v="1"/>
  </r>
  <r>
    <x v="12"/>
    <x v="161"/>
    <x v="4"/>
    <n v="1"/>
  </r>
  <r>
    <x v="12"/>
    <x v="82"/>
    <x v="4"/>
    <n v="1"/>
  </r>
  <r>
    <x v="12"/>
    <x v="15"/>
    <x v="4"/>
    <n v="0"/>
  </r>
  <r>
    <x v="12"/>
    <x v="41"/>
    <x v="4"/>
    <n v="0"/>
  </r>
  <r>
    <x v="12"/>
    <x v="203"/>
    <x v="4"/>
    <n v="2"/>
  </r>
  <r>
    <x v="12"/>
    <x v="83"/>
    <x v="4"/>
    <n v="2"/>
  </r>
  <r>
    <x v="12"/>
    <x v="202"/>
    <x v="5"/>
    <n v="0"/>
  </r>
  <r>
    <x v="12"/>
    <x v="114"/>
    <x v="1"/>
    <n v="2"/>
  </r>
  <r>
    <x v="12"/>
    <x v="166"/>
    <x v="4"/>
    <n v="2"/>
  </r>
  <r>
    <x v="12"/>
    <x v="48"/>
    <x v="3"/>
    <n v="0"/>
  </r>
  <r>
    <x v="12"/>
    <x v="173"/>
    <x v="4"/>
    <n v="0"/>
  </r>
  <r>
    <x v="12"/>
    <x v="145"/>
    <x v="5"/>
    <n v="2"/>
  </r>
  <r>
    <x v="12"/>
    <x v="24"/>
    <x v="4"/>
    <n v="5"/>
  </r>
  <r>
    <x v="12"/>
    <x v="87"/>
    <x v="3"/>
    <n v="3"/>
  </r>
  <r>
    <x v="12"/>
    <x v="119"/>
    <x v="4"/>
    <n v="0"/>
  </r>
  <r>
    <x v="12"/>
    <x v="134"/>
    <x v="0"/>
    <n v="2"/>
  </r>
  <r>
    <x v="12"/>
    <x v="135"/>
    <x v="0"/>
    <n v="1"/>
  </r>
  <r>
    <x v="12"/>
    <x v="21"/>
    <x v="0"/>
    <n v="4"/>
  </r>
  <r>
    <x v="12"/>
    <x v="158"/>
    <x v="4"/>
    <n v="0"/>
  </r>
  <r>
    <x v="12"/>
    <x v="149"/>
    <x v="0"/>
    <n v="1"/>
  </r>
  <r>
    <x v="12"/>
    <x v="11"/>
    <x v="0"/>
    <n v="2"/>
  </r>
  <r>
    <x v="12"/>
    <x v="4"/>
    <x v="0"/>
    <n v="4"/>
  </r>
  <r>
    <x v="12"/>
    <x v="155"/>
    <x v="0"/>
    <n v="2"/>
  </r>
  <r>
    <x v="12"/>
    <x v="148"/>
    <x v="0"/>
    <n v="3"/>
  </r>
  <r>
    <x v="12"/>
    <x v="116"/>
    <x v="4"/>
    <n v="0"/>
  </r>
  <r>
    <x v="12"/>
    <x v="151"/>
    <x v="0"/>
    <n v="2"/>
  </r>
  <r>
    <x v="12"/>
    <x v="143"/>
    <x v="0"/>
    <n v="5"/>
  </r>
  <r>
    <x v="12"/>
    <x v="31"/>
    <x v="0"/>
    <n v="1"/>
  </r>
  <r>
    <x v="12"/>
    <x v="35"/>
    <x v="2"/>
    <n v="0"/>
  </r>
  <r>
    <x v="12"/>
    <x v="154"/>
    <x v="0"/>
    <n v="1"/>
  </r>
  <r>
    <x v="12"/>
    <x v="60"/>
    <x v="2"/>
    <n v="3"/>
  </r>
  <r>
    <x v="12"/>
    <x v="141"/>
    <x v="0"/>
    <n v="0"/>
  </r>
  <r>
    <x v="12"/>
    <x v="156"/>
    <x v="0"/>
    <n v="2"/>
  </r>
  <r>
    <x v="12"/>
    <x v="94"/>
    <x v="0"/>
    <n v="3"/>
  </r>
  <r>
    <x v="12"/>
    <x v="157"/>
    <x v="1"/>
    <n v="8"/>
  </r>
  <r>
    <x v="12"/>
    <x v="184"/>
    <x v="3"/>
    <n v="0"/>
  </r>
  <r>
    <x v="12"/>
    <x v="140"/>
    <x v="3"/>
    <n v="2"/>
  </r>
  <r>
    <x v="12"/>
    <x v="147"/>
    <x v="2"/>
    <n v="0"/>
  </r>
  <r>
    <x v="12"/>
    <x v="111"/>
    <x v="4"/>
    <n v="1"/>
  </r>
  <r>
    <x v="12"/>
    <x v="72"/>
    <x v="4"/>
    <n v="1"/>
  </r>
  <r>
    <x v="12"/>
    <x v="112"/>
    <x v="4"/>
    <n v="4"/>
  </r>
  <r>
    <x v="12"/>
    <x v="50"/>
    <x v="4"/>
    <n v="1"/>
  </r>
  <r>
    <x v="12"/>
    <x v="122"/>
    <x v="3"/>
    <n v="1"/>
  </r>
  <r>
    <x v="12"/>
    <x v="29"/>
    <x v="1"/>
    <n v="1"/>
  </r>
  <r>
    <x v="12"/>
    <x v="37"/>
    <x v="4"/>
    <n v="1"/>
  </r>
  <r>
    <x v="12"/>
    <x v="113"/>
    <x v="4"/>
    <n v="0"/>
  </r>
  <r>
    <x v="12"/>
    <x v="74"/>
    <x v="4"/>
    <n v="1"/>
  </r>
  <r>
    <x v="12"/>
    <x v="76"/>
    <x v="4"/>
    <n v="3"/>
  </r>
  <r>
    <x v="12"/>
    <x v="149"/>
    <x v="0"/>
    <n v="1"/>
  </r>
  <r>
    <x v="12"/>
    <x v="46"/>
    <x v="4"/>
    <n v="0"/>
  </r>
  <r>
    <x v="12"/>
    <x v="77"/>
    <x v="4"/>
    <n v="2"/>
  </r>
  <r>
    <x v="12"/>
    <x v="183"/>
    <x v="1"/>
    <n v="2"/>
  </r>
  <r>
    <x v="12"/>
    <x v="60"/>
    <x v="2"/>
    <n v="2"/>
  </r>
  <r>
    <x v="12"/>
    <x v="51"/>
    <x v="2"/>
    <n v="1"/>
  </r>
  <r>
    <x v="12"/>
    <x v="78"/>
    <x v="4"/>
    <n v="1"/>
  </r>
  <r>
    <x v="12"/>
    <x v="79"/>
    <x v="4"/>
    <n v="4"/>
  </r>
  <r>
    <x v="12"/>
    <x v="80"/>
    <x v="4"/>
    <n v="0"/>
  </r>
  <r>
    <x v="12"/>
    <x v="81"/>
    <x v="4"/>
    <n v="2"/>
  </r>
  <r>
    <x v="12"/>
    <x v="43"/>
    <x v="3"/>
    <n v="1"/>
  </r>
  <r>
    <x v="12"/>
    <x v="96"/>
    <x v="3"/>
    <n v="2"/>
  </r>
  <r>
    <x v="12"/>
    <x v="64"/>
    <x v="3"/>
    <n v="1"/>
  </r>
  <r>
    <x v="12"/>
    <x v="155"/>
    <x v="0"/>
    <n v="2"/>
  </r>
  <r>
    <x v="12"/>
    <x v="63"/>
    <x v="3"/>
    <n v="0"/>
  </r>
  <r>
    <x v="12"/>
    <x v="5"/>
    <x v="2"/>
    <n v="1"/>
  </r>
  <r>
    <x v="12"/>
    <x v="16"/>
    <x v="5"/>
    <n v="6"/>
  </r>
  <r>
    <x v="12"/>
    <x v="163"/>
    <x v="4"/>
    <n v="1"/>
  </r>
  <r>
    <x v="12"/>
    <x v="42"/>
    <x v="4"/>
    <n v="2"/>
  </r>
  <r>
    <x v="12"/>
    <x v="13"/>
    <x v="2"/>
    <n v="2"/>
  </r>
  <r>
    <x v="12"/>
    <x v="164"/>
    <x v="1"/>
    <n v="0"/>
  </r>
  <r>
    <x v="12"/>
    <x v="114"/>
    <x v="1"/>
    <n v="1"/>
  </r>
  <r>
    <x v="12"/>
    <x v="165"/>
    <x v="4"/>
    <n v="2"/>
  </r>
  <r>
    <x v="12"/>
    <x v="115"/>
    <x v="4"/>
    <n v="3"/>
  </r>
  <r>
    <x v="12"/>
    <x v="39"/>
    <x v="4"/>
    <n v="4"/>
  </r>
  <r>
    <x v="12"/>
    <x v="167"/>
    <x v="4"/>
    <n v="0"/>
  </r>
  <r>
    <x v="12"/>
    <x v="116"/>
    <x v="4"/>
    <n v="1"/>
  </r>
  <r>
    <x v="12"/>
    <x v="201"/>
    <x v="4"/>
    <n v="6"/>
  </r>
  <r>
    <x v="12"/>
    <x v="170"/>
    <x v="4"/>
    <n v="2"/>
  </r>
  <r>
    <x v="12"/>
    <x v="19"/>
    <x v="0"/>
    <n v="2"/>
  </r>
  <r>
    <x v="12"/>
    <x v="174"/>
    <x v="4"/>
    <n v="2"/>
  </r>
  <r>
    <x v="12"/>
    <x v="117"/>
    <x v="4"/>
    <n v="2"/>
  </r>
  <r>
    <x v="12"/>
    <x v="178"/>
    <x v="5"/>
    <n v="0"/>
  </r>
  <r>
    <x v="12"/>
    <x v="84"/>
    <x v="4"/>
    <n v="3"/>
  </r>
  <r>
    <x v="12"/>
    <x v="69"/>
    <x v="3"/>
    <n v="3"/>
  </r>
  <r>
    <x v="12"/>
    <x v="118"/>
    <x v="1"/>
    <n v="1"/>
  </r>
  <r>
    <x v="12"/>
    <x v="10"/>
    <x v="2"/>
    <n v="1"/>
  </r>
  <r>
    <x v="12"/>
    <x v="87"/>
    <x v="3"/>
    <n v="2"/>
  </r>
  <r>
    <x v="12"/>
    <x v="71"/>
    <x v="3"/>
    <n v="2"/>
  </r>
  <r>
    <x v="12"/>
    <x v="7"/>
    <x v="0"/>
    <n v="0"/>
  </r>
  <r>
    <x v="12"/>
    <x v="25"/>
    <x v="0"/>
    <n v="1"/>
  </r>
  <r>
    <x v="12"/>
    <x v="137"/>
    <x v="0"/>
    <n v="2"/>
  </r>
  <r>
    <x v="12"/>
    <x v="157"/>
    <x v="1"/>
    <n v="2"/>
  </r>
  <r>
    <x v="12"/>
    <x v="54"/>
    <x v="3"/>
    <n v="1"/>
  </r>
  <r>
    <x v="12"/>
    <x v="97"/>
    <x v="2"/>
    <n v="2"/>
  </r>
  <r>
    <x v="12"/>
    <x v="65"/>
    <x v="2"/>
    <n v="1"/>
  </r>
  <r>
    <x v="12"/>
    <x v="65"/>
    <x v="2"/>
    <n v="0"/>
  </r>
  <r>
    <x v="12"/>
    <x v="67"/>
    <x v="2"/>
    <n v="3"/>
  </r>
  <r>
    <x v="12"/>
    <x v="30"/>
    <x v="3"/>
    <n v="1"/>
  </r>
  <r>
    <x v="12"/>
    <x v="202"/>
    <x v="5"/>
    <n v="0"/>
  </r>
  <r>
    <x v="12"/>
    <x v="65"/>
    <x v="2"/>
    <n v="2"/>
  </r>
  <r>
    <x v="12"/>
    <x v="58"/>
    <x v="2"/>
    <n v="2"/>
  </r>
  <r>
    <x v="12"/>
    <x v="30"/>
    <x v="3"/>
    <n v="5"/>
  </r>
  <r>
    <x v="12"/>
    <x v="68"/>
    <x v="3"/>
    <n v="2"/>
  </r>
  <r>
    <x v="12"/>
    <x v="59"/>
    <x v="3"/>
    <n v="0"/>
  </r>
  <r>
    <x v="12"/>
    <x v="30"/>
    <x v="3"/>
    <n v="3"/>
  </r>
  <r>
    <x v="12"/>
    <x v="122"/>
    <x v="3"/>
    <n v="1"/>
  </r>
  <r>
    <x v="12"/>
    <x v="188"/>
    <x v="3"/>
    <n v="1"/>
  </r>
  <r>
    <x v="12"/>
    <x v="122"/>
    <x v="3"/>
    <n v="2"/>
  </r>
  <r>
    <x v="12"/>
    <x v="140"/>
    <x v="3"/>
    <n v="1"/>
  </r>
  <r>
    <x v="12"/>
    <x v="188"/>
    <x v="3"/>
    <n v="2"/>
  </r>
  <r>
    <x v="12"/>
    <x v="204"/>
    <x v="3"/>
    <n v="3"/>
  </r>
  <r>
    <x v="12"/>
    <x v="157"/>
    <x v="1"/>
    <n v="6"/>
  </r>
  <r>
    <x v="12"/>
    <x v="193"/>
    <x v="3"/>
    <n v="1"/>
  </r>
  <r>
    <x v="12"/>
    <x v="122"/>
    <x v="3"/>
    <n v="3"/>
  </r>
  <r>
    <x v="12"/>
    <x v="34"/>
    <x v="3"/>
    <n v="1"/>
  </r>
  <r>
    <x v="12"/>
    <x v="44"/>
    <x v="4"/>
    <n v="1"/>
  </r>
  <r>
    <x v="12"/>
    <x v="147"/>
    <x v="2"/>
    <n v="1"/>
  </r>
  <r>
    <x v="12"/>
    <x v="110"/>
    <x v="1"/>
    <n v="3"/>
  </r>
  <r>
    <x v="12"/>
    <x v="36"/>
    <x v="4"/>
    <n v="1"/>
  </r>
  <r>
    <x v="12"/>
    <x v="106"/>
    <x v="3"/>
    <n v="0"/>
  </r>
  <r>
    <x v="12"/>
    <x v="185"/>
    <x v="4"/>
    <n v="0"/>
  </r>
  <r>
    <x v="12"/>
    <x v="89"/>
    <x v="1"/>
    <n v="1"/>
  </r>
  <r>
    <x v="12"/>
    <x v="50"/>
    <x v="4"/>
    <n v="1"/>
  </r>
  <r>
    <x v="12"/>
    <x v="62"/>
    <x v="2"/>
    <n v="3"/>
  </r>
  <r>
    <x v="12"/>
    <x v="56"/>
    <x v="1"/>
    <n v="2"/>
  </r>
  <r>
    <x v="12"/>
    <x v="113"/>
    <x v="4"/>
    <n v="3"/>
  </r>
  <r>
    <x v="12"/>
    <x v="95"/>
    <x v="1"/>
    <n v="3"/>
  </r>
  <r>
    <x v="12"/>
    <x v="17"/>
    <x v="0"/>
    <n v="3"/>
  </r>
  <r>
    <x v="12"/>
    <x v="86"/>
    <x v="2"/>
    <n v="0"/>
  </r>
  <r>
    <x v="12"/>
    <x v="74"/>
    <x v="4"/>
    <n v="5"/>
  </r>
  <r>
    <x v="12"/>
    <x v="75"/>
    <x v="4"/>
    <n v="0"/>
  </r>
  <r>
    <x v="12"/>
    <x v="32"/>
    <x v="4"/>
    <n v="1"/>
  </r>
  <r>
    <x v="12"/>
    <x v="38"/>
    <x v="4"/>
    <n v="1"/>
  </r>
  <r>
    <x v="12"/>
    <x v="76"/>
    <x v="4"/>
    <n v="0"/>
  </r>
  <r>
    <x v="12"/>
    <x v="77"/>
    <x v="4"/>
    <n v="0"/>
  </r>
  <r>
    <x v="12"/>
    <x v="3"/>
    <x v="2"/>
    <n v="2"/>
  </r>
  <r>
    <x v="12"/>
    <x v="183"/>
    <x v="1"/>
    <n v="0"/>
  </r>
  <r>
    <x v="12"/>
    <x v="79"/>
    <x v="4"/>
    <n v="1"/>
  </r>
  <r>
    <x v="12"/>
    <x v="123"/>
    <x v="4"/>
    <n v="0"/>
  </r>
  <r>
    <x v="12"/>
    <x v="70"/>
    <x v="0"/>
    <n v="2"/>
  </r>
  <r>
    <x v="12"/>
    <x v="160"/>
    <x v="4"/>
    <n v="0"/>
  </r>
  <r>
    <x v="12"/>
    <x v="82"/>
    <x v="4"/>
    <n v="0"/>
  </r>
  <r>
    <x v="12"/>
    <x v="162"/>
    <x v="4"/>
    <n v="1"/>
  </r>
  <r>
    <x v="12"/>
    <x v="41"/>
    <x v="4"/>
    <n v="0"/>
  </r>
  <r>
    <x v="12"/>
    <x v="83"/>
    <x v="4"/>
    <n v="3"/>
  </r>
  <r>
    <x v="12"/>
    <x v="13"/>
    <x v="2"/>
    <n v="0"/>
  </r>
  <r>
    <x v="12"/>
    <x v="165"/>
    <x v="4"/>
    <n v="1"/>
  </r>
  <r>
    <x v="12"/>
    <x v="166"/>
    <x v="4"/>
    <n v="1"/>
  </r>
  <r>
    <x v="12"/>
    <x v="201"/>
    <x v="4"/>
    <n v="0"/>
  </r>
  <r>
    <x v="12"/>
    <x v="170"/>
    <x v="4"/>
    <n v="2"/>
  </r>
  <r>
    <x v="12"/>
    <x v="173"/>
    <x v="4"/>
    <n v="2"/>
  </r>
  <r>
    <x v="12"/>
    <x v="145"/>
    <x v="5"/>
    <n v="2"/>
  </r>
  <r>
    <x v="12"/>
    <x v="117"/>
    <x v="4"/>
    <n v="1"/>
  </r>
  <r>
    <x v="12"/>
    <x v="178"/>
    <x v="5"/>
    <n v="0"/>
  </r>
  <r>
    <x v="12"/>
    <x v="84"/>
    <x v="4"/>
    <n v="0"/>
  </r>
  <r>
    <x v="12"/>
    <x v="69"/>
    <x v="3"/>
    <n v="2"/>
  </r>
  <r>
    <x v="12"/>
    <x v="119"/>
    <x v="4"/>
    <n v="2"/>
  </r>
  <r>
    <x v="12"/>
    <x v="193"/>
    <x v="3"/>
    <n v="2"/>
  </r>
  <r>
    <x v="12"/>
    <x v="122"/>
    <x v="3"/>
    <n v="0"/>
  </r>
  <r>
    <x v="12"/>
    <x v="107"/>
    <x v="0"/>
    <n v="0"/>
  </r>
  <r>
    <x v="12"/>
    <x v="70"/>
    <x v="0"/>
    <n v="0"/>
  </r>
  <r>
    <x v="12"/>
    <x v="187"/>
    <x v="3"/>
    <n v="3"/>
  </r>
  <r>
    <x v="12"/>
    <x v="1"/>
    <x v="1"/>
    <n v="10"/>
  </r>
  <r>
    <x v="12"/>
    <x v="44"/>
    <x v="4"/>
    <n v="1"/>
  </r>
  <r>
    <x v="12"/>
    <x v="52"/>
    <x v="4"/>
    <n v="0"/>
  </r>
  <r>
    <x v="12"/>
    <x v="111"/>
    <x v="4"/>
    <n v="4"/>
  </r>
  <r>
    <x v="12"/>
    <x v="185"/>
    <x v="4"/>
    <n v="2"/>
  </r>
  <r>
    <x v="12"/>
    <x v="72"/>
    <x v="4"/>
    <n v="2"/>
  </r>
  <r>
    <x v="12"/>
    <x v="89"/>
    <x v="1"/>
    <n v="4"/>
  </r>
  <r>
    <x v="12"/>
    <x v="112"/>
    <x v="4"/>
    <n v="3"/>
  </r>
  <r>
    <x v="12"/>
    <x v="29"/>
    <x v="1"/>
    <n v="1"/>
  </r>
  <r>
    <x v="12"/>
    <x v="56"/>
    <x v="1"/>
    <n v="3"/>
  </r>
  <r>
    <x v="12"/>
    <x v="23"/>
    <x v="2"/>
    <n v="7"/>
  </r>
  <r>
    <x v="12"/>
    <x v="73"/>
    <x v="4"/>
    <n v="2"/>
  </r>
  <r>
    <x v="12"/>
    <x v="90"/>
    <x v="2"/>
    <n v="1"/>
  </r>
  <r>
    <x v="12"/>
    <x v="37"/>
    <x v="4"/>
    <n v="1"/>
  </r>
  <r>
    <x v="12"/>
    <x v="113"/>
    <x v="4"/>
    <n v="0"/>
  </r>
  <r>
    <x v="12"/>
    <x v="17"/>
    <x v="0"/>
    <n v="0"/>
  </r>
  <r>
    <x v="12"/>
    <x v="32"/>
    <x v="4"/>
    <n v="1"/>
  </r>
  <r>
    <x v="12"/>
    <x v="159"/>
    <x v="4"/>
    <n v="4"/>
  </r>
  <r>
    <x v="12"/>
    <x v="51"/>
    <x v="2"/>
    <n v="8"/>
  </r>
  <r>
    <x v="12"/>
    <x v="53"/>
    <x v="3"/>
    <n v="0"/>
  </r>
  <r>
    <x v="12"/>
    <x v="78"/>
    <x v="4"/>
    <n v="3"/>
  </r>
  <r>
    <x v="12"/>
    <x v="33"/>
    <x v="4"/>
    <n v="0"/>
  </r>
  <r>
    <x v="12"/>
    <x v="139"/>
    <x v="3"/>
    <n v="1"/>
  </r>
  <r>
    <x v="12"/>
    <x v="172"/>
    <x v="3"/>
    <n v="1"/>
  </r>
  <r>
    <x v="12"/>
    <x v="80"/>
    <x v="4"/>
    <n v="3"/>
  </r>
  <r>
    <x v="12"/>
    <x v="81"/>
    <x v="4"/>
    <n v="3"/>
  </r>
  <r>
    <x v="12"/>
    <x v="9"/>
    <x v="2"/>
    <n v="4"/>
  </r>
  <r>
    <x v="12"/>
    <x v="43"/>
    <x v="3"/>
    <n v="0"/>
  </r>
  <r>
    <x v="12"/>
    <x v="150"/>
    <x v="0"/>
    <n v="1"/>
  </r>
  <r>
    <x v="12"/>
    <x v="34"/>
    <x v="3"/>
    <n v="2"/>
  </r>
  <r>
    <x v="12"/>
    <x v="47"/>
    <x v="4"/>
    <n v="2"/>
  </r>
  <r>
    <x v="12"/>
    <x v="64"/>
    <x v="3"/>
    <n v="2"/>
  </r>
  <r>
    <x v="12"/>
    <x v="162"/>
    <x v="4"/>
    <n v="1"/>
  </r>
  <r>
    <x v="12"/>
    <x v="5"/>
    <x v="2"/>
    <n v="2"/>
  </r>
  <r>
    <x v="12"/>
    <x v="202"/>
    <x v="5"/>
    <n v="5"/>
  </r>
  <r>
    <x v="12"/>
    <x v="16"/>
    <x v="5"/>
    <n v="3"/>
  </r>
  <r>
    <x v="12"/>
    <x v="68"/>
    <x v="3"/>
    <n v="2"/>
  </r>
  <r>
    <x v="12"/>
    <x v="164"/>
    <x v="1"/>
    <n v="1"/>
  </r>
  <r>
    <x v="12"/>
    <x v="115"/>
    <x v="4"/>
    <n v="1"/>
  </r>
  <r>
    <x v="12"/>
    <x v="22"/>
    <x v="3"/>
    <n v="0"/>
  </r>
  <r>
    <x v="12"/>
    <x v="39"/>
    <x v="4"/>
    <n v="1"/>
  </r>
  <r>
    <x v="12"/>
    <x v="166"/>
    <x v="4"/>
    <n v="1"/>
  </r>
  <r>
    <x v="12"/>
    <x v="167"/>
    <x v="4"/>
    <n v="0"/>
  </r>
  <r>
    <x v="12"/>
    <x v="48"/>
    <x v="3"/>
    <n v="2"/>
  </r>
  <r>
    <x v="12"/>
    <x v="170"/>
    <x v="4"/>
    <n v="0"/>
  </r>
  <r>
    <x v="12"/>
    <x v="24"/>
    <x v="4"/>
    <n v="1"/>
  </r>
  <r>
    <x v="12"/>
    <x v="186"/>
    <x v="4"/>
    <n v="0"/>
  </r>
  <r>
    <x v="12"/>
    <x v="69"/>
    <x v="3"/>
    <n v="6"/>
  </r>
  <r>
    <x v="12"/>
    <x v="10"/>
    <x v="2"/>
    <n v="3"/>
  </r>
  <r>
    <x v="12"/>
    <x v="98"/>
    <x v="1"/>
    <n v="0"/>
  </r>
  <r>
    <x v="12"/>
    <x v="20"/>
    <x v="3"/>
    <n v="0"/>
  </r>
  <r>
    <x v="12"/>
    <x v="165"/>
    <x v="4"/>
    <n v="1"/>
  </r>
  <r>
    <x v="12"/>
    <x v="92"/>
    <x v="2"/>
    <n v="5"/>
  </r>
  <r>
    <x v="12"/>
    <x v="207"/>
    <x v="2"/>
    <n v="1"/>
  </r>
  <r>
    <x v="12"/>
    <x v="20"/>
    <x v="3"/>
    <n v="0"/>
  </r>
  <r>
    <x v="12"/>
    <x v="93"/>
    <x v="2"/>
    <n v="4"/>
  </r>
  <r>
    <x v="12"/>
    <x v="20"/>
    <x v="3"/>
    <n v="4"/>
  </r>
  <r>
    <x v="12"/>
    <x v="100"/>
    <x v="2"/>
    <n v="1"/>
  </r>
  <r>
    <x v="12"/>
    <x v="140"/>
    <x v="3"/>
    <n v="2"/>
  </r>
  <r>
    <x v="12"/>
    <x v="20"/>
    <x v="3"/>
    <n v="1"/>
  </r>
  <r>
    <x v="12"/>
    <x v="139"/>
    <x v="3"/>
    <n v="6"/>
  </r>
  <r>
    <x v="12"/>
    <x v="71"/>
    <x v="3"/>
    <n v="2"/>
  </r>
  <r>
    <x v="12"/>
    <x v="106"/>
    <x v="3"/>
    <n v="3"/>
  </r>
  <r>
    <x v="12"/>
    <x v="68"/>
    <x v="3"/>
    <n v="1"/>
  </r>
  <r>
    <x v="12"/>
    <x v="144"/>
    <x v="0"/>
    <n v="0"/>
  </r>
  <r>
    <x v="12"/>
    <x v="44"/>
    <x v="4"/>
    <n v="0"/>
  </r>
  <r>
    <x v="12"/>
    <x v="28"/>
    <x v="0"/>
    <n v="0"/>
  </r>
  <r>
    <x v="12"/>
    <x v="52"/>
    <x v="4"/>
    <n v="0"/>
  </r>
  <r>
    <x v="12"/>
    <x v="152"/>
    <x v="0"/>
    <n v="1"/>
  </r>
  <r>
    <x v="12"/>
    <x v="36"/>
    <x v="4"/>
    <n v="4"/>
  </r>
  <r>
    <x v="12"/>
    <x v="111"/>
    <x v="4"/>
    <n v="0"/>
  </r>
  <r>
    <x v="12"/>
    <x v="89"/>
    <x v="1"/>
    <n v="1"/>
  </r>
  <r>
    <x v="12"/>
    <x v="157"/>
    <x v="1"/>
    <n v="1"/>
  </r>
  <r>
    <x v="12"/>
    <x v="50"/>
    <x v="4"/>
    <n v="0"/>
  </r>
  <r>
    <x v="12"/>
    <x v="134"/>
    <x v="0"/>
    <n v="0"/>
  </r>
  <r>
    <x v="12"/>
    <x v="8"/>
    <x v="3"/>
    <n v="1"/>
  </r>
  <r>
    <x v="12"/>
    <x v="21"/>
    <x v="0"/>
    <n v="0"/>
  </r>
  <r>
    <x v="12"/>
    <x v="90"/>
    <x v="2"/>
    <n v="5"/>
  </r>
  <r>
    <x v="12"/>
    <x v="37"/>
    <x v="4"/>
    <n v="0"/>
  </r>
  <r>
    <x v="12"/>
    <x v="113"/>
    <x v="4"/>
    <n v="3"/>
  </r>
  <r>
    <x v="12"/>
    <x v="149"/>
    <x v="0"/>
    <n v="2"/>
  </r>
  <r>
    <x v="12"/>
    <x v="46"/>
    <x v="4"/>
    <n v="0"/>
  </r>
  <r>
    <x v="12"/>
    <x v="60"/>
    <x v="2"/>
    <n v="1"/>
  </r>
  <r>
    <x v="12"/>
    <x v="51"/>
    <x v="2"/>
    <n v="0"/>
  </r>
  <r>
    <x v="12"/>
    <x v="78"/>
    <x v="4"/>
    <n v="0"/>
  </r>
  <r>
    <x v="12"/>
    <x v="184"/>
    <x v="3"/>
    <n v="1"/>
  </r>
  <r>
    <x v="12"/>
    <x v="139"/>
    <x v="3"/>
    <n v="0"/>
  </r>
  <r>
    <x v="12"/>
    <x v="172"/>
    <x v="3"/>
    <n v="1"/>
  </r>
  <r>
    <x v="12"/>
    <x v="79"/>
    <x v="4"/>
    <n v="0"/>
  </r>
  <r>
    <x v="12"/>
    <x v="80"/>
    <x v="4"/>
    <n v="1"/>
  </r>
  <r>
    <x v="12"/>
    <x v="81"/>
    <x v="4"/>
    <n v="1"/>
  </r>
  <r>
    <x v="12"/>
    <x v="66"/>
    <x v="3"/>
    <n v="1"/>
  </r>
  <r>
    <x v="12"/>
    <x v="34"/>
    <x v="3"/>
    <n v="1"/>
  </r>
  <r>
    <x v="12"/>
    <x v="160"/>
    <x v="4"/>
    <n v="0"/>
  </r>
  <r>
    <x v="12"/>
    <x v="82"/>
    <x v="4"/>
    <n v="1"/>
  </r>
  <r>
    <x v="12"/>
    <x v="162"/>
    <x v="4"/>
    <n v="3"/>
  </r>
  <r>
    <x v="12"/>
    <x v="63"/>
    <x v="3"/>
    <n v="1"/>
  </r>
  <r>
    <x v="12"/>
    <x v="203"/>
    <x v="4"/>
    <n v="3"/>
  </r>
  <r>
    <x v="12"/>
    <x v="12"/>
    <x v="0"/>
    <n v="0"/>
  </r>
  <r>
    <x v="12"/>
    <x v="83"/>
    <x v="4"/>
    <n v="0"/>
  </r>
  <r>
    <x v="12"/>
    <x v="180"/>
    <x v="0"/>
    <n v="1"/>
  </r>
  <r>
    <x v="12"/>
    <x v="163"/>
    <x v="4"/>
    <n v="1"/>
  </r>
  <r>
    <x v="12"/>
    <x v="68"/>
    <x v="3"/>
    <n v="1"/>
  </r>
  <r>
    <x v="12"/>
    <x v="13"/>
    <x v="2"/>
    <n v="1"/>
  </r>
  <r>
    <x v="12"/>
    <x v="164"/>
    <x v="1"/>
    <n v="3"/>
  </r>
  <r>
    <x v="12"/>
    <x v="165"/>
    <x v="4"/>
    <n v="1"/>
  </r>
  <r>
    <x v="12"/>
    <x v="22"/>
    <x v="3"/>
    <n v="1"/>
  </r>
  <r>
    <x v="12"/>
    <x v="39"/>
    <x v="4"/>
    <n v="2"/>
  </r>
  <r>
    <x v="12"/>
    <x v="166"/>
    <x v="4"/>
    <n v="2"/>
  </r>
  <r>
    <x v="12"/>
    <x v="142"/>
    <x v="0"/>
    <n v="2"/>
  </r>
  <r>
    <x v="12"/>
    <x v="187"/>
    <x v="3"/>
    <n v="0"/>
  </r>
  <r>
    <x v="12"/>
    <x v="201"/>
    <x v="4"/>
    <n v="3"/>
  </r>
  <r>
    <x v="12"/>
    <x v="19"/>
    <x v="0"/>
    <n v="0"/>
  </r>
  <r>
    <x v="12"/>
    <x v="174"/>
    <x v="4"/>
    <n v="4"/>
  </r>
  <r>
    <x v="12"/>
    <x v="109"/>
    <x v="0"/>
    <n v="1"/>
  </r>
  <r>
    <x v="12"/>
    <x v="71"/>
    <x v="3"/>
    <n v="5"/>
  </r>
  <r>
    <x v="12"/>
    <x v="0"/>
    <x v="0"/>
    <n v="1"/>
  </r>
  <r>
    <x v="12"/>
    <x v="84"/>
    <x v="4"/>
    <n v="1"/>
  </r>
  <r>
    <x v="12"/>
    <x v="69"/>
    <x v="3"/>
    <n v="2"/>
  </r>
  <r>
    <x v="12"/>
    <x v="98"/>
    <x v="1"/>
    <n v="1"/>
  </r>
  <r>
    <x v="12"/>
    <x v="30"/>
    <x v="3"/>
    <n v="1"/>
  </r>
  <r>
    <x v="12"/>
    <x v="1"/>
    <x v="1"/>
    <n v="3"/>
  </r>
  <r>
    <x v="12"/>
    <x v="184"/>
    <x v="3"/>
    <n v="0"/>
  </r>
  <r>
    <x v="12"/>
    <x v="121"/>
    <x v="3"/>
    <n v="1"/>
  </r>
  <r>
    <x v="12"/>
    <x v="71"/>
    <x v="3"/>
    <n v="5"/>
  </r>
  <r>
    <x v="12"/>
    <x v="48"/>
    <x v="3"/>
    <n v="4"/>
  </r>
  <r>
    <x v="12"/>
    <x v="63"/>
    <x v="3"/>
    <n v="1"/>
  </r>
  <r>
    <x v="12"/>
    <x v="121"/>
    <x v="3"/>
    <n v="2"/>
  </r>
  <r>
    <x v="12"/>
    <x v="110"/>
    <x v="1"/>
    <n v="2"/>
  </r>
  <r>
    <x v="12"/>
    <x v="91"/>
    <x v="0"/>
    <n v="1"/>
  </r>
  <r>
    <x v="12"/>
    <x v="71"/>
    <x v="3"/>
    <n v="2"/>
  </r>
  <r>
    <x v="12"/>
    <x v="25"/>
    <x v="0"/>
    <n v="1"/>
  </r>
  <r>
    <x v="12"/>
    <x v="20"/>
    <x v="3"/>
    <n v="1"/>
  </r>
  <r>
    <x v="12"/>
    <x v="181"/>
    <x v="0"/>
    <n v="5"/>
  </r>
  <r>
    <x v="12"/>
    <x v="184"/>
    <x v="3"/>
    <n v="2"/>
  </r>
  <r>
    <x v="12"/>
    <x v="63"/>
    <x v="3"/>
    <n v="0"/>
  </r>
  <r>
    <x v="12"/>
    <x v="109"/>
    <x v="0"/>
    <n v="2"/>
  </r>
  <r>
    <x v="12"/>
    <x v="142"/>
    <x v="0"/>
    <n v="2"/>
  </r>
  <r>
    <x v="12"/>
    <x v="208"/>
    <x v="0"/>
    <n v="0"/>
  </r>
  <r>
    <x v="12"/>
    <x v="71"/>
    <x v="3"/>
    <n v="4"/>
  </r>
  <r>
    <x v="12"/>
    <x v="25"/>
    <x v="0"/>
    <n v="1"/>
  </r>
  <r>
    <x v="12"/>
    <x v="20"/>
    <x v="3"/>
    <n v="0"/>
  </r>
  <r>
    <x v="12"/>
    <x v="184"/>
    <x v="3"/>
    <n v="1"/>
  </r>
  <r>
    <x v="12"/>
    <x v="63"/>
    <x v="3"/>
    <n v="4"/>
  </r>
  <r>
    <x v="12"/>
    <x v="189"/>
    <x v="0"/>
    <n v="0"/>
  </r>
  <r>
    <x v="12"/>
    <x v="109"/>
    <x v="0"/>
    <n v="0"/>
  </r>
  <r>
    <x v="12"/>
    <x v="130"/>
    <x v="0"/>
    <n v="3"/>
  </r>
  <r>
    <x v="12"/>
    <x v="121"/>
    <x v="3"/>
    <n v="0"/>
  </r>
  <r>
    <x v="12"/>
    <x v="150"/>
    <x v="0"/>
    <n v="3"/>
  </r>
  <r>
    <x v="12"/>
    <x v="30"/>
    <x v="3"/>
    <n v="2"/>
  </r>
  <r>
    <x v="12"/>
    <x v="71"/>
    <x v="3"/>
    <n v="3"/>
  </r>
  <r>
    <x v="12"/>
    <x v="25"/>
    <x v="0"/>
    <n v="4"/>
  </r>
  <r>
    <x v="12"/>
    <x v="2"/>
    <x v="0"/>
    <n v="2"/>
  </r>
  <r>
    <x v="12"/>
    <x v="138"/>
    <x v="0"/>
    <n v="0"/>
  </r>
  <r>
    <x v="12"/>
    <x v="53"/>
    <x v="3"/>
    <n v="2"/>
  </r>
  <r>
    <x v="12"/>
    <x v="63"/>
    <x v="3"/>
    <n v="2"/>
  </r>
  <r>
    <x v="12"/>
    <x v="182"/>
    <x v="0"/>
    <n v="2"/>
  </r>
  <r>
    <x v="12"/>
    <x v="48"/>
    <x v="3"/>
    <n v="4"/>
  </r>
  <r>
    <x v="12"/>
    <x v="189"/>
    <x v="0"/>
    <n v="0"/>
  </r>
  <r>
    <x v="12"/>
    <x v="143"/>
    <x v="0"/>
    <n v="0"/>
  </r>
  <r>
    <x v="12"/>
    <x v="154"/>
    <x v="0"/>
    <n v="0"/>
  </r>
  <r>
    <x v="12"/>
    <x v="155"/>
    <x v="0"/>
    <n v="0"/>
  </r>
  <r>
    <x v="12"/>
    <x v="156"/>
    <x v="0"/>
    <n v="4"/>
  </r>
  <r>
    <x v="12"/>
    <x v="53"/>
    <x v="3"/>
    <n v="0"/>
  </r>
  <r>
    <x v="12"/>
    <x v="196"/>
    <x v="3"/>
    <n v="5"/>
  </r>
  <r>
    <x v="12"/>
    <x v="142"/>
    <x v="0"/>
    <n v="0"/>
  </r>
  <r>
    <x v="12"/>
    <x v="150"/>
    <x v="0"/>
    <n v="1"/>
  </r>
  <r>
    <x v="12"/>
    <x v="25"/>
    <x v="0"/>
    <n v="2"/>
  </r>
  <r>
    <x v="12"/>
    <x v="196"/>
    <x v="3"/>
    <n v="1"/>
  </r>
  <r>
    <x v="12"/>
    <x v="25"/>
    <x v="0"/>
    <n v="3"/>
  </r>
  <r>
    <x v="12"/>
    <x v="147"/>
    <x v="2"/>
    <n v="1"/>
  </r>
  <r>
    <x v="12"/>
    <x v="198"/>
    <x v="3"/>
    <n v="0"/>
  </r>
  <r>
    <x v="12"/>
    <x v="60"/>
    <x v="2"/>
    <n v="0"/>
  </r>
  <r>
    <x v="12"/>
    <x v="53"/>
    <x v="3"/>
    <n v="2"/>
  </r>
  <r>
    <x v="12"/>
    <x v="34"/>
    <x v="3"/>
    <n v="2"/>
  </r>
  <r>
    <x v="12"/>
    <x v="68"/>
    <x v="3"/>
    <n v="0"/>
  </r>
  <r>
    <x v="12"/>
    <x v="30"/>
    <x v="3"/>
    <n v="0"/>
  </r>
  <r>
    <x v="12"/>
    <x v="25"/>
    <x v="0"/>
    <n v="2"/>
  </r>
  <r>
    <x v="12"/>
    <x v="147"/>
    <x v="2"/>
    <n v="2"/>
  </r>
  <r>
    <x v="12"/>
    <x v="55"/>
    <x v="5"/>
    <n v="8"/>
  </r>
  <r>
    <x v="12"/>
    <x v="106"/>
    <x v="3"/>
    <n v="1"/>
  </r>
  <r>
    <x v="12"/>
    <x v="58"/>
    <x v="2"/>
    <n v="1"/>
  </r>
  <r>
    <x v="12"/>
    <x v="53"/>
    <x v="3"/>
    <n v="0"/>
  </r>
  <r>
    <x v="12"/>
    <x v="139"/>
    <x v="3"/>
    <n v="0"/>
  </r>
  <r>
    <x v="12"/>
    <x v="63"/>
    <x v="3"/>
    <n v="1"/>
  </r>
  <r>
    <x v="12"/>
    <x v="172"/>
    <x v="3"/>
    <n v="1"/>
  </r>
  <r>
    <x v="12"/>
    <x v="147"/>
    <x v="2"/>
    <n v="0"/>
  </r>
  <r>
    <x v="12"/>
    <x v="34"/>
    <x v="3"/>
    <n v="0"/>
  </r>
  <r>
    <x v="12"/>
    <x v="64"/>
    <x v="3"/>
    <n v="0"/>
  </r>
  <r>
    <x v="12"/>
    <x v="1"/>
    <x v="1"/>
    <n v="2"/>
  </r>
  <r>
    <x v="12"/>
    <x v="139"/>
    <x v="3"/>
    <n v="0"/>
  </r>
  <r>
    <x v="12"/>
    <x v="9"/>
    <x v="2"/>
    <n v="0"/>
  </r>
  <r>
    <x v="12"/>
    <x v="48"/>
    <x v="3"/>
    <n v="1"/>
  </r>
  <r>
    <x v="12"/>
    <x v="57"/>
    <x v="3"/>
    <n v="0"/>
  </r>
  <r>
    <x v="12"/>
    <x v="172"/>
    <x v="3"/>
    <n v="1"/>
  </r>
  <r>
    <x v="12"/>
    <x v="71"/>
    <x v="3"/>
    <n v="2"/>
  </r>
  <r>
    <x v="12"/>
    <x v="60"/>
    <x v="2"/>
    <n v="0"/>
  </r>
  <r>
    <x v="12"/>
    <x v="34"/>
    <x v="3"/>
    <n v="2"/>
  </r>
  <r>
    <x v="12"/>
    <x v="162"/>
    <x v="4"/>
    <n v="1"/>
  </r>
  <r>
    <x v="12"/>
    <x v="68"/>
    <x v="3"/>
    <n v="2"/>
  </r>
  <r>
    <x v="12"/>
    <x v="152"/>
    <x v="0"/>
    <n v="1"/>
  </r>
  <r>
    <x v="12"/>
    <x v="106"/>
    <x v="3"/>
    <n v="1"/>
  </r>
  <r>
    <x v="12"/>
    <x v="205"/>
    <x v="0"/>
    <n v="0"/>
  </r>
  <r>
    <x v="12"/>
    <x v="139"/>
    <x v="3"/>
    <n v="2"/>
  </r>
  <r>
    <x v="12"/>
    <x v="126"/>
    <x v="0"/>
    <n v="2"/>
  </r>
  <r>
    <x v="12"/>
    <x v="132"/>
    <x v="0"/>
    <n v="1"/>
  </r>
  <r>
    <x v="12"/>
    <x v="151"/>
    <x v="0"/>
    <n v="1"/>
  </r>
  <r>
    <x v="12"/>
    <x v="181"/>
    <x v="0"/>
    <n v="1"/>
  </r>
  <r>
    <x v="12"/>
    <x v="90"/>
    <x v="2"/>
    <n v="1"/>
  </r>
  <r>
    <x v="12"/>
    <x v="49"/>
    <x v="3"/>
    <n v="2"/>
  </r>
  <r>
    <x v="12"/>
    <x v="14"/>
    <x v="0"/>
    <n v="0"/>
  </r>
  <r>
    <x v="12"/>
    <x v="106"/>
    <x v="3"/>
    <n v="1"/>
  </r>
  <r>
    <x v="12"/>
    <x v="68"/>
    <x v="3"/>
    <n v="0"/>
  </r>
  <r>
    <x v="12"/>
    <x v="68"/>
    <x v="3"/>
    <n v="2"/>
  </r>
  <r>
    <x v="12"/>
    <x v="48"/>
    <x v="3"/>
    <n v="3"/>
  </r>
  <r>
    <x v="12"/>
    <x v="172"/>
    <x v="3"/>
    <n v="0"/>
  </r>
  <r>
    <x v="12"/>
    <x v="68"/>
    <x v="3"/>
    <n v="1"/>
  </r>
  <r>
    <x v="12"/>
    <x v="152"/>
    <x v="0"/>
    <n v="1"/>
  </r>
  <r>
    <x v="12"/>
    <x v="19"/>
    <x v="0"/>
    <n v="3"/>
  </r>
  <r>
    <x v="12"/>
    <x v="109"/>
    <x v="0"/>
    <n v="1"/>
  </r>
  <r>
    <x v="12"/>
    <x v="71"/>
    <x v="3"/>
    <n v="1"/>
  </r>
  <r>
    <x v="12"/>
    <x v="69"/>
    <x v="3"/>
    <n v="2"/>
  </r>
  <r>
    <x v="12"/>
    <x v="106"/>
    <x v="3"/>
    <n v="0"/>
  </r>
  <r>
    <x v="12"/>
    <x v="22"/>
    <x v="3"/>
    <n v="0"/>
  </r>
  <r>
    <x v="12"/>
    <x v="106"/>
    <x v="3"/>
    <n v="3"/>
  </r>
  <r>
    <x v="12"/>
    <x v="68"/>
    <x v="3"/>
    <n v="0"/>
  </r>
  <r>
    <x v="12"/>
    <x v="69"/>
    <x v="3"/>
    <n v="3"/>
  </r>
  <r>
    <x v="12"/>
    <x v="91"/>
    <x v="0"/>
    <n v="1"/>
  </r>
  <r>
    <x v="12"/>
    <x v="172"/>
    <x v="3"/>
    <n v="1"/>
  </r>
  <r>
    <x v="13"/>
    <x v="106"/>
    <x v="3"/>
    <n v="0"/>
  </r>
  <r>
    <x v="13"/>
    <x v="180"/>
    <x v="0"/>
    <n v="3"/>
  </r>
  <r>
    <x v="13"/>
    <x v="22"/>
    <x v="3"/>
    <n v="1"/>
  </r>
  <r>
    <x v="13"/>
    <x v="31"/>
    <x v="0"/>
    <n v="0"/>
  </r>
  <r>
    <x v="13"/>
    <x v="150"/>
    <x v="0"/>
    <n v="0"/>
  </r>
  <r>
    <x v="13"/>
    <x v="34"/>
    <x v="3"/>
    <n v="2"/>
  </r>
  <r>
    <x v="13"/>
    <x v="187"/>
    <x v="3"/>
    <n v="0"/>
  </r>
  <r>
    <x v="13"/>
    <x v="0"/>
    <x v="0"/>
    <n v="1"/>
  </r>
  <r>
    <x v="13"/>
    <x v="106"/>
    <x v="3"/>
    <n v="1"/>
  </r>
  <r>
    <x v="13"/>
    <x v="22"/>
    <x v="3"/>
    <n v="2"/>
  </r>
  <r>
    <x v="13"/>
    <x v="19"/>
    <x v="0"/>
    <n v="0"/>
  </r>
  <r>
    <x v="13"/>
    <x v="31"/>
    <x v="0"/>
    <n v="0"/>
  </r>
  <r>
    <x v="13"/>
    <x v="134"/>
    <x v="0"/>
    <n v="0"/>
  </r>
  <r>
    <x v="13"/>
    <x v="172"/>
    <x v="3"/>
    <n v="1"/>
  </r>
  <r>
    <x v="13"/>
    <x v="57"/>
    <x v="3"/>
    <n v="0"/>
  </r>
  <r>
    <x v="13"/>
    <x v="149"/>
    <x v="0"/>
    <n v="1"/>
  </r>
  <r>
    <x v="13"/>
    <x v="11"/>
    <x v="0"/>
    <n v="3"/>
  </r>
  <r>
    <x v="13"/>
    <x v="13"/>
    <x v="2"/>
    <n v="3"/>
  </r>
  <r>
    <x v="13"/>
    <x v="106"/>
    <x v="3"/>
    <n v="1"/>
  </r>
  <r>
    <x v="13"/>
    <x v="91"/>
    <x v="0"/>
    <n v="2"/>
  </r>
  <r>
    <x v="13"/>
    <x v="69"/>
    <x v="3"/>
    <n v="2"/>
  </r>
  <r>
    <x v="13"/>
    <x v="172"/>
    <x v="3"/>
    <n v="2"/>
  </r>
  <r>
    <x v="13"/>
    <x v="34"/>
    <x v="3"/>
    <n v="1"/>
  </r>
  <r>
    <x v="13"/>
    <x v="107"/>
    <x v="0"/>
    <n v="1"/>
  </r>
  <r>
    <x v="13"/>
    <x v="19"/>
    <x v="0"/>
    <n v="0"/>
  </r>
  <r>
    <x v="13"/>
    <x v="31"/>
    <x v="0"/>
    <n v="0"/>
  </r>
  <r>
    <x v="13"/>
    <x v="152"/>
    <x v="0"/>
    <n v="2"/>
  </r>
  <r>
    <x v="13"/>
    <x v="11"/>
    <x v="0"/>
    <n v="4"/>
  </r>
  <r>
    <x v="13"/>
    <x v="13"/>
    <x v="2"/>
    <n v="2"/>
  </r>
  <r>
    <x v="13"/>
    <x v="14"/>
    <x v="0"/>
    <n v="2"/>
  </r>
  <r>
    <x v="13"/>
    <x v="4"/>
    <x v="0"/>
    <n v="4"/>
  </r>
  <r>
    <x v="13"/>
    <x v="106"/>
    <x v="3"/>
    <n v="1"/>
  </r>
  <r>
    <x v="13"/>
    <x v="64"/>
    <x v="3"/>
    <n v="0"/>
  </r>
  <r>
    <x v="13"/>
    <x v="69"/>
    <x v="3"/>
    <n v="1"/>
  </r>
  <r>
    <x v="13"/>
    <x v="144"/>
    <x v="0"/>
    <n v="0"/>
  </r>
  <r>
    <x v="13"/>
    <x v="106"/>
    <x v="3"/>
    <n v="1"/>
  </r>
  <r>
    <x v="13"/>
    <x v="23"/>
    <x v="2"/>
    <n v="1"/>
  </r>
  <r>
    <x v="13"/>
    <x v="3"/>
    <x v="2"/>
    <n v="1"/>
  </r>
  <r>
    <x v="13"/>
    <x v="51"/>
    <x v="2"/>
    <n v="1"/>
  </r>
  <r>
    <x v="13"/>
    <x v="69"/>
    <x v="3"/>
    <n v="2"/>
  </r>
  <r>
    <x v="13"/>
    <x v="152"/>
    <x v="0"/>
    <n v="0"/>
  </r>
  <r>
    <x v="13"/>
    <x v="29"/>
    <x v="1"/>
    <n v="3"/>
  </r>
  <r>
    <x v="13"/>
    <x v="19"/>
    <x v="0"/>
    <n v="0"/>
  </r>
  <r>
    <x v="13"/>
    <x v="102"/>
    <x v="2"/>
    <n v="0"/>
  </r>
  <r>
    <x v="13"/>
    <x v="23"/>
    <x v="2"/>
    <n v="2"/>
  </r>
  <r>
    <x v="13"/>
    <x v="86"/>
    <x v="2"/>
    <n v="0"/>
  </r>
  <r>
    <x v="13"/>
    <x v="11"/>
    <x v="0"/>
    <n v="2"/>
  </r>
  <r>
    <x v="13"/>
    <x v="148"/>
    <x v="0"/>
    <n v="1"/>
  </r>
  <r>
    <x v="13"/>
    <x v="18"/>
    <x v="0"/>
    <n v="1"/>
  </r>
  <r>
    <x v="13"/>
    <x v="31"/>
    <x v="0"/>
    <n v="1"/>
  </r>
  <r>
    <x v="13"/>
    <x v="23"/>
    <x v="2"/>
    <n v="1"/>
  </r>
  <r>
    <x v="13"/>
    <x v="4"/>
    <x v="0"/>
    <n v="2"/>
  </r>
  <r>
    <x v="13"/>
    <x v="104"/>
    <x v="2"/>
    <n v="1"/>
  </r>
  <r>
    <x v="13"/>
    <x v="13"/>
    <x v="2"/>
    <n v="1"/>
  </r>
  <r>
    <x v="13"/>
    <x v="0"/>
    <x v="0"/>
    <n v="1"/>
  </r>
  <r>
    <x v="13"/>
    <x v="12"/>
    <x v="0"/>
    <n v="1"/>
  </r>
  <r>
    <x v="13"/>
    <x v="19"/>
    <x v="0"/>
    <n v="2"/>
  </r>
  <r>
    <x v="13"/>
    <x v="174"/>
    <x v="4"/>
    <n v="1"/>
  </r>
  <r>
    <x v="13"/>
    <x v="71"/>
    <x v="3"/>
    <n v="1"/>
  </r>
  <r>
    <x v="13"/>
    <x v="11"/>
    <x v="0"/>
    <n v="1"/>
  </r>
  <r>
    <x v="13"/>
    <x v="180"/>
    <x v="0"/>
    <n v="0"/>
  </r>
  <r>
    <x v="13"/>
    <x v="2"/>
    <x v="0"/>
    <n v="4"/>
  </r>
  <r>
    <x v="13"/>
    <x v="23"/>
    <x v="2"/>
    <n v="1"/>
  </r>
  <r>
    <x v="13"/>
    <x v="3"/>
    <x v="2"/>
    <n v="1"/>
  </r>
  <r>
    <x v="13"/>
    <x v="51"/>
    <x v="2"/>
    <n v="1"/>
  </r>
  <r>
    <x v="13"/>
    <x v="31"/>
    <x v="0"/>
    <n v="1"/>
  </r>
  <r>
    <x v="13"/>
    <x v="28"/>
    <x v="0"/>
    <n v="0"/>
  </r>
  <r>
    <x v="13"/>
    <x v="4"/>
    <x v="0"/>
    <n v="3"/>
  </r>
  <r>
    <x v="13"/>
    <x v="174"/>
    <x v="4"/>
    <n v="3"/>
  </r>
  <r>
    <x v="13"/>
    <x v="71"/>
    <x v="3"/>
    <n v="2"/>
  </r>
  <r>
    <x v="13"/>
    <x v="134"/>
    <x v="0"/>
    <n v="2"/>
  </r>
  <r>
    <x v="13"/>
    <x v="23"/>
    <x v="2"/>
    <n v="1"/>
  </r>
  <r>
    <x v="13"/>
    <x v="86"/>
    <x v="2"/>
    <n v="1"/>
  </r>
  <r>
    <x v="13"/>
    <x v="19"/>
    <x v="0"/>
    <n v="2"/>
  </r>
  <r>
    <x v="13"/>
    <x v="21"/>
    <x v="0"/>
    <n v="1"/>
  </r>
  <r>
    <x v="13"/>
    <x v="180"/>
    <x v="0"/>
    <n v="0"/>
  </r>
  <r>
    <x v="13"/>
    <x v="2"/>
    <x v="0"/>
    <n v="0"/>
  </r>
  <r>
    <x v="13"/>
    <x v="91"/>
    <x v="0"/>
    <n v="0"/>
  </r>
  <r>
    <x v="13"/>
    <x v="10"/>
    <x v="2"/>
    <n v="0"/>
  </r>
  <r>
    <x v="13"/>
    <x v="28"/>
    <x v="0"/>
    <n v="2"/>
  </r>
  <r>
    <x v="13"/>
    <x v="68"/>
    <x v="3"/>
    <n v="1"/>
  </r>
  <r>
    <x v="13"/>
    <x v="14"/>
    <x v="0"/>
    <n v="1"/>
  </r>
  <r>
    <x v="13"/>
    <x v="96"/>
    <x v="3"/>
    <n v="5"/>
  </r>
  <r>
    <x v="13"/>
    <x v="22"/>
    <x v="3"/>
    <n v="1"/>
  </r>
  <r>
    <x v="13"/>
    <x v="87"/>
    <x v="3"/>
    <n v="0"/>
  </r>
  <r>
    <x v="13"/>
    <x v="11"/>
    <x v="0"/>
    <n v="2"/>
  </r>
  <r>
    <x v="13"/>
    <x v="39"/>
    <x v="4"/>
    <n v="1"/>
  </r>
  <r>
    <x v="13"/>
    <x v="19"/>
    <x v="0"/>
    <n v="1"/>
  </r>
  <r>
    <x v="13"/>
    <x v="2"/>
    <x v="0"/>
    <n v="1"/>
  </r>
  <r>
    <x v="13"/>
    <x v="4"/>
    <x v="0"/>
    <n v="1"/>
  </r>
  <r>
    <x v="13"/>
    <x v="36"/>
    <x v="4"/>
    <n v="1"/>
  </r>
  <r>
    <x v="13"/>
    <x v="44"/>
    <x v="4"/>
    <n v="1"/>
  </r>
  <r>
    <x v="13"/>
    <x v="175"/>
    <x v="4"/>
    <n v="1"/>
  </r>
  <r>
    <x v="13"/>
    <x v="72"/>
    <x v="4"/>
    <n v="2"/>
  </r>
  <r>
    <x v="13"/>
    <x v="2"/>
    <x v="0"/>
    <n v="1"/>
  </r>
  <r>
    <x v="13"/>
    <x v="122"/>
    <x v="3"/>
    <n v="0"/>
  </r>
  <r>
    <x v="13"/>
    <x v="29"/>
    <x v="1"/>
    <n v="2"/>
  </r>
  <r>
    <x v="13"/>
    <x v="73"/>
    <x v="4"/>
    <n v="4"/>
  </r>
  <r>
    <x v="13"/>
    <x v="37"/>
    <x v="4"/>
    <n v="1"/>
  </r>
  <r>
    <x v="13"/>
    <x v="74"/>
    <x v="4"/>
    <n v="2"/>
  </r>
  <r>
    <x v="13"/>
    <x v="76"/>
    <x v="4"/>
    <n v="1"/>
  </r>
  <r>
    <x v="13"/>
    <x v="77"/>
    <x v="4"/>
    <n v="0"/>
  </r>
  <r>
    <x v="13"/>
    <x v="51"/>
    <x v="2"/>
    <n v="2"/>
  </r>
  <r>
    <x v="13"/>
    <x v="78"/>
    <x v="4"/>
    <n v="1"/>
  </r>
  <r>
    <x v="13"/>
    <x v="33"/>
    <x v="4"/>
    <n v="0"/>
  </r>
  <r>
    <x v="13"/>
    <x v="169"/>
    <x v="3"/>
    <n v="2"/>
  </r>
  <r>
    <x v="13"/>
    <x v="139"/>
    <x v="3"/>
    <n v="5"/>
  </r>
  <r>
    <x v="13"/>
    <x v="172"/>
    <x v="3"/>
    <n v="1"/>
  </r>
  <r>
    <x v="13"/>
    <x v="79"/>
    <x v="4"/>
    <n v="2"/>
  </r>
  <r>
    <x v="13"/>
    <x v="80"/>
    <x v="4"/>
    <n v="2"/>
  </r>
  <r>
    <x v="13"/>
    <x v="43"/>
    <x v="3"/>
    <n v="3"/>
  </r>
  <r>
    <x v="13"/>
    <x v="96"/>
    <x v="3"/>
    <n v="4"/>
  </r>
  <r>
    <x v="13"/>
    <x v="150"/>
    <x v="0"/>
    <n v="3"/>
  </r>
  <r>
    <x v="13"/>
    <x v="196"/>
    <x v="3"/>
    <n v="1"/>
  </r>
  <r>
    <x v="13"/>
    <x v="162"/>
    <x v="4"/>
    <n v="3"/>
  </r>
  <r>
    <x v="13"/>
    <x v="148"/>
    <x v="0"/>
    <n v="1"/>
  </r>
  <r>
    <x v="13"/>
    <x v="15"/>
    <x v="4"/>
    <n v="0"/>
  </r>
  <r>
    <x v="13"/>
    <x v="5"/>
    <x v="2"/>
    <n v="0"/>
  </r>
  <r>
    <x v="13"/>
    <x v="41"/>
    <x v="4"/>
    <n v="1"/>
  </r>
  <r>
    <x v="13"/>
    <x v="54"/>
    <x v="3"/>
    <n v="0"/>
  </r>
  <r>
    <x v="13"/>
    <x v="83"/>
    <x v="4"/>
    <n v="1"/>
  </r>
  <r>
    <x v="13"/>
    <x v="42"/>
    <x v="4"/>
    <n v="0"/>
  </r>
  <r>
    <x v="13"/>
    <x v="68"/>
    <x v="3"/>
    <n v="1"/>
  </r>
  <r>
    <x v="13"/>
    <x v="13"/>
    <x v="2"/>
    <n v="2"/>
  </r>
  <r>
    <x v="13"/>
    <x v="115"/>
    <x v="4"/>
    <n v="2"/>
  </r>
  <r>
    <x v="13"/>
    <x v="22"/>
    <x v="3"/>
    <n v="2"/>
  </r>
  <r>
    <x v="13"/>
    <x v="39"/>
    <x v="4"/>
    <n v="3"/>
  </r>
  <r>
    <x v="13"/>
    <x v="142"/>
    <x v="0"/>
    <n v="2"/>
  </r>
  <r>
    <x v="13"/>
    <x v="187"/>
    <x v="3"/>
    <n v="2"/>
  </r>
  <r>
    <x v="13"/>
    <x v="116"/>
    <x v="4"/>
    <n v="1"/>
  </r>
  <r>
    <x v="13"/>
    <x v="173"/>
    <x v="4"/>
    <n v="0"/>
  </r>
  <r>
    <x v="13"/>
    <x v="24"/>
    <x v="4"/>
    <n v="3"/>
  </r>
  <r>
    <x v="13"/>
    <x v="174"/>
    <x v="4"/>
    <n v="2"/>
  </r>
  <r>
    <x v="13"/>
    <x v="109"/>
    <x v="0"/>
    <n v="1"/>
  </r>
  <r>
    <x v="13"/>
    <x v="71"/>
    <x v="3"/>
    <n v="1"/>
  </r>
  <r>
    <x v="13"/>
    <x v="84"/>
    <x v="4"/>
    <n v="0"/>
  </r>
  <r>
    <x v="13"/>
    <x v="87"/>
    <x v="3"/>
    <n v="0"/>
  </r>
  <r>
    <x v="13"/>
    <x v="20"/>
    <x v="3"/>
    <n v="1"/>
  </r>
  <r>
    <x v="13"/>
    <x v="119"/>
    <x v="4"/>
    <n v="2"/>
  </r>
  <r>
    <x v="13"/>
    <x v="57"/>
    <x v="3"/>
    <n v="0"/>
  </r>
  <r>
    <x v="13"/>
    <x v="94"/>
    <x v="0"/>
    <n v="2"/>
  </r>
  <r>
    <x v="13"/>
    <x v="148"/>
    <x v="0"/>
    <n v="3"/>
  </r>
  <r>
    <x v="13"/>
    <x v="54"/>
    <x v="3"/>
    <n v="0"/>
  </r>
  <r>
    <x v="13"/>
    <x v="18"/>
    <x v="0"/>
    <n v="1"/>
  </r>
  <r>
    <x v="13"/>
    <x v="120"/>
    <x v="0"/>
    <n v="1"/>
  </r>
  <r>
    <x v="13"/>
    <x v="120"/>
    <x v="0"/>
    <n v="3"/>
  </r>
  <r>
    <x v="13"/>
    <x v="108"/>
    <x v="0"/>
    <n v="0"/>
  </r>
  <r>
    <x v="13"/>
    <x v="199"/>
    <x v="3"/>
    <n v="1"/>
  </r>
  <r>
    <x v="13"/>
    <x v="122"/>
    <x v="3"/>
    <n v="5"/>
  </r>
  <r>
    <x v="13"/>
    <x v="108"/>
    <x v="0"/>
    <n v="0"/>
  </r>
  <r>
    <x v="13"/>
    <x v="169"/>
    <x v="3"/>
    <n v="2"/>
  </r>
  <r>
    <x v="13"/>
    <x v="140"/>
    <x v="3"/>
    <n v="1"/>
  </r>
  <r>
    <x v="13"/>
    <x v="121"/>
    <x v="3"/>
    <n v="1"/>
  </r>
  <r>
    <x v="13"/>
    <x v="198"/>
    <x v="3"/>
    <n v="0"/>
  </r>
  <r>
    <x v="13"/>
    <x v="140"/>
    <x v="3"/>
    <n v="4"/>
  </r>
  <r>
    <x v="13"/>
    <x v="191"/>
    <x v="3"/>
    <n v="0"/>
  </r>
  <r>
    <x v="13"/>
    <x v="54"/>
    <x v="3"/>
    <n v="0"/>
  </r>
  <r>
    <x v="13"/>
    <x v="122"/>
    <x v="3"/>
    <n v="1"/>
  </r>
  <r>
    <x v="13"/>
    <x v="140"/>
    <x v="3"/>
    <n v="1"/>
  </r>
  <r>
    <x v="13"/>
    <x v="54"/>
    <x v="3"/>
    <n v="0"/>
  </r>
  <r>
    <x v="13"/>
    <x v="192"/>
    <x v="3"/>
    <n v="3"/>
  </r>
  <r>
    <x v="13"/>
    <x v="22"/>
    <x v="3"/>
    <n v="3"/>
  </r>
  <r>
    <x v="13"/>
    <x v="7"/>
    <x v="0"/>
    <n v="0"/>
  </r>
  <r>
    <x v="13"/>
    <x v="106"/>
    <x v="3"/>
    <n v="0"/>
  </r>
  <r>
    <x v="13"/>
    <x v="171"/>
    <x v="3"/>
    <n v="1"/>
  </r>
  <r>
    <x v="13"/>
    <x v="63"/>
    <x v="3"/>
    <n v="1"/>
  </r>
  <r>
    <x v="13"/>
    <x v="22"/>
    <x v="3"/>
    <n v="1"/>
  </r>
  <r>
    <x v="13"/>
    <x v="190"/>
    <x v="3"/>
    <n v="1"/>
  </r>
  <r>
    <x v="13"/>
    <x v="85"/>
    <x v="0"/>
    <n v="1"/>
  </r>
  <r>
    <x v="13"/>
    <x v="171"/>
    <x v="3"/>
    <n v="1"/>
  </r>
  <r>
    <x v="13"/>
    <x v="59"/>
    <x v="3"/>
    <n v="0"/>
  </r>
  <r>
    <x v="13"/>
    <x v="68"/>
    <x v="3"/>
    <n v="3"/>
  </r>
  <r>
    <x v="13"/>
    <x v="142"/>
    <x v="0"/>
    <n v="0"/>
  </r>
  <r>
    <x v="13"/>
    <x v="95"/>
    <x v="1"/>
    <n v="5"/>
  </r>
  <r>
    <x v="13"/>
    <x v="81"/>
    <x v="4"/>
    <n v="2"/>
  </r>
  <r>
    <x v="13"/>
    <x v="96"/>
    <x v="3"/>
    <n v="1"/>
  </r>
  <r>
    <x v="13"/>
    <x v="34"/>
    <x v="3"/>
    <n v="2"/>
  </r>
  <r>
    <x v="13"/>
    <x v="171"/>
    <x v="3"/>
    <n v="1"/>
  </r>
  <r>
    <x v="13"/>
    <x v="124"/>
    <x v="3"/>
    <n v="2"/>
  </r>
  <r>
    <x v="13"/>
    <x v="52"/>
    <x v="4"/>
    <n v="0"/>
  </r>
  <r>
    <x v="13"/>
    <x v="110"/>
    <x v="1"/>
    <n v="3"/>
  </r>
  <r>
    <x v="13"/>
    <x v="111"/>
    <x v="4"/>
    <n v="6"/>
  </r>
  <r>
    <x v="13"/>
    <x v="106"/>
    <x v="3"/>
    <n v="1"/>
  </r>
  <r>
    <x v="13"/>
    <x v="112"/>
    <x v="4"/>
    <n v="3"/>
  </r>
  <r>
    <x v="13"/>
    <x v="50"/>
    <x v="4"/>
    <n v="6"/>
  </r>
  <r>
    <x v="13"/>
    <x v="8"/>
    <x v="3"/>
    <n v="1"/>
  </r>
  <r>
    <x v="13"/>
    <x v="56"/>
    <x v="1"/>
    <n v="5"/>
  </r>
  <r>
    <x v="13"/>
    <x v="73"/>
    <x v="4"/>
    <n v="2"/>
  </r>
  <r>
    <x v="13"/>
    <x v="113"/>
    <x v="4"/>
    <n v="0"/>
  </r>
  <r>
    <x v="13"/>
    <x v="17"/>
    <x v="0"/>
    <n v="10"/>
  </r>
  <r>
    <x v="13"/>
    <x v="76"/>
    <x v="4"/>
    <n v="3"/>
  </r>
  <r>
    <x v="13"/>
    <x v="51"/>
    <x v="2"/>
    <n v="2"/>
  </r>
  <r>
    <x v="13"/>
    <x v="53"/>
    <x v="3"/>
    <n v="1"/>
  </r>
  <r>
    <x v="13"/>
    <x v="78"/>
    <x v="4"/>
    <n v="2"/>
  </r>
  <r>
    <x v="13"/>
    <x v="80"/>
    <x v="4"/>
    <n v="3"/>
  </r>
  <r>
    <x v="13"/>
    <x v="9"/>
    <x v="2"/>
    <n v="1"/>
  </r>
  <r>
    <x v="13"/>
    <x v="43"/>
    <x v="3"/>
    <n v="2"/>
  </r>
  <r>
    <x v="13"/>
    <x v="123"/>
    <x v="4"/>
    <n v="0"/>
  </r>
  <r>
    <x v="13"/>
    <x v="64"/>
    <x v="3"/>
    <n v="5"/>
  </r>
  <r>
    <x v="13"/>
    <x v="160"/>
    <x v="4"/>
    <n v="1"/>
  </r>
  <r>
    <x v="13"/>
    <x v="82"/>
    <x v="4"/>
    <n v="0"/>
  </r>
  <r>
    <x v="13"/>
    <x v="162"/>
    <x v="4"/>
    <n v="0"/>
  </r>
  <r>
    <x v="13"/>
    <x v="63"/>
    <x v="3"/>
    <n v="2"/>
  </r>
  <r>
    <x v="13"/>
    <x v="41"/>
    <x v="4"/>
    <n v="0"/>
  </r>
  <r>
    <x v="13"/>
    <x v="83"/>
    <x v="4"/>
    <n v="3"/>
  </r>
  <r>
    <x v="13"/>
    <x v="16"/>
    <x v="5"/>
    <n v="2"/>
  </r>
  <r>
    <x v="13"/>
    <x v="42"/>
    <x v="4"/>
    <n v="0"/>
  </r>
  <r>
    <x v="13"/>
    <x v="114"/>
    <x v="1"/>
    <n v="1"/>
  </r>
  <r>
    <x v="13"/>
    <x v="165"/>
    <x v="4"/>
    <n v="1"/>
  </r>
  <r>
    <x v="13"/>
    <x v="167"/>
    <x v="4"/>
    <n v="0"/>
  </r>
  <r>
    <x v="13"/>
    <x v="116"/>
    <x v="4"/>
    <n v="1"/>
  </r>
  <r>
    <x v="13"/>
    <x v="170"/>
    <x v="4"/>
    <n v="1"/>
  </r>
  <r>
    <x v="13"/>
    <x v="173"/>
    <x v="4"/>
    <n v="1"/>
  </r>
  <r>
    <x v="13"/>
    <x v="24"/>
    <x v="4"/>
    <n v="1"/>
  </r>
  <r>
    <x v="13"/>
    <x v="174"/>
    <x v="4"/>
    <n v="0"/>
  </r>
  <r>
    <x v="13"/>
    <x v="178"/>
    <x v="5"/>
    <n v="2"/>
  </r>
  <r>
    <x v="13"/>
    <x v="61"/>
    <x v="3"/>
    <n v="7"/>
  </r>
  <r>
    <x v="13"/>
    <x v="69"/>
    <x v="3"/>
    <n v="2"/>
  </r>
  <r>
    <x v="13"/>
    <x v="118"/>
    <x v="1"/>
    <n v="1"/>
  </r>
  <r>
    <x v="13"/>
    <x v="10"/>
    <x v="2"/>
    <n v="1"/>
  </r>
  <r>
    <x v="13"/>
    <x v="102"/>
    <x v="2"/>
    <n v="0"/>
  </r>
  <r>
    <x v="13"/>
    <x v="2"/>
    <x v="0"/>
    <n v="4"/>
  </r>
  <r>
    <x v="13"/>
    <x v="26"/>
    <x v="0"/>
    <n v="2"/>
  </r>
  <r>
    <x v="13"/>
    <x v="153"/>
    <x v="0"/>
    <n v="1"/>
  </r>
  <r>
    <x v="13"/>
    <x v="37"/>
    <x v="4"/>
    <n v="0"/>
  </r>
  <r>
    <x v="13"/>
    <x v="184"/>
    <x v="3"/>
    <n v="1"/>
  </r>
  <r>
    <x v="13"/>
    <x v="4"/>
    <x v="0"/>
    <n v="3"/>
  </r>
  <r>
    <x v="13"/>
    <x v="107"/>
    <x v="0"/>
    <n v="0"/>
  </r>
  <r>
    <x v="13"/>
    <x v="18"/>
    <x v="0"/>
    <n v="1"/>
  </r>
  <r>
    <x v="13"/>
    <x v="7"/>
    <x v="0"/>
    <n v="1"/>
  </r>
  <r>
    <x v="13"/>
    <x v="19"/>
    <x v="0"/>
    <n v="2"/>
  </r>
  <r>
    <x v="13"/>
    <x v="0"/>
    <x v="0"/>
    <n v="2"/>
  </r>
  <r>
    <x v="13"/>
    <x v="21"/>
    <x v="0"/>
    <n v="0"/>
  </r>
  <r>
    <x v="13"/>
    <x v="58"/>
    <x v="2"/>
    <n v="3"/>
  </r>
  <r>
    <x v="13"/>
    <x v="137"/>
    <x v="0"/>
    <n v="0"/>
  </r>
  <r>
    <x v="13"/>
    <x v="91"/>
    <x v="0"/>
    <n v="1"/>
  </r>
  <r>
    <x v="13"/>
    <x v="11"/>
    <x v="0"/>
    <n v="4"/>
  </r>
  <r>
    <x v="13"/>
    <x v="70"/>
    <x v="0"/>
    <n v="1"/>
  </r>
  <r>
    <x v="13"/>
    <x v="155"/>
    <x v="0"/>
    <n v="2"/>
  </r>
  <r>
    <x v="13"/>
    <x v="156"/>
    <x v="0"/>
    <n v="0"/>
  </r>
  <r>
    <x v="13"/>
    <x v="30"/>
    <x v="3"/>
    <n v="8"/>
  </r>
  <r>
    <x v="13"/>
    <x v="142"/>
    <x v="0"/>
    <n v="1"/>
  </r>
  <r>
    <x v="13"/>
    <x v="109"/>
    <x v="0"/>
    <n v="3"/>
  </r>
  <r>
    <x v="13"/>
    <x v="62"/>
    <x v="2"/>
    <n v="0"/>
  </r>
  <r>
    <x v="13"/>
    <x v="166"/>
    <x v="4"/>
    <n v="1"/>
  </r>
  <r>
    <x v="13"/>
    <x v="44"/>
    <x v="4"/>
    <n v="4"/>
  </r>
  <r>
    <x v="13"/>
    <x v="28"/>
    <x v="0"/>
    <n v="3"/>
  </r>
  <r>
    <x v="13"/>
    <x v="36"/>
    <x v="4"/>
    <n v="0"/>
  </r>
  <r>
    <x v="13"/>
    <x v="55"/>
    <x v="5"/>
    <n v="2"/>
  </r>
  <r>
    <x v="13"/>
    <x v="175"/>
    <x v="4"/>
    <n v="0"/>
  </r>
  <r>
    <x v="13"/>
    <x v="72"/>
    <x v="4"/>
    <n v="1"/>
  </r>
  <r>
    <x v="13"/>
    <x v="89"/>
    <x v="1"/>
    <n v="1"/>
  </r>
  <r>
    <x v="13"/>
    <x v="29"/>
    <x v="1"/>
    <n v="2"/>
  </r>
  <r>
    <x v="13"/>
    <x v="23"/>
    <x v="2"/>
    <n v="2"/>
  </r>
  <r>
    <x v="13"/>
    <x v="158"/>
    <x v="4"/>
    <n v="1"/>
  </r>
  <r>
    <x v="13"/>
    <x v="95"/>
    <x v="1"/>
    <n v="4"/>
  </r>
  <r>
    <x v="13"/>
    <x v="17"/>
    <x v="0"/>
    <n v="2"/>
  </r>
  <r>
    <x v="13"/>
    <x v="75"/>
    <x v="4"/>
    <n v="2"/>
  </r>
  <r>
    <x v="13"/>
    <x v="76"/>
    <x v="4"/>
    <n v="0"/>
  </r>
  <r>
    <x v="13"/>
    <x v="159"/>
    <x v="4"/>
    <n v="4"/>
  </r>
  <r>
    <x v="13"/>
    <x v="172"/>
    <x v="3"/>
    <n v="2"/>
  </r>
  <r>
    <x v="13"/>
    <x v="79"/>
    <x v="4"/>
    <n v="2"/>
  </r>
  <r>
    <x v="13"/>
    <x v="96"/>
    <x v="3"/>
    <n v="2"/>
  </r>
  <r>
    <x v="13"/>
    <x v="66"/>
    <x v="3"/>
    <n v="2"/>
  </r>
  <r>
    <x v="13"/>
    <x v="34"/>
    <x v="3"/>
    <n v="1"/>
  </r>
  <r>
    <x v="13"/>
    <x v="82"/>
    <x v="4"/>
    <n v="0"/>
  </r>
  <r>
    <x v="13"/>
    <x v="63"/>
    <x v="3"/>
    <n v="0"/>
  </r>
  <r>
    <x v="13"/>
    <x v="15"/>
    <x v="4"/>
    <n v="0"/>
  </r>
  <r>
    <x v="13"/>
    <x v="5"/>
    <x v="2"/>
    <n v="0"/>
  </r>
  <r>
    <x v="13"/>
    <x v="203"/>
    <x v="4"/>
    <n v="1"/>
  </r>
  <r>
    <x v="13"/>
    <x v="83"/>
    <x v="4"/>
    <n v="4"/>
  </r>
  <r>
    <x v="13"/>
    <x v="202"/>
    <x v="5"/>
    <n v="1"/>
  </r>
  <r>
    <x v="13"/>
    <x v="163"/>
    <x v="4"/>
    <n v="0"/>
  </r>
  <r>
    <x v="13"/>
    <x v="13"/>
    <x v="2"/>
    <n v="2"/>
  </r>
  <r>
    <x v="13"/>
    <x v="114"/>
    <x v="1"/>
    <n v="3"/>
  </r>
  <r>
    <x v="13"/>
    <x v="30"/>
    <x v="3"/>
    <n v="1"/>
  </r>
  <r>
    <x v="13"/>
    <x v="165"/>
    <x v="4"/>
    <n v="5"/>
  </r>
  <r>
    <x v="13"/>
    <x v="201"/>
    <x v="4"/>
    <n v="2"/>
  </r>
  <r>
    <x v="13"/>
    <x v="170"/>
    <x v="4"/>
    <n v="0"/>
  </r>
  <r>
    <x v="13"/>
    <x v="145"/>
    <x v="5"/>
    <n v="0"/>
  </r>
  <r>
    <x v="13"/>
    <x v="84"/>
    <x v="4"/>
    <n v="1"/>
  </r>
  <r>
    <x v="13"/>
    <x v="186"/>
    <x v="4"/>
    <n v="2"/>
  </r>
  <r>
    <x v="13"/>
    <x v="87"/>
    <x v="3"/>
    <n v="1"/>
  </r>
  <r>
    <x v="13"/>
    <x v="98"/>
    <x v="1"/>
    <n v="1"/>
  </r>
  <r>
    <x v="13"/>
    <x v="119"/>
    <x v="4"/>
    <n v="1"/>
  </r>
  <r>
    <x v="13"/>
    <x v="89"/>
    <x v="1"/>
    <n v="0"/>
  </r>
  <r>
    <x v="13"/>
    <x v="5"/>
    <x v="2"/>
    <n v="0"/>
  </r>
  <r>
    <x v="13"/>
    <x v="22"/>
    <x v="3"/>
    <n v="2"/>
  </r>
  <r>
    <x v="13"/>
    <x v="93"/>
    <x v="2"/>
    <n v="0"/>
  </r>
  <r>
    <x v="13"/>
    <x v="157"/>
    <x v="1"/>
    <n v="2"/>
  </r>
  <r>
    <x v="13"/>
    <x v="31"/>
    <x v="0"/>
    <n v="2"/>
  </r>
  <r>
    <x v="13"/>
    <x v="141"/>
    <x v="0"/>
    <n v="2"/>
  </r>
  <r>
    <x v="13"/>
    <x v="68"/>
    <x v="3"/>
    <n v="3"/>
  </r>
  <r>
    <x v="13"/>
    <x v="98"/>
    <x v="1"/>
    <n v="2"/>
  </r>
  <r>
    <x v="13"/>
    <x v="22"/>
    <x v="3"/>
    <n v="3"/>
  </r>
  <r>
    <x v="13"/>
    <x v="28"/>
    <x v="0"/>
    <n v="1"/>
  </r>
  <r>
    <x v="13"/>
    <x v="91"/>
    <x v="0"/>
    <n v="2"/>
  </r>
  <r>
    <x v="13"/>
    <x v="130"/>
    <x v="0"/>
    <n v="1"/>
  </r>
  <r>
    <x v="13"/>
    <x v="107"/>
    <x v="0"/>
    <n v="0"/>
  </r>
  <r>
    <x v="13"/>
    <x v="172"/>
    <x v="3"/>
    <n v="0"/>
  </r>
  <r>
    <x v="13"/>
    <x v="96"/>
    <x v="3"/>
    <n v="1"/>
  </r>
  <r>
    <x v="13"/>
    <x v="62"/>
    <x v="2"/>
    <n v="0"/>
  </r>
  <r>
    <x v="13"/>
    <x v="84"/>
    <x v="4"/>
    <n v="3"/>
  </r>
  <r>
    <x v="13"/>
    <x v="95"/>
    <x v="1"/>
    <n v="2"/>
  </r>
  <r>
    <x v="13"/>
    <x v="74"/>
    <x v="4"/>
    <n v="1"/>
  </r>
  <r>
    <x v="13"/>
    <x v="68"/>
    <x v="3"/>
    <n v="1"/>
  </r>
  <r>
    <x v="13"/>
    <x v="22"/>
    <x v="3"/>
    <n v="1"/>
  </r>
  <r>
    <x v="13"/>
    <x v="10"/>
    <x v="2"/>
    <n v="2"/>
  </r>
  <r>
    <x v="13"/>
    <x v="43"/>
    <x v="3"/>
    <n v="0"/>
  </r>
  <r>
    <x v="13"/>
    <x v="81"/>
    <x v="4"/>
    <n v="4"/>
  </r>
  <r>
    <x v="13"/>
    <x v="5"/>
    <x v="2"/>
    <n v="2"/>
  </r>
  <r>
    <x v="13"/>
    <x v="84"/>
    <x v="4"/>
    <n v="0"/>
  </r>
  <r>
    <x v="13"/>
    <x v="141"/>
    <x v="0"/>
    <n v="3"/>
  </r>
  <r>
    <x v="13"/>
    <x v="13"/>
    <x v="2"/>
    <n v="1"/>
  </r>
  <r>
    <x v="13"/>
    <x v="28"/>
    <x v="0"/>
    <n v="2"/>
  </r>
  <r>
    <x v="13"/>
    <x v="157"/>
    <x v="1"/>
    <n v="2"/>
  </r>
  <r>
    <x v="13"/>
    <x v="51"/>
    <x v="2"/>
    <n v="0"/>
  </r>
  <r>
    <x v="13"/>
    <x v="79"/>
    <x v="4"/>
    <n v="4"/>
  </r>
  <r>
    <x v="13"/>
    <x v="70"/>
    <x v="0"/>
    <n v="0"/>
  </r>
  <r>
    <x v="13"/>
    <x v="143"/>
    <x v="0"/>
    <n v="0"/>
  </r>
  <r>
    <x v="13"/>
    <x v="186"/>
    <x v="4"/>
    <n v="0"/>
  </r>
  <r>
    <x v="13"/>
    <x v="10"/>
    <x v="2"/>
    <n v="4"/>
  </r>
  <r>
    <x v="13"/>
    <x v="75"/>
    <x v="4"/>
    <n v="0"/>
  </r>
  <r>
    <x v="13"/>
    <x v="174"/>
    <x v="4"/>
    <n v="1"/>
  </r>
  <r>
    <x v="13"/>
    <x v="122"/>
    <x v="3"/>
    <n v="0"/>
  </r>
  <r>
    <x v="13"/>
    <x v="17"/>
    <x v="0"/>
    <n v="1"/>
  </r>
  <r>
    <x v="13"/>
    <x v="53"/>
    <x v="3"/>
    <n v="0"/>
  </r>
  <r>
    <x v="13"/>
    <x v="9"/>
    <x v="2"/>
    <n v="0"/>
  </r>
  <r>
    <x v="13"/>
    <x v="43"/>
    <x v="3"/>
    <n v="1"/>
  </r>
  <r>
    <x v="13"/>
    <x v="123"/>
    <x v="4"/>
    <n v="1"/>
  </r>
  <r>
    <x v="13"/>
    <x v="64"/>
    <x v="3"/>
    <n v="1"/>
  </r>
  <r>
    <x v="13"/>
    <x v="68"/>
    <x v="3"/>
    <n v="1"/>
  </r>
  <r>
    <x v="13"/>
    <x v="165"/>
    <x v="4"/>
    <n v="2"/>
  </r>
  <r>
    <x v="13"/>
    <x v="22"/>
    <x v="3"/>
    <n v="0"/>
  </r>
  <r>
    <x v="13"/>
    <x v="39"/>
    <x v="4"/>
    <n v="4"/>
  </r>
  <r>
    <x v="13"/>
    <x v="190"/>
    <x v="3"/>
    <n v="3"/>
  </r>
  <r>
    <x v="13"/>
    <x v="158"/>
    <x v="4"/>
    <n v="2"/>
  </r>
  <r>
    <x v="13"/>
    <x v="150"/>
    <x v="0"/>
    <n v="0"/>
  </r>
  <r>
    <x v="13"/>
    <x v="130"/>
    <x v="0"/>
    <n v="0"/>
  </r>
  <r>
    <x v="13"/>
    <x v="118"/>
    <x v="1"/>
    <n v="1"/>
  </r>
  <r>
    <x v="13"/>
    <x v="8"/>
    <x v="3"/>
    <n v="1"/>
  </r>
  <r>
    <x v="13"/>
    <x v="78"/>
    <x v="4"/>
    <n v="1"/>
  </r>
  <r>
    <x v="13"/>
    <x v="44"/>
    <x v="4"/>
    <n v="1"/>
  </r>
  <r>
    <x v="13"/>
    <x v="110"/>
    <x v="1"/>
    <n v="0"/>
  </r>
  <r>
    <x v="13"/>
    <x v="36"/>
    <x v="4"/>
    <n v="0"/>
  </r>
  <r>
    <x v="13"/>
    <x v="111"/>
    <x v="4"/>
    <n v="2"/>
  </r>
  <r>
    <x v="13"/>
    <x v="175"/>
    <x v="4"/>
    <n v="1"/>
  </r>
  <r>
    <x v="13"/>
    <x v="72"/>
    <x v="4"/>
    <n v="2"/>
  </r>
  <r>
    <x v="13"/>
    <x v="89"/>
    <x v="1"/>
    <n v="1"/>
  </r>
  <r>
    <x v="13"/>
    <x v="23"/>
    <x v="2"/>
    <n v="1"/>
  </r>
  <r>
    <x v="13"/>
    <x v="73"/>
    <x v="4"/>
    <n v="0"/>
  </r>
  <r>
    <x v="13"/>
    <x v="113"/>
    <x v="4"/>
    <n v="0"/>
  </r>
  <r>
    <x v="13"/>
    <x v="75"/>
    <x v="4"/>
    <n v="1"/>
  </r>
  <r>
    <x v="13"/>
    <x v="38"/>
    <x v="4"/>
    <n v="1"/>
  </r>
  <r>
    <x v="13"/>
    <x v="33"/>
    <x v="4"/>
    <n v="2"/>
  </r>
  <r>
    <x v="13"/>
    <x v="184"/>
    <x v="3"/>
    <n v="0"/>
  </r>
  <r>
    <x v="13"/>
    <x v="79"/>
    <x v="4"/>
    <n v="3"/>
  </r>
  <r>
    <x v="13"/>
    <x v="9"/>
    <x v="2"/>
    <n v="1"/>
  </r>
  <r>
    <x v="13"/>
    <x v="140"/>
    <x v="3"/>
    <n v="2"/>
  </r>
  <r>
    <x v="13"/>
    <x v="47"/>
    <x v="4"/>
    <n v="0"/>
  </r>
  <r>
    <x v="13"/>
    <x v="141"/>
    <x v="0"/>
    <n v="0"/>
  </r>
  <r>
    <x v="13"/>
    <x v="160"/>
    <x v="4"/>
    <n v="1"/>
  </r>
  <r>
    <x v="13"/>
    <x v="161"/>
    <x v="4"/>
    <n v="0"/>
  </r>
  <r>
    <x v="13"/>
    <x v="41"/>
    <x v="4"/>
    <n v="1"/>
  </r>
  <r>
    <x v="13"/>
    <x v="203"/>
    <x v="4"/>
    <n v="0"/>
  </r>
  <r>
    <x v="13"/>
    <x v="13"/>
    <x v="2"/>
    <n v="0"/>
  </r>
  <r>
    <x v="13"/>
    <x v="164"/>
    <x v="1"/>
    <n v="1"/>
  </r>
  <r>
    <x v="13"/>
    <x v="114"/>
    <x v="1"/>
    <n v="1"/>
  </r>
  <r>
    <x v="13"/>
    <x v="115"/>
    <x v="4"/>
    <n v="1"/>
  </r>
  <r>
    <x v="13"/>
    <x v="143"/>
    <x v="0"/>
    <n v="1"/>
  </r>
  <r>
    <x v="13"/>
    <x v="152"/>
    <x v="0"/>
    <n v="1"/>
  </r>
  <r>
    <x v="13"/>
    <x v="85"/>
    <x v="0"/>
    <n v="3"/>
  </r>
  <r>
    <x v="13"/>
    <x v="134"/>
    <x v="0"/>
    <n v="3"/>
  </r>
  <r>
    <x v="13"/>
    <x v="135"/>
    <x v="0"/>
    <n v="0"/>
  </r>
  <r>
    <x v="13"/>
    <x v="149"/>
    <x v="0"/>
    <n v="0"/>
  </r>
  <r>
    <x v="13"/>
    <x v="108"/>
    <x v="0"/>
    <n v="0"/>
  </r>
  <r>
    <x v="13"/>
    <x v="60"/>
    <x v="2"/>
    <n v="1"/>
  </r>
  <r>
    <x v="13"/>
    <x v="12"/>
    <x v="0"/>
    <n v="2"/>
  </r>
  <r>
    <x v="13"/>
    <x v="151"/>
    <x v="0"/>
    <n v="2"/>
  </r>
  <r>
    <x v="13"/>
    <x v="117"/>
    <x v="4"/>
    <n v="1"/>
  </r>
  <r>
    <x v="13"/>
    <x v="25"/>
    <x v="0"/>
    <n v="1"/>
  </r>
  <r>
    <x v="13"/>
    <x v="31"/>
    <x v="0"/>
    <n v="4"/>
  </r>
  <r>
    <x v="13"/>
    <x v="133"/>
    <x v="0"/>
    <n v="1"/>
  </r>
  <r>
    <x v="13"/>
    <x v="157"/>
    <x v="1"/>
    <n v="3"/>
  </r>
  <r>
    <x v="13"/>
    <x v="154"/>
    <x v="0"/>
    <n v="6"/>
  </r>
  <r>
    <x v="13"/>
    <x v="148"/>
    <x v="0"/>
    <n v="1"/>
  </r>
  <r>
    <x v="13"/>
    <x v="180"/>
    <x v="0"/>
    <n v="0"/>
  </r>
  <r>
    <x v="13"/>
    <x v="14"/>
    <x v="0"/>
    <n v="0"/>
  </r>
  <r>
    <x v="13"/>
    <x v="94"/>
    <x v="0"/>
    <n v="2"/>
  </r>
  <r>
    <x v="13"/>
    <x v="73"/>
    <x v="4"/>
    <n v="0"/>
  </r>
  <r>
    <x v="13"/>
    <x v="55"/>
    <x v="5"/>
    <n v="4"/>
  </r>
  <r>
    <x v="13"/>
    <x v="185"/>
    <x v="4"/>
    <n v="1"/>
  </r>
  <r>
    <x v="13"/>
    <x v="29"/>
    <x v="1"/>
    <n v="3"/>
  </r>
  <r>
    <x v="13"/>
    <x v="8"/>
    <x v="3"/>
    <n v="0"/>
  </r>
  <r>
    <x v="13"/>
    <x v="56"/>
    <x v="1"/>
    <n v="2"/>
  </r>
  <r>
    <x v="13"/>
    <x v="158"/>
    <x v="4"/>
    <n v="0"/>
  </r>
  <r>
    <x v="13"/>
    <x v="95"/>
    <x v="1"/>
    <n v="1"/>
  </r>
  <r>
    <x v="13"/>
    <x v="75"/>
    <x v="4"/>
    <n v="1"/>
  </r>
  <r>
    <x v="13"/>
    <x v="3"/>
    <x v="2"/>
    <n v="0"/>
  </r>
  <r>
    <x v="13"/>
    <x v="51"/>
    <x v="2"/>
    <n v="2"/>
  </r>
  <r>
    <x v="13"/>
    <x v="139"/>
    <x v="3"/>
    <n v="4"/>
  </r>
  <r>
    <x v="13"/>
    <x v="172"/>
    <x v="3"/>
    <n v="0"/>
  </r>
  <r>
    <x v="13"/>
    <x v="81"/>
    <x v="4"/>
    <n v="2"/>
  </r>
  <r>
    <x v="13"/>
    <x v="66"/>
    <x v="3"/>
    <n v="1"/>
  </r>
  <r>
    <x v="13"/>
    <x v="5"/>
    <x v="2"/>
    <n v="0"/>
  </r>
  <r>
    <x v="13"/>
    <x v="42"/>
    <x v="4"/>
    <n v="2"/>
  </r>
  <r>
    <x v="13"/>
    <x v="22"/>
    <x v="3"/>
    <n v="0"/>
  </r>
  <r>
    <x v="13"/>
    <x v="24"/>
    <x v="4"/>
    <n v="2"/>
  </r>
  <r>
    <x v="13"/>
    <x v="174"/>
    <x v="4"/>
    <n v="2"/>
  </r>
  <r>
    <x v="13"/>
    <x v="10"/>
    <x v="2"/>
    <n v="2"/>
  </r>
  <r>
    <x v="13"/>
    <x v="98"/>
    <x v="1"/>
    <n v="0"/>
  </r>
  <r>
    <x v="13"/>
    <x v="11"/>
    <x v="0"/>
    <n v="2"/>
  </r>
  <r>
    <x v="13"/>
    <x v="130"/>
    <x v="0"/>
    <n v="2"/>
  </r>
  <r>
    <x v="13"/>
    <x v="107"/>
    <x v="0"/>
    <n v="1"/>
  </r>
  <r>
    <x v="13"/>
    <x v="11"/>
    <x v="0"/>
    <n v="1"/>
  </r>
  <r>
    <x v="13"/>
    <x v="3"/>
    <x v="2"/>
    <n v="0"/>
  </r>
  <r>
    <x v="13"/>
    <x v="141"/>
    <x v="0"/>
    <n v="2"/>
  </r>
  <r>
    <x v="13"/>
    <x v="41"/>
    <x v="4"/>
    <n v="2"/>
  </r>
  <r>
    <x v="13"/>
    <x v="85"/>
    <x v="0"/>
    <n v="3"/>
  </r>
  <r>
    <x v="13"/>
    <x v="157"/>
    <x v="1"/>
    <n v="3"/>
  </r>
  <r>
    <x v="13"/>
    <x v="134"/>
    <x v="0"/>
    <n v="1"/>
  </r>
  <r>
    <x v="13"/>
    <x v="8"/>
    <x v="3"/>
    <n v="1"/>
  </r>
  <r>
    <x v="13"/>
    <x v="153"/>
    <x v="0"/>
    <n v="0"/>
  </r>
  <r>
    <x v="13"/>
    <x v="149"/>
    <x v="0"/>
    <n v="4"/>
  </r>
  <r>
    <x v="13"/>
    <x v="12"/>
    <x v="0"/>
    <n v="2"/>
  </r>
  <r>
    <x v="13"/>
    <x v="25"/>
    <x v="0"/>
    <n v="2"/>
  </r>
  <r>
    <x v="13"/>
    <x v="31"/>
    <x v="0"/>
    <n v="1"/>
  </r>
  <r>
    <x v="13"/>
    <x v="21"/>
    <x v="0"/>
    <n v="0"/>
  </r>
  <r>
    <x v="13"/>
    <x v="137"/>
    <x v="0"/>
    <n v="1"/>
  </r>
  <r>
    <x v="13"/>
    <x v="91"/>
    <x v="0"/>
    <n v="2"/>
  </r>
  <r>
    <x v="13"/>
    <x v="154"/>
    <x v="0"/>
    <n v="2"/>
  </r>
  <r>
    <x v="13"/>
    <x v="70"/>
    <x v="0"/>
    <n v="0"/>
  </r>
  <r>
    <x v="13"/>
    <x v="155"/>
    <x v="0"/>
    <n v="0"/>
  </r>
  <r>
    <x v="13"/>
    <x v="148"/>
    <x v="0"/>
    <n v="2"/>
  </r>
  <r>
    <x v="13"/>
    <x v="5"/>
    <x v="2"/>
    <n v="1"/>
  </r>
  <r>
    <x v="13"/>
    <x v="156"/>
    <x v="0"/>
    <n v="0"/>
  </r>
  <r>
    <x v="13"/>
    <x v="142"/>
    <x v="0"/>
    <n v="0"/>
  </r>
  <r>
    <x v="13"/>
    <x v="24"/>
    <x v="4"/>
    <n v="2"/>
  </r>
  <r>
    <x v="13"/>
    <x v="109"/>
    <x v="0"/>
    <n v="2"/>
  </r>
  <r>
    <x v="13"/>
    <x v="178"/>
    <x v="5"/>
    <n v="1"/>
  </r>
  <r>
    <x v="13"/>
    <x v="55"/>
    <x v="5"/>
    <n v="1"/>
  </r>
  <r>
    <x v="13"/>
    <x v="23"/>
    <x v="2"/>
    <n v="2"/>
  </r>
  <r>
    <x v="13"/>
    <x v="96"/>
    <x v="3"/>
    <n v="1"/>
  </r>
  <r>
    <x v="13"/>
    <x v="66"/>
    <x v="3"/>
    <n v="0"/>
  </r>
  <r>
    <x v="13"/>
    <x v="10"/>
    <x v="2"/>
    <n v="1"/>
  </r>
  <r>
    <x v="13"/>
    <x v="87"/>
    <x v="3"/>
    <n v="5"/>
  </r>
  <r>
    <x v="13"/>
    <x v="157"/>
    <x v="1"/>
    <n v="2"/>
  </r>
  <r>
    <x v="13"/>
    <x v="81"/>
    <x v="4"/>
    <n v="4"/>
  </r>
  <r>
    <x v="13"/>
    <x v="18"/>
    <x v="0"/>
    <n v="1"/>
  </r>
  <r>
    <x v="13"/>
    <x v="24"/>
    <x v="4"/>
    <n v="10"/>
  </r>
  <r>
    <x v="13"/>
    <x v="157"/>
    <x v="1"/>
    <n v="4"/>
  </r>
  <r>
    <x v="13"/>
    <x v="43"/>
    <x v="3"/>
    <n v="1"/>
  </r>
  <r>
    <x v="13"/>
    <x v="18"/>
    <x v="0"/>
    <n v="0"/>
  </r>
  <r>
    <x v="13"/>
    <x v="144"/>
    <x v="0"/>
    <n v="0"/>
  </r>
  <r>
    <x v="13"/>
    <x v="118"/>
    <x v="1"/>
    <n v="8"/>
  </r>
  <r>
    <x v="13"/>
    <x v="157"/>
    <x v="1"/>
    <n v="2"/>
  </r>
  <r>
    <x v="13"/>
    <x v="24"/>
    <x v="4"/>
    <n v="0"/>
  </r>
  <r>
    <x v="13"/>
    <x v="152"/>
    <x v="0"/>
    <n v="1"/>
  </r>
  <r>
    <x v="13"/>
    <x v="141"/>
    <x v="0"/>
    <n v="2"/>
  </r>
  <r>
    <x v="13"/>
    <x v="157"/>
    <x v="1"/>
    <n v="3"/>
  </r>
  <r>
    <x v="13"/>
    <x v="118"/>
    <x v="1"/>
    <n v="2"/>
  </r>
  <r>
    <x v="13"/>
    <x v="148"/>
    <x v="0"/>
    <n v="3"/>
  </r>
  <r>
    <x v="13"/>
    <x v="18"/>
    <x v="0"/>
    <n v="4"/>
  </r>
  <r>
    <x v="13"/>
    <x v="107"/>
    <x v="0"/>
    <n v="2"/>
  </r>
  <r>
    <x v="13"/>
    <x v="85"/>
    <x v="0"/>
    <n v="0"/>
  </r>
  <r>
    <x v="13"/>
    <x v="21"/>
    <x v="0"/>
    <n v="2"/>
  </r>
  <r>
    <x v="13"/>
    <x v="5"/>
    <x v="2"/>
    <n v="1"/>
  </r>
  <r>
    <x v="13"/>
    <x v="86"/>
    <x v="2"/>
    <n v="2"/>
  </r>
  <r>
    <x v="13"/>
    <x v="60"/>
    <x v="2"/>
    <n v="0"/>
  </r>
  <r>
    <x v="13"/>
    <x v="150"/>
    <x v="0"/>
    <n v="2"/>
  </r>
  <r>
    <x v="13"/>
    <x v="107"/>
    <x v="0"/>
    <n v="4"/>
  </r>
  <r>
    <x v="13"/>
    <x v="23"/>
    <x v="2"/>
    <n v="3"/>
  </r>
  <r>
    <x v="13"/>
    <x v="150"/>
    <x v="0"/>
    <n v="2"/>
  </r>
  <r>
    <x v="13"/>
    <x v="70"/>
    <x v="0"/>
    <n v="3"/>
  </r>
  <r>
    <x v="13"/>
    <x v="10"/>
    <x v="2"/>
    <n v="6"/>
  </r>
  <r>
    <x v="13"/>
    <x v="182"/>
    <x v="0"/>
    <n v="4"/>
  </r>
  <r>
    <x v="13"/>
    <x v="150"/>
    <x v="0"/>
    <n v="1"/>
  </r>
  <r>
    <x v="13"/>
    <x v="70"/>
    <x v="0"/>
    <n v="2"/>
  </r>
  <r>
    <x v="13"/>
    <x v="5"/>
    <x v="2"/>
    <n v="2"/>
  </r>
  <r>
    <x v="13"/>
    <x v="51"/>
    <x v="2"/>
    <n v="1"/>
  </r>
  <r>
    <x v="13"/>
    <x v="1"/>
    <x v="1"/>
    <n v="0"/>
  </r>
  <r>
    <x v="13"/>
    <x v="23"/>
    <x v="2"/>
    <n v="1"/>
  </r>
  <r>
    <x v="13"/>
    <x v="12"/>
    <x v="0"/>
    <n v="0"/>
  </r>
  <r>
    <x v="13"/>
    <x v="19"/>
    <x v="0"/>
    <n v="2"/>
  </r>
  <r>
    <x v="13"/>
    <x v="10"/>
    <x v="2"/>
    <n v="4"/>
  </r>
  <r>
    <x v="13"/>
    <x v="94"/>
    <x v="0"/>
    <n v="1"/>
  </r>
  <r>
    <x v="13"/>
    <x v="13"/>
    <x v="2"/>
    <n v="0"/>
  </r>
  <r>
    <x v="13"/>
    <x v="31"/>
    <x v="0"/>
    <n v="3"/>
  </r>
  <r>
    <x v="13"/>
    <x v="152"/>
    <x v="0"/>
    <n v="1"/>
  </r>
  <r>
    <x v="13"/>
    <x v="86"/>
    <x v="2"/>
    <n v="1"/>
  </r>
  <r>
    <x v="13"/>
    <x v="51"/>
    <x v="2"/>
    <n v="0"/>
  </r>
  <r>
    <x v="13"/>
    <x v="90"/>
    <x v="2"/>
    <n v="4"/>
  </r>
  <r>
    <x v="13"/>
    <x v="107"/>
    <x v="0"/>
    <n v="0"/>
  </r>
  <r>
    <x v="13"/>
    <x v="130"/>
    <x v="0"/>
    <n v="2"/>
  </r>
  <r>
    <x v="13"/>
    <x v="10"/>
    <x v="2"/>
    <n v="1"/>
  </r>
  <r>
    <x v="13"/>
    <x v="31"/>
    <x v="0"/>
    <n v="0"/>
  </r>
  <r>
    <x v="13"/>
    <x v="94"/>
    <x v="0"/>
    <n v="2"/>
  </r>
  <r>
    <x v="13"/>
    <x v="152"/>
    <x v="0"/>
    <n v="0"/>
  </r>
  <r>
    <x v="13"/>
    <x v="66"/>
    <x v="3"/>
    <n v="0"/>
  </r>
  <r>
    <x v="13"/>
    <x v="70"/>
    <x v="0"/>
    <n v="1"/>
  </r>
  <r>
    <x v="13"/>
    <x v="126"/>
    <x v="0"/>
    <n v="2"/>
  </r>
  <r>
    <x v="13"/>
    <x v="5"/>
    <x v="2"/>
    <n v="1"/>
  </r>
  <r>
    <x v="13"/>
    <x v="13"/>
    <x v="2"/>
    <n v="6"/>
  </r>
  <r>
    <x v="13"/>
    <x v="31"/>
    <x v="0"/>
    <n v="2"/>
  </r>
  <r>
    <x v="13"/>
    <x v="51"/>
    <x v="2"/>
    <n v="1"/>
  </r>
  <r>
    <x v="13"/>
    <x v="43"/>
    <x v="3"/>
    <n v="3"/>
  </r>
  <r>
    <x v="13"/>
    <x v="10"/>
    <x v="2"/>
    <n v="5"/>
  </r>
  <r>
    <x v="13"/>
    <x v="66"/>
    <x v="3"/>
    <n v="0"/>
  </r>
  <r>
    <x v="13"/>
    <x v="13"/>
    <x v="2"/>
    <n v="2"/>
  </r>
  <r>
    <x v="13"/>
    <x v="10"/>
    <x v="2"/>
    <n v="3"/>
  </r>
  <r>
    <x v="13"/>
    <x v="43"/>
    <x v="3"/>
    <n v="3"/>
  </r>
  <r>
    <x v="13"/>
    <x v="4"/>
    <x v="0"/>
    <n v="2"/>
  </r>
  <r>
    <x v="13"/>
    <x v="180"/>
    <x v="0"/>
    <n v="1"/>
  </r>
  <r>
    <x v="13"/>
    <x v="142"/>
    <x v="0"/>
    <n v="1"/>
  </r>
  <r>
    <x v="13"/>
    <x v="25"/>
    <x v="0"/>
    <n v="3"/>
  </r>
  <r>
    <x v="13"/>
    <x v="55"/>
    <x v="5"/>
    <n v="3"/>
  </r>
  <r>
    <x v="13"/>
    <x v="26"/>
    <x v="0"/>
    <n v="1"/>
  </r>
  <r>
    <x v="13"/>
    <x v="153"/>
    <x v="0"/>
    <n v="1"/>
  </r>
  <r>
    <x v="13"/>
    <x v="154"/>
    <x v="0"/>
    <n v="1"/>
  </r>
  <r>
    <x v="13"/>
    <x v="66"/>
    <x v="3"/>
    <n v="1"/>
  </r>
  <r>
    <x v="13"/>
    <x v="182"/>
    <x v="0"/>
    <n v="0"/>
  </r>
  <r>
    <x v="13"/>
    <x v="156"/>
    <x v="0"/>
    <n v="3"/>
  </r>
  <r>
    <x v="13"/>
    <x v="143"/>
    <x v="0"/>
    <n v="1"/>
  </r>
  <r>
    <x v="13"/>
    <x v="10"/>
    <x v="2"/>
    <n v="1"/>
  </r>
  <r>
    <x v="13"/>
    <x v="107"/>
    <x v="0"/>
    <n v="3"/>
  </r>
  <r>
    <x v="13"/>
    <x v="94"/>
    <x v="0"/>
    <n v="1"/>
  </r>
  <r>
    <x v="13"/>
    <x v="149"/>
    <x v="0"/>
    <n v="1"/>
  </r>
  <r>
    <x v="13"/>
    <x v="96"/>
    <x v="3"/>
    <n v="2"/>
  </r>
  <r>
    <x v="13"/>
    <x v="44"/>
    <x v="4"/>
    <n v="2"/>
  </r>
  <r>
    <x v="13"/>
    <x v="28"/>
    <x v="0"/>
    <n v="2"/>
  </r>
  <r>
    <x v="13"/>
    <x v="111"/>
    <x v="4"/>
    <n v="0"/>
  </r>
  <r>
    <x v="13"/>
    <x v="175"/>
    <x v="4"/>
    <n v="3"/>
  </r>
  <r>
    <x v="13"/>
    <x v="185"/>
    <x v="4"/>
    <n v="1"/>
  </r>
  <r>
    <x v="13"/>
    <x v="72"/>
    <x v="4"/>
    <n v="0"/>
  </r>
  <r>
    <x v="13"/>
    <x v="112"/>
    <x v="4"/>
    <n v="3"/>
  </r>
  <r>
    <x v="13"/>
    <x v="29"/>
    <x v="1"/>
    <n v="6"/>
  </r>
  <r>
    <x v="13"/>
    <x v="56"/>
    <x v="1"/>
    <n v="1"/>
  </r>
  <r>
    <x v="13"/>
    <x v="58"/>
    <x v="2"/>
    <n v="0"/>
  </r>
  <r>
    <x v="13"/>
    <x v="95"/>
    <x v="1"/>
    <n v="0"/>
  </r>
  <r>
    <x v="13"/>
    <x v="17"/>
    <x v="0"/>
    <n v="3"/>
  </r>
  <r>
    <x v="13"/>
    <x v="74"/>
    <x v="4"/>
    <n v="3"/>
  </r>
  <r>
    <x v="13"/>
    <x v="75"/>
    <x v="4"/>
    <n v="1"/>
  </r>
  <r>
    <x v="13"/>
    <x v="38"/>
    <x v="4"/>
    <n v="2"/>
  </r>
  <r>
    <x v="13"/>
    <x v="149"/>
    <x v="0"/>
    <n v="1"/>
  </r>
  <r>
    <x v="13"/>
    <x v="159"/>
    <x v="4"/>
    <n v="3"/>
  </r>
  <r>
    <x v="13"/>
    <x v="78"/>
    <x v="4"/>
    <n v="1"/>
  </r>
  <r>
    <x v="13"/>
    <x v="33"/>
    <x v="4"/>
    <n v="1"/>
  </r>
  <r>
    <x v="13"/>
    <x v="184"/>
    <x v="3"/>
    <n v="2"/>
  </r>
  <r>
    <x v="13"/>
    <x v="81"/>
    <x v="4"/>
    <n v="1"/>
  </r>
  <r>
    <x v="13"/>
    <x v="43"/>
    <x v="3"/>
    <n v="2"/>
  </r>
  <r>
    <x v="13"/>
    <x v="123"/>
    <x v="4"/>
    <n v="1"/>
  </r>
  <r>
    <x v="13"/>
    <x v="66"/>
    <x v="3"/>
    <n v="0"/>
  </r>
  <r>
    <x v="13"/>
    <x v="141"/>
    <x v="0"/>
    <n v="0"/>
  </r>
  <r>
    <x v="13"/>
    <x v="160"/>
    <x v="4"/>
    <n v="2"/>
  </r>
  <r>
    <x v="13"/>
    <x v="82"/>
    <x v="4"/>
    <n v="2"/>
  </r>
  <r>
    <x v="13"/>
    <x v="162"/>
    <x v="4"/>
    <n v="2"/>
  </r>
  <r>
    <x v="13"/>
    <x v="5"/>
    <x v="2"/>
    <n v="4"/>
  </r>
  <r>
    <x v="13"/>
    <x v="41"/>
    <x v="4"/>
    <n v="1"/>
  </r>
  <r>
    <x v="13"/>
    <x v="12"/>
    <x v="0"/>
    <n v="1"/>
  </r>
  <r>
    <x v="13"/>
    <x v="163"/>
    <x v="4"/>
    <n v="1"/>
  </r>
  <r>
    <x v="13"/>
    <x v="165"/>
    <x v="4"/>
    <n v="3"/>
  </r>
  <r>
    <x v="13"/>
    <x v="115"/>
    <x v="4"/>
    <n v="1"/>
  </r>
  <r>
    <x v="13"/>
    <x v="39"/>
    <x v="4"/>
    <n v="1"/>
  </r>
  <r>
    <x v="13"/>
    <x v="142"/>
    <x v="0"/>
    <n v="0"/>
  </r>
  <r>
    <x v="13"/>
    <x v="48"/>
    <x v="3"/>
    <n v="0"/>
  </r>
  <r>
    <x v="13"/>
    <x v="19"/>
    <x v="0"/>
    <n v="0"/>
  </r>
  <r>
    <x v="13"/>
    <x v="174"/>
    <x v="4"/>
    <n v="4"/>
  </r>
  <r>
    <x v="13"/>
    <x v="117"/>
    <x v="4"/>
    <n v="1"/>
  </r>
  <r>
    <x v="13"/>
    <x v="190"/>
    <x v="3"/>
    <n v="3"/>
  </r>
  <r>
    <x v="13"/>
    <x v="0"/>
    <x v="0"/>
    <n v="3"/>
  </r>
  <r>
    <x v="13"/>
    <x v="84"/>
    <x v="4"/>
    <n v="2"/>
  </r>
  <r>
    <x v="13"/>
    <x v="186"/>
    <x v="4"/>
    <n v="2"/>
  </r>
  <r>
    <x v="13"/>
    <x v="98"/>
    <x v="1"/>
    <n v="2"/>
  </r>
  <r>
    <x v="13"/>
    <x v="119"/>
    <x v="4"/>
    <n v="0"/>
  </r>
  <r>
    <x v="13"/>
    <x v="31"/>
    <x v="0"/>
    <n v="1"/>
  </r>
  <r>
    <x v="13"/>
    <x v="49"/>
    <x v="3"/>
    <n v="1"/>
  </r>
  <r>
    <x v="13"/>
    <x v="19"/>
    <x v="0"/>
    <n v="2"/>
  </r>
  <r>
    <x v="13"/>
    <x v="94"/>
    <x v="0"/>
    <n v="0"/>
  </r>
  <r>
    <x v="13"/>
    <x v="199"/>
    <x v="3"/>
    <n v="3"/>
  </r>
  <r>
    <x v="13"/>
    <x v="31"/>
    <x v="0"/>
    <n v="0"/>
  </r>
  <r>
    <x v="13"/>
    <x v="156"/>
    <x v="0"/>
    <n v="0"/>
  </r>
  <r>
    <x v="13"/>
    <x v="26"/>
    <x v="0"/>
    <n v="0"/>
  </r>
  <r>
    <x v="13"/>
    <x v="141"/>
    <x v="0"/>
    <n v="1"/>
  </r>
  <r>
    <x v="13"/>
    <x v="85"/>
    <x v="0"/>
    <n v="1"/>
  </r>
  <r>
    <x v="13"/>
    <x v="21"/>
    <x v="0"/>
    <n v="1"/>
  </r>
  <r>
    <x v="13"/>
    <x v="141"/>
    <x v="0"/>
    <n v="1"/>
  </r>
  <r>
    <x v="13"/>
    <x v="152"/>
    <x v="0"/>
    <n v="1"/>
  </r>
  <r>
    <x v="13"/>
    <x v="54"/>
    <x v="3"/>
    <n v="2"/>
  </r>
  <r>
    <x v="13"/>
    <x v="169"/>
    <x v="3"/>
    <n v="1"/>
  </r>
  <r>
    <x v="13"/>
    <x v="199"/>
    <x v="3"/>
    <n v="3"/>
  </r>
  <r>
    <x v="13"/>
    <x v="120"/>
    <x v="0"/>
    <n v="10"/>
  </r>
  <r>
    <x v="13"/>
    <x v="168"/>
    <x v="3"/>
    <n v="1"/>
  </r>
  <r>
    <x v="13"/>
    <x v="85"/>
    <x v="0"/>
    <n v="1"/>
  </r>
  <r>
    <x v="13"/>
    <x v="54"/>
    <x v="3"/>
    <n v="1"/>
  </r>
  <r>
    <x v="13"/>
    <x v="197"/>
    <x v="3"/>
    <n v="2"/>
  </r>
  <r>
    <x v="13"/>
    <x v="137"/>
    <x v="0"/>
    <n v="1"/>
  </r>
  <r>
    <x v="13"/>
    <x v="192"/>
    <x v="3"/>
    <n v="1"/>
  </r>
  <r>
    <x v="13"/>
    <x v="168"/>
    <x v="3"/>
    <n v="1"/>
  </r>
  <r>
    <x v="13"/>
    <x v="54"/>
    <x v="3"/>
    <n v="2"/>
  </r>
  <r>
    <x v="13"/>
    <x v="22"/>
    <x v="3"/>
    <n v="3"/>
  </r>
  <r>
    <x v="13"/>
    <x v="187"/>
    <x v="3"/>
    <n v="0"/>
  </r>
  <r>
    <x v="13"/>
    <x v="69"/>
    <x v="3"/>
    <n v="3"/>
  </r>
  <r>
    <x v="13"/>
    <x v="199"/>
    <x v="3"/>
    <n v="0"/>
  </r>
  <r>
    <x v="13"/>
    <x v="185"/>
    <x v="4"/>
    <n v="3"/>
  </r>
  <r>
    <x v="13"/>
    <x v="112"/>
    <x v="4"/>
    <n v="0"/>
  </r>
  <r>
    <x v="13"/>
    <x v="122"/>
    <x v="3"/>
    <n v="0"/>
  </r>
  <r>
    <x v="13"/>
    <x v="29"/>
    <x v="1"/>
    <n v="3"/>
  </r>
  <r>
    <x v="13"/>
    <x v="8"/>
    <x v="3"/>
    <n v="6"/>
  </r>
  <r>
    <x v="13"/>
    <x v="56"/>
    <x v="1"/>
    <n v="1"/>
  </r>
  <r>
    <x v="13"/>
    <x v="23"/>
    <x v="2"/>
    <n v="3"/>
  </r>
  <r>
    <x v="13"/>
    <x v="113"/>
    <x v="4"/>
    <n v="1"/>
  </r>
  <r>
    <x v="13"/>
    <x v="74"/>
    <x v="4"/>
    <n v="4"/>
  </r>
  <r>
    <x v="13"/>
    <x v="75"/>
    <x v="4"/>
    <n v="2"/>
  </r>
  <r>
    <x v="13"/>
    <x v="38"/>
    <x v="4"/>
    <n v="0"/>
  </r>
  <r>
    <x v="13"/>
    <x v="46"/>
    <x v="4"/>
    <n v="0"/>
  </r>
  <r>
    <x v="13"/>
    <x v="159"/>
    <x v="4"/>
    <n v="3"/>
  </r>
  <r>
    <x v="13"/>
    <x v="11"/>
    <x v="0"/>
    <n v="2"/>
  </r>
  <r>
    <x v="13"/>
    <x v="79"/>
    <x v="4"/>
    <n v="1"/>
  </r>
  <r>
    <x v="13"/>
    <x v="81"/>
    <x v="4"/>
    <n v="1"/>
  </r>
  <r>
    <x v="13"/>
    <x v="43"/>
    <x v="3"/>
    <n v="3"/>
  </r>
  <r>
    <x v="13"/>
    <x v="96"/>
    <x v="3"/>
    <n v="1"/>
  </r>
  <r>
    <x v="13"/>
    <x v="123"/>
    <x v="4"/>
    <n v="2"/>
  </r>
  <r>
    <x v="13"/>
    <x v="66"/>
    <x v="3"/>
    <n v="4"/>
  </r>
  <r>
    <x v="13"/>
    <x v="34"/>
    <x v="3"/>
    <n v="2"/>
  </r>
  <r>
    <x v="13"/>
    <x v="47"/>
    <x v="4"/>
    <n v="2"/>
  </r>
  <r>
    <x v="13"/>
    <x v="64"/>
    <x v="3"/>
    <n v="2"/>
  </r>
  <r>
    <x v="13"/>
    <x v="160"/>
    <x v="4"/>
    <n v="0"/>
  </r>
  <r>
    <x v="13"/>
    <x v="162"/>
    <x v="4"/>
    <n v="2"/>
  </r>
  <r>
    <x v="13"/>
    <x v="15"/>
    <x v="4"/>
    <n v="1"/>
  </r>
  <r>
    <x v="13"/>
    <x v="5"/>
    <x v="2"/>
    <n v="1"/>
  </r>
  <r>
    <x v="13"/>
    <x v="163"/>
    <x v="4"/>
    <n v="2"/>
  </r>
  <r>
    <x v="13"/>
    <x v="42"/>
    <x v="4"/>
    <n v="2"/>
  </r>
  <r>
    <x v="13"/>
    <x v="13"/>
    <x v="2"/>
    <n v="0"/>
  </r>
  <r>
    <x v="13"/>
    <x v="164"/>
    <x v="1"/>
    <n v="4"/>
  </r>
  <r>
    <x v="13"/>
    <x v="114"/>
    <x v="1"/>
    <n v="1"/>
  </r>
  <r>
    <x v="13"/>
    <x v="165"/>
    <x v="4"/>
    <n v="1"/>
  </r>
  <r>
    <x v="13"/>
    <x v="39"/>
    <x v="4"/>
    <n v="3"/>
  </r>
  <r>
    <x v="13"/>
    <x v="166"/>
    <x v="4"/>
    <n v="4"/>
  </r>
  <r>
    <x v="13"/>
    <x v="116"/>
    <x v="4"/>
    <n v="0"/>
  </r>
  <r>
    <x v="13"/>
    <x v="201"/>
    <x v="4"/>
    <n v="1"/>
  </r>
  <r>
    <x v="13"/>
    <x v="173"/>
    <x v="4"/>
    <n v="1"/>
  </r>
  <r>
    <x v="13"/>
    <x v="192"/>
    <x v="3"/>
    <n v="5"/>
  </r>
  <r>
    <x v="13"/>
    <x v="117"/>
    <x v="4"/>
    <n v="4"/>
  </r>
  <r>
    <x v="13"/>
    <x v="84"/>
    <x v="4"/>
    <n v="5"/>
  </r>
  <r>
    <x v="13"/>
    <x v="186"/>
    <x v="4"/>
    <n v="9"/>
  </r>
  <r>
    <x v="13"/>
    <x v="152"/>
    <x v="0"/>
    <n v="4"/>
  </r>
  <r>
    <x v="13"/>
    <x v="157"/>
    <x v="1"/>
    <n v="6"/>
  </r>
  <r>
    <x v="13"/>
    <x v="2"/>
    <x v="0"/>
    <n v="1"/>
  </r>
  <r>
    <x v="13"/>
    <x v="135"/>
    <x v="0"/>
    <n v="1"/>
  </r>
  <r>
    <x v="13"/>
    <x v="108"/>
    <x v="0"/>
    <n v="2"/>
  </r>
  <r>
    <x v="13"/>
    <x v="80"/>
    <x v="4"/>
    <n v="1"/>
  </r>
  <r>
    <x v="13"/>
    <x v="4"/>
    <x v="0"/>
    <n v="1"/>
  </r>
  <r>
    <x v="13"/>
    <x v="180"/>
    <x v="0"/>
    <n v="2"/>
  </r>
  <r>
    <x v="13"/>
    <x v="18"/>
    <x v="0"/>
    <n v="2"/>
  </r>
  <r>
    <x v="13"/>
    <x v="7"/>
    <x v="0"/>
    <n v="1"/>
  </r>
  <r>
    <x v="13"/>
    <x v="151"/>
    <x v="0"/>
    <n v="3"/>
  </r>
  <r>
    <x v="13"/>
    <x v="19"/>
    <x v="0"/>
    <n v="4"/>
  </r>
  <r>
    <x v="13"/>
    <x v="0"/>
    <x v="0"/>
    <n v="3"/>
  </r>
  <r>
    <x v="13"/>
    <x v="133"/>
    <x v="0"/>
    <n v="2"/>
  </r>
  <r>
    <x v="13"/>
    <x v="26"/>
    <x v="0"/>
    <n v="1"/>
  </r>
  <r>
    <x v="13"/>
    <x v="62"/>
    <x v="2"/>
    <n v="0"/>
  </r>
  <r>
    <x v="13"/>
    <x v="150"/>
    <x v="0"/>
    <n v="1"/>
  </r>
  <r>
    <x v="13"/>
    <x v="54"/>
    <x v="3"/>
    <n v="0"/>
  </r>
  <r>
    <x v="13"/>
    <x v="143"/>
    <x v="0"/>
    <n v="1"/>
  </r>
  <r>
    <x v="13"/>
    <x v="14"/>
    <x v="0"/>
    <n v="2"/>
  </r>
  <r>
    <x v="13"/>
    <x v="94"/>
    <x v="0"/>
    <n v="1"/>
  </r>
  <r>
    <x v="13"/>
    <x v="34"/>
    <x v="3"/>
    <n v="2"/>
  </r>
  <r>
    <x v="13"/>
    <x v="120"/>
    <x v="0"/>
    <n v="0"/>
  </r>
  <r>
    <x v="13"/>
    <x v="22"/>
    <x v="3"/>
    <n v="1"/>
  </r>
  <r>
    <x v="13"/>
    <x v="187"/>
    <x v="3"/>
    <n v="1"/>
  </r>
  <r>
    <x v="13"/>
    <x v="69"/>
    <x v="3"/>
    <n v="2"/>
  </r>
  <r>
    <x v="13"/>
    <x v="28"/>
    <x v="0"/>
    <n v="1"/>
  </r>
  <r>
    <x v="13"/>
    <x v="52"/>
    <x v="4"/>
    <n v="0"/>
  </r>
  <r>
    <x v="13"/>
    <x v="36"/>
    <x v="4"/>
    <n v="0"/>
  </r>
  <r>
    <x v="13"/>
    <x v="111"/>
    <x v="4"/>
    <n v="1"/>
  </r>
  <r>
    <x v="13"/>
    <x v="185"/>
    <x v="4"/>
    <n v="2"/>
  </r>
  <r>
    <x v="13"/>
    <x v="89"/>
    <x v="1"/>
    <n v="1"/>
  </r>
  <r>
    <x v="13"/>
    <x v="157"/>
    <x v="1"/>
    <n v="3"/>
  </r>
  <r>
    <x v="13"/>
    <x v="62"/>
    <x v="2"/>
    <n v="0"/>
  </r>
  <r>
    <x v="13"/>
    <x v="8"/>
    <x v="3"/>
    <n v="2"/>
  </r>
  <r>
    <x v="13"/>
    <x v="37"/>
    <x v="4"/>
    <n v="0"/>
  </r>
  <r>
    <x v="13"/>
    <x v="17"/>
    <x v="0"/>
    <n v="4"/>
  </r>
  <r>
    <x v="13"/>
    <x v="32"/>
    <x v="4"/>
    <n v="0"/>
  </r>
  <r>
    <x v="13"/>
    <x v="46"/>
    <x v="4"/>
    <n v="0"/>
  </r>
  <r>
    <x v="13"/>
    <x v="77"/>
    <x v="4"/>
    <n v="1"/>
  </r>
  <r>
    <x v="13"/>
    <x v="51"/>
    <x v="2"/>
    <n v="2"/>
  </r>
  <r>
    <x v="13"/>
    <x v="53"/>
    <x v="3"/>
    <n v="1"/>
  </r>
  <r>
    <x v="13"/>
    <x v="78"/>
    <x v="4"/>
    <n v="5"/>
  </r>
  <r>
    <x v="13"/>
    <x v="33"/>
    <x v="4"/>
    <n v="2"/>
  </r>
  <r>
    <x v="13"/>
    <x v="81"/>
    <x v="4"/>
    <n v="2"/>
  </r>
  <r>
    <x v="13"/>
    <x v="9"/>
    <x v="2"/>
    <n v="1"/>
  </r>
  <r>
    <x v="13"/>
    <x v="43"/>
    <x v="3"/>
    <n v="3"/>
  </r>
  <r>
    <x v="13"/>
    <x v="123"/>
    <x v="4"/>
    <n v="0"/>
  </r>
  <r>
    <x v="13"/>
    <x v="66"/>
    <x v="3"/>
    <n v="1"/>
  </r>
  <r>
    <x v="13"/>
    <x v="161"/>
    <x v="4"/>
    <n v="2"/>
  </r>
  <r>
    <x v="13"/>
    <x v="82"/>
    <x v="4"/>
    <n v="3"/>
  </r>
  <r>
    <x v="13"/>
    <x v="162"/>
    <x v="4"/>
    <n v="1"/>
  </r>
  <r>
    <x v="13"/>
    <x v="15"/>
    <x v="4"/>
    <n v="1"/>
  </r>
  <r>
    <x v="13"/>
    <x v="18"/>
    <x v="0"/>
    <n v="4"/>
  </r>
  <r>
    <x v="13"/>
    <x v="42"/>
    <x v="4"/>
    <n v="0"/>
  </r>
  <r>
    <x v="13"/>
    <x v="164"/>
    <x v="1"/>
    <n v="2"/>
  </r>
  <r>
    <x v="13"/>
    <x v="39"/>
    <x v="4"/>
    <n v="0"/>
  </r>
  <r>
    <x v="13"/>
    <x v="166"/>
    <x v="4"/>
    <n v="3"/>
  </r>
  <r>
    <x v="13"/>
    <x v="167"/>
    <x v="4"/>
    <n v="1"/>
  </r>
  <r>
    <x v="13"/>
    <x v="170"/>
    <x v="4"/>
    <n v="1"/>
  </r>
  <r>
    <x v="13"/>
    <x v="19"/>
    <x v="0"/>
    <n v="1"/>
  </r>
  <r>
    <x v="13"/>
    <x v="24"/>
    <x v="4"/>
    <n v="2"/>
  </r>
  <r>
    <x v="13"/>
    <x v="186"/>
    <x v="4"/>
    <n v="0"/>
  </r>
  <r>
    <x v="13"/>
    <x v="118"/>
    <x v="1"/>
    <n v="2"/>
  </r>
  <r>
    <x v="13"/>
    <x v="10"/>
    <x v="2"/>
    <n v="2"/>
  </r>
  <r>
    <x v="13"/>
    <x v="87"/>
    <x v="3"/>
    <n v="1"/>
  </r>
  <r>
    <x v="13"/>
    <x v="98"/>
    <x v="1"/>
    <n v="3"/>
  </r>
  <r>
    <x v="13"/>
    <x v="119"/>
    <x v="4"/>
    <n v="0"/>
  </r>
  <r>
    <x v="13"/>
    <x v="85"/>
    <x v="0"/>
    <n v="1"/>
  </r>
  <r>
    <x v="13"/>
    <x v="17"/>
    <x v="0"/>
    <n v="2"/>
  </r>
  <r>
    <x v="13"/>
    <x v="172"/>
    <x v="3"/>
    <n v="3"/>
  </r>
  <r>
    <x v="13"/>
    <x v="64"/>
    <x v="3"/>
    <n v="1"/>
  </r>
  <r>
    <x v="13"/>
    <x v="96"/>
    <x v="3"/>
    <n v="1"/>
  </r>
  <r>
    <x v="13"/>
    <x v="68"/>
    <x v="3"/>
    <n v="0"/>
  </r>
  <r>
    <x v="13"/>
    <x v="22"/>
    <x v="3"/>
    <n v="1"/>
  </r>
  <r>
    <x v="13"/>
    <x v="48"/>
    <x v="3"/>
    <n v="1"/>
  </r>
  <r>
    <x v="13"/>
    <x v="71"/>
    <x v="3"/>
    <n v="1"/>
  </r>
  <r>
    <x v="13"/>
    <x v="44"/>
    <x v="4"/>
    <n v="1"/>
  </r>
  <r>
    <x v="13"/>
    <x v="52"/>
    <x v="4"/>
    <n v="0"/>
  </r>
  <r>
    <x v="13"/>
    <x v="110"/>
    <x v="1"/>
    <n v="3"/>
  </r>
  <r>
    <x v="13"/>
    <x v="36"/>
    <x v="4"/>
    <n v="2"/>
  </r>
  <r>
    <x v="13"/>
    <x v="175"/>
    <x v="4"/>
    <n v="2"/>
  </r>
  <r>
    <x v="13"/>
    <x v="112"/>
    <x v="4"/>
    <n v="4"/>
  </r>
  <r>
    <x v="13"/>
    <x v="56"/>
    <x v="1"/>
    <n v="3"/>
  </r>
  <r>
    <x v="13"/>
    <x v="73"/>
    <x v="4"/>
    <n v="1"/>
  </r>
  <r>
    <x v="13"/>
    <x v="158"/>
    <x v="4"/>
    <n v="2"/>
  </r>
  <r>
    <x v="13"/>
    <x v="95"/>
    <x v="1"/>
    <n v="1"/>
  </r>
  <r>
    <x v="13"/>
    <x v="74"/>
    <x v="4"/>
    <n v="4"/>
  </r>
  <r>
    <x v="13"/>
    <x v="75"/>
    <x v="4"/>
    <n v="0"/>
  </r>
  <r>
    <x v="13"/>
    <x v="32"/>
    <x v="4"/>
    <n v="1"/>
  </r>
  <r>
    <x v="13"/>
    <x v="76"/>
    <x v="4"/>
    <n v="6"/>
  </r>
  <r>
    <x v="13"/>
    <x v="159"/>
    <x v="4"/>
    <n v="3"/>
  </r>
  <r>
    <x v="13"/>
    <x v="77"/>
    <x v="4"/>
    <n v="1"/>
  </r>
  <r>
    <x v="13"/>
    <x v="51"/>
    <x v="2"/>
    <n v="1"/>
  </r>
  <r>
    <x v="13"/>
    <x v="33"/>
    <x v="4"/>
    <n v="2"/>
  </r>
  <r>
    <x v="13"/>
    <x v="161"/>
    <x v="4"/>
    <n v="2"/>
  </r>
  <r>
    <x v="13"/>
    <x v="82"/>
    <x v="4"/>
    <n v="0"/>
  </r>
  <r>
    <x v="13"/>
    <x v="15"/>
    <x v="4"/>
    <n v="1"/>
  </r>
  <r>
    <x v="13"/>
    <x v="5"/>
    <x v="2"/>
    <n v="2"/>
  </r>
  <r>
    <x v="13"/>
    <x v="41"/>
    <x v="4"/>
    <n v="3"/>
  </r>
  <r>
    <x v="13"/>
    <x v="12"/>
    <x v="0"/>
    <n v="1"/>
  </r>
  <r>
    <x v="13"/>
    <x v="83"/>
    <x v="4"/>
    <n v="8"/>
  </r>
  <r>
    <x v="13"/>
    <x v="30"/>
    <x v="3"/>
    <n v="1"/>
  </r>
  <r>
    <x v="13"/>
    <x v="115"/>
    <x v="4"/>
    <n v="1"/>
  </r>
  <r>
    <x v="13"/>
    <x v="201"/>
    <x v="4"/>
    <n v="2"/>
  </r>
  <r>
    <x v="13"/>
    <x v="173"/>
    <x v="4"/>
    <n v="3"/>
  </r>
  <r>
    <x v="13"/>
    <x v="24"/>
    <x v="4"/>
    <n v="2"/>
  </r>
  <r>
    <x v="13"/>
    <x v="174"/>
    <x v="4"/>
    <n v="2"/>
  </r>
  <r>
    <x v="13"/>
    <x v="186"/>
    <x v="4"/>
    <n v="1"/>
  </r>
  <r>
    <x v="13"/>
    <x v="10"/>
    <x v="2"/>
    <n v="2"/>
  </r>
  <r>
    <x v="13"/>
    <x v="98"/>
    <x v="1"/>
    <n v="1"/>
  </r>
  <r>
    <x v="13"/>
    <x v="119"/>
    <x v="4"/>
    <n v="1"/>
  </r>
  <r>
    <x v="13"/>
    <x v="2"/>
    <x v="0"/>
    <n v="3"/>
  </r>
  <r>
    <x v="13"/>
    <x v="4"/>
    <x v="0"/>
    <n v="3"/>
  </r>
  <r>
    <x v="13"/>
    <x v="66"/>
    <x v="3"/>
    <n v="0"/>
  </r>
  <r>
    <x v="13"/>
    <x v="91"/>
    <x v="0"/>
    <n v="1"/>
  </r>
  <r>
    <x v="13"/>
    <x v="22"/>
    <x v="3"/>
    <n v="6"/>
  </r>
  <r>
    <x v="13"/>
    <x v="0"/>
    <x v="0"/>
    <n v="0"/>
  </r>
  <r>
    <x v="13"/>
    <x v="55"/>
    <x v="5"/>
    <n v="3"/>
  </r>
  <r>
    <x v="13"/>
    <x v="175"/>
    <x v="4"/>
    <n v="1"/>
  </r>
  <r>
    <x v="13"/>
    <x v="185"/>
    <x v="4"/>
    <n v="1"/>
  </r>
  <r>
    <x v="13"/>
    <x v="72"/>
    <x v="4"/>
    <n v="1"/>
  </r>
  <r>
    <x v="13"/>
    <x v="157"/>
    <x v="1"/>
    <n v="2"/>
  </r>
  <r>
    <x v="13"/>
    <x v="50"/>
    <x v="4"/>
    <n v="0"/>
  </r>
  <r>
    <x v="13"/>
    <x v="29"/>
    <x v="1"/>
    <n v="2"/>
  </r>
  <r>
    <x v="13"/>
    <x v="23"/>
    <x v="2"/>
    <n v="2"/>
  </r>
  <r>
    <x v="13"/>
    <x v="37"/>
    <x v="4"/>
    <n v="0"/>
  </r>
  <r>
    <x v="13"/>
    <x v="158"/>
    <x v="4"/>
    <n v="6"/>
  </r>
  <r>
    <x v="13"/>
    <x v="74"/>
    <x v="4"/>
    <n v="2"/>
  </r>
  <r>
    <x v="13"/>
    <x v="32"/>
    <x v="4"/>
    <n v="0"/>
  </r>
  <r>
    <x v="13"/>
    <x v="76"/>
    <x v="4"/>
    <n v="3"/>
  </r>
  <r>
    <x v="13"/>
    <x v="11"/>
    <x v="0"/>
    <n v="6"/>
  </r>
  <r>
    <x v="13"/>
    <x v="77"/>
    <x v="4"/>
    <n v="2"/>
  </r>
  <r>
    <x v="13"/>
    <x v="53"/>
    <x v="3"/>
    <n v="0"/>
  </r>
  <r>
    <x v="13"/>
    <x v="78"/>
    <x v="4"/>
    <n v="2"/>
  </r>
  <r>
    <x v="13"/>
    <x v="184"/>
    <x v="3"/>
    <n v="1"/>
  </r>
  <r>
    <x v="13"/>
    <x v="139"/>
    <x v="3"/>
    <n v="2"/>
  </r>
  <r>
    <x v="13"/>
    <x v="172"/>
    <x v="3"/>
    <n v="0"/>
  </r>
  <r>
    <x v="13"/>
    <x v="79"/>
    <x v="4"/>
    <n v="3"/>
  </r>
  <r>
    <x v="13"/>
    <x v="80"/>
    <x v="4"/>
    <n v="1"/>
  </r>
  <r>
    <x v="13"/>
    <x v="81"/>
    <x v="4"/>
    <n v="2"/>
  </r>
  <r>
    <x v="13"/>
    <x v="9"/>
    <x v="2"/>
    <n v="2"/>
  </r>
  <r>
    <x v="13"/>
    <x v="96"/>
    <x v="3"/>
    <n v="0"/>
  </r>
  <r>
    <x v="13"/>
    <x v="66"/>
    <x v="3"/>
    <n v="3"/>
  </r>
  <r>
    <x v="13"/>
    <x v="171"/>
    <x v="3"/>
    <n v="1"/>
  </r>
  <r>
    <x v="13"/>
    <x v="47"/>
    <x v="4"/>
    <n v="2"/>
  </r>
  <r>
    <x v="13"/>
    <x v="64"/>
    <x v="3"/>
    <n v="1"/>
  </r>
  <r>
    <x v="13"/>
    <x v="161"/>
    <x v="4"/>
    <n v="0"/>
  </r>
  <r>
    <x v="13"/>
    <x v="63"/>
    <x v="3"/>
    <n v="1"/>
  </r>
  <r>
    <x v="13"/>
    <x v="203"/>
    <x v="4"/>
    <n v="2"/>
  </r>
  <r>
    <x v="13"/>
    <x v="42"/>
    <x v="4"/>
    <n v="1"/>
  </r>
  <r>
    <x v="13"/>
    <x v="13"/>
    <x v="2"/>
    <n v="2"/>
  </r>
  <r>
    <x v="13"/>
    <x v="164"/>
    <x v="1"/>
    <n v="1"/>
  </r>
  <r>
    <x v="13"/>
    <x v="114"/>
    <x v="1"/>
    <n v="1"/>
  </r>
  <r>
    <x v="13"/>
    <x v="30"/>
    <x v="3"/>
    <n v="3"/>
  </r>
  <r>
    <x v="13"/>
    <x v="115"/>
    <x v="4"/>
    <n v="3"/>
  </r>
  <r>
    <x v="13"/>
    <x v="39"/>
    <x v="4"/>
    <n v="2"/>
  </r>
  <r>
    <x v="13"/>
    <x v="167"/>
    <x v="4"/>
    <n v="0"/>
  </r>
  <r>
    <x v="13"/>
    <x v="116"/>
    <x v="4"/>
    <n v="2"/>
  </r>
  <r>
    <x v="13"/>
    <x v="201"/>
    <x v="4"/>
    <n v="5"/>
  </r>
  <r>
    <x v="13"/>
    <x v="48"/>
    <x v="3"/>
    <n v="2"/>
  </r>
  <r>
    <x v="13"/>
    <x v="24"/>
    <x v="4"/>
    <n v="2"/>
  </r>
  <r>
    <x v="13"/>
    <x v="174"/>
    <x v="4"/>
    <n v="3"/>
  </r>
  <r>
    <x v="13"/>
    <x v="117"/>
    <x v="4"/>
    <n v="1"/>
  </r>
  <r>
    <x v="13"/>
    <x v="1"/>
    <x v="1"/>
    <n v="0"/>
  </r>
  <r>
    <x v="13"/>
    <x v="84"/>
    <x v="4"/>
    <n v="0"/>
  </r>
  <r>
    <x v="13"/>
    <x v="118"/>
    <x v="1"/>
    <n v="3"/>
  </r>
  <r>
    <x v="13"/>
    <x v="87"/>
    <x v="3"/>
    <n v="3"/>
  </r>
  <r>
    <x v="13"/>
    <x v="96"/>
    <x v="3"/>
    <n v="1"/>
  </r>
  <r>
    <x v="13"/>
    <x v="184"/>
    <x v="3"/>
    <n v="4"/>
  </r>
  <r>
    <x v="13"/>
    <x v="96"/>
    <x v="3"/>
    <n v="1"/>
  </r>
  <r>
    <x v="13"/>
    <x v="34"/>
    <x v="3"/>
    <n v="3"/>
  </r>
  <r>
    <x v="13"/>
    <x v="106"/>
    <x v="3"/>
    <n v="1"/>
  </r>
  <r>
    <x v="13"/>
    <x v="69"/>
    <x v="3"/>
    <n v="4"/>
  </r>
  <r>
    <x v="13"/>
    <x v="96"/>
    <x v="3"/>
    <n v="0"/>
  </r>
  <r>
    <x v="13"/>
    <x v="72"/>
    <x v="4"/>
    <n v="0"/>
  </r>
  <r>
    <x v="13"/>
    <x v="207"/>
    <x v="2"/>
    <n v="2"/>
  </r>
  <r>
    <x v="13"/>
    <x v="17"/>
    <x v="0"/>
    <n v="2"/>
  </r>
  <r>
    <x v="13"/>
    <x v="110"/>
    <x v="1"/>
    <n v="0"/>
  </r>
  <r>
    <x v="13"/>
    <x v="106"/>
    <x v="3"/>
    <n v="1"/>
  </r>
  <r>
    <x v="13"/>
    <x v="185"/>
    <x v="4"/>
    <n v="0"/>
  </r>
  <r>
    <x v="13"/>
    <x v="8"/>
    <x v="3"/>
    <n v="1"/>
  </r>
  <r>
    <x v="13"/>
    <x v="113"/>
    <x v="4"/>
    <n v="2"/>
  </r>
  <r>
    <x v="13"/>
    <x v="158"/>
    <x v="4"/>
    <n v="2"/>
  </r>
  <r>
    <x v="13"/>
    <x v="74"/>
    <x v="4"/>
    <n v="0"/>
  </r>
  <r>
    <x v="13"/>
    <x v="75"/>
    <x v="4"/>
    <n v="2"/>
  </r>
  <r>
    <x v="13"/>
    <x v="77"/>
    <x v="4"/>
    <n v="3"/>
  </r>
  <r>
    <x v="13"/>
    <x v="33"/>
    <x v="4"/>
    <n v="0"/>
  </r>
  <r>
    <x v="13"/>
    <x v="169"/>
    <x v="3"/>
    <n v="1"/>
  </r>
  <r>
    <x v="13"/>
    <x v="79"/>
    <x v="4"/>
    <n v="3"/>
  </r>
  <r>
    <x v="13"/>
    <x v="81"/>
    <x v="4"/>
    <n v="1"/>
  </r>
  <r>
    <x v="13"/>
    <x v="9"/>
    <x v="2"/>
    <n v="0"/>
  </r>
  <r>
    <x v="13"/>
    <x v="66"/>
    <x v="3"/>
    <n v="2"/>
  </r>
  <r>
    <x v="13"/>
    <x v="34"/>
    <x v="3"/>
    <n v="0"/>
  </r>
  <r>
    <x v="13"/>
    <x v="141"/>
    <x v="0"/>
    <n v="1"/>
  </r>
  <r>
    <x v="13"/>
    <x v="165"/>
    <x v="4"/>
    <n v="0"/>
  </r>
  <r>
    <x v="13"/>
    <x v="115"/>
    <x v="4"/>
    <n v="1"/>
  </r>
  <r>
    <x v="13"/>
    <x v="166"/>
    <x v="4"/>
    <n v="1"/>
  </r>
  <r>
    <x v="13"/>
    <x v="187"/>
    <x v="3"/>
    <n v="2"/>
  </r>
  <r>
    <x v="13"/>
    <x v="116"/>
    <x v="4"/>
    <n v="0"/>
  </r>
  <r>
    <x v="13"/>
    <x v="144"/>
    <x v="0"/>
    <n v="0"/>
  </r>
  <r>
    <x v="13"/>
    <x v="49"/>
    <x v="3"/>
    <n v="4"/>
  </r>
  <r>
    <x v="13"/>
    <x v="71"/>
    <x v="3"/>
    <n v="0"/>
  </r>
  <r>
    <x v="13"/>
    <x v="84"/>
    <x v="4"/>
    <n v="1"/>
  </r>
  <r>
    <x v="13"/>
    <x v="186"/>
    <x v="4"/>
    <n v="2"/>
  </r>
  <r>
    <x v="13"/>
    <x v="69"/>
    <x v="3"/>
    <n v="4"/>
  </r>
  <r>
    <x v="13"/>
    <x v="20"/>
    <x v="3"/>
    <n v="0"/>
  </r>
  <r>
    <x v="13"/>
    <x v="57"/>
    <x v="3"/>
    <n v="1"/>
  </r>
  <r>
    <x v="13"/>
    <x v="207"/>
    <x v="2"/>
    <n v="1"/>
  </r>
  <r>
    <x v="13"/>
    <x v="137"/>
    <x v="0"/>
    <n v="1"/>
  </r>
  <r>
    <x v="13"/>
    <x v="51"/>
    <x v="2"/>
    <n v="0"/>
  </r>
  <r>
    <x v="13"/>
    <x v="83"/>
    <x v="4"/>
    <n v="2"/>
  </r>
  <r>
    <x v="13"/>
    <x v="18"/>
    <x v="0"/>
    <n v="2"/>
  </r>
  <r>
    <x v="13"/>
    <x v="7"/>
    <x v="0"/>
    <n v="1"/>
  </r>
  <r>
    <x v="13"/>
    <x v="25"/>
    <x v="0"/>
    <n v="0"/>
  </r>
  <r>
    <x v="13"/>
    <x v="119"/>
    <x v="4"/>
    <n v="1"/>
  </r>
  <r>
    <x v="13"/>
    <x v="26"/>
    <x v="0"/>
    <n v="4"/>
  </r>
  <r>
    <x v="13"/>
    <x v="82"/>
    <x v="4"/>
    <n v="1"/>
  </r>
  <r>
    <x v="13"/>
    <x v="110"/>
    <x v="1"/>
    <n v="2"/>
  </r>
  <r>
    <x v="13"/>
    <x v="81"/>
    <x v="4"/>
    <n v="2"/>
  </r>
  <r>
    <x v="13"/>
    <x v="41"/>
    <x v="4"/>
    <n v="1"/>
  </r>
  <r>
    <x v="13"/>
    <x v="28"/>
    <x v="0"/>
    <n v="1"/>
  </r>
  <r>
    <x v="13"/>
    <x v="55"/>
    <x v="5"/>
    <n v="1"/>
  </r>
  <r>
    <x v="13"/>
    <x v="111"/>
    <x v="4"/>
    <n v="1"/>
  </r>
  <r>
    <x v="13"/>
    <x v="106"/>
    <x v="3"/>
    <n v="2"/>
  </r>
  <r>
    <x v="13"/>
    <x v="72"/>
    <x v="4"/>
    <n v="2"/>
  </r>
  <r>
    <x v="13"/>
    <x v="157"/>
    <x v="1"/>
    <n v="2"/>
  </r>
  <r>
    <x v="13"/>
    <x v="188"/>
    <x v="3"/>
    <n v="0"/>
  </r>
  <r>
    <x v="13"/>
    <x v="8"/>
    <x v="3"/>
    <n v="0"/>
  </r>
  <r>
    <x v="13"/>
    <x v="73"/>
    <x v="4"/>
    <n v="2"/>
  </r>
  <r>
    <x v="13"/>
    <x v="17"/>
    <x v="0"/>
    <n v="2"/>
  </r>
  <r>
    <x v="13"/>
    <x v="74"/>
    <x v="4"/>
    <n v="0"/>
  </r>
  <r>
    <x v="13"/>
    <x v="76"/>
    <x v="4"/>
    <n v="3"/>
  </r>
  <r>
    <x v="13"/>
    <x v="51"/>
    <x v="2"/>
    <n v="2"/>
  </r>
  <r>
    <x v="13"/>
    <x v="53"/>
    <x v="3"/>
    <n v="0"/>
  </r>
  <r>
    <x v="13"/>
    <x v="169"/>
    <x v="3"/>
    <n v="2"/>
  </r>
  <r>
    <x v="13"/>
    <x v="184"/>
    <x v="3"/>
    <n v="0"/>
  </r>
  <r>
    <x v="13"/>
    <x v="34"/>
    <x v="3"/>
    <n v="3"/>
  </r>
  <r>
    <x v="13"/>
    <x v="171"/>
    <x v="3"/>
    <n v="0"/>
  </r>
  <r>
    <x v="13"/>
    <x v="64"/>
    <x v="3"/>
    <n v="1"/>
  </r>
  <r>
    <x v="13"/>
    <x v="160"/>
    <x v="4"/>
    <n v="0"/>
  </r>
  <r>
    <x v="13"/>
    <x v="63"/>
    <x v="3"/>
    <n v="0"/>
  </r>
  <r>
    <x v="13"/>
    <x v="15"/>
    <x v="4"/>
    <n v="3"/>
  </r>
  <r>
    <x v="13"/>
    <x v="107"/>
    <x v="0"/>
    <n v="0"/>
  </r>
  <r>
    <x v="13"/>
    <x v="83"/>
    <x v="4"/>
    <n v="0"/>
  </r>
  <r>
    <x v="13"/>
    <x v="42"/>
    <x v="4"/>
    <n v="0"/>
  </r>
  <r>
    <x v="13"/>
    <x v="165"/>
    <x v="4"/>
    <n v="0"/>
  </r>
  <r>
    <x v="13"/>
    <x v="39"/>
    <x v="4"/>
    <n v="1"/>
  </r>
  <r>
    <x v="13"/>
    <x v="166"/>
    <x v="4"/>
    <n v="2"/>
  </r>
  <r>
    <x v="13"/>
    <x v="173"/>
    <x v="4"/>
    <n v="1"/>
  </r>
  <r>
    <x v="13"/>
    <x v="19"/>
    <x v="0"/>
    <n v="1"/>
  </r>
  <r>
    <x v="13"/>
    <x v="174"/>
    <x v="4"/>
    <n v="2"/>
  </r>
  <r>
    <x v="13"/>
    <x v="49"/>
    <x v="3"/>
    <n v="0"/>
  </r>
  <r>
    <x v="13"/>
    <x v="109"/>
    <x v="0"/>
    <n v="0"/>
  </r>
  <r>
    <x v="13"/>
    <x v="1"/>
    <x v="1"/>
    <n v="2"/>
  </r>
  <r>
    <x v="13"/>
    <x v="84"/>
    <x v="4"/>
    <n v="2"/>
  </r>
  <r>
    <x v="13"/>
    <x v="69"/>
    <x v="3"/>
    <n v="5"/>
  </r>
  <r>
    <x v="13"/>
    <x v="16"/>
    <x v="5"/>
    <n v="2"/>
  </r>
  <r>
    <x v="13"/>
    <x v="118"/>
    <x v="1"/>
    <n v="0"/>
  </r>
  <r>
    <x v="13"/>
    <x v="48"/>
    <x v="3"/>
    <n v="1"/>
  </r>
  <r>
    <x v="13"/>
    <x v="150"/>
    <x v="0"/>
    <n v="0"/>
  </r>
  <r>
    <x v="13"/>
    <x v="132"/>
    <x v="0"/>
    <n v="3"/>
  </r>
  <r>
    <x v="13"/>
    <x v="181"/>
    <x v="0"/>
    <n v="2"/>
  </r>
  <r>
    <x v="13"/>
    <x v="109"/>
    <x v="0"/>
    <n v="1"/>
  </r>
  <r>
    <x v="13"/>
    <x v="132"/>
    <x v="0"/>
    <n v="2"/>
  </r>
  <r>
    <x v="13"/>
    <x v="143"/>
    <x v="0"/>
    <n v="3"/>
  </r>
  <r>
    <x v="13"/>
    <x v="25"/>
    <x v="0"/>
    <n v="1"/>
  </r>
  <r>
    <x v="13"/>
    <x v="67"/>
    <x v="2"/>
    <n v="0"/>
  </r>
  <r>
    <x v="13"/>
    <x v="150"/>
    <x v="0"/>
    <n v="3"/>
  </r>
  <r>
    <x v="13"/>
    <x v="67"/>
    <x v="2"/>
    <n v="1"/>
  </r>
  <r>
    <x v="13"/>
    <x v="189"/>
    <x v="0"/>
    <n v="0"/>
  </r>
  <r>
    <x v="13"/>
    <x v="31"/>
    <x v="0"/>
    <n v="1"/>
  </r>
  <r>
    <x v="13"/>
    <x v="138"/>
    <x v="0"/>
    <n v="0"/>
  </r>
  <r>
    <x v="13"/>
    <x v="143"/>
    <x v="0"/>
    <n v="1"/>
  </r>
  <r>
    <x v="13"/>
    <x v="208"/>
    <x v="0"/>
    <n v="0"/>
  </r>
  <r>
    <x v="13"/>
    <x v="189"/>
    <x v="0"/>
    <n v="0"/>
  </r>
  <r>
    <x v="13"/>
    <x v="109"/>
    <x v="0"/>
    <n v="1"/>
  </r>
  <r>
    <x v="13"/>
    <x v="142"/>
    <x v="0"/>
    <n v="1"/>
  </r>
  <r>
    <x v="13"/>
    <x v="25"/>
    <x v="0"/>
    <n v="1"/>
  </r>
  <r>
    <x v="13"/>
    <x v="150"/>
    <x v="0"/>
    <n v="1"/>
  </r>
  <r>
    <x v="13"/>
    <x v="25"/>
    <x v="0"/>
    <n v="2"/>
  </r>
  <r>
    <x v="13"/>
    <x v="91"/>
    <x v="0"/>
    <n v="0"/>
  </r>
  <r>
    <x v="13"/>
    <x v="31"/>
    <x v="0"/>
    <n v="4"/>
  </r>
  <r>
    <x v="13"/>
    <x v="150"/>
    <x v="0"/>
    <n v="1"/>
  </r>
  <r>
    <x v="13"/>
    <x v="31"/>
    <x v="0"/>
    <n v="1"/>
  </r>
  <r>
    <x v="13"/>
    <x v="150"/>
    <x v="0"/>
    <n v="2"/>
  </r>
  <r>
    <x v="13"/>
    <x v="109"/>
    <x v="0"/>
    <n v="1"/>
  </r>
  <r>
    <x v="13"/>
    <x v="141"/>
    <x v="0"/>
    <n v="1"/>
  </r>
  <r>
    <x v="13"/>
    <x v="22"/>
    <x v="3"/>
    <n v="1"/>
  </r>
  <r>
    <x v="13"/>
    <x v="68"/>
    <x v="3"/>
    <n v="0"/>
  </r>
  <r>
    <x v="13"/>
    <x v="22"/>
    <x v="3"/>
    <n v="1"/>
  </r>
  <r>
    <x v="13"/>
    <x v="96"/>
    <x v="3"/>
    <n v="0"/>
  </r>
  <r>
    <x v="13"/>
    <x v="106"/>
    <x v="3"/>
    <n v="0"/>
  </r>
  <r>
    <x v="13"/>
    <x v="121"/>
    <x v="3"/>
    <n v="0"/>
  </r>
  <r>
    <x v="13"/>
    <x v="64"/>
    <x v="3"/>
    <n v="0"/>
  </r>
  <r>
    <x v="13"/>
    <x v="172"/>
    <x v="3"/>
    <n v="0"/>
  </r>
  <r>
    <x v="13"/>
    <x v="22"/>
    <x v="3"/>
    <n v="4"/>
  </r>
  <r>
    <x v="14"/>
    <x v="34"/>
    <x v="3"/>
    <n v="1"/>
  </r>
  <r>
    <x v="14"/>
    <x v="106"/>
    <x v="3"/>
    <n v="0"/>
  </r>
  <r>
    <x v="14"/>
    <x v="107"/>
    <x v="0"/>
    <n v="0"/>
  </r>
  <r>
    <x v="14"/>
    <x v="18"/>
    <x v="0"/>
    <n v="2"/>
  </r>
  <r>
    <x v="14"/>
    <x v="22"/>
    <x v="3"/>
    <n v="3"/>
  </r>
  <r>
    <x v="14"/>
    <x v="106"/>
    <x v="3"/>
    <n v="0"/>
  </r>
  <r>
    <x v="14"/>
    <x v="22"/>
    <x v="3"/>
    <n v="2"/>
  </r>
  <r>
    <x v="14"/>
    <x v="94"/>
    <x v="0"/>
    <n v="2"/>
  </r>
  <r>
    <x v="14"/>
    <x v="148"/>
    <x v="0"/>
    <n v="2"/>
  </r>
  <r>
    <x v="14"/>
    <x v="19"/>
    <x v="0"/>
    <n v="3"/>
  </r>
  <r>
    <x v="14"/>
    <x v="25"/>
    <x v="0"/>
    <n v="2"/>
  </r>
  <r>
    <x v="14"/>
    <x v="94"/>
    <x v="0"/>
    <n v="0"/>
  </r>
  <r>
    <x v="14"/>
    <x v="11"/>
    <x v="0"/>
    <n v="1"/>
  </r>
  <r>
    <x v="14"/>
    <x v="141"/>
    <x v="0"/>
    <n v="2"/>
  </r>
  <r>
    <x v="14"/>
    <x v="21"/>
    <x v="0"/>
    <n v="1"/>
  </r>
  <r>
    <x v="14"/>
    <x v="149"/>
    <x v="0"/>
    <n v="0"/>
  </r>
  <r>
    <x v="14"/>
    <x v="41"/>
    <x v="4"/>
    <n v="1"/>
  </r>
  <r>
    <x v="14"/>
    <x v="18"/>
    <x v="0"/>
    <n v="4"/>
  </r>
  <r>
    <x v="14"/>
    <x v="19"/>
    <x v="0"/>
    <n v="1"/>
  </r>
  <r>
    <x v="14"/>
    <x v="2"/>
    <x v="0"/>
    <n v="1"/>
  </r>
  <r>
    <x v="14"/>
    <x v="94"/>
    <x v="0"/>
    <n v="0"/>
  </r>
  <r>
    <x v="14"/>
    <x v="91"/>
    <x v="0"/>
    <n v="0"/>
  </r>
  <r>
    <x v="14"/>
    <x v="11"/>
    <x v="0"/>
    <n v="1"/>
  </r>
  <r>
    <x v="14"/>
    <x v="41"/>
    <x v="4"/>
    <n v="1"/>
  </r>
  <r>
    <x v="14"/>
    <x v="181"/>
    <x v="0"/>
    <n v="3"/>
  </r>
  <r>
    <x v="14"/>
    <x v="21"/>
    <x v="0"/>
    <n v="0"/>
  </r>
  <r>
    <x v="14"/>
    <x v="42"/>
    <x v="4"/>
    <n v="0"/>
  </r>
  <r>
    <x v="14"/>
    <x v="156"/>
    <x v="0"/>
    <n v="1"/>
  </r>
  <r>
    <x v="14"/>
    <x v="19"/>
    <x v="0"/>
    <n v="1"/>
  </r>
  <r>
    <x v="14"/>
    <x v="2"/>
    <x v="0"/>
    <n v="0"/>
  </r>
  <r>
    <x v="14"/>
    <x v="41"/>
    <x v="4"/>
    <n v="0"/>
  </r>
  <r>
    <x v="14"/>
    <x v="12"/>
    <x v="0"/>
    <n v="3"/>
  </r>
  <r>
    <x v="14"/>
    <x v="153"/>
    <x v="0"/>
    <n v="2"/>
  </r>
  <r>
    <x v="14"/>
    <x v="91"/>
    <x v="0"/>
    <n v="0"/>
  </r>
  <r>
    <x v="14"/>
    <x v="33"/>
    <x v="4"/>
    <n v="0"/>
  </r>
  <r>
    <x v="14"/>
    <x v="181"/>
    <x v="0"/>
    <n v="1"/>
  </r>
  <r>
    <x v="14"/>
    <x v="29"/>
    <x v="1"/>
    <n v="4"/>
  </r>
  <r>
    <x v="14"/>
    <x v="126"/>
    <x v="0"/>
    <n v="2"/>
  </r>
  <r>
    <x v="14"/>
    <x v="68"/>
    <x v="3"/>
    <n v="0"/>
  </r>
  <r>
    <x v="14"/>
    <x v="23"/>
    <x v="2"/>
    <n v="0"/>
  </r>
  <r>
    <x v="14"/>
    <x v="148"/>
    <x v="0"/>
    <n v="1"/>
  </r>
  <r>
    <x v="14"/>
    <x v="12"/>
    <x v="0"/>
    <n v="3"/>
  </r>
  <r>
    <x v="14"/>
    <x v="149"/>
    <x v="0"/>
    <n v="1"/>
  </r>
  <r>
    <x v="14"/>
    <x v="11"/>
    <x v="0"/>
    <n v="1"/>
  </r>
  <r>
    <x v="14"/>
    <x v="5"/>
    <x v="2"/>
    <n v="4"/>
  </r>
  <r>
    <x v="14"/>
    <x v="18"/>
    <x v="0"/>
    <n v="0"/>
  </r>
  <r>
    <x v="14"/>
    <x v="94"/>
    <x v="0"/>
    <n v="0"/>
  </r>
  <r>
    <x v="14"/>
    <x v="68"/>
    <x v="3"/>
    <n v="0"/>
  </r>
  <r>
    <x v="14"/>
    <x v="141"/>
    <x v="0"/>
    <n v="0"/>
  </r>
  <r>
    <x v="14"/>
    <x v="10"/>
    <x v="2"/>
    <n v="2"/>
  </r>
  <r>
    <x v="14"/>
    <x v="94"/>
    <x v="0"/>
    <n v="0"/>
  </r>
  <r>
    <x v="14"/>
    <x v="48"/>
    <x v="3"/>
    <n v="1"/>
  </r>
  <r>
    <x v="14"/>
    <x v="64"/>
    <x v="3"/>
    <n v="3"/>
  </r>
  <r>
    <x v="14"/>
    <x v="172"/>
    <x v="3"/>
    <n v="2"/>
  </r>
  <r>
    <x v="14"/>
    <x v="63"/>
    <x v="3"/>
    <n v="0"/>
  </r>
  <r>
    <x v="14"/>
    <x v="139"/>
    <x v="3"/>
    <n v="3"/>
  </r>
  <r>
    <x v="14"/>
    <x v="44"/>
    <x v="4"/>
    <n v="2"/>
  </r>
  <r>
    <x v="14"/>
    <x v="28"/>
    <x v="0"/>
    <n v="2"/>
  </r>
  <r>
    <x v="14"/>
    <x v="52"/>
    <x v="4"/>
    <n v="0"/>
  </r>
  <r>
    <x v="14"/>
    <x v="55"/>
    <x v="5"/>
    <n v="3"/>
  </r>
  <r>
    <x v="14"/>
    <x v="111"/>
    <x v="4"/>
    <n v="1"/>
  </r>
  <r>
    <x v="14"/>
    <x v="72"/>
    <x v="4"/>
    <n v="2"/>
  </r>
  <r>
    <x v="14"/>
    <x v="112"/>
    <x v="4"/>
    <n v="0"/>
  </r>
  <r>
    <x v="14"/>
    <x v="85"/>
    <x v="0"/>
    <n v="3"/>
  </r>
  <r>
    <x v="14"/>
    <x v="50"/>
    <x v="4"/>
    <n v="2"/>
  </r>
  <r>
    <x v="14"/>
    <x v="2"/>
    <x v="0"/>
    <n v="1"/>
  </r>
  <r>
    <x v="14"/>
    <x v="181"/>
    <x v="0"/>
    <n v="1"/>
  </r>
  <r>
    <x v="14"/>
    <x v="56"/>
    <x v="1"/>
    <n v="1"/>
  </r>
  <r>
    <x v="14"/>
    <x v="37"/>
    <x v="4"/>
    <n v="0"/>
  </r>
  <r>
    <x v="14"/>
    <x v="113"/>
    <x v="4"/>
    <n v="2"/>
  </r>
  <r>
    <x v="14"/>
    <x v="74"/>
    <x v="4"/>
    <n v="1"/>
  </r>
  <r>
    <x v="14"/>
    <x v="76"/>
    <x v="4"/>
    <n v="2"/>
  </r>
  <r>
    <x v="14"/>
    <x v="46"/>
    <x v="4"/>
    <n v="2"/>
  </r>
  <r>
    <x v="14"/>
    <x v="159"/>
    <x v="4"/>
    <n v="1"/>
  </r>
  <r>
    <x v="14"/>
    <x v="77"/>
    <x v="4"/>
    <n v="0"/>
  </r>
  <r>
    <x v="14"/>
    <x v="78"/>
    <x v="4"/>
    <n v="1"/>
  </r>
  <r>
    <x v="14"/>
    <x v="169"/>
    <x v="3"/>
    <n v="2"/>
  </r>
  <r>
    <x v="14"/>
    <x v="139"/>
    <x v="3"/>
    <n v="1"/>
  </r>
  <r>
    <x v="14"/>
    <x v="172"/>
    <x v="3"/>
    <n v="3"/>
  </r>
  <r>
    <x v="14"/>
    <x v="79"/>
    <x v="4"/>
    <n v="1"/>
  </r>
  <r>
    <x v="14"/>
    <x v="80"/>
    <x v="4"/>
    <n v="1"/>
  </r>
  <r>
    <x v="14"/>
    <x v="43"/>
    <x v="3"/>
    <n v="4"/>
  </r>
  <r>
    <x v="14"/>
    <x v="96"/>
    <x v="3"/>
    <n v="2"/>
  </r>
  <r>
    <x v="14"/>
    <x v="123"/>
    <x v="4"/>
    <n v="1"/>
  </r>
  <r>
    <x v="14"/>
    <x v="82"/>
    <x v="4"/>
    <n v="0"/>
  </r>
  <r>
    <x v="14"/>
    <x v="162"/>
    <x v="4"/>
    <n v="2"/>
  </r>
  <r>
    <x v="14"/>
    <x v="130"/>
    <x v="0"/>
    <n v="1"/>
  </r>
  <r>
    <x v="14"/>
    <x v="148"/>
    <x v="0"/>
    <n v="1"/>
  </r>
  <r>
    <x v="14"/>
    <x v="126"/>
    <x v="0"/>
    <n v="1"/>
  </r>
  <r>
    <x v="14"/>
    <x v="203"/>
    <x v="4"/>
    <n v="1"/>
  </r>
  <r>
    <x v="14"/>
    <x v="12"/>
    <x v="0"/>
    <n v="1"/>
  </r>
  <r>
    <x v="14"/>
    <x v="156"/>
    <x v="0"/>
    <n v="1"/>
  </r>
  <r>
    <x v="14"/>
    <x v="107"/>
    <x v="0"/>
    <n v="1"/>
  </r>
  <r>
    <x v="14"/>
    <x v="68"/>
    <x v="3"/>
    <n v="3"/>
  </r>
  <r>
    <x v="14"/>
    <x v="30"/>
    <x v="3"/>
    <n v="0"/>
  </r>
  <r>
    <x v="14"/>
    <x v="165"/>
    <x v="4"/>
    <n v="0"/>
  </r>
  <r>
    <x v="14"/>
    <x v="115"/>
    <x v="4"/>
    <n v="5"/>
  </r>
  <r>
    <x v="14"/>
    <x v="22"/>
    <x v="3"/>
    <n v="0"/>
  </r>
  <r>
    <x v="14"/>
    <x v="39"/>
    <x v="4"/>
    <n v="0"/>
  </r>
  <r>
    <x v="14"/>
    <x v="166"/>
    <x v="4"/>
    <n v="2"/>
  </r>
  <r>
    <x v="14"/>
    <x v="187"/>
    <x v="3"/>
    <n v="1"/>
  </r>
  <r>
    <x v="14"/>
    <x v="19"/>
    <x v="0"/>
    <n v="0"/>
  </r>
  <r>
    <x v="14"/>
    <x v="24"/>
    <x v="4"/>
    <n v="1"/>
  </r>
  <r>
    <x v="14"/>
    <x v="92"/>
    <x v="2"/>
    <n v="0"/>
  </r>
  <r>
    <x v="14"/>
    <x v="117"/>
    <x v="4"/>
    <n v="2"/>
  </r>
  <r>
    <x v="14"/>
    <x v="71"/>
    <x v="3"/>
    <n v="2"/>
  </r>
  <r>
    <x v="14"/>
    <x v="84"/>
    <x v="4"/>
    <n v="2"/>
  </r>
  <r>
    <x v="14"/>
    <x v="186"/>
    <x v="4"/>
    <n v="2"/>
  </r>
  <r>
    <x v="14"/>
    <x v="87"/>
    <x v="3"/>
    <n v="1"/>
  </r>
  <r>
    <x v="14"/>
    <x v="20"/>
    <x v="3"/>
    <n v="3"/>
  </r>
  <r>
    <x v="14"/>
    <x v="119"/>
    <x v="4"/>
    <n v="3"/>
  </r>
  <r>
    <x v="14"/>
    <x v="57"/>
    <x v="3"/>
    <n v="1"/>
  </r>
  <r>
    <x v="14"/>
    <x v="31"/>
    <x v="0"/>
    <n v="2"/>
  </r>
  <r>
    <x v="14"/>
    <x v="70"/>
    <x v="0"/>
    <n v="0"/>
  </r>
  <r>
    <x v="14"/>
    <x v="70"/>
    <x v="0"/>
    <n v="0"/>
  </r>
  <r>
    <x v="14"/>
    <x v="57"/>
    <x v="3"/>
    <n v="2"/>
  </r>
  <r>
    <x v="14"/>
    <x v="52"/>
    <x v="4"/>
    <n v="0"/>
  </r>
  <r>
    <x v="14"/>
    <x v="97"/>
    <x v="2"/>
    <n v="2"/>
  </r>
  <r>
    <x v="14"/>
    <x v="90"/>
    <x v="2"/>
    <n v="1"/>
  </r>
  <r>
    <x v="14"/>
    <x v="97"/>
    <x v="2"/>
    <n v="2"/>
  </r>
  <r>
    <x v="14"/>
    <x v="126"/>
    <x v="0"/>
    <n v="1"/>
  </r>
  <r>
    <x v="14"/>
    <x v="199"/>
    <x v="3"/>
    <n v="0"/>
  </r>
  <r>
    <x v="14"/>
    <x v="57"/>
    <x v="3"/>
    <n v="0"/>
  </r>
  <r>
    <x v="14"/>
    <x v="182"/>
    <x v="0"/>
    <n v="0"/>
  </r>
  <r>
    <x v="14"/>
    <x v="109"/>
    <x v="0"/>
    <n v="0"/>
  </r>
  <r>
    <x v="14"/>
    <x v="30"/>
    <x v="3"/>
    <n v="0"/>
  </r>
  <r>
    <x v="14"/>
    <x v="99"/>
    <x v="2"/>
    <n v="0"/>
  </r>
  <r>
    <x v="14"/>
    <x v="67"/>
    <x v="2"/>
    <n v="3"/>
  </r>
  <r>
    <x v="14"/>
    <x v="199"/>
    <x v="3"/>
    <n v="1"/>
  </r>
  <r>
    <x v="14"/>
    <x v="159"/>
    <x v="4"/>
    <n v="0"/>
  </r>
  <r>
    <x v="14"/>
    <x v="34"/>
    <x v="3"/>
    <n v="3"/>
  </r>
  <r>
    <x v="14"/>
    <x v="34"/>
    <x v="3"/>
    <n v="2"/>
  </r>
  <r>
    <x v="14"/>
    <x v="130"/>
    <x v="0"/>
    <n v="2"/>
  </r>
  <r>
    <x v="14"/>
    <x v="126"/>
    <x v="0"/>
    <n v="1"/>
  </r>
  <r>
    <x v="14"/>
    <x v="107"/>
    <x v="0"/>
    <n v="1"/>
  </r>
  <r>
    <x v="14"/>
    <x v="83"/>
    <x v="4"/>
    <n v="1"/>
  </r>
  <r>
    <x v="14"/>
    <x v="131"/>
    <x v="0"/>
    <n v="0"/>
  </r>
  <r>
    <x v="14"/>
    <x v="185"/>
    <x v="4"/>
    <n v="0"/>
  </r>
  <r>
    <x v="14"/>
    <x v="181"/>
    <x v="0"/>
    <n v="0"/>
  </r>
  <r>
    <x v="14"/>
    <x v="135"/>
    <x v="0"/>
    <n v="0"/>
  </r>
  <r>
    <x v="14"/>
    <x v="155"/>
    <x v="0"/>
    <n v="1"/>
  </r>
  <r>
    <x v="14"/>
    <x v="141"/>
    <x v="0"/>
    <n v="0"/>
  </r>
  <r>
    <x v="14"/>
    <x v="109"/>
    <x v="0"/>
    <n v="1"/>
  </r>
  <r>
    <x v="14"/>
    <x v="120"/>
    <x v="0"/>
    <n v="2"/>
  </r>
  <r>
    <x v="14"/>
    <x v="121"/>
    <x v="3"/>
    <n v="1"/>
  </r>
  <r>
    <x v="14"/>
    <x v="30"/>
    <x v="3"/>
    <n v="0"/>
  </r>
  <r>
    <x v="14"/>
    <x v="61"/>
    <x v="3"/>
    <n v="5"/>
  </r>
  <r>
    <x v="14"/>
    <x v="2"/>
    <x v="0"/>
    <n v="1"/>
  </r>
  <r>
    <x v="14"/>
    <x v="122"/>
    <x v="3"/>
    <n v="0"/>
  </r>
  <r>
    <x v="14"/>
    <x v="38"/>
    <x v="4"/>
    <n v="2"/>
  </r>
  <r>
    <x v="14"/>
    <x v="160"/>
    <x v="4"/>
    <n v="1"/>
  </r>
  <r>
    <x v="14"/>
    <x v="120"/>
    <x v="0"/>
    <n v="2"/>
  </r>
  <r>
    <x v="14"/>
    <x v="199"/>
    <x v="3"/>
    <n v="3"/>
  </r>
  <r>
    <x v="14"/>
    <x v="78"/>
    <x v="4"/>
    <n v="2"/>
  </r>
  <r>
    <x v="14"/>
    <x v="140"/>
    <x v="3"/>
    <n v="0"/>
  </r>
  <r>
    <x v="14"/>
    <x v="186"/>
    <x v="4"/>
    <n v="2"/>
  </r>
  <r>
    <x v="14"/>
    <x v="50"/>
    <x v="4"/>
    <n v="1"/>
  </r>
  <r>
    <x v="14"/>
    <x v="171"/>
    <x v="3"/>
    <n v="1"/>
  </r>
  <r>
    <x v="14"/>
    <x v="120"/>
    <x v="0"/>
    <n v="0"/>
  </r>
  <r>
    <x v="14"/>
    <x v="170"/>
    <x v="4"/>
    <n v="2"/>
  </r>
  <r>
    <x v="14"/>
    <x v="199"/>
    <x v="3"/>
    <n v="0"/>
  </r>
  <r>
    <x v="14"/>
    <x v="41"/>
    <x v="4"/>
    <n v="4"/>
  </r>
  <r>
    <x v="14"/>
    <x v="61"/>
    <x v="3"/>
    <n v="0"/>
  </r>
  <r>
    <x v="14"/>
    <x v="79"/>
    <x v="4"/>
    <n v="1"/>
  </r>
  <r>
    <x v="14"/>
    <x v="148"/>
    <x v="0"/>
    <n v="1"/>
  </r>
  <r>
    <x v="14"/>
    <x v="71"/>
    <x v="3"/>
    <n v="1"/>
  </r>
  <r>
    <x v="14"/>
    <x v="55"/>
    <x v="5"/>
    <n v="1"/>
  </r>
  <r>
    <x v="14"/>
    <x v="72"/>
    <x v="4"/>
    <n v="5"/>
  </r>
  <r>
    <x v="14"/>
    <x v="9"/>
    <x v="2"/>
    <n v="1"/>
  </r>
  <r>
    <x v="14"/>
    <x v="162"/>
    <x v="4"/>
    <n v="0"/>
  </r>
  <r>
    <x v="14"/>
    <x v="203"/>
    <x v="4"/>
    <n v="0"/>
  </r>
  <r>
    <x v="14"/>
    <x v="166"/>
    <x v="4"/>
    <n v="1"/>
  </r>
  <r>
    <x v="14"/>
    <x v="36"/>
    <x v="4"/>
    <n v="4"/>
  </r>
  <r>
    <x v="14"/>
    <x v="76"/>
    <x v="4"/>
    <n v="4"/>
  </r>
  <r>
    <x v="14"/>
    <x v="43"/>
    <x v="3"/>
    <n v="1"/>
  </r>
  <r>
    <x v="14"/>
    <x v="120"/>
    <x v="0"/>
    <n v="2"/>
  </r>
  <r>
    <x v="14"/>
    <x v="41"/>
    <x v="4"/>
    <n v="1"/>
  </r>
  <r>
    <x v="14"/>
    <x v="121"/>
    <x v="3"/>
    <n v="2"/>
  </r>
  <r>
    <x v="14"/>
    <x v="109"/>
    <x v="0"/>
    <n v="1"/>
  </r>
  <r>
    <x v="14"/>
    <x v="87"/>
    <x v="3"/>
    <n v="0"/>
  </r>
  <r>
    <x v="14"/>
    <x v="152"/>
    <x v="0"/>
    <n v="2"/>
  </r>
  <r>
    <x v="14"/>
    <x v="158"/>
    <x v="4"/>
    <n v="1"/>
  </r>
  <r>
    <x v="14"/>
    <x v="66"/>
    <x v="3"/>
    <n v="0"/>
  </r>
  <r>
    <x v="14"/>
    <x v="18"/>
    <x v="0"/>
    <n v="2"/>
  </r>
  <r>
    <x v="14"/>
    <x v="26"/>
    <x v="0"/>
    <n v="1"/>
  </r>
  <r>
    <x v="14"/>
    <x v="38"/>
    <x v="4"/>
    <n v="0"/>
  </r>
  <r>
    <x v="14"/>
    <x v="46"/>
    <x v="4"/>
    <n v="2"/>
  </r>
  <r>
    <x v="14"/>
    <x v="47"/>
    <x v="4"/>
    <n v="0"/>
  </r>
  <r>
    <x v="14"/>
    <x v="120"/>
    <x v="0"/>
    <n v="1"/>
  </r>
  <r>
    <x v="14"/>
    <x v="87"/>
    <x v="3"/>
    <n v="0"/>
  </r>
  <r>
    <x v="14"/>
    <x v="152"/>
    <x v="0"/>
    <n v="1"/>
  </r>
  <r>
    <x v="14"/>
    <x v="97"/>
    <x v="2"/>
    <n v="1"/>
  </r>
  <r>
    <x v="14"/>
    <x v="111"/>
    <x v="4"/>
    <n v="1"/>
  </r>
  <r>
    <x v="14"/>
    <x v="112"/>
    <x v="4"/>
    <n v="2"/>
  </r>
  <r>
    <x v="14"/>
    <x v="205"/>
    <x v="0"/>
    <n v="1"/>
  </r>
  <r>
    <x v="14"/>
    <x v="74"/>
    <x v="4"/>
    <n v="3"/>
  </r>
  <r>
    <x v="14"/>
    <x v="162"/>
    <x v="4"/>
    <n v="0"/>
  </r>
  <r>
    <x v="14"/>
    <x v="103"/>
    <x v="2"/>
    <n v="1"/>
  </r>
  <r>
    <x v="14"/>
    <x v="16"/>
    <x v="5"/>
    <n v="0"/>
  </r>
  <r>
    <x v="14"/>
    <x v="121"/>
    <x v="3"/>
    <n v="1"/>
  </r>
  <r>
    <x v="14"/>
    <x v="208"/>
    <x v="0"/>
    <n v="0"/>
  </r>
  <r>
    <x v="14"/>
    <x v="24"/>
    <x v="4"/>
    <n v="2"/>
  </r>
  <r>
    <x v="14"/>
    <x v="117"/>
    <x v="4"/>
    <n v="1"/>
  </r>
  <r>
    <x v="14"/>
    <x v="118"/>
    <x v="1"/>
    <n v="1"/>
  </r>
  <r>
    <x v="14"/>
    <x v="44"/>
    <x v="4"/>
    <n v="0"/>
  </r>
  <r>
    <x v="14"/>
    <x v="36"/>
    <x v="4"/>
    <n v="1"/>
  </r>
  <r>
    <x v="14"/>
    <x v="136"/>
    <x v="0"/>
    <n v="3"/>
  </r>
  <r>
    <x v="14"/>
    <x v="56"/>
    <x v="1"/>
    <n v="2"/>
  </r>
  <r>
    <x v="14"/>
    <x v="73"/>
    <x v="4"/>
    <n v="2"/>
  </r>
  <r>
    <x v="14"/>
    <x v="38"/>
    <x v="4"/>
    <n v="2"/>
  </r>
  <r>
    <x v="14"/>
    <x v="128"/>
    <x v="0"/>
    <n v="3"/>
  </r>
  <r>
    <x v="14"/>
    <x v="81"/>
    <x v="4"/>
    <n v="0"/>
  </r>
  <r>
    <x v="14"/>
    <x v="47"/>
    <x v="4"/>
    <n v="1"/>
  </r>
  <r>
    <x v="14"/>
    <x v="5"/>
    <x v="2"/>
    <n v="3"/>
  </r>
  <r>
    <x v="14"/>
    <x v="83"/>
    <x v="4"/>
    <n v="1"/>
  </r>
  <r>
    <x v="14"/>
    <x v="42"/>
    <x v="4"/>
    <n v="1"/>
  </r>
  <r>
    <x v="14"/>
    <x v="115"/>
    <x v="4"/>
    <n v="0"/>
  </r>
  <r>
    <x v="14"/>
    <x v="142"/>
    <x v="0"/>
    <n v="3"/>
  </r>
  <r>
    <x v="14"/>
    <x v="151"/>
    <x v="0"/>
    <n v="1"/>
  </r>
  <r>
    <x v="14"/>
    <x v="25"/>
    <x v="0"/>
    <n v="1"/>
  </r>
  <r>
    <x v="14"/>
    <x v="97"/>
    <x v="2"/>
    <n v="7"/>
  </r>
  <r>
    <x v="14"/>
    <x v="133"/>
    <x v="0"/>
    <n v="2"/>
  </r>
  <r>
    <x v="14"/>
    <x v="85"/>
    <x v="0"/>
    <n v="1"/>
  </r>
  <r>
    <x v="14"/>
    <x v="153"/>
    <x v="0"/>
    <n v="3"/>
  </r>
  <r>
    <x v="14"/>
    <x v="137"/>
    <x v="0"/>
    <n v="3"/>
  </r>
  <r>
    <x v="14"/>
    <x v="76"/>
    <x v="4"/>
    <n v="1"/>
  </r>
  <r>
    <x v="14"/>
    <x v="159"/>
    <x v="4"/>
    <n v="2"/>
  </r>
  <r>
    <x v="14"/>
    <x v="51"/>
    <x v="2"/>
    <n v="2"/>
  </r>
  <r>
    <x v="14"/>
    <x v="70"/>
    <x v="0"/>
    <n v="2"/>
  </r>
  <r>
    <x v="14"/>
    <x v="174"/>
    <x v="4"/>
    <n v="0"/>
  </r>
  <r>
    <x v="14"/>
    <x v="10"/>
    <x v="2"/>
    <n v="2"/>
  </r>
  <r>
    <x v="14"/>
    <x v="94"/>
    <x v="0"/>
    <n v="2"/>
  </r>
  <r>
    <x v="14"/>
    <x v="23"/>
    <x v="2"/>
    <n v="1"/>
  </r>
  <r>
    <x v="14"/>
    <x v="157"/>
    <x v="1"/>
    <n v="4"/>
  </r>
  <r>
    <x v="14"/>
    <x v="35"/>
    <x v="2"/>
    <n v="0"/>
  </r>
  <r>
    <x v="14"/>
    <x v="113"/>
    <x v="4"/>
    <n v="1"/>
  </r>
  <r>
    <x v="14"/>
    <x v="46"/>
    <x v="4"/>
    <n v="0"/>
  </r>
  <r>
    <x v="14"/>
    <x v="77"/>
    <x v="4"/>
    <n v="0"/>
  </r>
  <r>
    <x v="14"/>
    <x v="5"/>
    <x v="2"/>
    <n v="0"/>
  </r>
  <r>
    <x v="14"/>
    <x v="117"/>
    <x v="4"/>
    <n v="2"/>
  </r>
  <r>
    <x v="14"/>
    <x v="110"/>
    <x v="1"/>
    <n v="3"/>
  </r>
  <r>
    <x v="14"/>
    <x v="95"/>
    <x v="1"/>
    <n v="2"/>
  </r>
  <r>
    <x v="14"/>
    <x v="86"/>
    <x v="2"/>
    <n v="1"/>
  </r>
  <r>
    <x v="14"/>
    <x v="78"/>
    <x v="4"/>
    <n v="1"/>
  </r>
  <r>
    <x v="14"/>
    <x v="33"/>
    <x v="4"/>
    <n v="1"/>
  </r>
  <r>
    <x v="14"/>
    <x v="81"/>
    <x v="4"/>
    <n v="1"/>
  </r>
  <r>
    <x v="14"/>
    <x v="9"/>
    <x v="2"/>
    <n v="2"/>
  </r>
  <r>
    <x v="14"/>
    <x v="83"/>
    <x v="4"/>
    <n v="2"/>
  </r>
  <r>
    <x v="14"/>
    <x v="39"/>
    <x v="4"/>
    <n v="1"/>
  </r>
  <r>
    <x v="14"/>
    <x v="89"/>
    <x v="1"/>
    <n v="1"/>
  </r>
  <r>
    <x v="14"/>
    <x v="157"/>
    <x v="1"/>
    <n v="1"/>
  </r>
  <r>
    <x v="14"/>
    <x v="56"/>
    <x v="1"/>
    <n v="3"/>
  </r>
  <r>
    <x v="14"/>
    <x v="23"/>
    <x v="2"/>
    <n v="1"/>
  </r>
  <r>
    <x v="14"/>
    <x v="73"/>
    <x v="4"/>
    <n v="1"/>
  </r>
  <r>
    <x v="14"/>
    <x v="159"/>
    <x v="4"/>
    <n v="6"/>
  </r>
  <r>
    <x v="14"/>
    <x v="43"/>
    <x v="3"/>
    <n v="4"/>
  </r>
  <r>
    <x v="14"/>
    <x v="5"/>
    <x v="2"/>
    <n v="0"/>
  </r>
  <r>
    <x v="14"/>
    <x v="165"/>
    <x v="4"/>
    <n v="2"/>
  </r>
  <r>
    <x v="14"/>
    <x v="166"/>
    <x v="4"/>
    <n v="2"/>
  </r>
  <r>
    <x v="14"/>
    <x v="110"/>
    <x v="1"/>
    <n v="2"/>
  </r>
  <r>
    <x v="14"/>
    <x v="72"/>
    <x v="4"/>
    <n v="1"/>
  </r>
  <r>
    <x v="14"/>
    <x v="26"/>
    <x v="0"/>
    <n v="1"/>
  </r>
  <r>
    <x v="14"/>
    <x v="86"/>
    <x v="2"/>
    <n v="0"/>
  </r>
  <r>
    <x v="14"/>
    <x v="75"/>
    <x v="4"/>
    <n v="2"/>
  </r>
  <r>
    <x v="14"/>
    <x v="51"/>
    <x v="2"/>
    <n v="0"/>
  </r>
  <r>
    <x v="14"/>
    <x v="78"/>
    <x v="4"/>
    <n v="3"/>
  </r>
  <r>
    <x v="14"/>
    <x v="10"/>
    <x v="2"/>
    <n v="2"/>
  </r>
  <r>
    <x v="14"/>
    <x v="76"/>
    <x v="4"/>
    <n v="8"/>
  </r>
  <r>
    <x v="14"/>
    <x v="139"/>
    <x v="3"/>
    <n v="2"/>
  </r>
  <r>
    <x v="14"/>
    <x v="167"/>
    <x v="4"/>
    <n v="0"/>
  </r>
  <r>
    <x v="14"/>
    <x v="11"/>
    <x v="0"/>
    <n v="4"/>
  </r>
  <r>
    <x v="14"/>
    <x v="79"/>
    <x v="4"/>
    <n v="1"/>
  </r>
  <r>
    <x v="14"/>
    <x v="157"/>
    <x v="1"/>
    <n v="3"/>
  </r>
  <r>
    <x v="14"/>
    <x v="29"/>
    <x v="1"/>
    <n v="3"/>
  </r>
  <r>
    <x v="14"/>
    <x v="5"/>
    <x v="2"/>
    <n v="1"/>
  </r>
  <r>
    <x v="14"/>
    <x v="24"/>
    <x v="4"/>
    <n v="1"/>
  </r>
  <r>
    <x v="14"/>
    <x v="56"/>
    <x v="1"/>
    <n v="3"/>
  </r>
  <r>
    <x v="14"/>
    <x v="74"/>
    <x v="4"/>
    <n v="1"/>
  </r>
  <r>
    <x v="14"/>
    <x v="4"/>
    <x v="0"/>
    <n v="2"/>
  </r>
  <r>
    <x v="14"/>
    <x v="118"/>
    <x v="1"/>
    <n v="1"/>
  </r>
  <r>
    <x v="14"/>
    <x v="110"/>
    <x v="1"/>
    <n v="2"/>
  </r>
  <r>
    <x v="14"/>
    <x v="76"/>
    <x v="4"/>
    <n v="3"/>
  </r>
  <r>
    <x v="14"/>
    <x v="117"/>
    <x v="4"/>
    <n v="2"/>
  </r>
  <r>
    <x v="14"/>
    <x v="159"/>
    <x v="4"/>
    <n v="4"/>
  </r>
  <r>
    <x v="14"/>
    <x v="11"/>
    <x v="0"/>
    <n v="1"/>
  </r>
  <r>
    <x v="14"/>
    <x v="139"/>
    <x v="3"/>
    <n v="0"/>
  </r>
  <r>
    <x v="14"/>
    <x v="72"/>
    <x v="4"/>
    <n v="2"/>
  </r>
  <r>
    <x v="14"/>
    <x v="157"/>
    <x v="1"/>
    <n v="0"/>
  </r>
  <r>
    <x v="14"/>
    <x v="166"/>
    <x v="4"/>
    <n v="1"/>
  </r>
  <r>
    <x v="14"/>
    <x v="55"/>
    <x v="5"/>
    <n v="2"/>
  </r>
  <r>
    <x v="14"/>
    <x v="26"/>
    <x v="0"/>
    <n v="0"/>
  </r>
  <r>
    <x v="14"/>
    <x v="8"/>
    <x v="3"/>
    <n v="2"/>
  </r>
  <r>
    <x v="14"/>
    <x v="24"/>
    <x v="4"/>
    <n v="0"/>
  </r>
  <r>
    <x v="14"/>
    <x v="56"/>
    <x v="1"/>
    <n v="2"/>
  </r>
  <r>
    <x v="14"/>
    <x v="43"/>
    <x v="3"/>
    <n v="0"/>
  </r>
  <r>
    <x v="14"/>
    <x v="118"/>
    <x v="1"/>
    <n v="2"/>
  </r>
  <r>
    <x v="14"/>
    <x v="51"/>
    <x v="2"/>
    <n v="1"/>
  </r>
  <r>
    <x v="14"/>
    <x v="81"/>
    <x v="4"/>
    <n v="0"/>
  </r>
  <r>
    <x v="14"/>
    <x v="117"/>
    <x v="4"/>
    <n v="2"/>
  </r>
  <r>
    <x v="14"/>
    <x v="110"/>
    <x v="1"/>
    <n v="1"/>
  </r>
  <r>
    <x v="14"/>
    <x v="159"/>
    <x v="4"/>
    <n v="2"/>
  </r>
  <r>
    <x v="14"/>
    <x v="184"/>
    <x v="3"/>
    <n v="4"/>
  </r>
  <r>
    <x v="14"/>
    <x v="18"/>
    <x v="0"/>
    <n v="1"/>
  </r>
  <r>
    <x v="14"/>
    <x v="72"/>
    <x v="4"/>
    <n v="1"/>
  </r>
  <r>
    <x v="14"/>
    <x v="8"/>
    <x v="3"/>
    <n v="0"/>
  </r>
  <r>
    <x v="14"/>
    <x v="66"/>
    <x v="3"/>
    <n v="2"/>
  </r>
  <r>
    <x v="14"/>
    <x v="10"/>
    <x v="2"/>
    <n v="2"/>
  </r>
  <r>
    <x v="14"/>
    <x v="55"/>
    <x v="5"/>
    <n v="0"/>
  </r>
  <r>
    <x v="14"/>
    <x v="157"/>
    <x v="1"/>
    <n v="4"/>
  </r>
  <r>
    <x v="14"/>
    <x v="73"/>
    <x v="4"/>
    <n v="1"/>
  </r>
  <r>
    <x v="14"/>
    <x v="83"/>
    <x v="4"/>
    <n v="2"/>
  </r>
  <r>
    <x v="14"/>
    <x v="23"/>
    <x v="2"/>
    <n v="0"/>
  </r>
  <r>
    <x v="14"/>
    <x v="77"/>
    <x v="4"/>
    <n v="2"/>
  </r>
  <r>
    <x v="14"/>
    <x v="81"/>
    <x v="4"/>
    <n v="0"/>
  </r>
  <r>
    <x v="14"/>
    <x v="43"/>
    <x v="3"/>
    <n v="1"/>
  </r>
  <r>
    <x v="14"/>
    <x v="112"/>
    <x v="4"/>
    <n v="3"/>
  </r>
  <r>
    <x v="14"/>
    <x v="95"/>
    <x v="1"/>
    <n v="0"/>
  </r>
  <r>
    <x v="14"/>
    <x v="51"/>
    <x v="2"/>
    <n v="0"/>
  </r>
  <r>
    <x v="14"/>
    <x v="184"/>
    <x v="3"/>
    <n v="2"/>
  </r>
  <r>
    <x v="14"/>
    <x v="18"/>
    <x v="0"/>
    <n v="2"/>
  </r>
  <r>
    <x v="14"/>
    <x v="28"/>
    <x v="0"/>
    <n v="1"/>
  </r>
  <r>
    <x v="14"/>
    <x v="66"/>
    <x v="3"/>
    <n v="0"/>
  </r>
  <r>
    <x v="14"/>
    <x v="115"/>
    <x v="4"/>
    <n v="2"/>
  </r>
  <r>
    <x v="14"/>
    <x v="10"/>
    <x v="2"/>
    <n v="0"/>
  </r>
  <r>
    <x v="14"/>
    <x v="157"/>
    <x v="1"/>
    <n v="1"/>
  </r>
  <r>
    <x v="14"/>
    <x v="56"/>
    <x v="1"/>
    <n v="2"/>
  </r>
  <r>
    <x v="14"/>
    <x v="8"/>
    <x v="3"/>
    <n v="1"/>
  </r>
  <r>
    <x v="14"/>
    <x v="23"/>
    <x v="2"/>
    <n v="1"/>
  </r>
  <r>
    <x v="14"/>
    <x v="83"/>
    <x v="4"/>
    <n v="2"/>
  </r>
  <r>
    <x v="14"/>
    <x v="76"/>
    <x v="4"/>
    <n v="2"/>
  </r>
  <r>
    <x v="14"/>
    <x v="159"/>
    <x v="4"/>
    <n v="2"/>
  </r>
  <r>
    <x v="14"/>
    <x v="110"/>
    <x v="1"/>
    <n v="1"/>
  </r>
  <r>
    <x v="14"/>
    <x v="72"/>
    <x v="4"/>
    <n v="2"/>
  </r>
  <r>
    <x v="14"/>
    <x v="20"/>
    <x v="3"/>
    <n v="6"/>
  </r>
  <r>
    <x v="14"/>
    <x v="157"/>
    <x v="1"/>
    <n v="2"/>
  </r>
  <r>
    <x v="14"/>
    <x v="76"/>
    <x v="4"/>
    <n v="0"/>
  </r>
  <r>
    <x v="14"/>
    <x v="110"/>
    <x v="1"/>
    <n v="1"/>
  </r>
  <r>
    <x v="14"/>
    <x v="83"/>
    <x v="4"/>
    <n v="0"/>
  </r>
  <r>
    <x v="14"/>
    <x v="130"/>
    <x v="0"/>
    <n v="1"/>
  </r>
  <r>
    <x v="14"/>
    <x v="157"/>
    <x v="1"/>
    <n v="1"/>
  </r>
  <r>
    <x v="14"/>
    <x v="83"/>
    <x v="4"/>
    <n v="0"/>
  </r>
  <r>
    <x v="14"/>
    <x v="25"/>
    <x v="0"/>
    <n v="1"/>
  </r>
  <r>
    <x v="14"/>
    <x v="157"/>
    <x v="1"/>
    <n v="0"/>
  </r>
  <r>
    <x v="14"/>
    <x v="142"/>
    <x v="0"/>
    <n v="1"/>
  </r>
  <r>
    <x v="14"/>
    <x v="159"/>
    <x v="4"/>
    <n v="1"/>
  </r>
  <r>
    <x v="14"/>
    <x v="85"/>
    <x v="0"/>
    <n v="2"/>
  </r>
  <r>
    <x v="14"/>
    <x v="22"/>
    <x v="3"/>
    <n v="2"/>
  </r>
  <r>
    <x v="14"/>
    <x v="150"/>
    <x v="0"/>
    <n v="0"/>
  </r>
  <r>
    <x v="14"/>
    <x v="25"/>
    <x v="0"/>
    <n v="0"/>
  </r>
  <r>
    <x v="14"/>
    <x v="85"/>
    <x v="0"/>
    <n v="2"/>
  </r>
  <r>
    <x v="14"/>
    <x v="151"/>
    <x v="0"/>
    <n v="2"/>
  </r>
  <r>
    <x v="14"/>
    <x v="25"/>
    <x v="0"/>
    <n v="2"/>
  </r>
  <r>
    <x v="14"/>
    <x v="133"/>
    <x v="0"/>
    <n v="1"/>
  </r>
  <r>
    <x v="14"/>
    <x v="153"/>
    <x v="0"/>
    <n v="2"/>
  </r>
  <r>
    <x v="14"/>
    <x v="70"/>
    <x v="0"/>
    <n v="1"/>
  </r>
  <r>
    <x v="14"/>
    <x v="109"/>
    <x v="0"/>
    <n v="2"/>
  </r>
  <r>
    <x v="14"/>
    <x v="198"/>
    <x v="3"/>
    <n v="0"/>
  </r>
  <r>
    <x v="14"/>
    <x v="198"/>
    <x v="3"/>
    <n v="2"/>
  </r>
  <r>
    <x v="14"/>
    <x v="59"/>
    <x v="3"/>
    <n v="3"/>
  </r>
  <r>
    <x v="14"/>
    <x v="149"/>
    <x v="0"/>
    <n v="0"/>
  </r>
  <r>
    <x v="14"/>
    <x v="128"/>
    <x v="0"/>
    <n v="1"/>
  </r>
  <r>
    <x v="14"/>
    <x v="130"/>
    <x v="0"/>
    <n v="1"/>
  </r>
  <r>
    <x v="14"/>
    <x v="142"/>
    <x v="0"/>
    <n v="2"/>
  </r>
  <r>
    <x v="14"/>
    <x v="150"/>
    <x v="0"/>
    <n v="0"/>
  </r>
  <r>
    <x v="14"/>
    <x v="126"/>
    <x v="0"/>
    <n v="0"/>
  </r>
  <r>
    <x v="14"/>
    <x v="156"/>
    <x v="0"/>
    <n v="2"/>
  </r>
  <r>
    <x v="14"/>
    <x v="190"/>
    <x v="3"/>
    <n v="4"/>
  </r>
  <r>
    <x v="14"/>
    <x v="123"/>
    <x v="4"/>
    <n v="2"/>
  </r>
  <r>
    <x v="14"/>
    <x v="152"/>
    <x v="0"/>
    <n v="0"/>
  </r>
  <r>
    <x v="14"/>
    <x v="3"/>
    <x v="2"/>
    <n v="3"/>
  </r>
  <r>
    <x v="14"/>
    <x v="175"/>
    <x v="4"/>
    <n v="0"/>
  </r>
  <r>
    <x v="14"/>
    <x v="13"/>
    <x v="2"/>
    <n v="4"/>
  </r>
  <r>
    <x v="14"/>
    <x v="3"/>
    <x v="2"/>
    <n v="1"/>
  </r>
  <r>
    <x v="14"/>
    <x v="132"/>
    <x v="0"/>
    <n v="1"/>
  </r>
  <r>
    <x v="14"/>
    <x v="42"/>
    <x v="4"/>
    <n v="0"/>
  </r>
  <r>
    <x v="14"/>
    <x v="132"/>
    <x v="0"/>
    <n v="3"/>
  </r>
  <r>
    <x v="14"/>
    <x v="17"/>
    <x v="0"/>
    <n v="1"/>
  </r>
  <r>
    <x v="14"/>
    <x v="86"/>
    <x v="2"/>
    <n v="2"/>
  </r>
  <r>
    <x v="14"/>
    <x v="31"/>
    <x v="0"/>
    <n v="3"/>
  </r>
  <r>
    <x v="14"/>
    <x v="180"/>
    <x v="0"/>
    <n v="2"/>
  </r>
  <r>
    <x v="14"/>
    <x v="122"/>
    <x v="3"/>
    <n v="4"/>
  </r>
  <r>
    <x v="14"/>
    <x v="23"/>
    <x v="2"/>
    <n v="3"/>
  </r>
  <r>
    <x v="14"/>
    <x v="113"/>
    <x v="4"/>
    <n v="0"/>
  </r>
  <r>
    <x v="14"/>
    <x v="158"/>
    <x v="4"/>
    <n v="1"/>
  </r>
  <r>
    <x v="14"/>
    <x v="74"/>
    <x v="4"/>
    <n v="1"/>
  </r>
  <r>
    <x v="14"/>
    <x v="159"/>
    <x v="4"/>
    <n v="2"/>
  </r>
  <r>
    <x v="14"/>
    <x v="183"/>
    <x v="1"/>
    <n v="0"/>
  </r>
  <r>
    <x v="14"/>
    <x v="79"/>
    <x v="4"/>
    <n v="2"/>
  </r>
  <r>
    <x v="14"/>
    <x v="47"/>
    <x v="4"/>
    <n v="2"/>
  </r>
  <r>
    <x v="14"/>
    <x v="161"/>
    <x v="4"/>
    <n v="1"/>
  </r>
  <r>
    <x v="14"/>
    <x v="12"/>
    <x v="0"/>
    <n v="0"/>
  </r>
  <r>
    <x v="14"/>
    <x v="30"/>
    <x v="3"/>
    <n v="5"/>
  </r>
  <r>
    <x v="14"/>
    <x v="100"/>
    <x v="2"/>
    <n v="2"/>
  </r>
  <r>
    <x v="14"/>
    <x v="166"/>
    <x v="4"/>
    <n v="4"/>
  </r>
  <r>
    <x v="14"/>
    <x v="186"/>
    <x v="4"/>
    <n v="1"/>
  </r>
  <r>
    <x v="14"/>
    <x v="185"/>
    <x v="4"/>
    <n v="6"/>
  </r>
  <r>
    <x v="14"/>
    <x v="72"/>
    <x v="4"/>
    <n v="2"/>
  </r>
  <r>
    <x v="14"/>
    <x v="112"/>
    <x v="4"/>
    <n v="3"/>
  </r>
  <r>
    <x v="14"/>
    <x v="8"/>
    <x v="3"/>
    <n v="3"/>
  </r>
  <r>
    <x v="14"/>
    <x v="73"/>
    <x v="4"/>
    <n v="2"/>
  </r>
  <r>
    <x v="14"/>
    <x v="76"/>
    <x v="4"/>
    <n v="1"/>
  </r>
  <r>
    <x v="14"/>
    <x v="172"/>
    <x v="3"/>
    <n v="0"/>
  </r>
  <r>
    <x v="14"/>
    <x v="81"/>
    <x v="4"/>
    <n v="2"/>
  </r>
  <r>
    <x v="14"/>
    <x v="170"/>
    <x v="4"/>
    <n v="1"/>
  </r>
  <r>
    <x v="14"/>
    <x v="174"/>
    <x v="4"/>
    <n v="2"/>
  </r>
  <r>
    <x v="14"/>
    <x v="87"/>
    <x v="3"/>
    <n v="2"/>
  </r>
  <r>
    <x v="14"/>
    <x v="207"/>
    <x v="2"/>
    <n v="2"/>
  </r>
  <r>
    <x v="14"/>
    <x v="154"/>
    <x v="0"/>
    <n v="2"/>
  </r>
  <r>
    <x v="14"/>
    <x v="43"/>
    <x v="3"/>
    <n v="0"/>
  </r>
  <r>
    <x v="14"/>
    <x v="123"/>
    <x v="4"/>
    <n v="7"/>
  </r>
  <r>
    <x v="14"/>
    <x v="66"/>
    <x v="3"/>
    <n v="3"/>
  </r>
  <r>
    <x v="14"/>
    <x v="7"/>
    <x v="0"/>
    <n v="2"/>
  </r>
  <r>
    <x v="14"/>
    <x v="40"/>
    <x v="2"/>
    <n v="5"/>
  </r>
  <r>
    <x v="14"/>
    <x v="92"/>
    <x v="2"/>
    <n v="2"/>
  </r>
  <r>
    <x v="14"/>
    <x v="93"/>
    <x v="2"/>
    <n v="4"/>
  </r>
  <r>
    <x v="14"/>
    <x v="143"/>
    <x v="0"/>
    <n v="0"/>
  </r>
  <r>
    <x v="14"/>
    <x v="2"/>
    <x v="0"/>
    <n v="2"/>
  </r>
  <r>
    <x v="14"/>
    <x v="21"/>
    <x v="0"/>
    <n v="0"/>
  </r>
  <r>
    <x v="14"/>
    <x v="91"/>
    <x v="0"/>
    <n v="1"/>
  </r>
  <r>
    <x v="14"/>
    <x v="149"/>
    <x v="0"/>
    <n v="1"/>
  </r>
  <r>
    <x v="14"/>
    <x v="11"/>
    <x v="0"/>
    <n v="1"/>
  </r>
  <r>
    <x v="14"/>
    <x v="4"/>
    <x v="0"/>
    <n v="2"/>
  </r>
  <r>
    <x v="14"/>
    <x v="5"/>
    <x v="2"/>
    <n v="0"/>
  </r>
  <r>
    <x v="14"/>
    <x v="180"/>
    <x v="0"/>
    <n v="1"/>
  </r>
  <r>
    <x v="14"/>
    <x v="18"/>
    <x v="0"/>
    <n v="2"/>
  </r>
  <r>
    <x v="14"/>
    <x v="121"/>
    <x v="3"/>
    <n v="7"/>
  </r>
  <r>
    <x v="14"/>
    <x v="30"/>
    <x v="3"/>
    <n v="2"/>
  </r>
  <r>
    <x v="14"/>
    <x v="48"/>
    <x v="3"/>
    <n v="2"/>
  </r>
  <r>
    <x v="14"/>
    <x v="0"/>
    <x v="0"/>
    <n v="2"/>
  </r>
  <r>
    <x v="14"/>
    <x v="20"/>
    <x v="3"/>
    <n v="3"/>
  </r>
  <r>
    <x v="14"/>
    <x v="31"/>
    <x v="0"/>
    <n v="0"/>
  </r>
  <r>
    <x v="14"/>
    <x v="181"/>
    <x v="0"/>
    <n v="2"/>
  </r>
  <r>
    <x v="14"/>
    <x v="23"/>
    <x v="2"/>
    <n v="2"/>
  </r>
  <r>
    <x v="14"/>
    <x v="158"/>
    <x v="4"/>
    <n v="2"/>
  </r>
  <r>
    <x v="14"/>
    <x v="67"/>
    <x v="2"/>
    <n v="1"/>
  </r>
  <r>
    <x v="14"/>
    <x v="32"/>
    <x v="4"/>
    <n v="1"/>
  </r>
  <r>
    <x v="14"/>
    <x v="46"/>
    <x v="4"/>
    <n v="1"/>
  </r>
  <r>
    <x v="14"/>
    <x v="159"/>
    <x v="4"/>
    <n v="2"/>
  </r>
  <r>
    <x v="14"/>
    <x v="77"/>
    <x v="4"/>
    <n v="0"/>
  </r>
  <r>
    <x v="14"/>
    <x v="78"/>
    <x v="4"/>
    <n v="1"/>
  </r>
  <r>
    <x v="14"/>
    <x v="148"/>
    <x v="0"/>
    <n v="2"/>
  </r>
  <r>
    <x v="14"/>
    <x v="12"/>
    <x v="0"/>
    <n v="3"/>
  </r>
  <r>
    <x v="14"/>
    <x v="164"/>
    <x v="1"/>
    <n v="0"/>
  </r>
  <r>
    <x v="14"/>
    <x v="115"/>
    <x v="4"/>
    <n v="0"/>
  </r>
  <r>
    <x v="14"/>
    <x v="100"/>
    <x v="2"/>
    <n v="2"/>
  </r>
  <r>
    <x v="14"/>
    <x v="201"/>
    <x v="4"/>
    <n v="1"/>
  </r>
  <r>
    <x v="14"/>
    <x v="55"/>
    <x v="5"/>
    <n v="3"/>
  </r>
  <r>
    <x v="14"/>
    <x v="111"/>
    <x v="4"/>
    <n v="1"/>
  </r>
  <r>
    <x v="14"/>
    <x v="75"/>
    <x v="4"/>
    <n v="1"/>
  </r>
  <r>
    <x v="14"/>
    <x v="66"/>
    <x v="3"/>
    <n v="0"/>
  </r>
  <r>
    <x v="14"/>
    <x v="82"/>
    <x v="4"/>
    <n v="1"/>
  </r>
  <r>
    <x v="14"/>
    <x v="203"/>
    <x v="4"/>
    <n v="2"/>
  </r>
  <r>
    <x v="14"/>
    <x v="166"/>
    <x v="4"/>
    <n v="4"/>
  </r>
  <r>
    <x v="14"/>
    <x v="167"/>
    <x v="4"/>
    <n v="0"/>
  </r>
  <r>
    <x v="14"/>
    <x v="24"/>
    <x v="4"/>
    <n v="5"/>
  </r>
  <r>
    <x v="14"/>
    <x v="117"/>
    <x v="4"/>
    <n v="0"/>
  </r>
  <r>
    <x v="14"/>
    <x v="186"/>
    <x v="4"/>
    <n v="0"/>
  </r>
  <r>
    <x v="14"/>
    <x v="87"/>
    <x v="3"/>
    <n v="3"/>
  </r>
  <r>
    <x v="14"/>
    <x v="52"/>
    <x v="4"/>
    <n v="1"/>
  </r>
  <r>
    <x v="14"/>
    <x v="175"/>
    <x v="4"/>
    <n v="1"/>
  </r>
  <r>
    <x v="14"/>
    <x v="112"/>
    <x v="4"/>
    <n v="1"/>
  </r>
  <r>
    <x v="14"/>
    <x v="8"/>
    <x v="3"/>
    <n v="1"/>
  </r>
  <r>
    <x v="14"/>
    <x v="73"/>
    <x v="4"/>
    <n v="2"/>
  </r>
  <r>
    <x v="14"/>
    <x v="113"/>
    <x v="4"/>
    <n v="2"/>
  </r>
  <r>
    <x v="14"/>
    <x v="60"/>
    <x v="2"/>
    <n v="0"/>
  </r>
  <r>
    <x v="14"/>
    <x v="33"/>
    <x v="4"/>
    <n v="3"/>
  </r>
  <r>
    <x v="14"/>
    <x v="184"/>
    <x v="3"/>
    <n v="0"/>
  </r>
  <r>
    <x v="14"/>
    <x v="43"/>
    <x v="3"/>
    <n v="2"/>
  </r>
  <r>
    <x v="14"/>
    <x v="123"/>
    <x v="4"/>
    <n v="0"/>
  </r>
  <r>
    <x v="14"/>
    <x v="34"/>
    <x v="3"/>
    <n v="0"/>
  </r>
  <r>
    <x v="14"/>
    <x v="5"/>
    <x v="2"/>
    <n v="1"/>
  </r>
  <r>
    <x v="14"/>
    <x v="42"/>
    <x v="4"/>
    <n v="0"/>
  </r>
  <r>
    <x v="14"/>
    <x v="22"/>
    <x v="3"/>
    <n v="0"/>
  </r>
  <r>
    <x v="14"/>
    <x v="48"/>
    <x v="3"/>
    <n v="0"/>
  </r>
  <r>
    <x v="14"/>
    <x v="28"/>
    <x v="0"/>
    <n v="1"/>
  </r>
  <r>
    <x v="14"/>
    <x v="152"/>
    <x v="0"/>
    <n v="0"/>
  </r>
  <r>
    <x v="14"/>
    <x v="85"/>
    <x v="0"/>
    <n v="0"/>
  </r>
  <r>
    <x v="14"/>
    <x v="26"/>
    <x v="0"/>
    <n v="4"/>
  </r>
  <r>
    <x v="14"/>
    <x v="134"/>
    <x v="0"/>
    <n v="2"/>
  </r>
  <r>
    <x v="14"/>
    <x v="153"/>
    <x v="0"/>
    <n v="2"/>
  </r>
  <r>
    <x v="14"/>
    <x v="21"/>
    <x v="0"/>
    <n v="2"/>
  </r>
  <r>
    <x v="14"/>
    <x v="17"/>
    <x v="0"/>
    <n v="0"/>
  </r>
  <r>
    <x v="14"/>
    <x v="70"/>
    <x v="0"/>
    <n v="1"/>
  </r>
  <r>
    <x v="14"/>
    <x v="130"/>
    <x v="0"/>
    <n v="3"/>
  </r>
  <r>
    <x v="14"/>
    <x v="156"/>
    <x v="0"/>
    <n v="1"/>
  </r>
  <r>
    <x v="14"/>
    <x v="19"/>
    <x v="0"/>
    <n v="0"/>
  </r>
  <r>
    <x v="14"/>
    <x v="14"/>
    <x v="0"/>
    <n v="2"/>
  </r>
  <r>
    <x v="14"/>
    <x v="25"/>
    <x v="0"/>
    <n v="2"/>
  </r>
  <r>
    <x v="14"/>
    <x v="184"/>
    <x v="3"/>
    <n v="2"/>
  </r>
  <r>
    <x v="14"/>
    <x v="63"/>
    <x v="3"/>
    <n v="4"/>
  </r>
  <r>
    <x v="14"/>
    <x v="184"/>
    <x v="3"/>
    <n v="1"/>
  </r>
  <r>
    <x v="14"/>
    <x v="85"/>
    <x v="0"/>
    <n v="1"/>
  </r>
  <r>
    <x v="14"/>
    <x v="169"/>
    <x v="3"/>
    <n v="2"/>
  </r>
  <r>
    <x v="14"/>
    <x v="22"/>
    <x v="3"/>
    <n v="3"/>
  </r>
  <r>
    <x v="14"/>
    <x v="147"/>
    <x v="2"/>
    <n v="2"/>
  </r>
  <r>
    <x v="14"/>
    <x v="40"/>
    <x v="2"/>
    <n v="2"/>
  </r>
  <r>
    <x v="14"/>
    <x v="1"/>
    <x v="1"/>
    <n v="6"/>
  </r>
  <r>
    <x v="14"/>
    <x v="185"/>
    <x v="4"/>
    <n v="0"/>
  </r>
  <r>
    <x v="14"/>
    <x v="74"/>
    <x v="4"/>
    <n v="5"/>
  </r>
  <r>
    <x v="14"/>
    <x v="160"/>
    <x v="4"/>
    <n v="0"/>
  </r>
  <r>
    <x v="14"/>
    <x v="161"/>
    <x v="4"/>
    <n v="1"/>
  </r>
  <r>
    <x v="14"/>
    <x v="162"/>
    <x v="4"/>
    <n v="3"/>
  </r>
  <r>
    <x v="14"/>
    <x v="41"/>
    <x v="4"/>
    <n v="1"/>
  </r>
  <r>
    <x v="14"/>
    <x v="12"/>
    <x v="0"/>
    <n v="4"/>
  </r>
  <r>
    <x v="14"/>
    <x v="22"/>
    <x v="3"/>
    <n v="5"/>
  </r>
  <r>
    <x v="14"/>
    <x v="170"/>
    <x v="4"/>
    <n v="2"/>
  </r>
  <r>
    <x v="14"/>
    <x v="173"/>
    <x v="4"/>
    <n v="1"/>
  </r>
  <r>
    <x v="14"/>
    <x v="174"/>
    <x v="4"/>
    <n v="1"/>
  </r>
  <r>
    <x v="14"/>
    <x v="72"/>
    <x v="4"/>
    <n v="6"/>
  </r>
  <r>
    <x v="14"/>
    <x v="85"/>
    <x v="0"/>
    <n v="0"/>
  </r>
  <r>
    <x v="14"/>
    <x v="50"/>
    <x v="4"/>
    <n v="0"/>
  </r>
  <r>
    <x v="14"/>
    <x v="8"/>
    <x v="3"/>
    <n v="3"/>
  </r>
  <r>
    <x v="14"/>
    <x v="37"/>
    <x v="4"/>
    <n v="1"/>
  </r>
  <r>
    <x v="14"/>
    <x v="53"/>
    <x v="3"/>
    <n v="2"/>
  </r>
  <r>
    <x v="14"/>
    <x v="81"/>
    <x v="4"/>
    <n v="2"/>
  </r>
  <r>
    <x v="14"/>
    <x v="43"/>
    <x v="3"/>
    <n v="1"/>
  </r>
  <r>
    <x v="14"/>
    <x v="96"/>
    <x v="3"/>
    <n v="0"/>
  </r>
  <r>
    <x v="14"/>
    <x v="66"/>
    <x v="3"/>
    <n v="2"/>
  </r>
  <r>
    <x v="14"/>
    <x v="47"/>
    <x v="4"/>
    <n v="0"/>
  </r>
  <r>
    <x v="14"/>
    <x v="70"/>
    <x v="0"/>
    <n v="0"/>
  </r>
  <r>
    <x v="14"/>
    <x v="15"/>
    <x v="4"/>
    <n v="0"/>
  </r>
  <r>
    <x v="14"/>
    <x v="83"/>
    <x v="4"/>
    <n v="3"/>
  </r>
  <r>
    <x v="14"/>
    <x v="68"/>
    <x v="3"/>
    <n v="3"/>
  </r>
  <r>
    <x v="14"/>
    <x v="187"/>
    <x v="3"/>
    <n v="1"/>
  </r>
  <r>
    <x v="14"/>
    <x v="7"/>
    <x v="0"/>
    <n v="0"/>
  </r>
  <r>
    <x v="14"/>
    <x v="93"/>
    <x v="2"/>
    <n v="1"/>
  </r>
  <r>
    <x v="14"/>
    <x v="1"/>
    <x v="1"/>
    <n v="2"/>
  </r>
  <r>
    <x v="14"/>
    <x v="84"/>
    <x v="4"/>
    <n v="1"/>
  </r>
  <r>
    <x v="14"/>
    <x v="69"/>
    <x v="3"/>
    <n v="0"/>
  </r>
  <r>
    <x v="14"/>
    <x v="87"/>
    <x v="3"/>
    <n v="0"/>
  </r>
  <r>
    <x v="14"/>
    <x v="119"/>
    <x v="4"/>
    <n v="0"/>
  </r>
  <r>
    <x v="14"/>
    <x v="57"/>
    <x v="3"/>
    <n v="1"/>
  </r>
  <r>
    <x v="14"/>
    <x v="44"/>
    <x v="4"/>
    <n v="1"/>
  </r>
  <r>
    <x v="14"/>
    <x v="110"/>
    <x v="1"/>
    <n v="0"/>
  </r>
  <r>
    <x v="14"/>
    <x v="36"/>
    <x v="4"/>
    <n v="1"/>
  </r>
  <r>
    <x v="14"/>
    <x v="26"/>
    <x v="0"/>
    <n v="0"/>
  </r>
  <r>
    <x v="14"/>
    <x v="153"/>
    <x v="0"/>
    <n v="0"/>
  </r>
  <r>
    <x v="14"/>
    <x v="21"/>
    <x v="0"/>
    <n v="1"/>
  </r>
  <r>
    <x v="14"/>
    <x v="91"/>
    <x v="0"/>
    <n v="0"/>
  </r>
  <r>
    <x v="14"/>
    <x v="38"/>
    <x v="4"/>
    <n v="1"/>
  </r>
  <r>
    <x v="14"/>
    <x v="76"/>
    <x v="4"/>
    <n v="2"/>
  </r>
  <r>
    <x v="14"/>
    <x v="149"/>
    <x v="0"/>
    <n v="2"/>
  </r>
  <r>
    <x v="14"/>
    <x v="154"/>
    <x v="0"/>
    <n v="1"/>
  </r>
  <r>
    <x v="14"/>
    <x v="130"/>
    <x v="0"/>
    <n v="0"/>
  </r>
  <r>
    <x v="14"/>
    <x v="156"/>
    <x v="0"/>
    <n v="2"/>
  </r>
  <r>
    <x v="14"/>
    <x v="180"/>
    <x v="0"/>
    <n v="0"/>
  </r>
  <r>
    <x v="14"/>
    <x v="163"/>
    <x v="4"/>
    <n v="2"/>
  </r>
  <r>
    <x v="14"/>
    <x v="165"/>
    <x v="4"/>
    <n v="2"/>
  </r>
  <r>
    <x v="14"/>
    <x v="39"/>
    <x v="4"/>
    <n v="1"/>
  </r>
  <r>
    <x v="14"/>
    <x v="116"/>
    <x v="4"/>
    <n v="1"/>
  </r>
  <r>
    <x v="14"/>
    <x v="143"/>
    <x v="0"/>
    <n v="1"/>
  </r>
  <r>
    <x v="14"/>
    <x v="25"/>
    <x v="0"/>
    <n v="0"/>
  </r>
  <r>
    <x v="14"/>
    <x v="111"/>
    <x v="4"/>
    <n v="1"/>
  </r>
  <r>
    <x v="14"/>
    <x v="185"/>
    <x v="4"/>
    <n v="1"/>
  </r>
  <r>
    <x v="14"/>
    <x v="204"/>
    <x v="3"/>
    <n v="4"/>
  </r>
  <r>
    <x v="14"/>
    <x v="75"/>
    <x v="4"/>
    <n v="0"/>
  </r>
  <r>
    <x v="14"/>
    <x v="60"/>
    <x v="2"/>
    <n v="0"/>
  </r>
  <r>
    <x v="14"/>
    <x v="140"/>
    <x v="3"/>
    <n v="3"/>
  </r>
  <r>
    <x v="14"/>
    <x v="161"/>
    <x v="4"/>
    <n v="0"/>
  </r>
  <r>
    <x v="14"/>
    <x v="82"/>
    <x v="4"/>
    <n v="0"/>
  </r>
  <r>
    <x v="14"/>
    <x v="5"/>
    <x v="2"/>
    <n v="1"/>
  </r>
  <r>
    <x v="14"/>
    <x v="124"/>
    <x v="3"/>
    <n v="0"/>
  </r>
  <r>
    <x v="14"/>
    <x v="30"/>
    <x v="3"/>
    <n v="5"/>
  </r>
  <r>
    <x v="14"/>
    <x v="166"/>
    <x v="4"/>
    <n v="1"/>
  </r>
  <r>
    <x v="14"/>
    <x v="92"/>
    <x v="2"/>
    <n v="2"/>
  </r>
  <r>
    <x v="14"/>
    <x v="174"/>
    <x v="4"/>
    <n v="2"/>
  </r>
  <r>
    <x v="14"/>
    <x v="109"/>
    <x v="0"/>
    <n v="4"/>
  </r>
  <r>
    <x v="14"/>
    <x v="1"/>
    <x v="1"/>
    <n v="1"/>
  </r>
  <r>
    <x v="14"/>
    <x v="186"/>
    <x v="4"/>
    <n v="1"/>
  </r>
  <r>
    <x v="14"/>
    <x v="52"/>
    <x v="4"/>
    <n v="1"/>
  </r>
  <r>
    <x v="14"/>
    <x v="112"/>
    <x v="4"/>
    <n v="1"/>
  </r>
  <r>
    <x v="14"/>
    <x v="73"/>
    <x v="4"/>
    <n v="6"/>
  </r>
  <r>
    <x v="14"/>
    <x v="33"/>
    <x v="4"/>
    <n v="2"/>
  </r>
  <r>
    <x v="14"/>
    <x v="96"/>
    <x v="3"/>
    <n v="1"/>
  </r>
  <r>
    <x v="14"/>
    <x v="123"/>
    <x v="4"/>
    <n v="2"/>
  </r>
  <r>
    <x v="14"/>
    <x v="47"/>
    <x v="4"/>
    <n v="1"/>
  </r>
  <r>
    <x v="14"/>
    <x v="15"/>
    <x v="4"/>
    <n v="0"/>
  </r>
  <r>
    <x v="14"/>
    <x v="12"/>
    <x v="0"/>
    <n v="3"/>
  </r>
  <r>
    <x v="14"/>
    <x v="42"/>
    <x v="4"/>
    <n v="2"/>
  </r>
  <r>
    <x v="14"/>
    <x v="68"/>
    <x v="3"/>
    <n v="0"/>
  </r>
  <r>
    <x v="14"/>
    <x v="119"/>
    <x v="4"/>
    <n v="2"/>
  </r>
  <r>
    <x v="14"/>
    <x v="36"/>
    <x v="4"/>
    <n v="0"/>
  </r>
  <r>
    <x v="14"/>
    <x v="106"/>
    <x v="3"/>
    <n v="0"/>
  </r>
  <r>
    <x v="14"/>
    <x v="122"/>
    <x v="3"/>
    <n v="0"/>
  </r>
  <r>
    <x v="14"/>
    <x v="8"/>
    <x v="3"/>
    <n v="2"/>
  </r>
  <r>
    <x v="14"/>
    <x v="158"/>
    <x v="4"/>
    <n v="0"/>
  </r>
  <r>
    <x v="14"/>
    <x v="32"/>
    <x v="4"/>
    <n v="0"/>
  </r>
  <r>
    <x v="14"/>
    <x v="38"/>
    <x v="4"/>
    <n v="0"/>
  </r>
  <r>
    <x v="14"/>
    <x v="159"/>
    <x v="4"/>
    <n v="1"/>
  </r>
  <r>
    <x v="14"/>
    <x v="77"/>
    <x v="4"/>
    <n v="0"/>
  </r>
  <r>
    <x v="14"/>
    <x v="53"/>
    <x v="3"/>
    <n v="0"/>
  </r>
  <r>
    <x v="14"/>
    <x v="43"/>
    <x v="3"/>
    <n v="0"/>
  </r>
  <r>
    <x v="14"/>
    <x v="66"/>
    <x v="3"/>
    <n v="1"/>
  </r>
  <r>
    <x v="14"/>
    <x v="140"/>
    <x v="3"/>
    <n v="4"/>
  </r>
  <r>
    <x v="14"/>
    <x v="59"/>
    <x v="3"/>
    <n v="2"/>
  </r>
  <r>
    <x v="14"/>
    <x v="165"/>
    <x v="4"/>
    <n v="2"/>
  </r>
  <r>
    <x v="14"/>
    <x v="22"/>
    <x v="3"/>
    <n v="1"/>
  </r>
  <r>
    <x v="14"/>
    <x v="167"/>
    <x v="4"/>
    <n v="0"/>
  </r>
  <r>
    <x v="14"/>
    <x v="187"/>
    <x v="3"/>
    <n v="1"/>
  </r>
  <r>
    <x v="14"/>
    <x v="201"/>
    <x v="4"/>
    <n v="0"/>
  </r>
  <r>
    <x v="14"/>
    <x v="69"/>
    <x v="3"/>
    <n v="0"/>
  </r>
  <r>
    <x v="14"/>
    <x v="10"/>
    <x v="2"/>
    <n v="1"/>
  </r>
  <r>
    <x v="14"/>
    <x v="28"/>
    <x v="0"/>
    <n v="3"/>
  </r>
  <r>
    <x v="14"/>
    <x v="152"/>
    <x v="0"/>
    <n v="4"/>
  </r>
  <r>
    <x v="14"/>
    <x v="2"/>
    <x v="0"/>
    <n v="1"/>
  </r>
  <r>
    <x v="14"/>
    <x v="26"/>
    <x v="0"/>
    <n v="2"/>
  </r>
  <r>
    <x v="14"/>
    <x v="134"/>
    <x v="0"/>
    <n v="1"/>
  </r>
  <r>
    <x v="14"/>
    <x v="17"/>
    <x v="0"/>
    <n v="2"/>
  </r>
  <r>
    <x v="14"/>
    <x v="11"/>
    <x v="0"/>
    <n v="3"/>
  </r>
  <r>
    <x v="14"/>
    <x v="4"/>
    <x v="0"/>
    <n v="3"/>
  </r>
  <r>
    <x v="14"/>
    <x v="148"/>
    <x v="0"/>
    <n v="2"/>
  </r>
  <r>
    <x v="14"/>
    <x v="18"/>
    <x v="0"/>
    <n v="3"/>
  </r>
  <r>
    <x v="14"/>
    <x v="19"/>
    <x v="0"/>
    <n v="0"/>
  </r>
  <r>
    <x v="14"/>
    <x v="144"/>
    <x v="0"/>
    <n v="0"/>
  </r>
  <r>
    <x v="14"/>
    <x v="14"/>
    <x v="0"/>
    <n v="1"/>
  </r>
  <r>
    <x v="14"/>
    <x v="0"/>
    <x v="0"/>
    <n v="1"/>
  </r>
  <r>
    <x v="14"/>
    <x v="31"/>
    <x v="0"/>
    <n v="3"/>
  </r>
  <r>
    <x v="14"/>
    <x v="193"/>
    <x v="3"/>
    <n v="1"/>
  </r>
  <r>
    <x v="14"/>
    <x v="204"/>
    <x v="3"/>
    <n v="2"/>
  </r>
  <r>
    <x v="14"/>
    <x v="188"/>
    <x v="3"/>
    <n v="0"/>
  </r>
  <r>
    <x v="14"/>
    <x v="140"/>
    <x v="3"/>
    <n v="2"/>
  </r>
  <r>
    <x v="14"/>
    <x v="188"/>
    <x v="3"/>
    <n v="1"/>
  </r>
  <r>
    <x v="14"/>
    <x v="140"/>
    <x v="3"/>
    <n v="1"/>
  </r>
  <r>
    <x v="14"/>
    <x v="168"/>
    <x v="3"/>
    <n v="1"/>
  </r>
  <r>
    <x v="14"/>
    <x v="31"/>
    <x v="0"/>
    <n v="1"/>
  </r>
  <r>
    <x v="14"/>
    <x v="168"/>
    <x v="3"/>
    <n v="1"/>
  </r>
  <r>
    <x v="14"/>
    <x v="196"/>
    <x v="3"/>
    <n v="0"/>
  </r>
  <r>
    <x v="14"/>
    <x v="30"/>
    <x v="3"/>
    <n v="3"/>
  </r>
  <r>
    <x v="14"/>
    <x v="106"/>
    <x v="3"/>
    <n v="2"/>
  </r>
  <r>
    <x v="14"/>
    <x v="34"/>
    <x v="3"/>
    <n v="1"/>
  </r>
  <r>
    <x v="14"/>
    <x v="22"/>
    <x v="3"/>
    <n v="3"/>
  </r>
  <r>
    <x v="14"/>
    <x v="187"/>
    <x v="3"/>
    <n v="2"/>
  </r>
  <r>
    <x v="14"/>
    <x v="69"/>
    <x v="3"/>
    <n v="3"/>
  </r>
  <r>
    <x v="14"/>
    <x v="106"/>
    <x v="3"/>
    <n v="2"/>
  </r>
  <r>
    <x v="14"/>
    <x v="68"/>
    <x v="3"/>
    <n v="2"/>
  </r>
  <r>
    <x v="14"/>
    <x v="71"/>
    <x v="3"/>
    <n v="3"/>
  </r>
  <r>
    <x v="14"/>
    <x v="25"/>
    <x v="0"/>
    <n v="3"/>
  </r>
  <r>
    <x v="14"/>
    <x v="20"/>
    <x v="3"/>
    <n v="1"/>
  </r>
  <r>
    <x v="14"/>
    <x v="207"/>
    <x v="2"/>
    <n v="2"/>
  </r>
  <r>
    <x v="14"/>
    <x v="110"/>
    <x v="1"/>
    <n v="2"/>
  </r>
  <r>
    <x v="14"/>
    <x v="72"/>
    <x v="4"/>
    <n v="3"/>
  </r>
  <r>
    <x v="14"/>
    <x v="60"/>
    <x v="2"/>
    <n v="2"/>
  </r>
  <r>
    <x v="14"/>
    <x v="83"/>
    <x v="4"/>
    <n v="2"/>
  </r>
  <r>
    <x v="14"/>
    <x v="42"/>
    <x v="4"/>
    <n v="0"/>
  </r>
  <r>
    <x v="14"/>
    <x v="84"/>
    <x v="4"/>
    <n v="0"/>
  </r>
  <r>
    <x v="14"/>
    <x v="207"/>
    <x v="2"/>
    <n v="2"/>
  </r>
  <r>
    <x v="14"/>
    <x v="196"/>
    <x v="3"/>
    <n v="2"/>
  </r>
  <r>
    <x v="14"/>
    <x v="12"/>
    <x v="0"/>
    <n v="6"/>
  </r>
  <r>
    <x v="14"/>
    <x v="187"/>
    <x v="3"/>
    <n v="1"/>
  </r>
  <r>
    <x v="14"/>
    <x v="48"/>
    <x v="3"/>
    <n v="2"/>
  </r>
  <r>
    <x v="14"/>
    <x v="118"/>
    <x v="1"/>
    <n v="3"/>
  </r>
  <r>
    <x v="14"/>
    <x v="57"/>
    <x v="3"/>
    <n v="0"/>
  </r>
  <r>
    <x v="14"/>
    <x v="85"/>
    <x v="0"/>
    <n v="0"/>
  </r>
  <r>
    <x v="14"/>
    <x v="8"/>
    <x v="3"/>
    <n v="1"/>
  </r>
  <r>
    <x v="14"/>
    <x v="76"/>
    <x v="4"/>
    <n v="1"/>
  </r>
  <r>
    <x v="14"/>
    <x v="46"/>
    <x v="4"/>
    <n v="0"/>
  </r>
  <r>
    <x v="14"/>
    <x v="77"/>
    <x v="4"/>
    <n v="0"/>
  </r>
  <r>
    <x v="14"/>
    <x v="78"/>
    <x v="4"/>
    <n v="1"/>
  </r>
  <r>
    <x v="14"/>
    <x v="172"/>
    <x v="3"/>
    <n v="0"/>
  </r>
  <r>
    <x v="14"/>
    <x v="4"/>
    <x v="0"/>
    <n v="5"/>
  </r>
  <r>
    <x v="14"/>
    <x v="43"/>
    <x v="3"/>
    <n v="6"/>
  </r>
  <r>
    <x v="14"/>
    <x v="96"/>
    <x v="3"/>
    <n v="0"/>
  </r>
  <r>
    <x v="14"/>
    <x v="164"/>
    <x v="1"/>
    <n v="2"/>
  </r>
  <r>
    <x v="14"/>
    <x v="30"/>
    <x v="3"/>
    <n v="3"/>
  </r>
  <r>
    <x v="14"/>
    <x v="115"/>
    <x v="4"/>
    <n v="1"/>
  </r>
  <r>
    <x v="14"/>
    <x v="39"/>
    <x v="4"/>
    <n v="2"/>
  </r>
  <r>
    <x v="14"/>
    <x v="116"/>
    <x v="4"/>
    <n v="1"/>
  </r>
  <r>
    <x v="14"/>
    <x v="201"/>
    <x v="4"/>
    <n v="1"/>
  </r>
  <r>
    <x v="14"/>
    <x v="69"/>
    <x v="3"/>
    <n v="0"/>
  </r>
  <r>
    <x v="14"/>
    <x v="10"/>
    <x v="2"/>
    <n v="1"/>
  </r>
  <r>
    <x v="14"/>
    <x v="28"/>
    <x v="0"/>
    <n v="3"/>
  </r>
  <r>
    <x v="14"/>
    <x v="152"/>
    <x v="0"/>
    <n v="0"/>
  </r>
  <r>
    <x v="14"/>
    <x v="111"/>
    <x v="4"/>
    <n v="1"/>
  </r>
  <r>
    <x v="14"/>
    <x v="26"/>
    <x v="0"/>
    <n v="1"/>
  </r>
  <r>
    <x v="14"/>
    <x v="134"/>
    <x v="0"/>
    <n v="3"/>
  </r>
  <r>
    <x v="14"/>
    <x v="153"/>
    <x v="0"/>
    <n v="0"/>
  </r>
  <r>
    <x v="14"/>
    <x v="17"/>
    <x v="0"/>
    <n v="0"/>
  </r>
  <r>
    <x v="14"/>
    <x v="74"/>
    <x v="4"/>
    <n v="3"/>
  </r>
  <r>
    <x v="14"/>
    <x v="184"/>
    <x v="3"/>
    <n v="0"/>
  </r>
  <r>
    <x v="14"/>
    <x v="70"/>
    <x v="0"/>
    <n v="0"/>
  </r>
  <r>
    <x v="14"/>
    <x v="82"/>
    <x v="4"/>
    <n v="0"/>
  </r>
  <r>
    <x v="14"/>
    <x v="162"/>
    <x v="4"/>
    <n v="0"/>
  </r>
  <r>
    <x v="14"/>
    <x v="130"/>
    <x v="0"/>
    <n v="2"/>
  </r>
  <r>
    <x v="14"/>
    <x v="41"/>
    <x v="4"/>
    <n v="0"/>
  </r>
  <r>
    <x v="14"/>
    <x v="203"/>
    <x v="4"/>
    <n v="1"/>
  </r>
  <r>
    <x v="14"/>
    <x v="156"/>
    <x v="0"/>
    <n v="0"/>
  </r>
  <r>
    <x v="14"/>
    <x v="167"/>
    <x v="4"/>
    <n v="0"/>
  </r>
  <r>
    <x v="14"/>
    <x v="19"/>
    <x v="0"/>
    <n v="2"/>
  </r>
  <r>
    <x v="14"/>
    <x v="24"/>
    <x v="4"/>
    <n v="3"/>
  </r>
  <r>
    <x v="14"/>
    <x v="117"/>
    <x v="4"/>
    <n v="4"/>
  </r>
  <r>
    <x v="14"/>
    <x v="14"/>
    <x v="0"/>
    <n v="1"/>
  </r>
  <r>
    <x v="14"/>
    <x v="25"/>
    <x v="0"/>
    <n v="1"/>
  </r>
  <r>
    <x v="14"/>
    <x v="175"/>
    <x v="4"/>
    <n v="0"/>
  </r>
  <r>
    <x v="14"/>
    <x v="72"/>
    <x v="4"/>
    <n v="0"/>
  </r>
  <r>
    <x v="14"/>
    <x v="50"/>
    <x v="4"/>
    <n v="1"/>
  </r>
  <r>
    <x v="14"/>
    <x v="37"/>
    <x v="4"/>
    <n v="5"/>
  </r>
  <r>
    <x v="14"/>
    <x v="113"/>
    <x v="4"/>
    <n v="2"/>
  </r>
  <r>
    <x v="14"/>
    <x v="198"/>
    <x v="3"/>
    <n v="1"/>
  </r>
  <r>
    <x v="14"/>
    <x v="80"/>
    <x v="4"/>
    <n v="3"/>
  </r>
  <r>
    <x v="14"/>
    <x v="81"/>
    <x v="4"/>
    <n v="1"/>
  </r>
  <r>
    <x v="14"/>
    <x v="12"/>
    <x v="0"/>
    <n v="2"/>
  </r>
  <r>
    <x v="14"/>
    <x v="83"/>
    <x v="4"/>
    <n v="6"/>
  </r>
  <r>
    <x v="14"/>
    <x v="187"/>
    <x v="3"/>
    <n v="3"/>
  </r>
  <r>
    <x v="14"/>
    <x v="144"/>
    <x v="0"/>
    <n v="1"/>
  </r>
  <r>
    <x v="14"/>
    <x v="84"/>
    <x v="4"/>
    <n v="3"/>
  </r>
  <r>
    <x v="14"/>
    <x v="20"/>
    <x v="3"/>
    <n v="3"/>
  </r>
  <r>
    <x v="14"/>
    <x v="57"/>
    <x v="3"/>
    <n v="0"/>
  </r>
  <r>
    <x v="14"/>
    <x v="172"/>
    <x v="3"/>
    <n v="1"/>
  </r>
  <r>
    <x v="14"/>
    <x v="48"/>
    <x v="3"/>
    <n v="4"/>
  </r>
  <r>
    <x v="14"/>
    <x v="69"/>
    <x v="3"/>
    <n v="2"/>
  </r>
  <r>
    <x v="14"/>
    <x v="111"/>
    <x v="4"/>
    <n v="1"/>
  </r>
  <r>
    <x v="14"/>
    <x v="185"/>
    <x v="4"/>
    <n v="3"/>
  </r>
  <r>
    <x v="14"/>
    <x v="89"/>
    <x v="1"/>
    <n v="3"/>
  </r>
  <r>
    <x v="14"/>
    <x v="29"/>
    <x v="1"/>
    <n v="1"/>
  </r>
  <r>
    <x v="14"/>
    <x v="8"/>
    <x v="3"/>
    <n v="0"/>
  </r>
  <r>
    <x v="14"/>
    <x v="90"/>
    <x v="2"/>
    <n v="1"/>
  </r>
  <r>
    <x v="14"/>
    <x v="75"/>
    <x v="4"/>
    <n v="1"/>
  </r>
  <r>
    <x v="14"/>
    <x v="76"/>
    <x v="4"/>
    <n v="1"/>
  </r>
  <r>
    <x v="14"/>
    <x v="77"/>
    <x v="4"/>
    <n v="0"/>
  </r>
  <r>
    <x v="14"/>
    <x v="78"/>
    <x v="4"/>
    <n v="1"/>
  </r>
  <r>
    <x v="14"/>
    <x v="139"/>
    <x v="3"/>
    <n v="1"/>
  </r>
  <r>
    <x v="14"/>
    <x v="79"/>
    <x v="4"/>
    <n v="4"/>
  </r>
  <r>
    <x v="14"/>
    <x v="81"/>
    <x v="4"/>
    <n v="1"/>
  </r>
  <r>
    <x v="14"/>
    <x v="9"/>
    <x v="2"/>
    <n v="0"/>
  </r>
  <r>
    <x v="14"/>
    <x v="43"/>
    <x v="3"/>
    <n v="2"/>
  </r>
  <r>
    <x v="14"/>
    <x v="104"/>
    <x v="2"/>
    <n v="0"/>
  </r>
  <r>
    <x v="14"/>
    <x v="13"/>
    <x v="2"/>
    <n v="0"/>
  </r>
  <r>
    <x v="14"/>
    <x v="114"/>
    <x v="1"/>
    <n v="2"/>
  </r>
  <r>
    <x v="14"/>
    <x v="115"/>
    <x v="4"/>
    <n v="1"/>
  </r>
  <r>
    <x v="14"/>
    <x v="39"/>
    <x v="4"/>
    <n v="2"/>
  </r>
  <r>
    <x v="14"/>
    <x v="116"/>
    <x v="4"/>
    <n v="1"/>
  </r>
  <r>
    <x v="14"/>
    <x v="170"/>
    <x v="4"/>
    <n v="2"/>
  </r>
  <r>
    <x v="14"/>
    <x v="173"/>
    <x v="4"/>
    <n v="0"/>
  </r>
  <r>
    <x v="14"/>
    <x v="24"/>
    <x v="4"/>
    <n v="0"/>
  </r>
  <r>
    <x v="14"/>
    <x v="71"/>
    <x v="3"/>
    <n v="2"/>
  </r>
  <r>
    <x v="14"/>
    <x v="186"/>
    <x v="4"/>
    <n v="0"/>
  </r>
  <r>
    <x v="14"/>
    <x v="106"/>
    <x v="3"/>
    <n v="0"/>
  </r>
  <r>
    <x v="14"/>
    <x v="2"/>
    <x v="0"/>
    <n v="1"/>
  </r>
  <r>
    <x v="14"/>
    <x v="21"/>
    <x v="0"/>
    <n v="3"/>
  </r>
  <r>
    <x v="14"/>
    <x v="91"/>
    <x v="0"/>
    <n v="0"/>
  </r>
  <r>
    <x v="14"/>
    <x v="149"/>
    <x v="0"/>
    <n v="4"/>
  </r>
  <r>
    <x v="14"/>
    <x v="11"/>
    <x v="0"/>
    <n v="3"/>
  </r>
  <r>
    <x v="14"/>
    <x v="198"/>
    <x v="3"/>
    <n v="0"/>
  </r>
  <r>
    <x v="14"/>
    <x v="154"/>
    <x v="0"/>
    <n v="2"/>
  </r>
  <r>
    <x v="14"/>
    <x v="4"/>
    <x v="0"/>
    <n v="0"/>
  </r>
  <r>
    <x v="14"/>
    <x v="148"/>
    <x v="0"/>
    <n v="2"/>
  </r>
  <r>
    <x v="14"/>
    <x v="180"/>
    <x v="0"/>
    <n v="1"/>
  </r>
  <r>
    <x v="14"/>
    <x v="18"/>
    <x v="0"/>
    <n v="2"/>
  </r>
  <r>
    <x v="14"/>
    <x v="187"/>
    <x v="3"/>
    <n v="1"/>
  </r>
  <r>
    <x v="14"/>
    <x v="7"/>
    <x v="0"/>
    <n v="3"/>
  </r>
  <r>
    <x v="14"/>
    <x v="143"/>
    <x v="0"/>
    <n v="0"/>
  </r>
  <r>
    <x v="14"/>
    <x v="0"/>
    <x v="0"/>
    <n v="2"/>
  </r>
  <r>
    <x v="14"/>
    <x v="31"/>
    <x v="0"/>
    <n v="1"/>
  </r>
  <r>
    <x v="14"/>
    <x v="34"/>
    <x v="3"/>
    <n v="0"/>
  </r>
  <r>
    <x v="14"/>
    <x v="69"/>
    <x v="3"/>
    <n v="2"/>
  </r>
  <r>
    <x v="14"/>
    <x v="30"/>
    <x v="3"/>
    <n v="4"/>
  </r>
  <r>
    <x v="14"/>
    <x v="20"/>
    <x v="3"/>
    <n v="2"/>
  </r>
  <r>
    <x v="14"/>
    <x v="63"/>
    <x v="3"/>
    <n v="0"/>
  </r>
  <r>
    <x v="14"/>
    <x v="68"/>
    <x v="3"/>
    <n v="1"/>
  </r>
  <r>
    <x v="14"/>
    <x v="187"/>
    <x v="3"/>
    <n v="3"/>
  </r>
  <r>
    <x v="14"/>
    <x v="48"/>
    <x v="3"/>
    <n v="1"/>
  </r>
  <r>
    <x v="14"/>
    <x v="30"/>
    <x v="3"/>
    <n v="4"/>
  </r>
  <r>
    <x v="14"/>
    <x v="20"/>
    <x v="3"/>
    <n v="3"/>
  </r>
  <r>
    <x v="14"/>
    <x v="69"/>
    <x v="3"/>
    <n v="1"/>
  </r>
  <r>
    <x v="14"/>
    <x v="63"/>
    <x v="3"/>
    <n v="2"/>
  </r>
  <r>
    <x v="14"/>
    <x v="187"/>
    <x v="3"/>
    <n v="1"/>
  </r>
  <r>
    <x v="14"/>
    <x v="48"/>
    <x v="3"/>
    <n v="4"/>
  </r>
  <r>
    <x v="14"/>
    <x v="184"/>
    <x v="3"/>
    <n v="5"/>
  </r>
  <r>
    <x v="14"/>
    <x v="20"/>
    <x v="3"/>
    <n v="3"/>
  </r>
  <r>
    <x v="14"/>
    <x v="48"/>
    <x v="3"/>
    <n v="1"/>
  </r>
  <r>
    <x v="14"/>
    <x v="71"/>
    <x v="3"/>
    <n v="2"/>
  </r>
  <r>
    <x v="14"/>
    <x v="19"/>
    <x v="0"/>
    <n v="2"/>
  </r>
  <r>
    <x v="14"/>
    <x v="30"/>
    <x v="3"/>
    <n v="0"/>
  </r>
  <r>
    <x v="14"/>
    <x v="63"/>
    <x v="3"/>
    <n v="1"/>
  </r>
  <r>
    <x v="14"/>
    <x v="71"/>
    <x v="3"/>
    <n v="3"/>
  </r>
  <r>
    <x v="14"/>
    <x v="20"/>
    <x v="3"/>
    <n v="2"/>
  </r>
  <r>
    <x v="14"/>
    <x v="87"/>
    <x v="3"/>
    <n v="1"/>
  </r>
  <r>
    <x v="14"/>
    <x v="71"/>
    <x v="3"/>
    <n v="2"/>
  </r>
  <r>
    <x v="14"/>
    <x v="63"/>
    <x v="3"/>
    <n v="3"/>
  </r>
  <r>
    <x v="14"/>
    <x v="8"/>
    <x v="3"/>
    <n v="0"/>
  </r>
  <r>
    <x v="14"/>
    <x v="87"/>
    <x v="3"/>
    <n v="2"/>
  </r>
  <r>
    <x v="14"/>
    <x v="172"/>
    <x v="3"/>
    <n v="1"/>
  </r>
  <r>
    <x v="14"/>
    <x v="87"/>
    <x v="3"/>
    <n v="0"/>
  </r>
  <r>
    <x v="14"/>
    <x v="22"/>
    <x v="3"/>
    <n v="3"/>
  </r>
  <r>
    <x v="14"/>
    <x v="87"/>
    <x v="3"/>
    <n v="0"/>
  </r>
  <r>
    <x v="14"/>
    <x v="106"/>
    <x v="3"/>
    <n v="4"/>
  </r>
  <r>
    <x v="14"/>
    <x v="69"/>
    <x v="3"/>
    <n v="1"/>
  </r>
  <r>
    <x v="14"/>
    <x v="22"/>
    <x v="3"/>
    <n v="2"/>
  </r>
  <r>
    <x v="15"/>
    <x v="106"/>
    <x v="3"/>
    <n v="1"/>
  </r>
  <r>
    <x v="15"/>
    <x v="139"/>
    <x v="3"/>
    <n v="1"/>
  </r>
  <r>
    <x v="15"/>
    <x v="66"/>
    <x v="3"/>
    <n v="2"/>
  </r>
  <r>
    <x v="15"/>
    <x v="19"/>
    <x v="0"/>
    <n v="1"/>
  </r>
  <r>
    <x v="15"/>
    <x v="8"/>
    <x v="3"/>
    <n v="4"/>
  </r>
  <r>
    <x v="15"/>
    <x v="26"/>
    <x v="0"/>
    <n v="1"/>
  </r>
  <r>
    <x v="15"/>
    <x v="55"/>
    <x v="5"/>
    <n v="4"/>
  </r>
  <r>
    <x v="15"/>
    <x v="7"/>
    <x v="0"/>
    <n v="1"/>
  </r>
  <r>
    <x v="15"/>
    <x v="2"/>
    <x v="0"/>
    <n v="5"/>
  </r>
  <r>
    <x v="15"/>
    <x v="26"/>
    <x v="0"/>
    <n v="1"/>
  </r>
  <r>
    <x v="15"/>
    <x v="134"/>
    <x v="0"/>
    <n v="3"/>
  </r>
  <r>
    <x v="15"/>
    <x v="66"/>
    <x v="3"/>
    <n v="1"/>
  </r>
  <r>
    <x v="15"/>
    <x v="187"/>
    <x v="3"/>
    <n v="0"/>
  </r>
  <r>
    <x v="15"/>
    <x v="87"/>
    <x v="3"/>
    <n v="1"/>
  </r>
  <r>
    <x v="15"/>
    <x v="139"/>
    <x v="3"/>
    <n v="2"/>
  </r>
  <r>
    <x v="15"/>
    <x v="18"/>
    <x v="0"/>
    <n v="0"/>
  </r>
  <r>
    <x v="15"/>
    <x v="0"/>
    <x v="0"/>
    <n v="1"/>
  </r>
  <r>
    <x v="15"/>
    <x v="69"/>
    <x v="3"/>
    <n v="4"/>
  </r>
  <r>
    <x v="15"/>
    <x v="43"/>
    <x v="3"/>
    <n v="4"/>
  </r>
  <r>
    <x v="15"/>
    <x v="96"/>
    <x v="3"/>
    <n v="0"/>
  </r>
  <r>
    <x v="15"/>
    <x v="55"/>
    <x v="5"/>
    <n v="4"/>
  </r>
  <r>
    <x v="15"/>
    <x v="85"/>
    <x v="0"/>
    <n v="0"/>
  </r>
  <r>
    <x v="15"/>
    <x v="34"/>
    <x v="3"/>
    <n v="0"/>
  </r>
  <r>
    <x v="15"/>
    <x v="7"/>
    <x v="0"/>
    <n v="5"/>
  </r>
  <r>
    <x v="15"/>
    <x v="8"/>
    <x v="3"/>
    <n v="2"/>
  </r>
  <r>
    <x v="15"/>
    <x v="196"/>
    <x v="3"/>
    <n v="1"/>
  </r>
  <r>
    <x v="15"/>
    <x v="148"/>
    <x v="0"/>
    <n v="0"/>
  </r>
  <r>
    <x v="15"/>
    <x v="106"/>
    <x v="3"/>
    <n v="1"/>
  </r>
  <r>
    <x v="15"/>
    <x v="22"/>
    <x v="3"/>
    <n v="0"/>
  </r>
  <r>
    <x v="15"/>
    <x v="174"/>
    <x v="4"/>
    <n v="2"/>
  </r>
  <r>
    <x v="15"/>
    <x v="62"/>
    <x v="2"/>
    <n v="1"/>
  </r>
  <r>
    <x v="15"/>
    <x v="172"/>
    <x v="3"/>
    <n v="0"/>
  </r>
  <r>
    <x v="15"/>
    <x v="121"/>
    <x v="3"/>
    <n v="1"/>
  </r>
  <r>
    <x v="15"/>
    <x v="55"/>
    <x v="5"/>
    <n v="0"/>
  </r>
  <r>
    <x v="15"/>
    <x v="2"/>
    <x v="0"/>
    <n v="0"/>
  </r>
  <r>
    <x v="15"/>
    <x v="137"/>
    <x v="0"/>
    <n v="1"/>
  </r>
  <r>
    <x v="15"/>
    <x v="68"/>
    <x v="3"/>
    <n v="1"/>
  </r>
  <r>
    <x v="15"/>
    <x v="57"/>
    <x v="3"/>
    <n v="0"/>
  </r>
  <r>
    <x v="15"/>
    <x v="8"/>
    <x v="3"/>
    <n v="2"/>
  </r>
  <r>
    <x v="15"/>
    <x v="0"/>
    <x v="0"/>
    <n v="1"/>
  </r>
  <r>
    <x v="15"/>
    <x v="87"/>
    <x v="3"/>
    <n v="3"/>
  </r>
  <r>
    <x v="15"/>
    <x v="31"/>
    <x v="0"/>
    <n v="1"/>
  </r>
  <r>
    <x v="15"/>
    <x v="28"/>
    <x v="0"/>
    <n v="3"/>
  </r>
  <r>
    <x v="15"/>
    <x v="62"/>
    <x v="2"/>
    <n v="1"/>
  </r>
  <r>
    <x v="15"/>
    <x v="38"/>
    <x v="4"/>
    <n v="1"/>
  </r>
  <r>
    <x v="15"/>
    <x v="11"/>
    <x v="0"/>
    <n v="1"/>
  </r>
  <r>
    <x v="15"/>
    <x v="139"/>
    <x v="3"/>
    <n v="1"/>
  </r>
  <r>
    <x v="15"/>
    <x v="22"/>
    <x v="3"/>
    <n v="1"/>
  </r>
  <r>
    <x v="15"/>
    <x v="172"/>
    <x v="3"/>
    <n v="2"/>
  </r>
  <r>
    <x v="15"/>
    <x v="4"/>
    <x v="0"/>
    <n v="1"/>
  </r>
  <r>
    <x v="15"/>
    <x v="43"/>
    <x v="3"/>
    <n v="2"/>
  </r>
  <r>
    <x v="15"/>
    <x v="148"/>
    <x v="0"/>
    <n v="1"/>
  </r>
  <r>
    <x v="15"/>
    <x v="137"/>
    <x v="0"/>
    <n v="0"/>
  </r>
  <r>
    <x v="15"/>
    <x v="149"/>
    <x v="0"/>
    <n v="0"/>
  </r>
  <r>
    <x v="15"/>
    <x v="55"/>
    <x v="5"/>
    <n v="2"/>
  </r>
  <r>
    <x v="15"/>
    <x v="134"/>
    <x v="0"/>
    <n v="0"/>
  </r>
  <r>
    <x v="15"/>
    <x v="66"/>
    <x v="3"/>
    <n v="2"/>
  </r>
  <r>
    <x v="15"/>
    <x v="57"/>
    <x v="3"/>
    <n v="0"/>
  </r>
  <r>
    <x v="15"/>
    <x v="31"/>
    <x v="0"/>
    <n v="1"/>
  </r>
  <r>
    <x v="15"/>
    <x v="11"/>
    <x v="0"/>
    <n v="1"/>
  </r>
  <r>
    <x v="15"/>
    <x v="139"/>
    <x v="3"/>
    <n v="3"/>
  </r>
  <r>
    <x v="15"/>
    <x v="43"/>
    <x v="3"/>
    <n v="1"/>
  </r>
  <r>
    <x v="15"/>
    <x v="19"/>
    <x v="0"/>
    <n v="1"/>
  </r>
  <r>
    <x v="15"/>
    <x v="26"/>
    <x v="0"/>
    <n v="1"/>
  </r>
  <r>
    <x v="15"/>
    <x v="4"/>
    <x v="0"/>
    <n v="1"/>
  </r>
  <r>
    <x v="15"/>
    <x v="153"/>
    <x v="0"/>
    <n v="2"/>
  </r>
  <r>
    <x v="15"/>
    <x v="137"/>
    <x v="0"/>
    <n v="2"/>
  </r>
  <r>
    <x v="15"/>
    <x v="134"/>
    <x v="0"/>
    <n v="0"/>
  </r>
  <r>
    <x v="15"/>
    <x v="21"/>
    <x v="0"/>
    <n v="1"/>
  </r>
  <r>
    <x v="15"/>
    <x v="66"/>
    <x v="3"/>
    <n v="2"/>
  </r>
  <r>
    <x v="15"/>
    <x v="55"/>
    <x v="5"/>
    <n v="2"/>
  </r>
  <r>
    <x v="15"/>
    <x v="7"/>
    <x v="0"/>
    <n v="0"/>
  </r>
  <r>
    <x v="15"/>
    <x v="19"/>
    <x v="0"/>
    <n v="1"/>
  </r>
  <r>
    <x v="15"/>
    <x v="26"/>
    <x v="0"/>
    <n v="0"/>
  </r>
  <r>
    <x v="15"/>
    <x v="29"/>
    <x v="1"/>
    <n v="3"/>
  </r>
  <r>
    <x v="15"/>
    <x v="154"/>
    <x v="0"/>
    <n v="1"/>
  </r>
  <r>
    <x v="15"/>
    <x v="207"/>
    <x v="2"/>
    <n v="0"/>
  </r>
  <r>
    <x v="15"/>
    <x v="172"/>
    <x v="3"/>
    <n v="2"/>
  </r>
  <r>
    <x v="15"/>
    <x v="55"/>
    <x v="5"/>
    <n v="2"/>
  </r>
  <r>
    <x v="15"/>
    <x v="153"/>
    <x v="0"/>
    <n v="2"/>
  </r>
  <r>
    <x v="15"/>
    <x v="137"/>
    <x v="0"/>
    <n v="2"/>
  </r>
  <r>
    <x v="15"/>
    <x v="11"/>
    <x v="0"/>
    <n v="3"/>
  </r>
  <r>
    <x v="15"/>
    <x v="4"/>
    <x v="0"/>
    <n v="3"/>
  </r>
  <r>
    <x v="15"/>
    <x v="105"/>
    <x v="1"/>
    <n v="1"/>
  </r>
  <r>
    <x v="15"/>
    <x v="168"/>
    <x v="3"/>
    <n v="1"/>
  </r>
  <r>
    <x v="15"/>
    <x v="21"/>
    <x v="0"/>
    <n v="1"/>
  </r>
  <r>
    <x v="15"/>
    <x v="51"/>
    <x v="2"/>
    <n v="2"/>
  </r>
  <r>
    <x v="15"/>
    <x v="137"/>
    <x v="0"/>
    <n v="0"/>
  </r>
  <r>
    <x v="15"/>
    <x v="124"/>
    <x v="3"/>
    <n v="2"/>
  </r>
  <r>
    <x v="15"/>
    <x v="137"/>
    <x v="0"/>
    <n v="0"/>
  </r>
  <r>
    <x v="15"/>
    <x v="4"/>
    <x v="0"/>
    <n v="0"/>
  </r>
  <r>
    <x v="15"/>
    <x v="10"/>
    <x v="2"/>
    <n v="2"/>
  </r>
  <r>
    <x v="15"/>
    <x v="123"/>
    <x v="4"/>
    <n v="1"/>
  </r>
  <r>
    <x v="15"/>
    <x v="147"/>
    <x v="2"/>
    <n v="2"/>
  </r>
  <r>
    <x v="15"/>
    <x v="6"/>
    <x v="2"/>
    <n v="2"/>
  </r>
  <r>
    <x v="15"/>
    <x v="188"/>
    <x v="3"/>
    <n v="3"/>
  </r>
  <r>
    <x v="15"/>
    <x v="204"/>
    <x v="3"/>
    <n v="0"/>
  </r>
  <r>
    <x v="15"/>
    <x v="169"/>
    <x v="3"/>
    <n v="2"/>
  </r>
  <r>
    <x v="15"/>
    <x v="192"/>
    <x v="3"/>
    <n v="0"/>
  </r>
  <r>
    <x v="15"/>
    <x v="57"/>
    <x v="3"/>
    <n v="3"/>
  </r>
  <r>
    <x v="15"/>
    <x v="147"/>
    <x v="2"/>
    <n v="1"/>
  </r>
  <r>
    <x v="15"/>
    <x v="197"/>
    <x v="3"/>
    <n v="2"/>
  </r>
  <r>
    <x v="15"/>
    <x v="193"/>
    <x v="3"/>
    <n v="0"/>
  </r>
  <r>
    <x v="15"/>
    <x v="59"/>
    <x v="3"/>
    <n v="1"/>
  </r>
  <r>
    <x v="15"/>
    <x v="191"/>
    <x v="3"/>
    <n v="3"/>
  </r>
  <r>
    <x v="15"/>
    <x v="54"/>
    <x v="3"/>
    <n v="0"/>
  </r>
  <r>
    <x v="15"/>
    <x v="147"/>
    <x v="2"/>
    <n v="1"/>
  </r>
  <r>
    <x v="15"/>
    <x v="65"/>
    <x v="2"/>
    <n v="0"/>
  </r>
  <r>
    <x v="15"/>
    <x v="124"/>
    <x v="3"/>
    <n v="0"/>
  </r>
  <r>
    <x v="15"/>
    <x v="85"/>
    <x v="0"/>
    <n v="2"/>
  </r>
  <r>
    <x v="15"/>
    <x v="158"/>
    <x v="4"/>
    <n v="3"/>
  </r>
  <r>
    <x v="15"/>
    <x v="58"/>
    <x v="2"/>
    <n v="0"/>
  </r>
  <r>
    <x v="15"/>
    <x v="149"/>
    <x v="0"/>
    <n v="4"/>
  </r>
  <r>
    <x v="15"/>
    <x v="46"/>
    <x v="4"/>
    <n v="2"/>
  </r>
  <r>
    <x v="15"/>
    <x v="159"/>
    <x v="4"/>
    <n v="2"/>
  </r>
  <r>
    <x v="15"/>
    <x v="184"/>
    <x v="3"/>
    <n v="0"/>
  </r>
  <r>
    <x v="15"/>
    <x v="182"/>
    <x v="0"/>
    <n v="2"/>
  </r>
  <r>
    <x v="15"/>
    <x v="18"/>
    <x v="0"/>
    <n v="0"/>
  </r>
  <r>
    <x v="15"/>
    <x v="116"/>
    <x v="4"/>
    <n v="1"/>
  </r>
  <r>
    <x v="15"/>
    <x v="144"/>
    <x v="0"/>
    <n v="1"/>
  </r>
  <r>
    <x v="15"/>
    <x v="106"/>
    <x v="3"/>
    <n v="0"/>
  </r>
  <r>
    <x v="15"/>
    <x v="29"/>
    <x v="1"/>
    <n v="0"/>
  </r>
  <r>
    <x v="15"/>
    <x v="17"/>
    <x v="0"/>
    <n v="2"/>
  </r>
  <r>
    <x v="15"/>
    <x v="76"/>
    <x v="4"/>
    <n v="1"/>
  </r>
  <r>
    <x v="15"/>
    <x v="4"/>
    <x v="0"/>
    <n v="2"/>
  </r>
  <r>
    <x v="15"/>
    <x v="96"/>
    <x v="3"/>
    <n v="0"/>
  </r>
  <r>
    <x v="15"/>
    <x v="120"/>
    <x v="0"/>
    <n v="0"/>
  </r>
  <r>
    <x v="15"/>
    <x v="68"/>
    <x v="3"/>
    <n v="6"/>
  </r>
  <r>
    <x v="15"/>
    <x v="22"/>
    <x v="3"/>
    <n v="1"/>
  </r>
  <r>
    <x v="15"/>
    <x v="71"/>
    <x v="3"/>
    <n v="2"/>
  </r>
  <r>
    <x v="15"/>
    <x v="27"/>
    <x v="2"/>
    <n v="0"/>
  </r>
  <r>
    <x v="15"/>
    <x v="62"/>
    <x v="2"/>
    <n v="1"/>
  </r>
  <r>
    <x v="15"/>
    <x v="8"/>
    <x v="3"/>
    <n v="2"/>
  </r>
  <r>
    <x v="15"/>
    <x v="207"/>
    <x v="2"/>
    <n v="2"/>
  </r>
  <r>
    <x v="15"/>
    <x v="74"/>
    <x v="4"/>
    <n v="4"/>
  </r>
  <r>
    <x v="15"/>
    <x v="108"/>
    <x v="0"/>
    <n v="1"/>
  </r>
  <r>
    <x v="15"/>
    <x v="43"/>
    <x v="3"/>
    <n v="2"/>
  </r>
  <r>
    <x v="15"/>
    <x v="66"/>
    <x v="3"/>
    <n v="1"/>
  </r>
  <r>
    <x v="15"/>
    <x v="160"/>
    <x v="4"/>
    <n v="0"/>
  </r>
  <r>
    <x v="15"/>
    <x v="162"/>
    <x v="4"/>
    <n v="1"/>
  </r>
  <r>
    <x v="15"/>
    <x v="41"/>
    <x v="4"/>
    <n v="0"/>
  </r>
  <r>
    <x v="15"/>
    <x v="170"/>
    <x v="4"/>
    <n v="3"/>
  </r>
  <r>
    <x v="15"/>
    <x v="173"/>
    <x v="4"/>
    <n v="6"/>
  </r>
  <r>
    <x v="15"/>
    <x v="24"/>
    <x v="4"/>
    <n v="1"/>
  </r>
  <r>
    <x v="15"/>
    <x v="117"/>
    <x v="4"/>
    <n v="3"/>
  </r>
  <r>
    <x v="15"/>
    <x v="1"/>
    <x v="1"/>
    <n v="0"/>
  </r>
  <r>
    <x v="15"/>
    <x v="52"/>
    <x v="4"/>
    <n v="0"/>
  </r>
  <r>
    <x v="15"/>
    <x v="175"/>
    <x v="4"/>
    <n v="2"/>
  </r>
  <r>
    <x v="15"/>
    <x v="72"/>
    <x v="4"/>
    <n v="5"/>
  </r>
  <r>
    <x v="15"/>
    <x v="50"/>
    <x v="4"/>
    <n v="2"/>
  </r>
  <r>
    <x v="15"/>
    <x v="73"/>
    <x v="4"/>
    <n v="5"/>
  </r>
  <r>
    <x v="15"/>
    <x v="113"/>
    <x v="4"/>
    <n v="1"/>
  </r>
  <r>
    <x v="15"/>
    <x v="11"/>
    <x v="0"/>
    <n v="1"/>
  </r>
  <r>
    <x v="15"/>
    <x v="53"/>
    <x v="3"/>
    <n v="1"/>
  </r>
  <r>
    <x v="15"/>
    <x v="172"/>
    <x v="3"/>
    <n v="2"/>
  </r>
  <r>
    <x v="15"/>
    <x v="80"/>
    <x v="4"/>
    <n v="0"/>
  </r>
  <r>
    <x v="15"/>
    <x v="123"/>
    <x v="4"/>
    <n v="0"/>
  </r>
  <r>
    <x v="15"/>
    <x v="182"/>
    <x v="0"/>
    <n v="1"/>
  </r>
  <r>
    <x v="15"/>
    <x v="12"/>
    <x v="0"/>
    <n v="0"/>
  </r>
  <r>
    <x v="15"/>
    <x v="83"/>
    <x v="4"/>
    <n v="1"/>
  </r>
  <r>
    <x v="15"/>
    <x v="44"/>
    <x v="4"/>
    <n v="2"/>
  </r>
  <r>
    <x v="15"/>
    <x v="88"/>
    <x v="2"/>
    <n v="0"/>
  </r>
  <r>
    <x v="15"/>
    <x v="6"/>
    <x v="2"/>
    <n v="3"/>
  </r>
  <r>
    <x v="15"/>
    <x v="85"/>
    <x v="0"/>
    <n v="1"/>
  </r>
  <r>
    <x v="15"/>
    <x v="157"/>
    <x v="1"/>
    <n v="1"/>
  </r>
  <r>
    <x v="15"/>
    <x v="67"/>
    <x v="2"/>
    <n v="0"/>
  </r>
  <r>
    <x v="15"/>
    <x v="76"/>
    <x v="4"/>
    <n v="2"/>
  </r>
  <r>
    <x v="15"/>
    <x v="46"/>
    <x v="4"/>
    <n v="0"/>
  </r>
  <r>
    <x v="15"/>
    <x v="183"/>
    <x v="1"/>
    <n v="2"/>
  </r>
  <r>
    <x v="15"/>
    <x v="78"/>
    <x v="4"/>
    <n v="0"/>
  </r>
  <r>
    <x v="15"/>
    <x v="79"/>
    <x v="4"/>
    <n v="1"/>
  </r>
  <r>
    <x v="15"/>
    <x v="4"/>
    <x v="0"/>
    <n v="1"/>
  </r>
  <r>
    <x v="15"/>
    <x v="163"/>
    <x v="4"/>
    <n v="2"/>
  </r>
  <r>
    <x v="15"/>
    <x v="115"/>
    <x v="4"/>
    <n v="2"/>
  </r>
  <r>
    <x v="15"/>
    <x v="39"/>
    <x v="4"/>
    <n v="1"/>
  </r>
  <r>
    <x v="15"/>
    <x v="19"/>
    <x v="0"/>
    <n v="1"/>
  </r>
  <r>
    <x v="15"/>
    <x v="109"/>
    <x v="0"/>
    <n v="1"/>
  </r>
  <r>
    <x v="15"/>
    <x v="31"/>
    <x v="0"/>
    <n v="2"/>
  </r>
  <r>
    <x v="15"/>
    <x v="106"/>
    <x v="3"/>
    <n v="2"/>
  </r>
  <r>
    <x v="15"/>
    <x v="185"/>
    <x v="4"/>
    <n v="0"/>
  </r>
  <r>
    <x v="15"/>
    <x v="184"/>
    <x v="3"/>
    <n v="2"/>
  </r>
  <r>
    <x v="15"/>
    <x v="9"/>
    <x v="2"/>
    <n v="3"/>
  </r>
  <r>
    <x v="15"/>
    <x v="34"/>
    <x v="3"/>
    <n v="1"/>
  </r>
  <r>
    <x v="15"/>
    <x v="162"/>
    <x v="4"/>
    <n v="0"/>
  </r>
  <r>
    <x v="15"/>
    <x v="68"/>
    <x v="3"/>
    <n v="1"/>
  </r>
  <r>
    <x v="15"/>
    <x v="22"/>
    <x v="3"/>
    <n v="1"/>
  </r>
  <r>
    <x v="15"/>
    <x v="187"/>
    <x v="3"/>
    <n v="2"/>
  </r>
  <r>
    <x v="15"/>
    <x v="71"/>
    <x v="3"/>
    <n v="2"/>
  </r>
  <r>
    <x v="15"/>
    <x v="111"/>
    <x v="4"/>
    <n v="1"/>
  </r>
  <r>
    <x v="15"/>
    <x v="8"/>
    <x v="3"/>
    <n v="1"/>
  </r>
  <r>
    <x v="15"/>
    <x v="75"/>
    <x v="4"/>
    <n v="1"/>
  </r>
  <r>
    <x v="15"/>
    <x v="11"/>
    <x v="0"/>
    <n v="1"/>
  </r>
  <r>
    <x v="15"/>
    <x v="172"/>
    <x v="3"/>
    <n v="1"/>
  </r>
  <r>
    <x v="15"/>
    <x v="80"/>
    <x v="4"/>
    <n v="0"/>
  </r>
  <r>
    <x v="15"/>
    <x v="81"/>
    <x v="4"/>
    <n v="1"/>
  </r>
  <r>
    <x v="15"/>
    <x v="43"/>
    <x v="3"/>
    <n v="5"/>
  </r>
  <r>
    <x v="15"/>
    <x v="66"/>
    <x v="3"/>
    <n v="1"/>
  </r>
  <r>
    <x v="15"/>
    <x v="160"/>
    <x v="4"/>
    <n v="1"/>
  </r>
  <r>
    <x v="15"/>
    <x v="82"/>
    <x v="4"/>
    <n v="1"/>
  </r>
  <r>
    <x v="15"/>
    <x v="126"/>
    <x v="0"/>
    <n v="2"/>
  </r>
  <r>
    <x v="15"/>
    <x v="103"/>
    <x v="2"/>
    <n v="2"/>
  </r>
  <r>
    <x v="15"/>
    <x v="83"/>
    <x v="4"/>
    <n v="2"/>
  </r>
  <r>
    <x v="15"/>
    <x v="13"/>
    <x v="2"/>
    <n v="2"/>
  </r>
  <r>
    <x v="15"/>
    <x v="114"/>
    <x v="1"/>
    <n v="0"/>
  </r>
  <r>
    <x v="15"/>
    <x v="115"/>
    <x v="4"/>
    <n v="0"/>
  </r>
  <r>
    <x v="15"/>
    <x v="166"/>
    <x v="4"/>
    <n v="0"/>
  </r>
  <r>
    <x v="15"/>
    <x v="48"/>
    <x v="3"/>
    <n v="2"/>
  </r>
  <r>
    <x v="15"/>
    <x v="170"/>
    <x v="4"/>
    <n v="1"/>
  </r>
  <r>
    <x v="15"/>
    <x v="174"/>
    <x v="4"/>
    <n v="3"/>
  </r>
  <r>
    <x v="15"/>
    <x v="117"/>
    <x v="4"/>
    <n v="1"/>
  </r>
  <r>
    <x v="15"/>
    <x v="190"/>
    <x v="3"/>
    <n v="2"/>
  </r>
  <r>
    <x v="15"/>
    <x v="186"/>
    <x v="4"/>
    <n v="1"/>
  </r>
  <r>
    <x v="15"/>
    <x v="10"/>
    <x v="2"/>
    <n v="2"/>
  </r>
  <r>
    <x v="15"/>
    <x v="65"/>
    <x v="2"/>
    <n v="1"/>
  </r>
  <r>
    <x v="15"/>
    <x v="31"/>
    <x v="0"/>
    <n v="2"/>
  </r>
  <r>
    <x v="15"/>
    <x v="123"/>
    <x v="4"/>
    <n v="0"/>
  </r>
  <r>
    <x v="15"/>
    <x v="58"/>
    <x v="2"/>
    <n v="6"/>
  </r>
  <r>
    <x v="15"/>
    <x v="99"/>
    <x v="2"/>
    <n v="1"/>
  </r>
  <r>
    <x v="15"/>
    <x v="70"/>
    <x v="0"/>
    <n v="0"/>
  </r>
  <r>
    <x v="15"/>
    <x v="92"/>
    <x v="2"/>
    <n v="1"/>
  </r>
  <r>
    <x v="15"/>
    <x v="70"/>
    <x v="0"/>
    <n v="1"/>
  </r>
  <r>
    <x v="15"/>
    <x v="92"/>
    <x v="2"/>
    <n v="0"/>
  </r>
  <r>
    <x v="15"/>
    <x v="107"/>
    <x v="0"/>
    <n v="0"/>
  </r>
  <r>
    <x v="15"/>
    <x v="20"/>
    <x v="3"/>
    <n v="1"/>
  </r>
  <r>
    <x v="15"/>
    <x v="94"/>
    <x v="0"/>
    <n v="2"/>
  </r>
  <r>
    <x v="15"/>
    <x v="70"/>
    <x v="0"/>
    <n v="1"/>
  </r>
  <r>
    <x v="15"/>
    <x v="109"/>
    <x v="0"/>
    <n v="0"/>
  </r>
  <r>
    <x v="15"/>
    <x v="107"/>
    <x v="0"/>
    <n v="2"/>
  </r>
  <r>
    <x v="15"/>
    <x v="132"/>
    <x v="0"/>
    <n v="0"/>
  </r>
  <r>
    <x v="15"/>
    <x v="70"/>
    <x v="0"/>
    <n v="0"/>
  </r>
  <r>
    <x v="15"/>
    <x v="129"/>
    <x v="0"/>
    <n v="2"/>
  </r>
  <r>
    <x v="15"/>
    <x v="71"/>
    <x v="3"/>
    <n v="0"/>
  </r>
  <r>
    <x v="15"/>
    <x v="107"/>
    <x v="0"/>
    <n v="4"/>
  </r>
  <r>
    <x v="15"/>
    <x v="132"/>
    <x v="0"/>
    <n v="0"/>
  </r>
  <r>
    <x v="15"/>
    <x v="70"/>
    <x v="0"/>
    <n v="1"/>
  </r>
  <r>
    <x v="15"/>
    <x v="129"/>
    <x v="0"/>
    <n v="1"/>
  </r>
  <r>
    <x v="15"/>
    <x v="64"/>
    <x v="3"/>
    <n v="2"/>
  </r>
  <r>
    <x v="15"/>
    <x v="19"/>
    <x v="0"/>
    <n v="0"/>
  </r>
  <r>
    <x v="15"/>
    <x v="71"/>
    <x v="3"/>
    <n v="1"/>
  </r>
  <r>
    <x v="15"/>
    <x v="31"/>
    <x v="0"/>
    <n v="0"/>
  </r>
  <r>
    <x v="15"/>
    <x v="11"/>
    <x v="0"/>
    <n v="1"/>
  </r>
  <r>
    <x v="15"/>
    <x v="156"/>
    <x v="0"/>
    <n v="2"/>
  </r>
  <r>
    <x v="15"/>
    <x v="19"/>
    <x v="0"/>
    <n v="0"/>
  </r>
  <r>
    <x v="15"/>
    <x v="31"/>
    <x v="0"/>
    <n v="3"/>
  </r>
  <r>
    <x v="15"/>
    <x v="85"/>
    <x v="0"/>
    <n v="1"/>
  </r>
  <r>
    <x v="15"/>
    <x v="107"/>
    <x v="0"/>
    <n v="3"/>
  </r>
  <r>
    <x v="15"/>
    <x v="140"/>
    <x v="3"/>
    <n v="0"/>
  </r>
  <r>
    <x v="15"/>
    <x v="31"/>
    <x v="0"/>
    <n v="0"/>
  </r>
  <r>
    <x v="15"/>
    <x v="106"/>
    <x v="3"/>
    <n v="0"/>
  </r>
  <r>
    <x v="15"/>
    <x v="168"/>
    <x v="3"/>
    <n v="1"/>
  </r>
  <r>
    <x v="15"/>
    <x v="96"/>
    <x v="3"/>
    <n v="0"/>
  </r>
  <r>
    <x v="15"/>
    <x v="129"/>
    <x v="0"/>
    <n v="2"/>
  </r>
  <r>
    <x v="15"/>
    <x v="5"/>
    <x v="2"/>
    <n v="3"/>
  </r>
  <r>
    <x v="15"/>
    <x v="107"/>
    <x v="0"/>
    <n v="2"/>
  </r>
  <r>
    <x v="15"/>
    <x v="86"/>
    <x v="2"/>
    <n v="0"/>
  </r>
  <r>
    <x v="15"/>
    <x v="163"/>
    <x v="4"/>
    <n v="1"/>
  </r>
  <r>
    <x v="15"/>
    <x v="168"/>
    <x v="3"/>
    <n v="1"/>
  </r>
  <r>
    <x v="15"/>
    <x v="188"/>
    <x v="3"/>
    <n v="1"/>
  </r>
  <r>
    <x v="15"/>
    <x v="13"/>
    <x v="2"/>
    <n v="1"/>
  </r>
  <r>
    <x v="15"/>
    <x v="188"/>
    <x v="3"/>
    <n v="1"/>
  </r>
  <r>
    <x v="15"/>
    <x v="207"/>
    <x v="2"/>
    <n v="1"/>
  </r>
  <r>
    <x v="15"/>
    <x v="78"/>
    <x v="4"/>
    <n v="4"/>
  </r>
  <r>
    <x v="15"/>
    <x v="96"/>
    <x v="3"/>
    <n v="2"/>
  </r>
  <r>
    <x v="15"/>
    <x v="83"/>
    <x v="4"/>
    <n v="3"/>
  </r>
  <r>
    <x v="15"/>
    <x v="68"/>
    <x v="3"/>
    <n v="1"/>
  </r>
  <r>
    <x v="15"/>
    <x v="116"/>
    <x v="4"/>
    <n v="1"/>
  </r>
  <r>
    <x v="15"/>
    <x v="71"/>
    <x v="3"/>
    <n v="1"/>
  </r>
  <r>
    <x v="15"/>
    <x v="52"/>
    <x v="4"/>
    <n v="0"/>
  </r>
  <r>
    <x v="15"/>
    <x v="2"/>
    <x v="0"/>
    <n v="2"/>
  </r>
  <r>
    <x v="15"/>
    <x v="56"/>
    <x v="1"/>
    <n v="1"/>
  </r>
  <r>
    <x v="15"/>
    <x v="95"/>
    <x v="1"/>
    <n v="4"/>
  </r>
  <r>
    <x v="15"/>
    <x v="154"/>
    <x v="0"/>
    <n v="2"/>
  </r>
  <r>
    <x v="15"/>
    <x v="63"/>
    <x v="3"/>
    <n v="0"/>
  </r>
  <r>
    <x v="15"/>
    <x v="180"/>
    <x v="0"/>
    <n v="2"/>
  </r>
  <r>
    <x v="15"/>
    <x v="164"/>
    <x v="1"/>
    <n v="2"/>
  </r>
  <r>
    <x v="15"/>
    <x v="142"/>
    <x v="0"/>
    <n v="0"/>
  </r>
  <r>
    <x v="15"/>
    <x v="48"/>
    <x v="3"/>
    <n v="5"/>
  </r>
  <r>
    <x v="15"/>
    <x v="118"/>
    <x v="1"/>
    <n v="5"/>
  </r>
  <r>
    <x v="15"/>
    <x v="157"/>
    <x v="1"/>
    <n v="2"/>
  </r>
  <r>
    <x v="15"/>
    <x v="91"/>
    <x v="0"/>
    <n v="0"/>
  </r>
  <r>
    <x v="15"/>
    <x v="76"/>
    <x v="4"/>
    <n v="3"/>
  </r>
  <r>
    <x v="15"/>
    <x v="79"/>
    <x v="4"/>
    <n v="0"/>
  </r>
  <r>
    <x v="15"/>
    <x v="150"/>
    <x v="0"/>
    <n v="2"/>
  </r>
  <r>
    <x v="15"/>
    <x v="166"/>
    <x v="4"/>
    <n v="4"/>
  </r>
  <r>
    <x v="15"/>
    <x v="142"/>
    <x v="0"/>
    <n v="2"/>
  </r>
  <r>
    <x v="15"/>
    <x v="201"/>
    <x v="4"/>
    <n v="4"/>
  </r>
  <r>
    <x v="15"/>
    <x v="158"/>
    <x v="4"/>
    <n v="2"/>
  </r>
  <r>
    <x v="15"/>
    <x v="17"/>
    <x v="0"/>
    <n v="2"/>
  </r>
  <r>
    <x v="15"/>
    <x v="11"/>
    <x v="0"/>
    <n v="1"/>
  </r>
  <r>
    <x v="15"/>
    <x v="15"/>
    <x v="4"/>
    <n v="2"/>
  </r>
  <r>
    <x v="15"/>
    <x v="42"/>
    <x v="4"/>
    <n v="0"/>
  </r>
  <r>
    <x v="15"/>
    <x v="84"/>
    <x v="4"/>
    <n v="4"/>
  </r>
  <r>
    <x v="15"/>
    <x v="21"/>
    <x v="0"/>
    <n v="1"/>
  </r>
  <r>
    <x v="15"/>
    <x v="38"/>
    <x v="4"/>
    <n v="0"/>
  </r>
  <r>
    <x v="15"/>
    <x v="46"/>
    <x v="4"/>
    <n v="1"/>
  </r>
  <r>
    <x v="15"/>
    <x v="82"/>
    <x v="4"/>
    <n v="0"/>
  </r>
  <r>
    <x v="15"/>
    <x v="25"/>
    <x v="0"/>
    <n v="1"/>
  </r>
  <r>
    <x v="15"/>
    <x v="157"/>
    <x v="1"/>
    <n v="1"/>
  </r>
  <r>
    <x v="15"/>
    <x v="207"/>
    <x v="2"/>
    <n v="0"/>
  </r>
  <r>
    <x v="15"/>
    <x v="159"/>
    <x v="4"/>
    <n v="1"/>
  </r>
  <r>
    <x v="15"/>
    <x v="117"/>
    <x v="4"/>
    <n v="3"/>
  </r>
  <r>
    <x v="15"/>
    <x v="199"/>
    <x v="3"/>
    <n v="0"/>
  </r>
  <r>
    <x v="15"/>
    <x v="168"/>
    <x v="3"/>
    <n v="1"/>
  </r>
  <r>
    <x v="15"/>
    <x v="188"/>
    <x v="3"/>
    <n v="0"/>
  </r>
  <r>
    <x v="15"/>
    <x v="29"/>
    <x v="1"/>
    <n v="2"/>
  </r>
  <r>
    <x v="15"/>
    <x v="58"/>
    <x v="2"/>
    <n v="1"/>
  </r>
  <r>
    <x v="15"/>
    <x v="198"/>
    <x v="3"/>
    <n v="1"/>
  </r>
  <r>
    <x v="15"/>
    <x v="53"/>
    <x v="3"/>
    <n v="7"/>
  </r>
  <r>
    <x v="15"/>
    <x v="169"/>
    <x v="3"/>
    <n v="1"/>
  </r>
  <r>
    <x v="15"/>
    <x v="43"/>
    <x v="3"/>
    <n v="4"/>
  </r>
  <r>
    <x v="15"/>
    <x v="66"/>
    <x v="3"/>
    <n v="3"/>
  </r>
  <r>
    <x v="15"/>
    <x v="140"/>
    <x v="3"/>
    <n v="2"/>
  </r>
  <r>
    <x v="15"/>
    <x v="64"/>
    <x v="3"/>
    <n v="0"/>
  </r>
  <r>
    <x v="15"/>
    <x v="63"/>
    <x v="3"/>
    <n v="3"/>
  </r>
  <r>
    <x v="15"/>
    <x v="120"/>
    <x v="0"/>
    <n v="0"/>
  </r>
  <r>
    <x v="15"/>
    <x v="30"/>
    <x v="3"/>
    <n v="2"/>
  </r>
  <r>
    <x v="15"/>
    <x v="187"/>
    <x v="3"/>
    <n v="3"/>
  </r>
  <r>
    <x v="15"/>
    <x v="24"/>
    <x v="4"/>
    <n v="2"/>
  </r>
  <r>
    <x v="15"/>
    <x v="190"/>
    <x v="3"/>
    <n v="1"/>
  </r>
  <r>
    <x v="15"/>
    <x v="87"/>
    <x v="3"/>
    <n v="0"/>
  </r>
  <r>
    <x v="15"/>
    <x v="57"/>
    <x v="3"/>
    <n v="0"/>
  </r>
  <r>
    <x v="15"/>
    <x v="52"/>
    <x v="4"/>
    <n v="1"/>
  </r>
  <r>
    <x v="15"/>
    <x v="112"/>
    <x v="4"/>
    <n v="3"/>
  </r>
  <r>
    <x v="15"/>
    <x v="73"/>
    <x v="4"/>
    <n v="1"/>
  </r>
  <r>
    <x v="15"/>
    <x v="154"/>
    <x v="0"/>
    <n v="1"/>
  </r>
  <r>
    <x v="15"/>
    <x v="33"/>
    <x v="4"/>
    <n v="2"/>
  </r>
  <r>
    <x v="15"/>
    <x v="123"/>
    <x v="4"/>
    <n v="0"/>
  </r>
  <r>
    <x v="15"/>
    <x v="47"/>
    <x v="4"/>
    <n v="0"/>
  </r>
  <r>
    <x v="15"/>
    <x v="15"/>
    <x v="4"/>
    <n v="0"/>
  </r>
  <r>
    <x v="15"/>
    <x v="5"/>
    <x v="2"/>
    <n v="0"/>
  </r>
  <r>
    <x v="15"/>
    <x v="12"/>
    <x v="0"/>
    <n v="1"/>
  </r>
  <r>
    <x v="15"/>
    <x v="42"/>
    <x v="4"/>
    <n v="0"/>
  </r>
  <r>
    <x v="15"/>
    <x v="0"/>
    <x v="0"/>
    <n v="8"/>
  </r>
  <r>
    <x v="15"/>
    <x v="119"/>
    <x v="4"/>
    <n v="1"/>
  </r>
  <r>
    <x v="15"/>
    <x v="44"/>
    <x v="4"/>
    <n v="1"/>
  </r>
  <r>
    <x v="15"/>
    <x v="28"/>
    <x v="0"/>
    <n v="4"/>
  </r>
  <r>
    <x v="15"/>
    <x v="152"/>
    <x v="0"/>
    <n v="4"/>
  </r>
  <r>
    <x v="15"/>
    <x v="110"/>
    <x v="1"/>
    <n v="2"/>
  </r>
  <r>
    <x v="15"/>
    <x v="36"/>
    <x v="4"/>
    <n v="2"/>
  </r>
  <r>
    <x v="15"/>
    <x v="2"/>
    <x v="0"/>
    <n v="2"/>
  </r>
  <r>
    <x v="15"/>
    <x v="134"/>
    <x v="0"/>
    <n v="7"/>
  </r>
  <r>
    <x v="15"/>
    <x v="158"/>
    <x v="4"/>
    <n v="2"/>
  </r>
  <r>
    <x v="15"/>
    <x v="32"/>
    <x v="4"/>
    <n v="2"/>
  </r>
  <r>
    <x v="15"/>
    <x v="38"/>
    <x v="4"/>
    <n v="0"/>
  </r>
  <r>
    <x v="15"/>
    <x v="79"/>
    <x v="4"/>
    <n v="1"/>
  </r>
  <r>
    <x v="15"/>
    <x v="130"/>
    <x v="0"/>
    <n v="1"/>
  </r>
  <r>
    <x v="15"/>
    <x v="148"/>
    <x v="0"/>
    <n v="2"/>
  </r>
  <r>
    <x v="15"/>
    <x v="18"/>
    <x v="0"/>
    <n v="2"/>
  </r>
  <r>
    <x v="15"/>
    <x v="163"/>
    <x v="4"/>
    <n v="0"/>
  </r>
  <r>
    <x v="15"/>
    <x v="165"/>
    <x v="4"/>
    <n v="4"/>
  </r>
  <r>
    <x v="15"/>
    <x v="7"/>
    <x v="0"/>
    <n v="3"/>
  </r>
  <r>
    <x v="15"/>
    <x v="19"/>
    <x v="0"/>
    <n v="0"/>
  </r>
  <r>
    <x v="15"/>
    <x v="25"/>
    <x v="0"/>
    <n v="2"/>
  </r>
  <r>
    <x v="15"/>
    <x v="118"/>
    <x v="1"/>
    <n v="1"/>
  </r>
  <r>
    <x v="15"/>
    <x v="31"/>
    <x v="0"/>
    <n v="0"/>
  </r>
  <r>
    <x v="15"/>
    <x v="65"/>
    <x v="2"/>
    <n v="0"/>
  </r>
  <r>
    <x v="15"/>
    <x v="185"/>
    <x v="4"/>
    <n v="0"/>
  </r>
  <r>
    <x v="15"/>
    <x v="157"/>
    <x v="1"/>
    <n v="2"/>
  </r>
  <r>
    <x v="15"/>
    <x v="26"/>
    <x v="0"/>
    <n v="1"/>
  </r>
  <r>
    <x v="15"/>
    <x v="56"/>
    <x v="1"/>
    <n v="0"/>
  </r>
  <r>
    <x v="15"/>
    <x v="153"/>
    <x v="0"/>
    <n v="1"/>
  </r>
  <r>
    <x v="15"/>
    <x v="21"/>
    <x v="0"/>
    <n v="2"/>
  </r>
  <r>
    <x v="15"/>
    <x v="90"/>
    <x v="2"/>
    <n v="1"/>
  </r>
  <r>
    <x v="15"/>
    <x v="17"/>
    <x v="0"/>
    <n v="3"/>
  </r>
  <r>
    <x v="15"/>
    <x v="137"/>
    <x v="0"/>
    <n v="1"/>
  </r>
  <r>
    <x v="15"/>
    <x v="75"/>
    <x v="4"/>
    <n v="2"/>
  </r>
  <r>
    <x v="15"/>
    <x v="91"/>
    <x v="0"/>
    <n v="2"/>
  </r>
  <r>
    <x v="15"/>
    <x v="149"/>
    <x v="0"/>
    <n v="0"/>
  </r>
  <r>
    <x v="15"/>
    <x v="11"/>
    <x v="0"/>
    <n v="7"/>
  </r>
  <r>
    <x v="15"/>
    <x v="160"/>
    <x v="4"/>
    <n v="1"/>
  </r>
  <r>
    <x v="15"/>
    <x v="161"/>
    <x v="4"/>
    <n v="1"/>
  </r>
  <r>
    <x v="15"/>
    <x v="156"/>
    <x v="0"/>
    <n v="0"/>
  </r>
  <r>
    <x v="15"/>
    <x v="180"/>
    <x v="0"/>
    <n v="1"/>
  </r>
  <r>
    <x v="15"/>
    <x v="166"/>
    <x v="4"/>
    <n v="0"/>
  </r>
  <r>
    <x v="15"/>
    <x v="170"/>
    <x v="4"/>
    <n v="2"/>
  </r>
  <r>
    <x v="15"/>
    <x v="173"/>
    <x v="4"/>
    <n v="2"/>
  </r>
  <r>
    <x v="15"/>
    <x v="143"/>
    <x v="0"/>
    <n v="1"/>
  </r>
  <r>
    <x v="15"/>
    <x v="174"/>
    <x v="4"/>
    <n v="3"/>
  </r>
  <r>
    <x v="15"/>
    <x v="14"/>
    <x v="0"/>
    <n v="2"/>
  </r>
  <r>
    <x v="15"/>
    <x v="186"/>
    <x v="4"/>
    <n v="3"/>
  </r>
  <r>
    <x v="15"/>
    <x v="29"/>
    <x v="1"/>
    <n v="3"/>
  </r>
  <r>
    <x v="15"/>
    <x v="95"/>
    <x v="1"/>
    <n v="2"/>
  </r>
  <r>
    <x v="15"/>
    <x v="12"/>
    <x v="0"/>
    <n v="1"/>
  </r>
  <r>
    <x v="15"/>
    <x v="110"/>
    <x v="1"/>
    <n v="1"/>
  </r>
  <r>
    <x v="15"/>
    <x v="168"/>
    <x v="3"/>
    <n v="1"/>
  </r>
  <r>
    <x v="15"/>
    <x v="197"/>
    <x v="3"/>
    <n v="0"/>
  </r>
  <r>
    <x v="15"/>
    <x v="122"/>
    <x v="3"/>
    <n v="0"/>
  </r>
  <r>
    <x v="15"/>
    <x v="188"/>
    <x v="3"/>
    <n v="0"/>
  </r>
  <r>
    <x v="15"/>
    <x v="204"/>
    <x v="3"/>
    <n v="0"/>
  </r>
  <r>
    <x v="15"/>
    <x v="99"/>
    <x v="2"/>
    <n v="2"/>
  </r>
  <r>
    <x v="15"/>
    <x v="198"/>
    <x v="3"/>
    <n v="2"/>
  </r>
  <r>
    <x v="15"/>
    <x v="53"/>
    <x v="3"/>
    <n v="2"/>
  </r>
  <r>
    <x v="15"/>
    <x v="81"/>
    <x v="4"/>
    <n v="0"/>
  </r>
  <r>
    <x v="15"/>
    <x v="43"/>
    <x v="3"/>
    <n v="0"/>
  </r>
  <r>
    <x v="15"/>
    <x v="96"/>
    <x v="3"/>
    <n v="3"/>
  </r>
  <r>
    <x v="15"/>
    <x v="196"/>
    <x v="3"/>
    <n v="4"/>
  </r>
  <r>
    <x v="15"/>
    <x v="171"/>
    <x v="3"/>
    <n v="1"/>
  </r>
  <r>
    <x v="15"/>
    <x v="140"/>
    <x v="3"/>
    <n v="0"/>
  </r>
  <r>
    <x v="15"/>
    <x v="63"/>
    <x v="3"/>
    <n v="0"/>
  </r>
  <r>
    <x v="15"/>
    <x v="164"/>
    <x v="1"/>
    <n v="1"/>
  </r>
  <r>
    <x v="15"/>
    <x v="165"/>
    <x v="4"/>
    <n v="0"/>
  </r>
  <r>
    <x v="15"/>
    <x v="19"/>
    <x v="0"/>
    <n v="2"/>
  </r>
  <r>
    <x v="15"/>
    <x v="105"/>
    <x v="1"/>
    <n v="1"/>
  </r>
  <r>
    <x v="15"/>
    <x v="61"/>
    <x v="3"/>
    <n v="1"/>
  </r>
  <r>
    <x v="15"/>
    <x v="57"/>
    <x v="3"/>
    <n v="0"/>
  </r>
  <r>
    <x v="15"/>
    <x v="157"/>
    <x v="1"/>
    <n v="0"/>
  </r>
  <r>
    <x v="15"/>
    <x v="114"/>
    <x v="1"/>
    <n v="1"/>
  </r>
  <r>
    <x v="15"/>
    <x v="29"/>
    <x v="1"/>
    <n v="5"/>
  </r>
  <r>
    <x v="15"/>
    <x v="5"/>
    <x v="2"/>
    <n v="1"/>
  </r>
  <r>
    <x v="15"/>
    <x v="110"/>
    <x v="1"/>
    <n v="1"/>
  </r>
  <r>
    <x v="15"/>
    <x v="156"/>
    <x v="0"/>
    <n v="5"/>
  </r>
  <r>
    <x v="15"/>
    <x v="7"/>
    <x v="0"/>
    <n v="3"/>
  </r>
  <r>
    <x v="15"/>
    <x v="19"/>
    <x v="0"/>
    <n v="3"/>
  </r>
  <r>
    <x v="15"/>
    <x v="109"/>
    <x v="0"/>
    <n v="0"/>
  </r>
  <r>
    <x v="15"/>
    <x v="118"/>
    <x v="1"/>
    <n v="1"/>
  </r>
  <r>
    <x v="15"/>
    <x v="157"/>
    <x v="1"/>
    <n v="2"/>
  </r>
  <r>
    <x v="15"/>
    <x v="56"/>
    <x v="1"/>
    <n v="0"/>
  </r>
  <r>
    <x v="15"/>
    <x v="125"/>
    <x v="0"/>
    <n v="1"/>
  </r>
  <r>
    <x v="15"/>
    <x v="91"/>
    <x v="0"/>
    <n v="2"/>
  </r>
  <r>
    <x v="15"/>
    <x v="70"/>
    <x v="0"/>
    <n v="0"/>
  </r>
  <r>
    <x v="15"/>
    <x v="126"/>
    <x v="0"/>
    <n v="2"/>
  </r>
  <r>
    <x v="15"/>
    <x v="12"/>
    <x v="0"/>
    <n v="3"/>
  </r>
  <r>
    <x v="15"/>
    <x v="107"/>
    <x v="0"/>
    <n v="2"/>
  </r>
  <r>
    <x v="15"/>
    <x v="144"/>
    <x v="0"/>
    <n v="2"/>
  </r>
  <r>
    <x v="15"/>
    <x v="94"/>
    <x v="0"/>
    <n v="2"/>
  </r>
  <r>
    <x v="15"/>
    <x v="154"/>
    <x v="0"/>
    <n v="3"/>
  </r>
  <r>
    <x v="15"/>
    <x v="29"/>
    <x v="1"/>
    <n v="1"/>
  </r>
  <r>
    <x v="15"/>
    <x v="89"/>
    <x v="1"/>
    <n v="1"/>
  </r>
  <r>
    <x v="15"/>
    <x v="110"/>
    <x v="1"/>
    <n v="0"/>
  </r>
  <r>
    <x v="15"/>
    <x v="157"/>
    <x v="1"/>
    <n v="1"/>
  </r>
  <r>
    <x v="15"/>
    <x v="5"/>
    <x v="2"/>
    <n v="2"/>
  </r>
  <r>
    <x v="15"/>
    <x v="29"/>
    <x v="1"/>
    <n v="2"/>
  </r>
  <r>
    <x v="15"/>
    <x v="110"/>
    <x v="1"/>
    <n v="6"/>
  </r>
  <r>
    <x v="15"/>
    <x v="51"/>
    <x v="2"/>
    <n v="0"/>
  </r>
  <r>
    <x v="15"/>
    <x v="114"/>
    <x v="1"/>
    <n v="2"/>
  </r>
  <r>
    <x v="15"/>
    <x v="152"/>
    <x v="0"/>
    <n v="2"/>
  </r>
  <r>
    <x v="15"/>
    <x v="29"/>
    <x v="1"/>
    <n v="0"/>
  </r>
  <r>
    <x v="15"/>
    <x v="31"/>
    <x v="0"/>
    <n v="2"/>
  </r>
  <r>
    <x v="15"/>
    <x v="130"/>
    <x v="0"/>
    <n v="1"/>
  </r>
  <r>
    <x v="15"/>
    <x v="13"/>
    <x v="2"/>
    <n v="1"/>
  </r>
  <r>
    <x v="15"/>
    <x v="10"/>
    <x v="2"/>
    <n v="2"/>
  </r>
  <r>
    <x v="15"/>
    <x v="23"/>
    <x v="2"/>
    <n v="2"/>
  </r>
  <r>
    <x v="15"/>
    <x v="86"/>
    <x v="2"/>
    <n v="0"/>
  </r>
  <r>
    <x v="15"/>
    <x v="5"/>
    <x v="2"/>
    <n v="6"/>
  </r>
  <r>
    <x v="15"/>
    <x v="1"/>
    <x v="1"/>
    <n v="3"/>
  </r>
  <r>
    <x v="15"/>
    <x v="51"/>
    <x v="2"/>
    <n v="1"/>
  </r>
  <r>
    <x v="15"/>
    <x v="10"/>
    <x v="2"/>
    <n v="1"/>
  </r>
  <r>
    <x v="15"/>
    <x v="23"/>
    <x v="2"/>
    <n v="1"/>
  </r>
  <r>
    <x v="15"/>
    <x v="9"/>
    <x v="2"/>
    <n v="1"/>
  </r>
  <r>
    <x v="15"/>
    <x v="3"/>
    <x v="2"/>
    <n v="0"/>
  </r>
  <r>
    <x v="15"/>
    <x v="1"/>
    <x v="1"/>
    <n v="2"/>
  </r>
  <r>
    <x v="15"/>
    <x v="51"/>
    <x v="2"/>
    <n v="0"/>
  </r>
  <r>
    <x v="15"/>
    <x v="10"/>
    <x v="2"/>
    <n v="1"/>
  </r>
  <r>
    <x v="15"/>
    <x v="62"/>
    <x v="2"/>
    <n v="0"/>
  </r>
  <r>
    <x v="15"/>
    <x v="9"/>
    <x v="2"/>
    <n v="1"/>
  </r>
  <r>
    <x v="15"/>
    <x v="3"/>
    <x v="2"/>
    <n v="0"/>
  </r>
  <r>
    <x v="15"/>
    <x v="1"/>
    <x v="1"/>
    <n v="4"/>
  </r>
  <r>
    <x v="15"/>
    <x v="60"/>
    <x v="2"/>
    <n v="0"/>
  </r>
  <r>
    <x v="15"/>
    <x v="10"/>
    <x v="2"/>
    <n v="6"/>
  </r>
  <r>
    <x v="15"/>
    <x v="5"/>
    <x v="2"/>
    <n v="1"/>
  </r>
  <r>
    <x v="15"/>
    <x v="1"/>
    <x v="1"/>
    <n v="1"/>
  </r>
  <r>
    <x v="15"/>
    <x v="13"/>
    <x v="2"/>
    <n v="1"/>
  </r>
  <r>
    <x v="15"/>
    <x v="10"/>
    <x v="2"/>
    <n v="1"/>
  </r>
  <r>
    <x v="15"/>
    <x v="10"/>
    <x v="2"/>
    <n v="1"/>
  </r>
  <r>
    <x v="15"/>
    <x v="9"/>
    <x v="2"/>
    <n v="1"/>
  </r>
  <r>
    <x v="15"/>
    <x v="8"/>
    <x v="3"/>
    <n v="0"/>
  </r>
  <r>
    <x v="15"/>
    <x v="196"/>
    <x v="3"/>
    <n v="2"/>
  </r>
  <r>
    <x v="15"/>
    <x v="8"/>
    <x v="3"/>
    <n v="2"/>
  </r>
  <r>
    <x v="15"/>
    <x v="43"/>
    <x v="3"/>
    <n v="1"/>
  </r>
  <r>
    <x v="15"/>
    <x v="8"/>
    <x v="3"/>
    <n v="1"/>
  </r>
  <r>
    <x v="15"/>
    <x v="66"/>
    <x v="3"/>
    <n v="0"/>
  </r>
  <r>
    <x v="15"/>
    <x v="127"/>
    <x v="5"/>
    <n v="5"/>
  </r>
  <r>
    <x v="15"/>
    <x v="188"/>
    <x v="3"/>
    <n v="2"/>
  </r>
  <r>
    <x v="15"/>
    <x v="64"/>
    <x v="3"/>
    <n v="2"/>
  </r>
  <r>
    <x v="15"/>
    <x v="127"/>
    <x v="5"/>
    <n v="6"/>
  </r>
  <r>
    <x v="15"/>
    <x v="68"/>
    <x v="3"/>
    <n v="1"/>
  </r>
  <r>
    <x v="15"/>
    <x v="22"/>
    <x v="3"/>
    <n v="4"/>
  </r>
  <r>
    <x v="15"/>
    <x v="142"/>
    <x v="0"/>
    <n v="3"/>
  </r>
  <r>
    <x v="15"/>
    <x v="109"/>
    <x v="0"/>
    <n v="1"/>
  </r>
  <r>
    <x v="15"/>
    <x v="69"/>
    <x v="3"/>
    <n v="1"/>
  </r>
  <r>
    <x v="15"/>
    <x v="140"/>
    <x v="3"/>
    <n v="2"/>
  </r>
  <r>
    <x v="15"/>
    <x v="63"/>
    <x v="3"/>
    <n v="0"/>
  </r>
  <r>
    <x v="15"/>
    <x v="180"/>
    <x v="0"/>
    <n v="0"/>
  </r>
  <r>
    <x v="15"/>
    <x v="169"/>
    <x v="3"/>
    <n v="0"/>
  </r>
  <r>
    <x v="15"/>
    <x v="64"/>
    <x v="3"/>
    <n v="0"/>
  </r>
  <r>
    <x v="15"/>
    <x v="194"/>
    <x v="5"/>
    <n v="3"/>
  </r>
  <r>
    <x v="15"/>
    <x v="176"/>
    <x v="0"/>
    <n v="0"/>
  </r>
  <r>
    <x v="15"/>
    <x v="153"/>
    <x v="0"/>
    <n v="2"/>
  </r>
  <r>
    <x v="15"/>
    <x v="195"/>
    <x v="5"/>
    <n v="1"/>
  </r>
  <r>
    <x v="15"/>
    <x v="176"/>
    <x v="0"/>
    <n v="1"/>
  </r>
  <r>
    <x v="15"/>
    <x v="55"/>
    <x v="5"/>
    <n v="5"/>
  </r>
  <r>
    <x v="15"/>
    <x v="175"/>
    <x v="4"/>
    <n v="0"/>
  </r>
  <r>
    <x v="15"/>
    <x v="106"/>
    <x v="3"/>
    <n v="0"/>
  </r>
  <r>
    <x v="15"/>
    <x v="72"/>
    <x v="4"/>
    <n v="3"/>
  </r>
  <r>
    <x v="15"/>
    <x v="50"/>
    <x v="4"/>
    <n v="0"/>
  </r>
  <r>
    <x v="15"/>
    <x v="8"/>
    <x v="3"/>
    <n v="0"/>
  </r>
  <r>
    <x v="15"/>
    <x v="37"/>
    <x v="4"/>
    <n v="0"/>
  </r>
  <r>
    <x v="15"/>
    <x v="113"/>
    <x v="4"/>
    <n v="2"/>
  </r>
  <r>
    <x v="15"/>
    <x v="139"/>
    <x v="3"/>
    <n v="6"/>
  </r>
  <r>
    <x v="15"/>
    <x v="172"/>
    <x v="3"/>
    <n v="5"/>
  </r>
  <r>
    <x v="15"/>
    <x v="80"/>
    <x v="4"/>
    <n v="4"/>
  </r>
  <r>
    <x v="15"/>
    <x v="81"/>
    <x v="4"/>
    <n v="1"/>
  </r>
  <r>
    <x v="15"/>
    <x v="43"/>
    <x v="3"/>
    <n v="3"/>
  </r>
  <r>
    <x v="15"/>
    <x v="96"/>
    <x v="3"/>
    <n v="0"/>
  </r>
  <r>
    <x v="15"/>
    <x v="66"/>
    <x v="3"/>
    <n v="8"/>
  </r>
  <r>
    <x v="15"/>
    <x v="34"/>
    <x v="3"/>
    <n v="9"/>
  </r>
  <r>
    <x v="15"/>
    <x v="83"/>
    <x v="4"/>
    <n v="0"/>
  </r>
  <r>
    <x v="15"/>
    <x v="68"/>
    <x v="3"/>
    <n v="3"/>
  </r>
  <r>
    <x v="15"/>
    <x v="30"/>
    <x v="3"/>
    <n v="2"/>
  </r>
  <r>
    <x v="15"/>
    <x v="22"/>
    <x v="3"/>
    <n v="15"/>
  </r>
  <r>
    <x v="15"/>
    <x v="187"/>
    <x v="3"/>
    <n v="7"/>
  </r>
  <r>
    <x v="15"/>
    <x v="49"/>
    <x v="3"/>
    <n v="1"/>
  </r>
  <r>
    <x v="15"/>
    <x v="71"/>
    <x v="3"/>
    <n v="2"/>
  </r>
  <r>
    <x v="15"/>
    <x v="84"/>
    <x v="4"/>
    <n v="1"/>
  </r>
  <r>
    <x v="15"/>
    <x v="69"/>
    <x v="3"/>
    <n v="10"/>
  </r>
  <r>
    <x v="15"/>
    <x v="87"/>
    <x v="3"/>
    <n v="1"/>
  </r>
  <r>
    <x v="15"/>
    <x v="177"/>
    <x v="5"/>
    <n v="2"/>
  </r>
  <r>
    <x v="15"/>
    <x v="207"/>
    <x v="2"/>
    <n v="0"/>
  </r>
  <r>
    <x v="15"/>
    <x v="158"/>
    <x v="4"/>
    <n v="0"/>
  </r>
  <r>
    <x v="15"/>
    <x v="125"/>
    <x v="0"/>
    <n v="0"/>
  </r>
  <r>
    <x v="15"/>
    <x v="32"/>
    <x v="4"/>
    <n v="1"/>
  </r>
  <r>
    <x v="15"/>
    <x v="46"/>
    <x v="4"/>
    <n v="1"/>
  </r>
  <r>
    <x v="15"/>
    <x v="159"/>
    <x v="4"/>
    <n v="3"/>
  </r>
  <r>
    <x v="15"/>
    <x v="77"/>
    <x v="4"/>
    <n v="0"/>
  </r>
  <r>
    <x v="15"/>
    <x v="99"/>
    <x v="2"/>
    <n v="1"/>
  </r>
  <r>
    <x v="15"/>
    <x v="78"/>
    <x v="4"/>
    <n v="0"/>
  </r>
  <r>
    <x v="15"/>
    <x v="115"/>
    <x v="4"/>
    <n v="0"/>
  </r>
  <r>
    <x v="15"/>
    <x v="201"/>
    <x v="4"/>
    <n v="2"/>
  </r>
  <r>
    <x v="15"/>
    <x v="176"/>
    <x v="0"/>
    <n v="0"/>
  </r>
  <r>
    <x v="15"/>
    <x v="98"/>
    <x v="1"/>
    <n v="0"/>
  </r>
  <r>
    <x v="15"/>
    <x v="111"/>
    <x v="4"/>
    <n v="1"/>
  </r>
  <r>
    <x v="15"/>
    <x v="85"/>
    <x v="0"/>
    <n v="1"/>
  </r>
  <r>
    <x v="15"/>
    <x v="29"/>
    <x v="1"/>
    <n v="3"/>
  </r>
  <r>
    <x v="15"/>
    <x v="205"/>
    <x v="0"/>
    <n v="0"/>
  </r>
  <r>
    <x v="15"/>
    <x v="23"/>
    <x v="2"/>
    <n v="0"/>
  </r>
  <r>
    <x v="15"/>
    <x v="75"/>
    <x v="4"/>
    <n v="1"/>
  </r>
  <r>
    <x v="15"/>
    <x v="149"/>
    <x v="0"/>
    <n v="4"/>
  </r>
  <r>
    <x v="15"/>
    <x v="128"/>
    <x v="0"/>
    <n v="2"/>
  </r>
  <r>
    <x v="15"/>
    <x v="155"/>
    <x v="0"/>
    <n v="1"/>
  </r>
  <r>
    <x v="15"/>
    <x v="82"/>
    <x v="4"/>
    <n v="1"/>
  </r>
  <r>
    <x v="15"/>
    <x v="126"/>
    <x v="0"/>
    <n v="3"/>
  </r>
  <r>
    <x v="15"/>
    <x v="203"/>
    <x v="4"/>
    <n v="2"/>
  </r>
  <r>
    <x v="15"/>
    <x v="107"/>
    <x v="0"/>
    <n v="0"/>
  </r>
  <r>
    <x v="15"/>
    <x v="166"/>
    <x v="4"/>
    <n v="1"/>
  </r>
  <r>
    <x v="15"/>
    <x v="142"/>
    <x v="0"/>
    <n v="0"/>
  </r>
  <r>
    <x v="15"/>
    <x v="167"/>
    <x v="4"/>
    <n v="0"/>
  </r>
  <r>
    <x v="15"/>
    <x v="131"/>
    <x v="0"/>
    <n v="0"/>
  </r>
  <r>
    <x v="15"/>
    <x v="132"/>
    <x v="0"/>
    <n v="1"/>
  </r>
  <r>
    <x v="15"/>
    <x v="208"/>
    <x v="0"/>
    <n v="1"/>
  </r>
  <r>
    <x v="15"/>
    <x v="24"/>
    <x v="4"/>
    <n v="2"/>
  </r>
  <r>
    <x v="15"/>
    <x v="117"/>
    <x v="4"/>
    <n v="3"/>
  </r>
  <r>
    <x v="15"/>
    <x v="109"/>
    <x v="0"/>
    <n v="0"/>
  </r>
  <r>
    <x v="15"/>
    <x v="186"/>
    <x v="4"/>
    <n v="3"/>
  </r>
  <r>
    <x v="15"/>
    <x v="112"/>
    <x v="4"/>
    <n v="3"/>
  </r>
  <r>
    <x v="15"/>
    <x v="135"/>
    <x v="0"/>
    <n v="2"/>
  </r>
  <r>
    <x v="15"/>
    <x v="136"/>
    <x v="0"/>
    <n v="1"/>
  </r>
  <r>
    <x v="15"/>
    <x v="37"/>
    <x v="4"/>
    <n v="0"/>
  </r>
  <r>
    <x v="15"/>
    <x v="33"/>
    <x v="4"/>
    <n v="0"/>
  </r>
  <r>
    <x v="15"/>
    <x v="81"/>
    <x v="4"/>
    <n v="1"/>
  </r>
  <r>
    <x v="15"/>
    <x v="47"/>
    <x v="4"/>
    <n v="1"/>
  </r>
  <r>
    <x v="15"/>
    <x v="70"/>
    <x v="0"/>
    <n v="1"/>
  </r>
  <r>
    <x v="15"/>
    <x v="141"/>
    <x v="0"/>
    <n v="1"/>
  </r>
  <r>
    <x v="15"/>
    <x v="129"/>
    <x v="0"/>
    <n v="0"/>
  </r>
  <r>
    <x v="15"/>
    <x v="15"/>
    <x v="4"/>
    <n v="2"/>
  </r>
  <r>
    <x v="15"/>
    <x v="182"/>
    <x v="0"/>
    <n v="1"/>
  </r>
  <r>
    <x v="15"/>
    <x v="42"/>
    <x v="4"/>
    <n v="2"/>
  </r>
  <r>
    <x v="15"/>
    <x v="151"/>
    <x v="0"/>
    <n v="0"/>
  </r>
  <r>
    <x v="15"/>
    <x v="144"/>
    <x v="0"/>
    <n v="2"/>
  </r>
  <r>
    <x v="15"/>
    <x v="84"/>
    <x v="4"/>
    <n v="3"/>
  </r>
  <r>
    <x v="15"/>
    <x v="119"/>
    <x v="4"/>
    <n v="0"/>
  </r>
  <r>
    <x v="15"/>
    <x v="44"/>
    <x v="4"/>
    <n v="0"/>
  </r>
  <r>
    <x v="15"/>
    <x v="36"/>
    <x v="4"/>
    <n v="0"/>
  </r>
  <r>
    <x v="15"/>
    <x v="122"/>
    <x v="3"/>
    <n v="1"/>
  </r>
  <r>
    <x v="15"/>
    <x v="38"/>
    <x v="4"/>
    <n v="1"/>
  </r>
  <r>
    <x v="15"/>
    <x v="76"/>
    <x v="4"/>
    <n v="2"/>
  </r>
  <r>
    <x v="15"/>
    <x v="79"/>
    <x v="4"/>
    <n v="1"/>
  </r>
  <r>
    <x v="15"/>
    <x v="163"/>
    <x v="4"/>
    <n v="1"/>
  </r>
  <r>
    <x v="15"/>
    <x v="39"/>
    <x v="4"/>
    <n v="0"/>
  </r>
  <r>
    <x v="15"/>
    <x v="116"/>
    <x v="4"/>
    <n v="2"/>
  </r>
  <r>
    <x v="15"/>
    <x v="199"/>
    <x v="3"/>
    <n v="0"/>
  </r>
  <r>
    <x v="15"/>
    <x v="168"/>
    <x v="3"/>
    <n v="0"/>
  </r>
  <r>
    <x v="15"/>
    <x v="185"/>
    <x v="4"/>
    <n v="2"/>
  </r>
  <r>
    <x v="15"/>
    <x v="188"/>
    <x v="3"/>
    <n v="0"/>
  </r>
  <r>
    <x v="15"/>
    <x v="8"/>
    <x v="3"/>
    <n v="3"/>
  </r>
  <r>
    <x v="15"/>
    <x v="95"/>
    <x v="1"/>
    <n v="2"/>
  </r>
  <r>
    <x v="15"/>
    <x v="86"/>
    <x v="2"/>
    <n v="1"/>
  </r>
  <r>
    <x v="15"/>
    <x v="74"/>
    <x v="4"/>
    <n v="2"/>
  </r>
  <r>
    <x v="15"/>
    <x v="198"/>
    <x v="3"/>
    <n v="0"/>
  </r>
  <r>
    <x v="15"/>
    <x v="53"/>
    <x v="3"/>
    <n v="2"/>
  </r>
  <r>
    <x v="15"/>
    <x v="169"/>
    <x v="3"/>
    <n v="0"/>
  </r>
  <r>
    <x v="15"/>
    <x v="140"/>
    <x v="3"/>
    <n v="0"/>
  </r>
  <r>
    <x v="15"/>
    <x v="64"/>
    <x v="3"/>
    <n v="0"/>
  </r>
  <r>
    <x v="15"/>
    <x v="160"/>
    <x v="4"/>
    <n v="0"/>
  </r>
  <r>
    <x v="15"/>
    <x v="161"/>
    <x v="4"/>
    <n v="2"/>
  </r>
  <r>
    <x v="15"/>
    <x v="162"/>
    <x v="4"/>
    <n v="0"/>
  </r>
  <r>
    <x v="15"/>
    <x v="63"/>
    <x v="3"/>
    <n v="0"/>
  </r>
  <r>
    <x v="15"/>
    <x v="5"/>
    <x v="2"/>
    <n v="2"/>
  </r>
  <r>
    <x v="15"/>
    <x v="41"/>
    <x v="4"/>
    <n v="0"/>
  </r>
  <r>
    <x v="15"/>
    <x v="18"/>
    <x v="0"/>
    <n v="2"/>
  </r>
  <r>
    <x v="15"/>
    <x v="121"/>
    <x v="3"/>
    <n v="0"/>
  </r>
  <r>
    <x v="15"/>
    <x v="30"/>
    <x v="3"/>
    <n v="1"/>
  </r>
  <r>
    <x v="15"/>
    <x v="170"/>
    <x v="4"/>
    <n v="0"/>
  </r>
  <r>
    <x v="15"/>
    <x v="173"/>
    <x v="4"/>
    <n v="1"/>
  </r>
  <r>
    <x v="15"/>
    <x v="19"/>
    <x v="0"/>
    <n v="1"/>
  </r>
  <r>
    <x v="15"/>
    <x v="174"/>
    <x v="4"/>
    <n v="1"/>
  </r>
  <r>
    <x v="15"/>
    <x v="190"/>
    <x v="3"/>
    <n v="0"/>
  </r>
  <r>
    <x v="15"/>
    <x v="71"/>
    <x v="3"/>
    <n v="2"/>
  </r>
  <r>
    <x v="15"/>
    <x v="98"/>
    <x v="1"/>
    <n v="1"/>
  </r>
  <r>
    <x v="15"/>
    <x v="57"/>
    <x v="3"/>
    <n v="0"/>
  </r>
  <r>
    <x v="15"/>
    <x v="31"/>
    <x v="0"/>
    <n v="1"/>
  </r>
  <r>
    <x v="15"/>
    <x v="142"/>
    <x v="0"/>
    <n v="0"/>
  </r>
  <r>
    <x v="15"/>
    <x v="85"/>
    <x v="0"/>
    <n v="2"/>
  </r>
  <r>
    <x v="15"/>
    <x v="68"/>
    <x v="3"/>
    <n v="2"/>
  </r>
  <r>
    <x v="15"/>
    <x v="96"/>
    <x v="3"/>
    <n v="3"/>
  </r>
  <r>
    <x v="15"/>
    <x v="205"/>
    <x v="0"/>
    <n v="0"/>
  </r>
  <r>
    <x v="15"/>
    <x v="182"/>
    <x v="0"/>
    <n v="2"/>
  </r>
  <r>
    <x v="15"/>
    <x v="132"/>
    <x v="0"/>
    <n v="0"/>
  </r>
  <r>
    <x v="15"/>
    <x v="208"/>
    <x v="0"/>
    <n v="1"/>
  </r>
  <r>
    <x v="15"/>
    <x v="109"/>
    <x v="0"/>
    <n v="2"/>
  </r>
  <r>
    <x v="15"/>
    <x v="44"/>
    <x v="4"/>
    <n v="0"/>
  </r>
  <r>
    <x v="15"/>
    <x v="110"/>
    <x v="1"/>
    <n v="0"/>
  </r>
  <r>
    <x v="15"/>
    <x v="106"/>
    <x v="3"/>
    <n v="0"/>
  </r>
  <r>
    <x v="15"/>
    <x v="197"/>
    <x v="3"/>
    <n v="3"/>
  </r>
  <r>
    <x v="15"/>
    <x v="89"/>
    <x v="1"/>
    <n v="0"/>
  </r>
  <r>
    <x v="15"/>
    <x v="122"/>
    <x v="3"/>
    <n v="0"/>
  </r>
  <r>
    <x v="15"/>
    <x v="29"/>
    <x v="1"/>
    <n v="2"/>
  </r>
  <r>
    <x v="15"/>
    <x v="56"/>
    <x v="1"/>
    <n v="2"/>
  </r>
  <r>
    <x v="15"/>
    <x v="204"/>
    <x v="3"/>
    <n v="0"/>
  </r>
  <r>
    <x v="15"/>
    <x v="76"/>
    <x v="4"/>
    <n v="4"/>
  </r>
  <r>
    <x v="15"/>
    <x v="78"/>
    <x v="4"/>
    <n v="2"/>
  </r>
  <r>
    <x v="15"/>
    <x v="79"/>
    <x v="4"/>
    <n v="1"/>
  </r>
  <r>
    <x v="15"/>
    <x v="96"/>
    <x v="3"/>
    <n v="2"/>
  </r>
  <r>
    <x v="15"/>
    <x v="196"/>
    <x v="3"/>
    <n v="0"/>
  </r>
  <r>
    <x v="15"/>
    <x v="34"/>
    <x v="3"/>
    <n v="0"/>
  </r>
  <r>
    <x v="15"/>
    <x v="171"/>
    <x v="3"/>
    <n v="2"/>
  </r>
  <r>
    <x v="15"/>
    <x v="140"/>
    <x v="3"/>
    <n v="1"/>
  </r>
  <r>
    <x v="15"/>
    <x v="155"/>
    <x v="0"/>
    <n v="1"/>
  </r>
  <r>
    <x v="15"/>
    <x v="18"/>
    <x v="0"/>
    <n v="0"/>
  </r>
  <r>
    <x v="15"/>
    <x v="163"/>
    <x v="4"/>
    <n v="3"/>
  </r>
  <r>
    <x v="15"/>
    <x v="68"/>
    <x v="3"/>
    <n v="1"/>
  </r>
  <r>
    <x v="15"/>
    <x v="115"/>
    <x v="4"/>
    <n v="1"/>
  </r>
  <r>
    <x v="15"/>
    <x v="22"/>
    <x v="3"/>
    <n v="1"/>
  </r>
  <r>
    <x v="15"/>
    <x v="39"/>
    <x v="4"/>
    <n v="1"/>
  </r>
  <r>
    <x v="15"/>
    <x v="131"/>
    <x v="0"/>
    <n v="1"/>
  </r>
  <r>
    <x v="15"/>
    <x v="187"/>
    <x v="3"/>
    <n v="2"/>
  </r>
  <r>
    <x v="15"/>
    <x v="116"/>
    <x v="4"/>
    <n v="2"/>
  </r>
  <r>
    <x v="15"/>
    <x v="48"/>
    <x v="3"/>
    <n v="1"/>
  </r>
  <r>
    <x v="15"/>
    <x v="49"/>
    <x v="3"/>
    <n v="0"/>
  </r>
  <r>
    <x v="15"/>
    <x v="61"/>
    <x v="3"/>
    <n v="2"/>
  </r>
  <r>
    <x v="15"/>
    <x v="98"/>
    <x v="1"/>
    <n v="0"/>
  </r>
  <r>
    <x v="15"/>
    <x v="20"/>
    <x v="3"/>
    <n v="1"/>
  </r>
  <r>
    <x v="15"/>
    <x v="28"/>
    <x v="0"/>
    <n v="1"/>
  </r>
  <r>
    <x v="15"/>
    <x v="2"/>
    <x v="0"/>
    <n v="1"/>
  </r>
  <r>
    <x v="15"/>
    <x v="125"/>
    <x v="0"/>
    <n v="0"/>
  </r>
  <r>
    <x v="15"/>
    <x v="74"/>
    <x v="4"/>
    <n v="2"/>
  </r>
  <r>
    <x v="15"/>
    <x v="108"/>
    <x v="0"/>
    <n v="1"/>
  </r>
  <r>
    <x v="15"/>
    <x v="160"/>
    <x v="4"/>
    <n v="0"/>
  </r>
  <r>
    <x v="15"/>
    <x v="162"/>
    <x v="4"/>
    <n v="0"/>
  </r>
  <r>
    <x v="15"/>
    <x v="41"/>
    <x v="4"/>
    <n v="1"/>
  </r>
  <r>
    <x v="15"/>
    <x v="203"/>
    <x v="4"/>
    <n v="2"/>
  </r>
  <r>
    <x v="15"/>
    <x v="12"/>
    <x v="0"/>
    <n v="0"/>
  </r>
  <r>
    <x v="15"/>
    <x v="170"/>
    <x v="4"/>
    <n v="0"/>
  </r>
  <r>
    <x v="15"/>
    <x v="173"/>
    <x v="4"/>
    <n v="1"/>
  </r>
  <r>
    <x v="15"/>
    <x v="189"/>
    <x v="0"/>
    <n v="0"/>
  </r>
  <r>
    <x v="15"/>
    <x v="24"/>
    <x v="4"/>
    <n v="4"/>
  </r>
  <r>
    <x v="15"/>
    <x v="117"/>
    <x v="4"/>
    <n v="7"/>
  </r>
  <r>
    <x v="15"/>
    <x v="71"/>
    <x v="3"/>
    <n v="1"/>
  </r>
  <r>
    <x v="15"/>
    <x v="0"/>
    <x v="0"/>
    <n v="3"/>
  </r>
  <r>
    <x v="15"/>
    <x v="52"/>
    <x v="4"/>
    <n v="1"/>
  </r>
  <r>
    <x v="15"/>
    <x v="175"/>
    <x v="4"/>
    <n v="1"/>
  </r>
  <r>
    <x v="15"/>
    <x v="112"/>
    <x v="4"/>
    <n v="2"/>
  </r>
  <r>
    <x v="15"/>
    <x v="136"/>
    <x v="0"/>
    <n v="1"/>
  </r>
  <r>
    <x v="15"/>
    <x v="73"/>
    <x v="4"/>
    <n v="3"/>
  </r>
  <r>
    <x v="15"/>
    <x v="113"/>
    <x v="4"/>
    <n v="0"/>
  </r>
  <r>
    <x v="15"/>
    <x v="138"/>
    <x v="0"/>
    <n v="0"/>
  </r>
  <r>
    <x v="15"/>
    <x v="33"/>
    <x v="4"/>
    <n v="2"/>
  </r>
  <r>
    <x v="15"/>
    <x v="80"/>
    <x v="4"/>
    <n v="1"/>
  </r>
  <r>
    <x v="15"/>
    <x v="123"/>
    <x v="4"/>
    <n v="1"/>
  </r>
  <r>
    <x v="15"/>
    <x v="129"/>
    <x v="0"/>
    <n v="3"/>
  </r>
  <r>
    <x v="15"/>
    <x v="42"/>
    <x v="4"/>
    <n v="2"/>
  </r>
  <r>
    <x v="15"/>
    <x v="10"/>
    <x v="2"/>
    <n v="2"/>
  </r>
  <r>
    <x v="15"/>
    <x v="36"/>
    <x v="4"/>
    <n v="0"/>
  </r>
  <r>
    <x v="15"/>
    <x v="158"/>
    <x v="4"/>
    <n v="1"/>
  </r>
  <r>
    <x v="15"/>
    <x v="17"/>
    <x v="0"/>
    <n v="3"/>
  </r>
  <r>
    <x v="15"/>
    <x v="91"/>
    <x v="0"/>
    <n v="3"/>
  </r>
  <r>
    <x v="15"/>
    <x v="32"/>
    <x v="4"/>
    <n v="0"/>
  </r>
  <r>
    <x v="15"/>
    <x v="38"/>
    <x v="4"/>
    <n v="1"/>
  </r>
  <r>
    <x v="15"/>
    <x v="159"/>
    <x v="4"/>
    <n v="2"/>
  </r>
  <r>
    <x v="15"/>
    <x v="77"/>
    <x v="4"/>
    <n v="4"/>
  </r>
  <r>
    <x v="15"/>
    <x v="150"/>
    <x v="0"/>
    <n v="0"/>
  </r>
  <r>
    <x v="15"/>
    <x v="130"/>
    <x v="0"/>
    <n v="1"/>
  </r>
  <r>
    <x v="15"/>
    <x v="18"/>
    <x v="0"/>
    <n v="3"/>
  </r>
  <r>
    <x v="15"/>
    <x v="165"/>
    <x v="4"/>
    <n v="2"/>
  </r>
  <r>
    <x v="15"/>
    <x v="201"/>
    <x v="4"/>
    <n v="1"/>
  </r>
  <r>
    <x v="15"/>
    <x v="111"/>
    <x v="4"/>
    <n v="3"/>
  </r>
  <r>
    <x v="15"/>
    <x v="185"/>
    <x v="4"/>
    <n v="0"/>
  </r>
  <r>
    <x v="15"/>
    <x v="75"/>
    <x v="4"/>
    <n v="0"/>
  </r>
  <r>
    <x v="15"/>
    <x v="149"/>
    <x v="0"/>
    <n v="1"/>
  </r>
  <r>
    <x v="15"/>
    <x v="161"/>
    <x v="4"/>
    <n v="0"/>
  </r>
  <r>
    <x v="15"/>
    <x v="82"/>
    <x v="4"/>
    <n v="2"/>
  </r>
  <r>
    <x v="15"/>
    <x v="12"/>
    <x v="0"/>
    <n v="1"/>
  </r>
  <r>
    <x v="15"/>
    <x v="166"/>
    <x v="4"/>
    <n v="2"/>
  </r>
  <r>
    <x v="15"/>
    <x v="167"/>
    <x v="4"/>
    <n v="0"/>
  </r>
  <r>
    <x v="15"/>
    <x v="174"/>
    <x v="4"/>
    <n v="2"/>
  </r>
  <r>
    <x v="15"/>
    <x v="186"/>
    <x v="4"/>
    <n v="0"/>
  </r>
  <r>
    <x v="15"/>
    <x v="28"/>
    <x v="0"/>
    <n v="1"/>
  </r>
  <r>
    <x v="15"/>
    <x v="106"/>
    <x v="3"/>
    <n v="2"/>
  </r>
  <r>
    <x v="15"/>
    <x v="72"/>
    <x v="4"/>
    <n v="3"/>
  </r>
  <r>
    <x v="15"/>
    <x v="197"/>
    <x v="3"/>
    <n v="0"/>
  </r>
  <r>
    <x v="15"/>
    <x v="85"/>
    <x v="0"/>
    <n v="3"/>
  </r>
  <r>
    <x v="15"/>
    <x v="157"/>
    <x v="1"/>
    <n v="3"/>
  </r>
  <r>
    <x v="15"/>
    <x v="50"/>
    <x v="4"/>
    <n v="2"/>
  </r>
  <r>
    <x v="15"/>
    <x v="122"/>
    <x v="3"/>
    <n v="3"/>
  </r>
  <r>
    <x v="15"/>
    <x v="181"/>
    <x v="0"/>
    <n v="2"/>
  </r>
  <r>
    <x v="15"/>
    <x v="153"/>
    <x v="0"/>
    <n v="2"/>
  </r>
  <r>
    <x v="15"/>
    <x v="37"/>
    <x v="4"/>
    <n v="2"/>
  </r>
  <r>
    <x v="15"/>
    <x v="204"/>
    <x v="3"/>
    <n v="0"/>
  </r>
  <r>
    <x v="15"/>
    <x v="95"/>
    <x v="1"/>
    <n v="2"/>
  </r>
  <r>
    <x v="15"/>
    <x v="86"/>
    <x v="2"/>
    <n v="1"/>
  </r>
  <r>
    <x v="15"/>
    <x v="128"/>
    <x v="0"/>
    <n v="1"/>
  </r>
  <r>
    <x v="15"/>
    <x v="139"/>
    <x v="3"/>
    <n v="1"/>
  </r>
  <r>
    <x v="15"/>
    <x v="81"/>
    <x v="4"/>
    <n v="2"/>
  </r>
  <r>
    <x v="15"/>
    <x v="96"/>
    <x v="3"/>
    <n v="3"/>
  </r>
  <r>
    <x v="15"/>
    <x v="196"/>
    <x v="3"/>
    <n v="1"/>
  </r>
  <r>
    <x v="15"/>
    <x v="66"/>
    <x v="3"/>
    <n v="3"/>
  </r>
  <r>
    <x v="15"/>
    <x v="34"/>
    <x v="3"/>
    <n v="0"/>
  </r>
  <r>
    <x v="15"/>
    <x v="171"/>
    <x v="3"/>
    <n v="2"/>
  </r>
  <r>
    <x v="15"/>
    <x v="47"/>
    <x v="4"/>
    <n v="0"/>
  </r>
  <r>
    <x v="15"/>
    <x v="70"/>
    <x v="0"/>
    <n v="1"/>
  </r>
  <r>
    <x v="15"/>
    <x v="129"/>
    <x v="0"/>
    <n v="2"/>
  </r>
  <r>
    <x v="15"/>
    <x v="15"/>
    <x v="4"/>
    <n v="0"/>
  </r>
  <r>
    <x v="15"/>
    <x v="126"/>
    <x v="0"/>
    <n v="4"/>
  </r>
  <r>
    <x v="15"/>
    <x v="107"/>
    <x v="0"/>
    <n v="2"/>
  </r>
  <r>
    <x v="15"/>
    <x v="83"/>
    <x v="4"/>
    <n v="2"/>
  </r>
  <r>
    <x v="15"/>
    <x v="180"/>
    <x v="0"/>
    <n v="4"/>
  </r>
  <r>
    <x v="15"/>
    <x v="68"/>
    <x v="3"/>
    <n v="3"/>
  </r>
  <r>
    <x v="15"/>
    <x v="164"/>
    <x v="1"/>
    <n v="0"/>
  </r>
  <r>
    <x v="15"/>
    <x v="114"/>
    <x v="1"/>
    <n v="3"/>
  </r>
  <r>
    <x v="15"/>
    <x v="22"/>
    <x v="3"/>
    <n v="4"/>
  </r>
  <r>
    <x v="15"/>
    <x v="151"/>
    <x v="0"/>
    <n v="2"/>
  </r>
  <r>
    <x v="15"/>
    <x v="48"/>
    <x v="3"/>
    <n v="2"/>
  </r>
  <r>
    <x v="15"/>
    <x v="49"/>
    <x v="3"/>
    <n v="5"/>
  </r>
  <r>
    <x v="15"/>
    <x v="84"/>
    <x v="4"/>
    <n v="1"/>
  </r>
  <r>
    <x v="15"/>
    <x v="61"/>
    <x v="3"/>
    <n v="1"/>
  </r>
  <r>
    <x v="15"/>
    <x v="118"/>
    <x v="1"/>
    <n v="3"/>
  </r>
  <r>
    <x v="15"/>
    <x v="20"/>
    <x v="3"/>
    <n v="0"/>
  </r>
  <r>
    <x v="15"/>
    <x v="119"/>
    <x v="4"/>
    <n v="2"/>
  </r>
  <r>
    <x v="15"/>
    <x v="180"/>
    <x v="0"/>
    <n v="2"/>
  </r>
  <r>
    <x v="15"/>
    <x v="18"/>
    <x v="0"/>
    <n v="2"/>
  </r>
  <r>
    <x v="15"/>
    <x v="19"/>
    <x v="0"/>
    <n v="0"/>
  </r>
  <r>
    <x v="15"/>
    <x v="144"/>
    <x v="0"/>
    <n v="2"/>
  </r>
  <r>
    <x v="15"/>
    <x v="25"/>
    <x v="0"/>
    <n v="2"/>
  </r>
  <r>
    <x v="15"/>
    <x v="31"/>
    <x v="0"/>
    <n v="3"/>
  </r>
  <r>
    <x v="15"/>
    <x v="26"/>
    <x v="0"/>
    <n v="0"/>
  </r>
  <r>
    <x v="15"/>
    <x v="11"/>
    <x v="0"/>
    <n v="2"/>
  </r>
  <r>
    <x v="15"/>
    <x v="148"/>
    <x v="0"/>
    <n v="2"/>
  </r>
  <r>
    <x v="15"/>
    <x v="94"/>
    <x v="0"/>
    <n v="3"/>
  </r>
  <r>
    <x v="15"/>
    <x v="0"/>
    <x v="0"/>
    <n v="1"/>
  </r>
  <r>
    <x v="15"/>
    <x v="141"/>
    <x v="0"/>
    <n v="0"/>
  </r>
  <r>
    <x v="15"/>
    <x v="152"/>
    <x v="0"/>
    <n v="1"/>
  </r>
  <r>
    <x v="15"/>
    <x v="149"/>
    <x v="0"/>
    <n v="0"/>
  </r>
  <r>
    <x v="15"/>
    <x v="126"/>
    <x v="0"/>
    <n v="1"/>
  </r>
  <r>
    <x v="15"/>
    <x v="7"/>
    <x v="0"/>
    <n v="3"/>
  </r>
  <r>
    <x v="15"/>
    <x v="2"/>
    <x v="0"/>
    <n v="0"/>
  </r>
  <r>
    <x v="15"/>
    <x v="91"/>
    <x v="0"/>
    <n v="3"/>
  </r>
  <r>
    <x v="15"/>
    <x v="70"/>
    <x v="0"/>
    <n v="1"/>
  </r>
  <r>
    <x v="15"/>
    <x v="156"/>
    <x v="0"/>
    <n v="1"/>
  </r>
  <r>
    <x v="15"/>
    <x v="143"/>
    <x v="0"/>
    <n v="0"/>
  </r>
  <r>
    <x v="15"/>
    <x v="14"/>
    <x v="0"/>
    <n v="1"/>
  </r>
  <r>
    <x v="15"/>
    <x v="0"/>
    <x v="0"/>
    <n v="2"/>
  </r>
  <r>
    <x v="15"/>
    <x v="4"/>
    <x v="0"/>
    <n v="1"/>
  </r>
  <r>
    <x v="15"/>
    <x v="153"/>
    <x v="0"/>
    <n v="0"/>
  </r>
  <r>
    <x v="15"/>
    <x v="188"/>
    <x v="3"/>
    <n v="6"/>
  </r>
  <r>
    <x v="15"/>
    <x v="69"/>
    <x v="3"/>
    <n v="5"/>
  </r>
  <r>
    <x v="15"/>
    <x v="152"/>
    <x v="0"/>
    <n v="1"/>
  </r>
  <r>
    <x v="15"/>
    <x v="21"/>
    <x v="0"/>
    <n v="3"/>
  </r>
  <r>
    <x v="15"/>
    <x v="152"/>
    <x v="0"/>
    <n v="1"/>
  </r>
  <r>
    <x v="15"/>
    <x v="53"/>
    <x v="3"/>
    <n v="5"/>
  </r>
  <r>
    <x v="15"/>
    <x v="107"/>
    <x v="0"/>
    <n v="0"/>
  </r>
  <r>
    <x v="15"/>
    <x v="179"/>
    <x v="5"/>
    <n v="1"/>
  </r>
  <r>
    <x v="15"/>
    <x v="121"/>
    <x v="3"/>
    <n v="0"/>
  </r>
  <r>
    <x v="15"/>
    <x v="179"/>
    <x v="5"/>
    <n v="2"/>
  </r>
  <r>
    <x v="15"/>
    <x v="75"/>
    <x v="4"/>
    <n v="3"/>
  </r>
  <r>
    <x v="15"/>
    <x v="96"/>
    <x v="3"/>
    <n v="2"/>
  </r>
  <r>
    <x v="15"/>
    <x v="156"/>
    <x v="0"/>
    <n v="1"/>
  </r>
  <r>
    <x v="15"/>
    <x v="143"/>
    <x v="0"/>
    <n v="0"/>
  </r>
  <r>
    <x v="15"/>
    <x v="199"/>
    <x v="3"/>
    <n v="3"/>
  </r>
  <r>
    <x v="15"/>
    <x v="52"/>
    <x v="4"/>
    <n v="0"/>
  </r>
  <r>
    <x v="15"/>
    <x v="55"/>
    <x v="5"/>
    <n v="3"/>
  </r>
  <r>
    <x v="15"/>
    <x v="133"/>
    <x v="0"/>
    <n v="2"/>
  </r>
  <r>
    <x v="15"/>
    <x v="89"/>
    <x v="1"/>
    <n v="4"/>
  </r>
  <r>
    <x v="15"/>
    <x v="181"/>
    <x v="0"/>
    <n v="2"/>
  </r>
  <r>
    <x v="15"/>
    <x v="29"/>
    <x v="1"/>
    <n v="1"/>
  </r>
  <r>
    <x v="15"/>
    <x v="8"/>
    <x v="3"/>
    <n v="12"/>
  </r>
  <r>
    <x v="15"/>
    <x v="95"/>
    <x v="1"/>
    <n v="2"/>
  </r>
  <r>
    <x v="15"/>
    <x v="169"/>
    <x v="3"/>
    <n v="1"/>
  </r>
  <r>
    <x v="15"/>
    <x v="139"/>
    <x v="3"/>
    <n v="3"/>
  </r>
  <r>
    <x v="15"/>
    <x v="66"/>
    <x v="3"/>
    <n v="4"/>
  </r>
  <r>
    <x v="15"/>
    <x v="64"/>
    <x v="3"/>
    <n v="7"/>
  </r>
  <r>
    <x v="15"/>
    <x v="162"/>
    <x v="4"/>
    <n v="4"/>
  </r>
  <r>
    <x v="15"/>
    <x v="120"/>
    <x v="0"/>
    <n v="0"/>
  </r>
  <r>
    <x v="15"/>
    <x v="12"/>
    <x v="0"/>
    <n v="2"/>
  </r>
  <r>
    <x v="15"/>
    <x v="107"/>
    <x v="0"/>
    <n v="0"/>
  </r>
  <r>
    <x v="15"/>
    <x v="42"/>
    <x v="4"/>
    <n v="0"/>
  </r>
  <r>
    <x v="15"/>
    <x v="68"/>
    <x v="3"/>
    <n v="0"/>
  </r>
  <r>
    <x v="15"/>
    <x v="121"/>
    <x v="3"/>
    <n v="6"/>
  </r>
  <r>
    <x v="15"/>
    <x v="30"/>
    <x v="3"/>
    <n v="0"/>
  </r>
  <r>
    <x v="15"/>
    <x v="48"/>
    <x v="3"/>
    <n v="0"/>
  </r>
  <r>
    <x v="15"/>
    <x v="190"/>
    <x v="3"/>
    <n v="5"/>
  </r>
  <r>
    <x v="15"/>
    <x v="71"/>
    <x v="3"/>
    <n v="4"/>
  </r>
  <r>
    <x v="15"/>
    <x v="14"/>
    <x v="0"/>
    <n v="0"/>
  </r>
  <r>
    <x v="15"/>
    <x v="69"/>
    <x v="3"/>
    <n v="8"/>
  </r>
  <r>
    <x v="15"/>
    <x v="87"/>
    <x v="3"/>
    <n v="3"/>
  </r>
  <r>
    <x v="15"/>
    <x v="152"/>
    <x v="0"/>
    <n v="1"/>
  </r>
  <r>
    <x v="15"/>
    <x v="110"/>
    <x v="1"/>
    <n v="1"/>
  </r>
  <r>
    <x v="15"/>
    <x v="72"/>
    <x v="4"/>
    <n v="3"/>
  </r>
  <r>
    <x v="15"/>
    <x v="112"/>
    <x v="4"/>
    <n v="1"/>
  </r>
  <r>
    <x v="15"/>
    <x v="205"/>
    <x v="0"/>
    <n v="0"/>
  </r>
  <r>
    <x v="15"/>
    <x v="23"/>
    <x v="2"/>
    <n v="1"/>
  </r>
  <r>
    <x v="15"/>
    <x v="113"/>
    <x v="4"/>
    <n v="4"/>
  </r>
  <r>
    <x v="15"/>
    <x v="76"/>
    <x v="4"/>
    <n v="2"/>
  </r>
  <r>
    <x v="15"/>
    <x v="150"/>
    <x v="0"/>
    <n v="1"/>
  </r>
  <r>
    <x v="15"/>
    <x v="155"/>
    <x v="0"/>
    <n v="0"/>
  </r>
  <r>
    <x v="15"/>
    <x v="141"/>
    <x v="0"/>
    <n v="1"/>
  </r>
  <r>
    <x v="15"/>
    <x v="82"/>
    <x v="4"/>
    <n v="1"/>
  </r>
  <r>
    <x v="15"/>
    <x v="129"/>
    <x v="0"/>
    <n v="2"/>
  </r>
  <r>
    <x v="15"/>
    <x v="126"/>
    <x v="0"/>
    <n v="1"/>
  </r>
  <r>
    <x v="15"/>
    <x v="180"/>
    <x v="0"/>
    <n v="0"/>
  </r>
  <r>
    <x v="15"/>
    <x v="163"/>
    <x v="4"/>
    <n v="1"/>
  </r>
  <r>
    <x v="15"/>
    <x v="114"/>
    <x v="1"/>
    <n v="1"/>
  </r>
  <r>
    <x v="15"/>
    <x v="165"/>
    <x v="4"/>
    <n v="4"/>
  </r>
  <r>
    <x v="15"/>
    <x v="22"/>
    <x v="3"/>
    <n v="1"/>
  </r>
  <r>
    <x v="15"/>
    <x v="170"/>
    <x v="4"/>
    <n v="3"/>
  </r>
  <r>
    <x v="15"/>
    <x v="24"/>
    <x v="4"/>
    <n v="2"/>
  </r>
  <r>
    <x v="15"/>
    <x v="144"/>
    <x v="0"/>
    <n v="0"/>
  </r>
  <r>
    <x v="15"/>
    <x v="119"/>
    <x v="4"/>
    <n v="2"/>
  </r>
  <r>
    <x v="15"/>
    <x v="85"/>
    <x v="0"/>
    <n v="2"/>
  </r>
  <r>
    <x v="15"/>
    <x v="136"/>
    <x v="0"/>
    <n v="1"/>
  </r>
  <r>
    <x v="15"/>
    <x v="91"/>
    <x v="0"/>
    <n v="3"/>
  </r>
  <r>
    <x v="15"/>
    <x v="149"/>
    <x v="0"/>
    <n v="1"/>
  </r>
  <r>
    <x v="15"/>
    <x v="53"/>
    <x v="3"/>
    <n v="2"/>
  </r>
  <r>
    <x v="15"/>
    <x v="166"/>
    <x v="4"/>
    <n v="1"/>
  </r>
  <r>
    <x v="15"/>
    <x v="174"/>
    <x v="4"/>
    <n v="2"/>
  </r>
  <r>
    <x v="15"/>
    <x v="109"/>
    <x v="0"/>
    <n v="2"/>
  </r>
  <r>
    <x v="15"/>
    <x v="186"/>
    <x v="4"/>
    <n v="2"/>
  </r>
  <r>
    <x v="15"/>
    <x v="21"/>
    <x v="0"/>
    <n v="3"/>
  </r>
  <r>
    <x v="15"/>
    <x v="137"/>
    <x v="0"/>
    <n v="1"/>
  </r>
  <r>
    <x v="15"/>
    <x v="154"/>
    <x v="0"/>
    <n v="2"/>
  </r>
  <r>
    <x v="15"/>
    <x v="78"/>
    <x v="4"/>
    <n v="2"/>
  </r>
  <r>
    <x v="15"/>
    <x v="25"/>
    <x v="0"/>
    <n v="3"/>
  </r>
  <r>
    <x v="15"/>
    <x v="31"/>
    <x v="0"/>
    <n v="2"/>
  </r>
  <r>
    <x v="15"/>
    <x v="44"/>
    <x v="4"/>
    <n v="2"/>
  </r>
  <r>
    <x v="15"/>
    <x v="79"/>
    <x v="4"/>
    <n v="2"/>
  </r>
  <r>
    <x v="15"/>
    <x v="28"/>
    <x v="0"/>
    <n v="7"/>
  </r>
  <r>
    <x v="15"/>
    <x v="111"/>
    <x v="4"/>
    <n v="1"/>
  </r>
  <r>
    <x v="15"/>
    <x v="175"/>
    <x v="4"/>
    <n v="2"/>
  </r>
  <r>
    <x v="15"/>
    <x v="168"/>
    <x v="3"/>
    <n v="0"/>
  </r>
  <r>
    <x v="15"/>
    <x v="197"/>
    <x v="3"/>
    <n v="0"/>
  </r>
  <r>
    <x v="15"/>
    <x v="157"/>
    <x v="1"/>
    <n v="3"/>
  </r>
  <r>
    <x v="15"/>
    <x v="2"/>
    <x v="0"/>
    <n v="2"/>
  </r>
  <r>
    <x v="15"/>
    <x v="122"/>
    <x v="3"/>
    <n v="3"/>
  </r>
  <r>
    <x v="15"/>
    <x v="188"/>
    <x v="3"/>
    <n v="0"/>
  </r>
  <r>
    <x v="15"/>
    <x v="26"/>
    <x v="0"/>
    <n v="0"/>
  </r>
  <r>
    <x v="15"/>
    <x v="134"/>
    <x v="0"/>
    <n v="2"/>
  </r>
  <r>
    <x v="15"/>
    <x v="56"/>
    <x v="1"/>
    <n v="0"/>
  </r>
  <r>
    <x v="15"/>
    <x v="153"/>
    <x v="0"/>
    <n v="2"/>
  </r>
  <r>
    <x v="15"/>
    <x v="158"/>
    <x v="4"/>
    <n v="2"/>
  </r>
  <r>
    <x v="15"/>
    <x v="204"/>
    <x v="3"/>
    <n v="0"/>
  </r>
  <r>
    <x v="15"/>
    <x v="17"/>
    <x v="0"/>
    <n v="4"/>
  </r>
  <r>
    <x v="15"/>
    <x v="74"/>
    <x v="4"/>
    <n v="2"/>
  </r>
  <r>
    <x v="15"/>
    <x v="75"/>
    <x v="4"/>
    <n v="3"/>
  </r>
  <r>
    <x v="15"/>
    <x v="11"/>
    <x v="0"/>
    <n v="2"/>
  </r>
  <r>
    <x v="15"/>
    <x v="198"/>
    <x v="3"/>
    <n v="0"/>
  </r>
  <r>
    <x v="15"/>
    <x v="51"/>
    <x v="2"/>
    <n v="0"/>
  </r>
  <r>
    <x v="15"/>
    <x v="53"/>
    <x v="3"/>
    <n v="0"/>
  </r>
  <r>
    <x v="15"/>
    <x v="81"/>
    <x v="4"/>
    <n v="2"/>
  </r>
  <r>
    <x v="15"/>
    <x v="4"/>
    <x v="0"/>
    <n v="3"/>
  </r>
  <r>
    <x v="15"/>
    <x v="196"/>
    <x v="3"/>
    <n v="2"/>
  </r>
  <r>
    <x v="15"/>
    <x v="171"/>
    <x v="3"/>
    <n v="1"/>
  </r>
  <r>
    <x v="15"/>
    <x v="140"/>
    <x v="3"/>
    <n v="0"/>
  </r>
  <r>
    <x v="15"/>
    <x v="82"/>
    <x v="4"/>
    <n v="0"/>
  </r>
  <r>
    <x v="15"/>
    <x v="162"/>
    <x v="4"/>
    <n v="0"/>
  </r>
  <r>
    <x v="15"/>
    <x v="63"/>
    <x v="3"/>
    <n v="1"/>
  </r>
  <r>
    <x v="15"/>
    <x v="148"/>
    <x v="0"/>
    <n v="2"/>
  </r>
  <r>
    <x v="15"/>
    <x v="18"/>
    <x v="0"/>
    <n v="2"/>
  </r>
  <r>
    <x v="15"/>
    <x v="164"/>
    <x v="1"/>
    <n v="2"/>
  </r>
  <r>
    <x v="15"/>
    <x v="165"/>
    <x v="4"/>
    <n v="3"/>
  </r>
  <r>
    <x v="15"/>
    <x v="166"/>
    <x v="4"/>
    <n v="1"/>
  </r>
  <r>
    <x v="15"/>
    <x v="142"/>
    <x v="0"/>
    <n v="1"/>
  </r>
  <r>
    <x v="15"/>
    <x v="7"/>
    <x v="0"/>
    <n v="3"/>
  </r>
  <r>
    <x v="15"/>
    <x v="48"/>
    <x v="3"/>
    <n v="1"/>
  </r>
  <r>
    <x v="15"/>
    <x v="170"/>
    <x v="4"/>
    <n v="3"/>
  </r>
  <r>
    <x v="15"/>
    <x v="173"/>
    <x v="4"/>
    <n v="1"/>
  </r>
  <r>
    <x v="15"/>
    <x v="19"/>
    <x v="0"/>
    <n v="1"/>
  </r>
  <r>
    <x v="15"/>
    <x v="0"/>
    <x v="0"/>
    <n v="2"/>
  </r>
  <r>
    <x v="15"/>
    <x v="84"/>
    <x v="4"/>
    <n v="0"/>
  </r>
  <r>
    <x v="15"/>
    <x v="61"/>
    <x v="3"/>
    <n v="2"/>
  </r>
  <r>
    <x v="15"/>
    <x v="118"/>
    <x v="1"/>
    <n v="3"/>
  </r>
  <r>
    <x v="15"/>
    <x v="98"/>
    <x v="1"/>
    <n v="1"/>
  </r>
  <r>
    <x v="15"/>
    <x v="57"/>
    <x v="3"/>
    <n v="1"/>
  </r>
  <r>
    <x v="15"/>
    <x v="91"/>
    <x v="0"/>
    <n v="0"/>
  </r>
  <r>
    <x v="15"/>
    <x v="150"/>
    <x v="0"/>
    <n v="2"/>
  </r>
  <r>
    <x v="15"/>
    <x v="189"/>
    <x v="0"/>
    <n v="0"/>
  </r>
  <r>
    <x v="15"/>
    <x v="208"/>
    <x v="0"/>
    <n v="2"/>
  </r>
  <r>
    <x v="15"/>
    <x v="143"/>
    <x v="0"/>
    <n v="1"/>
  </r>
  <r>
    <x v="15"/>
    <x v="142"/>
    <x v="0"/>
    <n v="1"/>
  </r>
  <r>
    <x v="15"/>
    <x v="91"/>
    <x v="0"/>
    <n v="2"/>
  </r>
  <r>
    <x v="15"/>
    <x v="150"/>
    <x v="0"/>
    <n v="1"/>
  </r>
  <r>
    <x v="15"/>
    <x v="130"/>
    <x v="0"/>
    <n v="3"/>
  </r>
  <r>
    <x v="15"/>
    <x v="208"/>
    <x v="0"/>
    <n v="0"/>
  </r>
  <r>
    <x v="15"/>
    <x v="125"/>
    <x v="0"/>
    <n v="0"/>
  </r>
  <r>
    <x v="15"/>
    <x v="142"/>
    <x v="0"/>
    <n v="3"/>
  </r>
  <r>
    <x v="15"/>
    <x v="208"/>
    <x v="0"/>
    <n v="2"/>
  </r>
  <r>
    <x v="15"/>
    <x v="91"/>
    <x v="0"/>
    <n v="1"/>
  </r>
  <r>
    <x v="15"/>
    <x v="25"/>
    <x v="0"/>
    <n v="1"/>
  </r>
  <r>
    <x v="15"/>
    <x v="91"/>
    <x v="0"/>
    <n v="1"/>
  </r>
  <r>
    <x v="15"/>
    <x v="25"/>
    <x v="0"/>
    <n v="2"/>
  </r>
  <r>
    <x v="15"/>
    <x v="142"/>
    <x v="0"/>
    <n v="0"/>
  </r>
  <r>
    <x v="15"/>
    <x v="208"/>
    <x v="0"/>
    <n v="0"/>
  </r>
  <r>
    <x v="15"/>
    <x v="91"/>
    <x v="0"/>
    <n v="0"/>
  </r>
  <r>
    <x v="15"/>
    <x v="142"/>
    <x v="0"/>
    <n v="1"/>
  </r>
  <r>
    <x v="15"/>
    <x v="91"/>
    <x v="0"/>
    <n v="1"/>
  </r>
  <r>
    <x v="15"/>
    <x v="25"/>
    <x v="0"/>
    <n v="1"/>
  </r>
  <r>
    <x v="15"/>
    <x v="104"/>
    <x v="2"/>
    <n v="5"/>
  </r>
  <r>
    <x v="15"/>
    <x v="104"/>
    <x v="2"/>
    <n v="1"/>
  </r>
  <r>
    <x v="15"/>
    <x v="51"/>
    <x v="2"/>
    <n v="2"/>
  </r>
  <r>
    <x v="15"/>
    <x v="168"/>
    <x v="3"/>
    <n v="1"/>
  </r>
  <r>
    <x v="15"/>
    <x v="54"/>
    <x v="3"/>
    <n v="0"/>
  </r>
  <r>
    <x v="15"/>
    <x v="199"/>
    <x v="3"/>
    <n v="4"/>
  </r>
  <r>
    <x v="15"/>
    <x v="120"/>
    <x v="0"/>
    <n v="3"/>
  </r>
  <r>
    <x v="15"/>
    <x v="169"/>
    <x v="3"/>
    <n v="2"/>
  </r>
  <r>
    <x v="15"/>
    <x v="168"/>
    <x v="3"/>
    <n v="1"/>
  </r>
  <r>
    <x v="15"/>
    <x v="197"/>
    <x v="3"/>
    <n v="0"/>
  </r>
  <r>
    <x v="15"/>
    <x v="169"/>
    <x v="3"/>
    <n v="4"/>
  </r>
  <r>
    <x v="15"/>
    <x v="199"/>
    <x v="3"/>
    <n v="4"/>
  </r>
  <r>
    <x v="15"/>
    <x v="197"/>
    <x v="3"/>
    <n v="0"/>
  </r>
  <r>
    <x v="15"/>
    <x v="199"/>
    <x v="3"/>
    <n v="5"/>
  </r>
  <r>
    <x v="15"/>
    <x v="169"/>
    <x v="3"/>
    <n v="3"/>
  </r>
  <r>
    <x v="16"/>
    <x v="169"/>
    <x v="3"/>
    <n v="2"/>
  </r>
  <r>
    <x v="16"/>
    <x v="142"/>
    <x v="0"/>
    <n v="1"/>
  </r>
  <r>
    <x v="16"/>
    <x v="174"/>
    <x v="4"/>
    <n v="1"/>
  </r>
  <r>
    <x v="16"/>
    <x v="168"/>
    <x v="3"/>
    <n v="4"/>
  </r>
  <r>
    <x v="16"/>
    <x v="1"/>
    <x v="1"/>
    <n v="0"/>
  </r>
  <r>
    <x v="16"/>
    <x v="13"/>
    <x v="2"/>
    <n v="4"/>
  </r>
  <r>
    <x v="16"/>
    <x v="142"/>
    <x v="0"/>
    <n v="1"/>
  </r>
  <r>
    <x v="16"/>
    <x v="174"/>
    <x v="4"/>
    <n v="3"/>
  </r>
  <r>
    <x v="16"/>
    <x v="120"/>
    <x v="0"/>
    <n v="3"/>
  </r>
  <r>
    <x v="16"/>
    <x v="38"/>
    <x v="4"/>
    <n v="0"/>
  </r>
  <r>
    <x v="16"/>
    <x v="54"/>
    <x v="3"/>
    <n v="1"/>
  </r>
  <r>
    <x v="16"/>
    <x v="25"/>
    <x v="0"/>
    <n v="0"/>
  </r>
  <r>
    <x v="16"/>
    <x v="168"/>
    <x v="3"/>
    <n v="0"/>
  </r>
  <r>
    <x v="16"/>
    <x v="149"/>
    <x v="0"/>
    <n v="0"/>
  </r>
  <r>
    <x v="16"/>
    <x v="142"/>
    <x v="0"/>
    <n v="1"/>
  </r>
  <r>
    <x v="16"/>
    <x v="69"/>
    <x v="3"/>
    <n v="2"/>
  </r>
  <r>
    <x v="16"/>
    <x v="152"/>
    <x v="0"/>
    <n v="0"/>
  </r>
  <r>
    <x v="16"/>
    <x v="21"/>
    <x v="0"/>
    <n v="3"/>
  </r>
  <r>
    <x v="16"/>
    <x v="18"/>
    <x v="0"/>
    <n v="4"/>
  </r>
  <r>
    <x v="16"/>
    <x v="0"/>
    <x v="0"/>
    <n v="2"/>
  </r>
  <r>
    <x v="16"/>
    <x v="120"/>
    <x v="0"/>
    <n v="1"/>
  </r>
  <r>
    <x v="16"/>
    <x v="148"/>
    <x v="0"/>
    <n v="2"/>
  </r>
  <r>
    <x v="16"/>
    <x v="94"/>
    <x v="0"/>
    <n v="0"/>
  </r>
  <r>
    <x v="16"/>
    <x v="12"/>
    <x v="0"/>
    <n v="0"/>
  </r>
  <r>
    <x v="16"/>
    <x v="142"/>
    <x v="0"/>
    <n v="2"/>
  </r>
  <r>
    <x v="16"/>
    <x v="26"/>
    <x v="0"/>
    <n v="0"/>
  </r>
  <r>
    <x v="16"/>
    <x v="21"/>
    <x v="0"/>
    <n v="4"/>
  </r>
  <r>
    <x v="16"/>
    <x v="180"/>
    <x v="0"/>
    <n v="2"/>
  </r>
  <r>
    <x v="16"/>
    <x v="0"/>
    <x v="0"/>
    <n v="1"/>
  </r>
  <r>
    <x v="16"/>
    <x v="25"/>
    <x v="0"/>
    <n v="0"/>
  </r>
  <r>
    <x v="16"/>
    <x v="94"/>
    <x v="0"/>
    <n v="0"/>
  </r>
  <r>
    <x v="16"/>
    <x v="4"/>
    <x v="0"/>
    <n v="4"/>
  </r>
  <r>
    <x v="16"/>
    <x v="142"/>
    <x v="0"/>
    <n v="1"/>
  </r>
  <r>
    <x v="16"/>
    <x v="26"/>
    <x v="0"/>
    <n v="3"/>
  </r>
  <r>
    <x v="16"/>
    <x v="91"/>
    <x v="0"/>
    <n v="1"/>
  </r>
  <r>
    <x v="16"/>
    <x v="154"/>
    <x v="0"/>
    <n v="1"/>
  </r>
  <r>
    <x v="16"/>
    <x v="180"/>
    <x v="0"/>
    <n v="0"/>
  </r>
  <r>
    <x v="16"/>
    <x v="17"/>
    <x v="0"/>
    <n v="0"/>
  </r>
  <r>
    <x v="16"/>
    <x v="25"/>
    <x v="0"/>
    <n v="1"/>
  </r>
  <r>
    <x v="16"/>
    <x v="31"/>
    <x v="0"/>
    <n v="0"/>
  </r>
  <r>
    <x v="16"/>
    <x v="17"/>
    <x v="0"/>
    <n v="2"/>
  </r>
  <r>
    <x v="16"/>
    <x v="26"/>
    <x v="0"/>
    <n v="0"/>
  </r>
  <r>
    <x v="16"/>
    <x v="142"/>
    <x v="0"/>
    <n v="1"/>
  </r>
  <r>
    <x v="16"/>
    <x v="0"/>
    <x v="0"/>
    <n v="1"/>
  </r>
  <r>
    <x v="16"/>
    <x v="10"/>
    <x v="2"/>
    <n v="3"/>
  </r>
  <r>
    <x v="16"/>
    <x v="31"/>
    <x v="0"/>
    <n v="0"/>
  </r>
  <r>
    <x v="16"/>
    <x v="21"/>
    <x v="0"/>
    <n v="1"/>
  </r>
  <r>
    <x v="16"/>
    <x v="148"/>
    <x v="0"/>
    <n v="1"/>
  </r>
  <r>
    <x v="16"/>
    <x v="106"/>
    <x v="3"/>
    <n v="2"/>
  </r>
  <r>
    <x v="16"/>
    <x v="21"/>
    <x v="0"/>
    <n v="3"/>
  </r>
  <r>
    <x v="16"/>
    <x v="154"/>
    <x v="0"/>
    <n v="1"/>
  </r>
  <r>
    <x v="16"/>
    <x v="87"/>
    <x v="3"/>
    <n v="2"/>
  </r>
  <r>
    <x v="16"/>
    <x v="183"/>
    <x v="1"/>
    <n v="2"/>
  </r>
  <r>
    <x v="16"/>
    <x v="17"/>
    <x v="0"/>
    <n v="2"/>
  </r>
  <r>
    <x v="16"/>
    <x v="172"/>
    <x v="3"/>
    <n v="0"/>
  </r>
  <r>
    <x v="16"/>
    <x v="69"/>
    <x v="3"/>
    <n v="6"/>
  </r>
  <r>
    <x v="16"/>
    <x v="90"/>
    <x v="2"/>
    <n v="2"/>
  </r>
  <r>
    <x v="16"/>
    <x v="147"/>
    <x v="2"/>
    <n v="2"/>
  </r>
  <r>
    <x v="16"/>
    <x v="65"/>
    <x v="2"/>
    <n v="1"/>
  </r>
  <r>
    <x v="16"/>
    <x v="136"/>
    <x v="0"/>
    <n v="0"/>
  </r>
  <r>
    <x v="16"/>
    <x v="73"/>
    <x v="4"/>
    <n v="2"/>
  </r>
  <r>
    <x v="16"/>
    <x v="128"/>
    <x v="0"/>
    <n v="1"/>
  </r>
  <r>
    <x v="16"/>
    <x v="165"/>
    <x v="4"/>
    <n v="1"/>
  </r>
  <r>
    <x v="16"/>
    <x v="39"/>
    <x v="4"/>
    <n v="1"/>
  </r>
  <r>
    <x v="16"/>
    <x v="131"/>
    <x v="0"/>
    <n v="2"/>
  </r>
  <r>
    <x v="16"/>
    <x v="173"/>
    <x v="4"/>
    <n v="1"/>
  </r>
  <r>
    <x v="16"/>
    <x v="208"/>
    <x v="0"/>
    <n v="1"/>
  </r>
  <r>
    <x v="16"/>
    <x v="31"/>
    <x v="0"/>
    <n v="1"/>
  </r>
  <r>
    <x v="16"/>
    <x v="55"/>
    <x v="5"/>
    <n v="7"/>
  </r>
  <r>
    <x v="16"/>
    <x v="106"/>
    <x v="3"/>
    <n v="3"/>
  </r>
  <r>
    <x v="16"/>
    <x v="89"/>
    <x v="1"/>
    <n v="2"/>
  </r>
  <r>
    <x v="16"/>
    <x v="29"/>
    <x v="1"/>
    <n v="1"/>
  </r>
  <r>
    <x v="16"/>
    <x v="8"/>
    <x v="3"/>
    <n v="4"/>
  </r>
  <r>
    <x v="16"/>
    <x v="205"/>
    <x v="0"/>
    <n v="1"/>
  </r>
  <r>
    <x v="16"/>
    <x v="113"/>
    <x v="4"/>
    <n v="0"/>
  </r>
  <r>
    <x v="16"/>
    <x v="158"/>
    <x v="4"/>
    <n v="2"/>
  </r>
  <r>
    <x v="16"/>
    <x v="125"/>
    <x v="0"/>
    <n v="0"/>
  </r>
  <r>
    <x v="16"/>
    <x v="95"/>
    <x v="1"/>
    <n v="2"/>
  </r>
  <r>
    <x v="16"/>
    <x v="75"/>
    <x v="4"/>
    <n v="0"/>
  </r>
  <r>
    <x v="16"/>
    <x v="11"/>
    <x v="0"/>
    <n v="3"/>
  </r>
  <r>
    <x v="16"/>
    <x v="77"/>
    <x v="4"/>
    <n v="2"/>
  </r>
  <r>
    <x v="16"/>
    <x v="139"/>
    <x v="3"/>
    <n v="4"/>
  </r>
  <r>
    <x v="16"/>
    <x v="172"/>
    <x v="3"/>
    <n v="2"/>
  </r>
  <r>
    <x v="16"/>
    <x v="81"/>
    <x v="4"/>
    <n v="1"/>
  </r>
  <r>
    <x v="16"/>
    <x v="43"/>
    <x v="3"/>
    <n v="5"/>
  </r>
  <r>
    <x v="16"/>
    <x v="96"/>
    <x v="3"/>
    <n v="8"/>
  </r>
  <r>
    <x v="16"/>
    <x v="66"/>
    <x v="3"/>
    <n v="1"/>
  </r>
  <r>
    <x v="16"/>
    <x v="129"/>
    <x v="0"/>
    <n v="1"/>
  </r>
  <r>
    <x v="16"/>
    <x v="15"/>
    <x v="4"/>
    <n v="0"/>
  </r>
  <r>
    <x v="16"/>
    <x v="68"/>
    <x v="3"/>
    <n v="1"/>
  </r>
  <r>
    <x v="16"/>
    <x v="114"/>
    <x v="1"/>
    <n v="2"/>
  </r>
  <r>
    <x v="16"/>
    <x v="22"/>
    <x v="3"/>
    <n v="2"/>
  </r>
  <r>
    <x v="16"/>
    <x v="187"/>
    <x v="3"/>
    <n v="2"/>
  </r>
  <r>
    <x v="16"/>
    <x v="48"/>
    <x v="3"/>
    <n v="2"/>
  </r>
  <r>
    <x v="16"/>
    <x v="145"/>
    <x v="5"/>
    <n v="2"/>
  </r>
  <r>
    <x v="16"/>
    <x v="49"/>
    <x v="3"/>
    <n v="6"/>
  </r>
  <r>
    <x v="16"/>
    <x v="84"/>
    <x v="4"/>
    <n v="2"/>
  </r>
  <r>
    <x v="16"/>
    <x v="186"/>
    <x v="4"/>
    <n v="1"/>
  </r>
  <r>
    <x v="16"/>
    <x v="69"/>
    <x v="3"/>
    <n v="2"/>
  </r>
  <r>
    <x v="16"/>
    <x v="87"/>
    <x v="3"/>
    <n v="1"/>
  </r>
  <r>
    <x v="16"/>
    <x v="20"/>
    <x v="3"/>
    <n v="4"/>
  </r>
  <r>
    <x v="16"/>
    <x v="119"/>
    <x v="4"/>
    <n v="1"/>
  </r>
  <r>
    <x v="16"/>
    <x v="28"/>
    <x v="0"/>
    <n v="7"/>
  </r>
  <r>
    <x v="16"/>
    <x v="36"/>
    <x v="4"/>
    <n v="0"/>
  </r>
  <r>
    <x v="16"/>
    <x v="157"/>
    <x v="1"/>
    <n v="2"/>
  </r>
  <r>
    <x v="16"/>
    <x v="62"/>
    <x v="2"/>
    <n v="0"/>
  </r>
  <r>
    <x v="16"/>
    <x v="86"/>
    <x v="2"/>
    <n v="2"/>
  </r>
  <r>
    <x v="16"/>
    <x v="149"/>
    <x v="0"/>
    <n v="2"/>
  </r>
  <r>
    <x v="16"/>
    <x v="3"/>
    <x v="2"/>
    <n v="2"/>
  </r>
  <r>
    <x v="16"/>
    <x v="154"/>
    <x v="0"/>
    <n v="0"/>
  </r>
  <r>
    <x v="16"/>
    <x v="60"/>
    <x v="2"/>
    <n v="0"/>
  </r>
  <r>
    <x v="16"/>
    <x v="79"/>
    <x v="4"/>
    <n v="1"/>
  </r>
  <r>
    <x v="16"/>
    <x v="4"/>
    <x v="0"/>
    <n v="1"/>
  </r>
  <r>
    <x v="16"/>
    <x v="9"/>
    <x v="2"/>
    <n v="1"/>
  </r>
  <r>
    <x v="16"/>
    <x v="82"/>
    <x v="4"/>
    <n v="0"/>
  </r>
  <r>
    <x v="16"/>
    <x v="148"/>
    <x v="0"/>
    <n v="1"/>
  </r>
  <r>
    <x v="16"/>
    <x v="126"/>
    <x v="0"/>
    <n v="2"/>
  </r>
  <r>
    <x v="16"/>
    <x v="83"/>
    <x v="4"/>
    <n v="2"/>
  </r>
  <r>
    <x v="16"/>
    <x v="18"/>
    <x v="0"/>
    <n v="1"/>
  </r>
  <r>
    <x v="16"/>
    <x v="115"/>
    <x v="4"/>
    <n v="0"/>
  </r>
  <r>
    <x v="16"/>
    <x v="170"/>
    <x v="4"/>
    <n v="0"/>
  </r>
  <r>
    <x v="16"/>
    <x v="144"/>
    <x v="0"/>
    <n v="1"/>
  </r>
  <r>
    <x v="16"/>
    <x v="0"/>
    <x v="0"/>
    <n v="1"/>
  </r>
  <r>
    <x v="16"/>
    <x v="88"/>
    <x v="2"/>
    <n v="0"/>
  </r>
  <r>
    <x v="16"/>
    <x v="97"/>
    <x v="2"/>
    <n v="0"/>
  </r>
  <r>
    <x v="16"/>
    <x v="111"/>
    <x v="4"/>
    <n v="2"/>
  </r>
  <r>
    <x v="16"/>
    <x v="175"/>
    <x v="4"/>
    <n v="0"/>
  </r>
  <r>
    <x v="16"/>
    <x v="35"/>
    <x v="2"/>
    <n v="0"/>
  </r>
  <r>
    <x v="16"/>
    <x v="2"/>
    <x v="0"/>
    <n v="1"/>
  </r>
  <r>
    <x v="16"/>
    <x v="181"/>
    <x v="0"/>
    <n v="1"/>
  </r>
  <r>
    <x v="16"/>
    <x v="26"/>
    <x v="0"/>
    <n v="2"/>
  </r>
  <r>
    <x v="16"/>
    <x v="134"/>
    <x v="0"/>
    <n v="0"/>
  </r>
  <r>
    <x v="16"/>
    <x v="21"/>
    <x v="0"/>
    <n v="2"/>
  </r>
  <r>
    <x v="16"/>
    <x v="207"/>
    <x v="2"/>
    <n v="2"/>
  </r>
  <r>
    <x v="16"/>
    <x v="159"/>
    <x v="4"/>
    <n v="2"/>
  </r>
  <r>
    <x v="16"/>
    <x v="78"/>
    <x v="4"/>
    <n v="1"/>
  </r>
  <r>
    <x v="16"/>
    <x v="182"/>
    <x v="0"/>
    <n v="1"/>
  </r>
  <r>
    <x v="16"/>
    <x v="165"/>
    <x v="4"/>
    <n v="5"/>
  </r>
  <r>
    <x v="16"/>
    <x v="166"/>
    <x v="4"/>
    <n v="3"/>
  </r>
  <r>
    <x v="16"/>
    <x v="7"/>
    <x v="0"/>
    <n v="2"/>
  </r>
  <r>
    <x v="16"/>
    <x v="132"/>
    <x v="0"/>
    <n v="2"/>
  </r>
  <r>
    <x v="16"/>
    <x v="133"/>
    <x v="0"/>
    <n v="4"/>
  </r>
  <r>
    <x v="16"/>
    <x v="85"/>
    <x v="0"/>
    <n v="2"/>
  </r>
  <r>
    <x v="16"/>
    <x v="153"/>
    <x v="0"/>
    <n v="1"/>
  </r>
  <r>
    <x v="16"/>
    <x v="150"/>
    <x v="0"/>
    <n v="0"/>
  </r>
  <r>
    <x v="16"/>
    <x v="156"/>
    <x v="0"/>
    <n v="0"/>
  </r>
  <r>
    <x v="16"/>
    <x v="39"/>
    <x v="4"/>
    <n v="0"/>
  </r>
  <r>
    <x v="16"/>
    <x v="71"/>
    <x v="3"/>
    <n v="0"/>
  </r>
  <r>
    <x v="16"/>
    <x v="52"/>
    <x v="4"/>
    <n v="0"/>
  </r>
  <r>
    <x v="16"/>
    <x v="135"/>
    <x v="0"/>
    <n v="2"/>
  </r>
  <r>
    <x v="16"/>
    <x v="137"/>
    <x v="0"/>
    <n v="0"/>
  </r>
  <r>
    <x v="16"/>
    <x v="141"/>
    <x v="0"/>
    <n v="4"/>
  </r>
  <r>
    <x v="16"/>
    <x v="160"/>
    <x v="4"/>
    <n v="2"/>
  </r>
  <r>
    <x v="16"/>
    <x v="163"/>
    <x v="4"/>
    <n v="1"/>
  </r>
  <r>
    <x v="16"/>
    <x v="151"/>
    <x v="0"/>
    <n v="1"/>
  </r>
  <r>
    <x v="16"/>
    <x v="186"/>
    <x v="4"/>
    <n v="1"/>
  </r>
  <r>
    <x v="16"/>
    <x v="199"/>
    <x v="3"/>
    <n v="2"/>
  </r>
  <r>
    <x v="16"/>
    <x v="152"/>
    <x v="0"/>
    <n v="0"/>
  </r>
  <r>
    <x v="16"/>
    <x v="110"/>
    <x v="1"/>
    <n v="2"/>
  </r>
  <r>
    <x v="16"/>
    <x v="55"/>
    <x v="5"/>
    <n v="5"/>
  </r>
  <r>
    <x v="16"/>
    <x v="111"/>
    <x v="4"/>
    <n v="1"/>
  </r>
  <r>
    <x v="16"/>
    <x v="8"/>
    <x v="3"/>
    <n v="2"/>
  </r>
  <r>
    <x v="16"/>
    <x v="56"/>
    <x v="1"/>
    <n v="3"/>
  </r>
  <r>
    <x v="16"/>
    <x v="23"/>
    <x v="2"/>
    <n v="3"/>
  </r>
  <r>
    <x v="16"/>
    <x v="58"/>
    <x v="2"/>
    <n v="2"/>
  </r>
  <r>
    <x v="16"/>
    <x v="17"/>
    <x v="0"/>
    <n v="1"/>
  </r>
  <r>
    <x v="16"/>
    <x v="74"/>
    <x v="4"/>
    <n v="1"/>
  </r>
  <r>
    <x v="16"/>
    <x v="75"/>
    <x v="4"/>
    <n v="0"/>
  </r>
  <r>
    <x v="16"/>
    <x v="91"/>
    <x v="0"/>
    <n v="3"/>
  </r>
  <r>
    <x v="16"/>
    <x v="76"/>
    <x v="4"/>
    <n v="4"/>
  </r>
  <r>
    <x v="16"/>
    <x v="108"/>
    <x v="0"/>
    <n v="0"/>
  </r>
  <r>
    <x v="16"/>
    <x v="46"/>
    <x v="4"/>
    <n v="1"/>
  </r>
  <r>
    <x v="16"/>
    <x v="159"/>
    <x v="4"/>
    <n v="4"/>
  </r>
  <r>
    <x v="16"/>
    <x v="77"/>
    <x v="4"/>
    <n v="2"/>
  </r>
  <r>
    <x v="16"/>
    <x v="51"/>
    <x v="2"/>
    <n v="2"/>
  </r>
  <r>
    <x v="16"/>
    <x v="169"/>
    <x v="3"/>
    <n v="1"/>
  </r>
  <r>
    <x v="16"/>
    <x v="139"/>
    <x v="3"/>
    <n v="2"/>
  </r>
  <r>
    <x v="16"/>
    <x v="172"/>
    <x v="3"/>
    <n v="1"/>
  </r>
  <r>
    <x v="16"/>
    <x v="79"/>
    <x v="4"/>
    <n v="2"/>
  </r>
  <r>
    <x v="16"/>
    <x v="43"/>
    <x v="3"/>
    <n v="5"/>
  </r>
  <r>
    <x v="16"/>
    <x v="64"/>
    <x v="3"/>
    <n v="1"/>
  </r>
  <r>
    <x v="16"/>
    <x v="70"/>
    <x v="0"/>
    <n v="2"/>
  </r>
  <r>
    <x v="16"/>
    <x v="155"/>
    <x v="0"/>
    <n v="5"/>
  </r>
  <r>
    <x v="16"/>
    <x v="82"/>
    <x v="4"/>
    <n v="0"/>
  </r>
  <r>
    <x v="16"/>
    <x v="162"/>
    <x v="4"/>
    <n v="0"/>
  </r>
  <r>
    <x v="16"/>
    <x v="130"/>
    <x v="0"/>
    <n v="1"/>
  </r>
  <r>
    <x v="16"/>
    <x v="63"/>
    <x v="3"/>
    <n v="0"/>
  </r>
  <r>
    <x v="16"/>
    <x v="120"/>
    <x v="0"/>
    <n v="4"/>
  </r>
  <r>
    <x v="16"/>
    <x v="5"/>
    <x v="2"/>
    <n v="2"/>
  </r>
  <r>
    <x v="16"/>
    <x v="203"/>
    <x v="4"/>
    <n v="0"/>
  </r>
  <r>
    <x v="16"/>
    <x v="12"/>
    <x v="0"/>
    <n v="2"/>
  </r>
  <r>
    <x v="16"/>
    <x v="107"/>
    <x v="0"/>
    <n v="1"/>
  </r>
  <r>
    <x v="16"/>
    <x v="180"/>
    <x v="0"/>
    <n v="1"/>
  </r>
  <r>
    <x v="16"/>
    <x v="42"/>
    <x v="4"/>
    <n v="2"/>
  </r>
  <r>
    <x v="16"/>
    <x v="121"/>
    <x v="3"/>
    <n v="7"/>
  </r>
  <r>
    <x v="16"/>
    <x v="13"/>
    <x v="2"/>
    <n v="1"/>
  </r>
  <r>
    <x v="16"/>
    <x v="164"/>
    <x v="1"/>
    <n v="2"/>
  </r>
  <r>
    <x v="16"/>
    <x v="30"/>
    <x v="3"/>
    <n v="3"/>
  </r>
  <r>
    <x v="16"/>
    <x v="115"/>
    <x v="4"/>
    <n v="2"/>
  </r>
  <r>
    <x v="16"/>
    <x v="142"/>
    <x v="0"/>
    <n v="5"/>
  </r>
  <r>
    <x v="16"/>
    <x v="116"/>
    <x v="4"/>
    <n v="1"/>
  </r>
  <r>
    <x v="16"/>
    <x v="19"/>
    <x v="0"/>
    <n v="0"/>
  </r>
  <r>
    <x v="16"/>
    <x v="40"/>
    <x v="2"/>
    <n v="1"/>
  </r>
  <r>
    <x v="16"/>
    <x v="143"/>
    <x v="0"/>
    <n v="1"/>
  </r>
  <r>
    <x v="16"/>
    <x v="174"/>
    <x v="4"/>
    <n v="1"/>
  </r>
  <r>
    <x v="16"/>
    <x v="117"/>
    <x v="4"/>
    <n v="0"/>
  </r>
  <r>
    <x v="16"/>
    <x v="190"/>
    <x v="3"/>
    <n v="0"/>
  </r>
  <r>
    <x v="16"/>
    <x v="14"/>
    <x v="0"/>
    <n v="0"/>
  </r>
  <r>
    <x v="16"/>
    <x v="25"/>
    <x v="0"/>
    <n v="0"/>
  </r>
  <r>
    <x v="16"/>
    <x v="69"/>
    <x v="3"/>
    <n v="1"/>
  </r>
  <r>
    <x v="16"/>
    <x v="118"/>
    <x v="1"/>
    <n v="1"/>
  </r>
  <r>
    <x v="16"/>
    <x v="10"/>
    <x v="2"/>
    <n v="4"/>
  </r>
  <r>
    <x v="16"/>
    <x v="87"/>
    <x v="3"/>
    <n v="1"/>
  </r>
  <r>
    <x v="16"/>
    <x v="98"/>
    <x v="1"/>
    <n v="1"/>
  </r>
  <r>
    <x v="16"/>
    <x v="27"/>
    <x v="2"/>
    <n v="1"/>
  </r>
  <r>
    <x v="16"/>
    <x v="78"/>
    <x v="4"/>
    <n v="0"/>
  </r>
  <r>
    <x v="16"/>
    <x v="85"/>
    <x v="0"/>
    <n v="2"/>
  </r>
  <r>
    <x v="16"/>
    <x v="74"/>
    <x v="4"/>
    <n v="2"/>
  </r>
  <r>
    <x v="16"/>
    <x v="100"/>
    <x v="2"/>
    <n v="1"/>
  </r>
  <r>
    <x v="16"/>
    <x v="39"/>
    <x v="4"/>
    <n v="1"/>
  </r>
  <r>
    <x v="16"/>
    <x v="201"/>
    <x v="4"/>
    <n v="2"/>
  </r>
  <r>
    <x v="16"/>
    <x v="175"/>
    <x v="4"/>
    <n v="0"/>
  </r>
  <r>
    <x v="16"/>
    <x v="73"/>
    <x v="4"/>
    <n v="1"/>
  </r>
  <r>
    <x v="16"/>
    <x v="113"/>
    <x v="4"/>
    <n v="6"/>
  </r>
  <r>
    <x v="16"/>
    <x v="74"/>
    <x v="4"/>
    <n v="2"/>
  </r>
  <r>
    <x v="16"/>
    <x v="79"/>
    <x v="4"/>
    <n v="1"/>
  </r>
  <r>
    <x v="16"/>
    <x v="12"/>
    <x v="0"/>
    <n v="2"/>
  </r>
  <r>
    <x v="16"/>
    <x v="18"/>
    <x v="0"/>
    <n v="1"/>
  </r>
  <r>
    <x v="16"/>
    <x v="163"/>
    <x v="4"/>
    <n v="3"/>
  </r>
  <r>
    <x v="16"/>
    <x v="170"/>
    <x v="4"/>
    <n v="3"/>
  </r>
  <r>
    <x v="16"/>
    <x v="14"/>
    <x v="0"/>
    <n v="1"/>
  </r>
  <r>
    <x v="16"/>
    <x v="122"/>
    <x v="3"/>
    <n v="0"/>
  </r>
  <r>
    <x v="16"/>
    <x v="23"/>
    <x v="2"/>
    <n v="2"/>
  </r>
  <r>
    <x v="16"/>
    <x v="86"/>
    <x v="2"/>
    <n v="1"/>
  </r>
  <r>
    <x v="16"/>
    <x v="149"/>
    <x v="0"/>
    <n v="0"/>
  </r>
  <r>
    <x v="16"/>
    <x v="3"/>
    <x v="2"/>
    <n v="1"/>
  </r>
  <r>
    <x v="16"/>
    <x v="5"/>
    <x v="2"/>
    <n v="1"/>
  </r>
  <r>
    <x v="16"/>
    <x v="16"/>
    <x v="5"/>
    <n v="3"/>
  </r>
  <r>
    <x v="16"/>
    <x v="142"/>
    <x v="0"/>
    <n v="0"/>
  </r>
  <r>
    <x v="16"/>
    <x v="117"/>
    <x v="4"/>
    <n v="1"/>
  </r>
  <r>
    <x v="16"/>
    <x v="179"/>
    <x v="5"/>
    <n v="0"/>
  </r>
  <r>
    <x v="16"/>
    <x v="44"/>
    <x v="4"/>
    <n v="3"/>
  </r>
  <r>
    <x v="16"/>
    <x v="175"/>
    <x v="4"/>
    <n v="1"/>
  </r>
  <r>
    <x v="16"/>
    <x v="112"/>
    <x v="4"/>
    <n v="1"/>
  </r>
  <r>
    <x v="16"/>
    <x v="188"/>
    <x v="3"/>
    <n v="2"/>
  </r>
  <r>
    <x v="16"/>
    <x v="159"/>
    <x v="4"/>
    <n v="1"/>
  </r>
  <r>
    <x v="16"/>
    <x v="81"/>
    <x v="4"/>
    <n v="1"/>
  </r>
  <r>
    <x v="16"/>
    <x v="150"/>
    <x v="0"/>
    <n v="1"/>
  </r>
  <r>
    <x v="16"/>
    <x v="140"/>
    <x v="3"/>
    <n v="1"/>
  </r>
  <r>
    <x v="16"/>
    <x v="161"/>
    <x v="4"/>
    <n v="2"/>
  </r>
  <r>
    <x v="16"/>
    <x v="146"/>
    <x v="5"/>
    <n v="1"/>
  </r>
  <r>
    <x v="16"/>
    <x v="115"/>
    <x v="4"/>
    <n v="3"/>
  </r>
  <r>
    <x v="16"/>
    <x v="39"/>
    <x v="4"/>
    <n v="3"/>
  </r>
  <r>
    <x v="16"/>
    <x v="178"/>
    <x v="5"/>
    <n v="4"/>
  </r>
  <r>
    <x v="16"/>
    <x v="84"/>
    <x v="4"/>
    <n v="1"/>
  </r>
  <r>
    <x v="16"/>
    <x v="76"/>
    <x v="4"/>
    <n v="3"/>
  </r>
  <r>
    <x v="16"/>
    <x v="108"/>
    <x v="0"/>
    <n v="0"/>
  </r>
  <r>
    <x v="16"/>
    <x v="174"/>
    <x v="4"/>
    <n v="0"/>
  </r>
  <r>
    <x v="16"/>
    <x v="111"/>
    <x v="4"/>
    <n v="2"/>
  </r>
  <r>
    <x v="16"/>
    <x v="79"/>
    <x v="4"/>
    <n v="1"/>
  </r>
  <r>
    <x v="16"/>
    <x v="150"/>
    <x v="0"/>
    <n v="1"/>
  </r>
  <r>
    <x v="16"/>
    <x v="82"/>
    <x v="4"/>
    <n v="1"/>
  </r>
  <r>
    <x v="16"/>
    <x v="201"/>
    <x v="4"/>
    <n v="3"/>
  </r>
  <r>
    <x v="16"/>
    <x v="145"/>
    <x v="5"/>
    <n v="0"/>
  </r>
  <r>
    <x v="16"/>
    <x v="179"/>
    <x v="5"/>
    <n v="0"/>
  </r>
  <r>
    <x v="16"/>
    <x v="20"/>
    <x v="3"/>
    <n v="2"/>
  </r>
  <r>
    <x v="16"/>
    <x v="94"/>
    <x v="0"/>
    <n v="2"/>
  </r>
  <r>
    <x v="16"/>
    <x v="72"/>
    <x v="4"/>
    <n v="1"/>
  </r>
  <r>
    <x v="16"/>
    <x v="207"/>
    <x v="2"/>
    <n v="5"/>
  </r>
  <r>
    <x v="16"/>
    <x v="113"/>
    <x v="4"/>
    <n v="2"/>
  </r>
  <r>
    <x v="16"/>
    <x v="86"/>
    <x v="2"/>
    <n v="0"/>
  </r>
  <r>
    <x v="16"/>
    <x v="75"/>
    <x v="4"/>
    <n v="2"/>
  </r>
  <r>
    <x v="16"/>
    <x v="99"/>
    <x v="2"/>
    <n v="3"/>
  </r>
  <r>
    <x v="16"/>
    <x v="47"/>
    <x v="4"/>
    <n v="2"/>
  </r>
  <r>
    <x v="16"/>
    <x v="202"/>
    <x v="5"/>
    <n v="7"/>
  </r>
  <r>
    <x v="16"/>
    <x v="42"/>
    <x v="4"/>
    <n v="3"/>
  </r>
  <r>
    <x v="16"/>
    <x v="146"/>
    <x v="5"/>
    <n v="2"/>
  </r>
  <r>
    <x v="16"/>
    <x v="165"/>
    <x v="4"/>
    <n v="1"/>
  </r>
  <r>
    <x v="16"/>
    <x v="24"/>
    <x v="4"/>
    <n v="6"/>
  </r>
  <r>
    <x v="16"/>
    <x v="40"/>
    <x v="2"/>
    <n v="1"/>
  </r>
  <r>
    <x v="16"/>
    <x v="74"/>
    <x v="4"/>
    <n v="1"/>
  </r>
  <r>
    <x v="16"/>
    <x v="140"/>
    <x v="3"/>
    <n v="0"/>
  </r>
  <r>
    <x v="16"/>
    <x v="162"/>
    <x v="4"/>
    <n v="1"/>
  </r>
  <r>
    <x v="16"/>
    <x v="63"/>
    <x v="3"/>
    <n v="3"/>
  </r>
  <r>
    <x v="16"/>
    <x v="120"/>
    <x v="0"/>
    <n v="0"/>
  </r>
  <r>
    <x v="16"/>
    <x v="132"/>
    <x v="0"/>
    <n v="0"/>
  </r>
  <r>
    <x v="16"/>
    <x v="190"/>
    <x v="3"/>
    <n v="5"/>
  </r>
  <r>
    <x v="16"/>
    <x v="44"/>
    <x v="4"/>
    <n v="1"/>
  </r>
  <r>
    <x v="16"/>
    <x v="175"/>
    <x v="4"/>
    <n v="1"/>
  </r>
  <r>
    <x v="16"/>
    <x v="112"/>
    <x v="4"/>
    <n v="2"/>
  </r>
  <r>
    <x v="16"/>
    <x v="122"/>
    <x v="3"/>
    <n v="0"/>
  </r>
  <r>
    <x v="16"/>
    <x v="8"/>
    <x v="3"/>
    <n v="4"/>
  </r>
  <r>
    <x v="16"/>
    <x v="125"/>
    <x v="0"/>
    <n v="0"/>
  </r>
  <r>
    <x v="16"/>
    <x v="43"/>
    <x v="3"/>
    <n v="7"/>
  </r>
  <r>
    <x v="16"/>
    <x v="141"/>
    <x v="0"/>
    <n v="1"/>
  </r>
  <r>
    <x v="16"/>
    <x v="126"/>
    <x v="0"/>
    <n v="0"/>
  </r>
  <r>
    <x v="16"/>
    <x v="39"/>
    <x v="4"/>
    <n v="5"/>
  </r>
  <r>
    <x v="16"/>
    <x v="151"/>
    <x v="0"/>
    <n v="1"/>
  </r>
  <r>
    <x v="16"/>
    <x v="117"/>
    <x v="4"/>
    <n v="2"/>
  </r>
  <r>
    <x v="16"/>
    <x v="71"/>
    <x v="3"/>
    <n v="2"/>
  </r>
  <r>
    <x v="16"/>
    <x v="69"/>
    <x v="3"/>
    <n v="1"/>
  </r>
  <r>
    <x v="16"/>
    <x v="10"/>
    <x v="2"/>
    <n v="0"/>
  </r>
  <r>
    <x v="16"/>
    <x v="20"/>
    <x v="3"/>
    <n v="2"/>
  </r>
  <r>
    <x v="16"/>
    <x v="55"/>
    <x v="5"/>
    <n v="1"/>
  </r>
  <r>
    <x v="16"/>
    <x v="111"/>
    <x v="4"/>
    <n v="0"/>
  </r>
  <r>
    <x v="16"/>
    <x v="85"/>
    <x v="0"/>
    <n v="1"/>
  </r>
  <r>
    <x v="16"/>
    <x v="157"/>
    <x v="1"/>
    <n v="0"/>
  </r>
  <r>
    <x v="16"/>
    <x v="23"/>
    <x v="2"/>
    <n v="0"/>
  </r>
  <r>
    <x v="16"/>
    <x v="73"/>
    <x v="4"/>
    <n v="10"/>
  </r>
  <r>
    <x v="16"/>
    <x v="75"/>
    <x v="4"/>
    <n v="0"/>
  </r>
  <r>
    <x v="16"/>
    <x v="127"/>
    <x v="5"/>
    <n v="2"/>
  </r>
  <r>
    <x v="16"/>
    <x v="76"/>
    <x v="4"/>
    <n v="3"/>
  </r>
  <r>
    <x v="16"/>
    <x v="108"/>
    <x v="0"/>
    <n v="0"/>
  </r>
  <r>
    <x v="16"/>
    <x v="159"/>
    <x v="4"/>
    <n v="2"/>
  </r>
  <r>
    <x v="16"/>
    <x v="60"/>
    <x v="2"/>
    <n v="0"/>
  </r>
  <r>
    <x v="16"/>
    <x v="4"/>
    <x v="0"/>
    <n v="2"/>
  </r>
  <r>
    <x v="16"/>
    <x v="16"/>
    <x v="5"/>
    <n v="1"/>
  </r>
  <r>
    <x v="16"/>
    <x v="142"/>
    <x v="0"/>
    <n v="2"/>
  </r>
  <r>
    <x v="16"/>
    <x v="170"/>
    <x v="4"/>
    <n v="0"/>
  </r>
  <r>
    <x v="16"/>
    <x v="208"/>
    <x v="0"/>
    <n v="0"/>
  </r>
  <r>
    <x v="16"/>
    <x v="109"/>
    <x v="0"/>
    <n v="0"/>
  </r>
  <r>
    <x v="16"/>
    <x v="27"/>
    <x v="2"/>
    <n v="0"/>
  </r>
  <r>
    <x v="16"/>
    <x v="72"/>
    <x v="4"/>
    <n v="3"/>
  </r>
  <r>
    <x v="16"/>
    <x v="135"/>
    <x v="0"/>
    <n v="3"/>
  </r>
  <r>
    <x v="16"/>
    <x v="205"/>
    <x v="0"/>
    <n v="0"/>
  </r>
  <r>
    <x v="16"/>
    <x v="113"/>
    <x v="4"/>
    <n v="1"/>
  </r>
  <r>
    <x v="16"/>
    <x v="9"/>
    <x v="2"/>
    <n v="0"/>
  </r>
  <r>
    <x v="16"/>
    <x v="150"/>
    <x v="0"/>
    <n v="2"/>
  </r>
  <r>
    <x v="16"/>
    <x v="70"/>
    <x v="0"/>
    <n v="1"/>
  </r>
  <r>
    <x v="16"/>
    <x v="155"/>
    <x v="0"/>
    <n v="2"/>
  </r>
  <r>
    <x v="16"/>
    <x v="129"/>
    <x v="0"/>
    <n v="1"/>
  </r>
  <r>
    <x v="16"/>
    <x v="182"/>
    <x v="0"/>
    <n v="0"/>
  </r>
  <r>
    <x v="16"/>
    <x v="5"/>
    <x v="2"/>
    <n v="3"/>
  </r>
  <r>
    <x v="16"/>
    <x v="146"/>
    <x v="5"/>
    <n v="8"/>
  </r>
  <r>
    <x v="16"/>
    <x v="166"/>
    <x v="4"/>
    <n v="1"/>
  </r>
  <r>
    <x v="16"/>
    <x v="173"/>
    <x v="4"/>
    <n v="0"/>
  </r>
  <r>
    <x v="16"/>
    <x v="144"/>
    <x v="0"/>
    <n v="1"/>
  </r>
  <r>
    <x v="16"/>
    <x v="174"/>
    <x v="4"/>
    <n v="3"/>
  </r>
  <r>
    <x v="16"/>
    <x v="178"/>
    <x v="5"/>
    <n v="1"/>
  </r>
  <r>
    <x v="16"/>
    <x v="71"/>
    <x v="3"/>
    <n v="2"/>
  </r>
  <r>
    <x v="16"/>
    <x v="69"/>
    <x v="3"/>
    <n v="0"/>
  </r>
  <r>
    <x v="16"/>
    <x v="94"/>
    <x v="0"/>
    <n v="3"/>
  </r>
  <r>
    <x v="16"/>
    <x v="110"/>
    <x v="1"/>
    <n v="2"/>
  </r>
  <r>
    <x v="16"/>
    <x v="122"/>
    <x v="3"/>
    <n v="3"/>
  </r>
  <r>
    <x v="16"/>
    <x v="33"/>
    <x v="4"/>
    <n v="4"/>
  </r>
  <r>
    <x v="16"/>
    <x v="81"/>
    <x v="4"/>
    <n v="2"/>
  </r>
  <r>
    <x v="16"/>
    <x v="63"/>
    <x v="3"/>
    <n v="3"/>
  </r>
  <r>
    <x v="16"/>
    <x v="13"/>
    <x v="2"/>
    <n v="2"/>
  </r>
  <r>
    <x v="16"/>
    <x v="165"/>
    <x v="4"/>
    <n v="0"/>
  </r>
  <r>
    <x v="16"/>
    <x v="48"/>
    <x v="3"/>
    <n v="0"/>
  </r>
  <r>
    <x v="16"/>
    <x v="55"/>
    <x v="5"/>
    <n v="1"/>
  </r>
  <r>
    <x v="16"/>
    <x v="168"/>
    <x v="3"/>
    <n v="0"/>
  </r>
  <r>
    <x v="16"/>
    <x v="50"/>
    <x v="4"/>
    <n v="0"/>
  </r>
  <r>
    <x v="16"/>
    <x v="188"/>
    <x v="3"/>
    <n v="2"/>
  </r>
  <r>
    <x v="16"/>
    <x v="62"/>
    <x v="2"/>
    <n v="2"/>
  </r>
  <r>
    <x v="16"/>
    <x v="8"/>
    <x v="3"/>
    <n v="0"/>
  </r>
  <r>
    <x v="16"/>
    <x v="56"/>
    <x v="1"/>
    <n v="2"/>
  </r>
  <r>
    <x v="16"/>
    <x v="207"/>
    <x v="2"/>
    <n v="7"/>
  </r>
  <r>
    <x v="16"/>
    <x v="169"/>
    <x v="3"/>
    <n v="6"/>
  </r>
  <r>
    <x v="16"/>
    <x v="139"/>
    <x v="3"/>
    <n v="6"/>
  </r>
  <r>
    <x v="16"/>
    <x v="43"/>
    <x v="3"/>
    <n v="1"/>
  </r>
  <r>
    <x v="16"/>
    <x v="24"/>
    <x v="4"/>
    <n v="0"/>
  </r>
  <r>
    <x v="16"/>
    <x v="93"/>
    <x v="2"/>
    <n v="0"/>
  </r>
  <r>
    <x v="16"/>
    <x v="10"/>
    <x v="2"/>
    <n v="4"/>
  </r>
  <r>
    <x v="16"/>
    <x v="57"/>
    <x v="3"/>
    <n v="2"/>
  </r>
  <r>
    <x v="16"/>
    <x v="157"/>
    <x v="1"/>
    <n v="7"/>
  </r>
  <r>
    <x v="16"/>
    <x v="95"/>
    <x v="1"/>
    <n v="2"/>
  </r>
  <r>
    <x v="16"/>
    <x v="16"/>
    <x v="5"/>
    <n v="1"/>
  </r>
  <r>
    <x v="16"/>
    <x v="146"/>
    <x v="5"/>
    <n v="2"/>
  </r>
  <r>
    <x v="16"/>
    <x v="115"/>
    <x v="4"/>
    <n v="7"/>
  </r>
  <r>
    <x v="16"/>
    <x v="5"/>
    <x v="2"/>
    <n v="2"/>
  </r>
  <r>
    <x v="16"/>
    <x v="118"/>
    <x v="1"/>
    <n v="0"/>
  </r>
  <r>
    <x v="16"/>
    <x v="110"/>
    <x v="1"/>
    <n v="5"/>
  </r>
  <r>
    <x v="16"/>
    <x v="29"/>
    <x v="1"/>
    <n v="2"/>
  </r>
  <r>
    <x v="16"/>
    <x v="76"/>
    <x v="4"/>
    <n v="2"/>
  </r>
  <r>
    <x v="16"/>
    <x v="44"/>
    <x v="4"/>
    <n v="0"/>
  </r>
  <r>
    <x v="16"/>
    <x v="56"/>
    <x v="1"/>
    <n v="2"/>
  </r>
  <r>
    <x v="16"/>
    <x v="74"/>
    <x v="4"/>
    <n v="1"/>
  </r>
  <r>
    <x v="16"/>
    <x v="146"/>
    <x v="5"/>
    <n v="0"/>
  </r>
  <r>
    <x v="16"/>
    <x v="132"/>
    <x v="0"/>
    <n v="0"/>
  </r>
  <r>
    <x v="16"/>
    <x v="10"/>
    <x v="2"/>
    <n v="1"/>
  </r>
  <r>
    <x v="16"/>
    <x v="119"/>
    <x v="4"/>
    <n v="2"/>
  </r>
  <r>
    <x v="16"/>
    <x v="94"/>
    <x v="0"/>
    <n v="2"/>
  </r>
  <r>
    <x v="16"/>
    <x v="133"/>
    <x v="0"/>
    <n v="2"/>
  </r>
  <r>
    <x v="16"/>
    <x v="157"/>
    <x v="1"/>
    <n v="0"/>
  </r>
  <r>
    <x v="16"/>
    <x v="95"/>
    <x v="1"/>
    <n v="4"/>
  </r>
  <r>
    <x v="16"/>
    <x v="159"/>
    <x v="4"/>
    <n v="2"/>
  </r>
  <r>
    <x v="16"/>
    <x v="70"/>
    <x v="0"/>
    <n v="3"/>
  </r>
  <r>
    <x v="16"/>
    <x v="130"/>
    <x v="0"/>
    <n v="3"/>
  </r>
  <r>
    <x v="16"/>
    <x v="165"/>
    <x v="4"/>
    <n v="1"/>
  </r>
  <r>
    <x v="16"/>
    <x v="84"/>
    <x v="4"/>
    <n v="0"/>
  </r>
  <r>
    <x v="16"/>
    <x v="72"/>
    <x v="4"/>
    <n v="0"/>
  </r>
  <r>
    <x v="16"/>
    <x v="79"/>
    <x v="4"/>
    <n v="1"/>
  </r>
  <r>
    <x v="16"/>
    <x v="129"/>
    <x v="0"/>
    <n v="0"/>
  </r>
  <r>
    <x v="16"/>
    <x v="5"/>
    <x v="2"/>
    <n v="1"/>
  </r>
  <r>
    <x v="16"/>
    <x v="24"/>
    <x v="4"/>
    <n v="1"/>
  </r>
  <r>
    <x v="16"/>
    <x v="144"/>
    <x v="0"/>
    <n v="4"/>
  </r>
  <r>
    <x v="16"/>
    <x v="118"/>
    <x v="1"/>
    <n v="3"/>
  </r>
  <r>
    <x v="16"/>
    <x v="152"/>
    <x v="0"/>
    <n v="0"/>
  </r>
  <r>
    <x v="16"/>
    <x v="110"/>
    <x v="1"/>
    <n v="3"/>
  </r>
  <r>
    <x v="16"/>
    <x v="111"/>
    <x v="4"/>
    <n v="0"/>
  </r>
  <r>
    <x v="16"/>
    <x v="29"/>
    <x v="1"/>
    <n v="4"/>
  </r>
  <r>
    <x v="16"/>
    <x v="182"/>
    <x v="0"/>
    <n v="0"/>
  </r>
  <r>
    <x v="16"/>
    <x v="115"/>
    <x v="4"/>
    <n v="1"/>
  </r>
  <r>
    <x v="16"/>
    <x v="76"/>
    <x v="4"/>
    <n v="2"/>
  </r>
  <r>
    <x v="16"/>
    <x v="39"/>
    <x v="4"/>
    <n v="1"/>
  </r>
  <r>
    <x v="16"/>
    <x v="166"/>
    <x v="4"/>
    <n v="1"/>
  </r>
  <r>
    <x v="16"/>
    <x v="144"/>
    <x v="0"/>
    <n v="1"/>
  </r>
  <r>
    <x v="16"/>
    <x v="94"/>
    <x v="0"/>
    <n v="5"/>
  </r>
  <r>
    <x v="16"/>
    <x v="152"/>
    <x v="0"/>
    <n v="0"/>
  </r>
  <r>
    <x v="16"/>
    <x v="74"/>
    <x v="4"/>
    <n v="2"/>
  </r>
  <r>
    <x v="16"/>
    <x v="159"/>
    <x v="4"/>
    <n v="0"/>
  </r>
  <r>
    <x v="16"/>
    <x v="130"/>
    <x v="0"/>
    <n v="0"/>
  </r>
  <r>
    <x v="16"/>
    <x v="186"/>
    <x v="4"/>
    <n v="0"/>
  </r>
  <r>
    <x v="16"/>
    <x v="10"/>
    <x v="2"/>
    <n v="2"/>
  </r>
  <r>
    <x v="16"/>
    <x v="113"/>
    <x v="4"/>
    <n v="2"/>
  </r>
  <r>
    <x v="16"/>
    <x v="81"/>
    <x v="4"/>
    <n v="1"/>
  </r>
  <r>
    <x v="16"/>
    <x v="114"/>
    <x v="1"/>
    <n v="0"/>
  </r>
  <r>
    <x v="16"/>
    <x v="24"/>
    <x v="4"/>
    <n v="3"/>
  </r>
  <r>
    <x v="16"/>
    <x v="110"/>
    <x v="1"/>
    <n v="4"/>
  </r>
  <r>
    <x v="16"/>
    <x v="72"/>
    <x v="4"/>
    <n v="3"/>
  </r>
  <r>
    <x v="16"/>
    <x v="33"/>
    <x v="4"/>
    <n v="1"/>
  </r>
  <r>
    <x v="16"/>
    <x v="5"/>
    <x v="2"/>
    <n v="0"/>
  </r>
  <r>
    <x v="16"/>
    <x v="107"/>
    <x v="0"/>
    <n v="1"/>
  </r>
  <r>
    <x v="16"/>
    <x v="115"/>
    <x v="4"/>
    <n v="0"/>
  </r>
  <r>
    <x v="16"/>
    <x v="19"/>
    <x v="0"/>
    <n v="1"/>
  </r>
  <r>
    <x v="16"/>
    <x v="21"/>
    <x v="0"/>
    <n v="1"/>
  </r>
  <r>
    <x v="16"/>
    <x v="76"/>
    <x v="4"/>
    <n v="0"/>
  </r>
  <r>
    <x v="16"/>
    <x v="39"/>
    <x v="4"/>
    <n v="0"/>
  </r>
  <r>
    <x v="16"/>
    <x v="31"/>
    <x v="0"/>
    <n v="0"/>
  </r>
  <r>
    <x v="16"/>
    <x v="166"/>
    <x v="4"/>
    <n v="0"/>
  </r>
  <r>
    <x v="16"/>
    <x v="170"/>
    <x v="4"/>
    <n v="0"/>
  </r>
  <r>
    <x v="16"/>
    <x v="73"/>
    <x v="4"/>
    <n v="2"/>
  </r>
  <r>
    <x v="16"/>
    <x v="113"/>
    <x v="4"/>
    <n v="0"/>
  </r>
  <r>
    <x v="16"/>
    <x v="70"/>
    <x v="0"/>
    <n v="2"/>
  </r>
  <r>
    <x v="16"/>
    <x v="107"/>
    <x v="0"/>
    <n v="3"/>
  </r>
  <r>
    <x v="16"/>
    <x v="163"/>
    <x v="4"/>
    <n v="0"/>
  </r>
  <r>
    <x v="16"/>
    <x v="186"/>
    <x v="4"/>
    <n v="0"/>
  </r>
  <r>
    <x v="16"/>
    <x v="10"/>
    <x v="2"/>
    <n v="0"/>
  </r>
  <r>
    <x v="16"/>
    <x v="85"/>
    <x v="0"/>
    <n v="0"/>
  </r>
  <r>
    <x v="16"/>
    <x v="56"/>
    <x v="1"/>
    <n v="0"/>
  </r>
  <r>
    <x v="16"/>
    <x v="78"/>
    <x v="4"/>
    <n v="3"/>
  </r>
  <r>
    <x v="16"/>
    <x v="33"/>
    <x v="4"/>
    <n v="2"/>
  </r>
  <r>
    <x v="16"/>
    <x v="81"/>
    <x v="4"/>
    <n v="0"/>
  </r>
  <r>
    <x v="16"/>
    <x v="202"/>
    <x v="5"/>
    <n v="1"/>
  </r>
  <r>
    <x v="16"/>
    <x v="19"/>
    <x v="0"/>
    <n v="5"/>
  </r>
  <r>
    <x v="16"/>
    <x v="174"/>
    <x v="4"/>
    <n v="0"/>
  </r>
  <r>
    <x v="16"/>
    <x v="107"/>
    <x v="0"/>
    <n v="1"/>
  </r>
  <r>
    <x v="16"/>
    <x v="73"/>
    <x v="4"/>
    <n v="0"/>
  </r>
  <r>
    <x v="16"/>
    <x v="19"/>
    <x v="0"/>
    <n v="3"/>
  </r>
  <r>
    <x v="16"/>
    <x v="144"/>
    <x v="0"/>
    <n v="1"/>
  </r>
  <r>
    <x v="16"/>
    <x v="117"/>
    <x v="4"/>
    <n v="1"/>
  </r>
  <r>
    <x v="16"/>
    <x v="10"/>
    <x v="2"/>
    <n v="0"/>
  </r>
  <r>
    <x v="16"/>
    <x v="119"/>
    <x v="4"/>
    <n v="1"/>
  </r>
  <r>
    <x v="16"/>
    <x v="110"/>
    <x v="1"/>
    <n v="0"/>
  </r>
  <r>
    <x v="16"/>
    <x v="127"/>
    <x v="5"/>
    <n v="1"/>
  </r>
  <r>
    <x v="16"/>
    <x v="76"/>
    <x v="4"/>
    <n v="2"/>
  </r>
  <r>
    <x v="16"/>
    <x v="159"/>
    <x v="4"/>
    <n v="3"/>
  </r>
  <r>
    <x v="16"/>
    <x v="78"/>
    <x v="4"/>
    <n v="0"/>
  </r>
  <r>
    <x v="16"/>
    <x v="74"/>
    <x v="4"/>
    <n v="1"/>
  </r>
  <r>
    <x v="16"/>
    <x v="81"/>
    <x v="4"/>
    <n v="2"/>
  </r>
  <r>
    <x v="16"/>
    <x v="59"/>
    <x v="3"/>
    <n v="2"/>
  </r>
  <r>
    <x v="16"/>
    <x v="165"/>
    <x v="4"/>
    <n v="1"/>
  </r>
  <r>
    <x v="16"/>
    <x v="119"/>
    <x v="4"/>
    <n v="3"/>
  </r>
  <r>
    <x v="16"/>
    <x v="159"/>
    <x v="4"/>
    <n v="1"/>
  </r>
  <r>
    <x v="16"/>
    <x v="191"/>
    <x v="3"/>
    <n v="0"/>
  </r>
  <r>
    <x v="16"/>
    <x v="76"/>
    <x v="4"/>
    <n v="5"/>
  </r>
  <r>
    <x v="16"/>
    <x v="115"/>
    <x v="4"/>
    <n v="2"/>
  </r>
  <r>
    <x v="16"/>
    <x v="76"/>
    <x v="4"/>
    <n v="2"/>
  </r>
  <r>
    <x v="16"/>
    <x v="76"/>
    <x v="4"/>
    <n v="0"/>
  </r>
  <r>
    <x v="16"/>
    <x v="87"/>
    <x v="3"/>
    <n v="2"/>
  </r>
  <r>
    <x v="16"/>
    <x v="188"/>
    <x v="3"/>
    <n v="2"/>
  </r>
  <r>
    <x v="16"/>
    <x v="68"/>
    <x v="3"/>
    <n v="1"/>
  </r>
  <r>
    <x v="16"/>
    <x v="22"/>
    <x v="3"/>
    <n v="2"/>
  </r>
  <r>
    <x v="16"/>
    <x v="197"/>
    <x v="3"/>
    <n v="0"/>
  </r>
  <r>
    <x v="16"/>
    <x v="96"/>
    <x v="3"/>
    <n v="2"/>
  </r>
  <r>
    <x v="16"/>
    <x v="172"/>
    <x v="3"/>
    <n v="1"/>
  </r>
  <r>
    <x v="16"/>
    <x v="51"/>
    <x v="2"/>
    <n v="1"/>
  </r>
  <r>
    <x v="16"/>
    <x v="196"/>
    <x v="3"/>
    <n v="2"/>
  </r>
  <r>
    <x v="16"/>
    <x v="187"/>
    <x v="3"/>
    <n v="4"/>
  </r>
  <r>
    <x v="16"/>
    <x v="87"/>
    <x v="3"/>
    <n v="1"/>
  </r>
  <r>
    <x v="16"/>
    <x v="190"/>
    <x v="3"/>
    <n v="0"/>
  </r>
  <r>
    <x v="16"/>
    <x v="58"/>
    <x v="2"/>
    <n v="5"/>
  </r>
  <r>
    <x v="16"/>
    <x v="17"/>
    <x v="0"/>
    <n v="1"/>
  </r>
  <r>
    <x v="16"/>
    <x v="171"/>
    <x v="3"/>
    <n v="2"/>
  </r>
  <r>
    <x v="16"/>
    <x v="25"/>
    <x v="0"/>
    <n v="0"/>
  </r>
  <r>
    <x v="16"/>
    <x v="44"/>
    <x v="4"/>
    <n v="0"/>
  </r>
  <r>
    <x v="16"/>
    <x v="113"/>
    <x v="4"/>
    <n v="3"/>
  </r>
  <r>
    <x v="16"/>
    <x v="158"/>
    <x v="4"/>
    <n v="5"/>
  </r>
  <r>
    <x v="16"/>
    <x v="75"/>
    <x v="4"/>
    <n v="1"/>
  </r>
  <r>
    <x v="16"/>
    <x v="159"/>
    <x v="4"/>
    <n v="2"/>
  </r>
  <r>
    <x v="16"/>
    <x v="79"/>
    <x v="4"/>
    <n v="4"/>
  </r>
  <r>
    <x v="16"/>
    <x v="64"/>
    <x v="3"/>
    <n v="1"/>
  </r>
  <r>
    <x v="16"/>
    <x v="42"/>
    <x v="4"/>
    <n v="0"/>
  </r>
  <r>
    <x v="16"/>
    <x v="84"/>
    <x v="4"/>
    <n v="0"/>
  </r>
  <r>
    <x v="16"/>
    <x v="110"/>
    <x v="1"/>
    <n v="1"/>
  </r>
  <r>
    <x v="16"/>
    <x v="55"/>
    <x v="5"/>
    <n v="2"/>
  </r>
  <r>
    <x v="16"/>
    <x v="106"/>
    <x v="3"/>
    <n v="3"/>
  </r>
  <r>
    <x v="16"/>
    <x v="72"/>
    <x v="4"/>
    <n v="0"/>
  </r>
  <r>
    <x v="16"/>
    <x v="89"/>
    <x v="1"/>
    <n v="0"/>
  </r>
  <r>
    <x v="16"/>
    <x v="56"/>
    <x v="1"/>
    <n v="2"/>
  </r>
  <r>
    <x v="16"/>
    <x v="95"/>
    <x v="1"/>
    <n v="0"/>
  </r>
  <r>
    <x v="16"/>
    <x v="53"/>
    <x v="3"/>
    <n v="4"/>
  </r>
  <r>
    <x v="16"/>
    <x v="139"/>
    <x v="3"/>
    <n v="2"/>
  </r>
  <r>
    <x v="16"/>
    <x v="81"/>
    <x v="4"/>
    <n v="1"/>
  </r>
  <r>
    <x v="16"/>
    <x v="43"/>
    <x v="3"/>
    <n v="1"/>
  </r>
  <r>
    <x v="16"/>
    <x v="66"/>
    <x v="3"/>
    <n v="3"/>
  </r>
  <r>
    <x v="16"/>
    <x v="120"/>
    <x v="0"/>
    <n v="5"/>
  </r>
  <r>
    <x v="16"/>
    <x v="83"/>
    <x v="4"/>
    <n v="1"/>
  </r>
  <r>
    <x v="16"/>
    <x v="164"/>
    <x v="1"/>
    <n v="2"/>
  </r>
  <r>
    <x v="16"/>
    <x v="187"/>
    <x v="3"/>
    <n v="1"/>
  </r>
  <r>
    <x v="16"/>
    <x v="87"/>
    <x v="3"/>
    <n v="1"/>
  </r>
  <r>
    <x v="16"/>
    <x v="86"/>
    <x v="2"/>
    <n v="1"/>
  </r>
  <r>
    <x v="16"/>
    <x v="60"/>
    <x v="2"/>
    <n v="0"/>
  </r>
  <r>
    <x v="16"/>
    <x v="51"/>
    <x v="2"/>
    <n v="2"/>
  </r>
  <r>
    <x v="16"/>
    <x v="47"/>
    <x v="4"/>
    <n v="3"/>
  </r>
  <r>
    <x v="16"/>
    <x v="13"/>
    <x v="2"/>
    <n v="2"/>
  </r>
  <r>
    <x v="16"/>
    <x v="19"/>
    <x v="0"/>
    <n v="1"/>
  </r>
  <r>
    <x v="16"/>
    <x v="93"/>
    <x v="2"/>
    <n v="0"/>
  </r>
  <r>
    <x v="16"/>
    <x v="143"/>
    <x v="0"/>
    <n v="1"/>
  </r>
  <r>
    <x v="16"/>
    <x v="1"/>
    <x v="1"/>
    <n v="2"/>
  </r>
  <r>
    <x v="16"/>
    <x v="152"/>
    <x v="0"/>
    <n v="1"/>
  </r>
  <r>
    <x v="16"/>
    <x v="26"/>
    <x v="0"/>
    <n v="2"/>
  </r>
  <r>
    <x v="16"/>
    <x v="134"/>
    <x v="0"/>
    <n v="0"/>
  </r>
  <r>
    <x v="16"/>
    <x v="91"/>
    <x v="0"/>
    <n v="2"/>
  </r>
  <r>
    <x v="16"/>
    <x v="11"/>
    <x v="0"/>
    <n v="1"/>
  </r>
  <r>
    <x v="16"/>
    <x v="169"/>
    <x v="3"/>
    <n v="4"/>
  </r>
  <r>
    <x v="16"/>
    <x v="4"/>
    <x v="0"/>
    <n v="1"/>
  </r>
  <r>
    <x v="16"/>
    <x v="156"/>
    <x v="0"/>
    <n v="1"/>
  </r>
  <r>
    <x v="16"/>
    <x v="18"/>
    <x v="0"/>
    <n v="1"/>
  </r>
  <r>
    <x v="16"/>
    <x v="7"/>
    <x v="0"/>
    <n v="2"/>
  </r>
  <r>
    <x v="16"/>
    <x v="28"/>
    <x v="0"/>
    <n v="6"/>
  </r>
  <r>
    <x v="16"/>
    <x v="106"/>
    <x v="3"/>
    <n v="0"/>
  </r>
  <r>
    <x v="16"/>
    <x v="2"/>
    <x v="0"/>
    <n v="2"/>
  </r>
  <r>
    <x v="16"/>
    <x v="153"/>
    <x v="0"/>
    <n v="1"/>
  </r>
  <r>
    <x v="16"/>
    <x v="21"/>
    <x v="0"/>
    <n v="4"/>
  </r>
  <r>
    <x v="16"/>
    <x v="113"/>
    <x v="4"/>
    <n v="0"/>
  </r>
  <r>
    <x v="16"/>
    <x v="158"/>
    <x v="4"/>
    <n v="1"/>
  </r>
  <r>
    <x v="16"/>
    <x v="137"/>
    <x v="0"/>
    <n v="4"/>
  </r>
  <r>
    <x v="16"/>
    <x v="123"/>
    <x v="4"/>
    <n v="2"/>
  </r>
  <r>
    <x v="16"/>
    <x v="161"/>
    <x v="4"/>
    <n v="2"/>
  </r>
  <r>
    <x v="16"/>
    <x v="130"/>
    <x v="0"/>
    <n v="1"/>
  </r>
  <r>
    <x v="16"/>
    <x v="15"/>
    <x v="4"/>
    <n v="1"/>
  </r>
  <r>
    <x v="16"/>
    <x v="42"/>
    <x v="4"/>
    <n v="0"/>
  </r>
  <r>
    <x v="16"/>
    <x v="39"/>
    <x v="4"/>
    <n v="1"/>
  </r>
  <r>
    <x v="16"/>
    <x v="167"/>
    <x v="4"/>
    <n v="0"/>
  </r>
  <r>
    <x v="16"/>
    <x v="170"/>
    <x v="4"/>
    <n v="0"/>
  </r>
  <r>
    <x v="16"/>
    <x v="0"/>
    <x v="0"/>
    <n v="4"/>
  </r>
  <r>
    <x v="16"/>
    <x v="25"/>
    <x v="0"/>
    <n v="1"/>
  </r>
  <r>
    <x v="16"/>
    <x v="31"/>
    <x v="0"/>
    <n v="1"/>
  </r>
  <r>
    <x v="16"/>
    <x v="44"/>
    <x v="4"/>
    <n v="2"/>
  </r>
  <r>
    <x v="16"/>
    <x v="73"/>
    <x v="4"/>
    <n v="1"/>
  </r>
  <r>
    <x v="16"/>
    <x v="38"/>
    <x v="4"/>
    <n v="1"/>
  </r>
  <r>
    <x v="16"/>
    <x v="46"/>
    <x v="4"/>
    <n v="1"/>
  </r>
  <r>
    <x v="16"/>
    <x v="80"/>
    <x v="4"/>
    <n v="1"/>
  </r>
  <r>
    <x v="16"/>
    <x v="64"/>
    <x v="3"/>
    <n v="2"/>
  </r>
  <r>
    <x v="16"/>
    <x v="201"/>
    <x v="4"/>
    <n v="2"/>
  </r>
  <r>
    <x v="16"/>
    <x v="24"/>
    <x v="4"/>
    <n v="8"/>
  </r>
  <r>
    <x v="16"/>
    <x v="186"/>
    <x v="4"/>
    <n v="1"/>
  </r>
  <r>
    <x v="16"/>
    <x v="119"/>
    <x v="4"/>
    <n v="4"/>
  </r>
  <r>
    <x v="16"/>
    <x v="52"/>
    <x v="4"/>
    <n v="0"/>
  </r>
  <r>
    <x v="16"/>
    <x v="168"/>
    <x v="3"/>
    <n v="0"/>
  </r>
  <r>
    <x v="16"/>
    <x v="185"/>
    <x v="4"/>
    <n v="0"/>
  </r>
  <r>
    <x v="16"/>
    <x v="112"/>
    <x v="4"/>
    <n v="5"/>
  </r>
  <r>
    <x v="16"/>
    <x v="157"/>
    <x v="1"/>
    <n v="2"/>
  </r>
  <r>
    <x v="16"/>
    <x v="50"/>
    <x v="4"/>
    <n v="4"/>
  </r>
  <r>
    <x v="16"/>
    <x v="26"/>
    <x v="0"/>
    <n v="2"/>
  </r>
  <r>
    <x v="16"/>
    <x v="62"/>
    <x v="2"/>
    <n v="3"/>
  </r>
  <r>
    <x v="16"/>
    <x v="29"/>
    <x v="1"/>
    <n v="3"/>
  </r>
  <r>
    <x v="16"/>
    <x v="8"/>
    <x v="3"/>
    <n v="0"/>
  </r>
  <r>
    <x v="16"/>
    <x v="23"/>
    <x v="2"/>
    <n v="3"/>
  </r>
  <r>
    <x v="16"/>
    <x v="37"/>
    <x v="4"/>
    <n v="0"/>
  </r>
  <r>
    <x v="16"/>
    <x v="32"/>
    <x v="4"/>
    <n v="0"/>
  </r>
  <r>
    <x v="16"/>
    <x v="184"/>
    <x v="3"/>
    <n v="3"/>
  </r>
  <r>
    <x v="16"/>
    <x v="172"/>
    <x v="3"/>
    <n v="1"/>
  </r>
  <r>
    <x v="16"/>
    <x v="9"/>
    <x v="2"/>
    <n v="0"/>
  </r>
  <r>
    <x v="16"/>
    <x v="171"/>
    <x v="3"/>
    <n v="1"/>
  </r>
  <r>
    <x v="16"/>
    <x v="120"/>
    <x v="0"/>
    <n v="4"/>
  </r>
  <r>
    <x v="16"/>
    <x v="5"/>
    <x v="2"/>
    <n v="0"/>
  </r>
  <r>
    <x v="16"/>
    <x v="121"/>
    <x v="3"/>
    <n v="1"/>
  </r>
  <r>
    <x v="16"/>
    <x v="114"/>
    <x v="1"/>
    <n v="2"/>
  </r>
  <r>
    <x v="16"/>
    <x v="22"/>
    <x v="3"/>
    <n v="0"/>
  </r>
  <r>
    <x v="16"/>
    <x v="166"/>
    <x v="4"/>
    <n v="1"/>
  </r>
  <r>
    <x v="16"/>
    <x v="19"/>
    <x v="0"/>
    <n v="1"/>
  </r>
  <r>
    <x v="16"/>
    <x v="174"/>
    <x v="4"/>
    <n v="1"/>
  </r>
  <r>
    <x v="16"/>
    <x v="117"/>
    <x v="4"/>
    <n v="2"/>
  </r>
  <r>
    <x v="16"/>
    <x v="49"/>
    <x v="3"/>
    <n v="0"/>
  </r>
  <r>
    <x v="16"/>
    <x v="71"/>
    <x v="3"/>
    <n v="0"/>
  </r>
  <r>
    <x v="16"/>
    <x v="69"/>
    <x v="3"/>
    <n v="0"/>
  </r>
  <r>
    <x v="16"/>
    <x v="118"/>
    <x v="1"/>
    <n v="4"/>
  </r>
  <r>
    <x v="16"/>
    <x v="10"/>
    <x v="2"/>
    <n v="4"/>
  </r>
  <r>
    <x v="16"/>
    <x v="98"/>
    <x v="1"/>
    <n v="2"/>
  </r>
  <r>
    <x v="16"/>
    <x v="22"/>
    <x v="3"/>
    <n v="3"/>
  </r>
  <r>
    <x v="16"/>
    <x v="85"/>
    <x v="0"/>
    <n v="1"/>
  </r>
  <r>
    <x v="16"/>
    <x v="21"/>
    <x v="0"/>
    <n v="0"/>
  </r>
  <r>
    <x v="16"/>
    <x v="14"/>
    <x v="0"/>
    <n v="1"/>
  </r>
  <r>
    <x v="16"/>
    <x v="207"/>
    <x v="2"/>
    <n v="3"/>
  </r>
  <r>
    <x v="16"/>
    <x v="145"/>
    <x v="5"/>
    <n v="0"/>
  </r>
  <r>
    <x v="16"/>
    <x v="190"/>
    <x v="3"/>
    <n v="3"/>
  </r>
  <r>
    <x v="16"/>
    <x v="1"/>
    <x v="1"/>
    <n v="4"/>
  </r>
  <r>
    <x v="16"/>
    <x v="111"/>
    <x v="4"/>
    <n v="2"/>
  </r>
  <r>
    <x v="16"/>
    <x v="157"/>
    <x v="1"/>
    <n v="5"/>
  </r>
  <r>
    <x v="16"/>
    <x v="188"/>
    <x v="3"/>
    <n v="0"/>
  </r>
  <r>
    <x v="16"/>
    <x v="8"/>
    <x v="3"/>
    <n v="0"/>
  </r>
  <r>
    <x v="16"/>
    <x v="95"/>
    <x v="1"/>
    <n v="3"/>
  </r>
  <r>
    <x v="16"/>
    <x v="33"/>
    <x v="4"/>
    <n v="3"/>
  </r>
  <r>
    <x v="16"/>
    <x v="79"/>
    <x v="4"/>
    <n v="1"/>
  </r>
  <r>
    <x v="16"/>
    <x v="81"/>
    <x v="4"/>
    <n v="1"/>
  </r>
  <r>
    <x v="16"/>
    <x v="43"/>
    <x v="3"/>
    <n v="2"/>
  </r>
  <r>
    <x v="16"/>
    <x v="66"/>
    <x v="3"/>
    <n v="3"/>
  </r>
  <r>
    <x v="16"/>
    <x v="209"/>
    <x v="4"/>
    <n v="0"/>
  </r>
  <r>
    <x v="16"/>
    <x v="171"/>
    <x v="3"/>
    <n v="0"/>
  </r>
  <r>
    <x v="16"/>
    <x v="160"/>
    <x v="4"/>
    <n v="0"/>
  </r>
  <r>
    <x v="16"/>
    <x v="162"/>
    <x v="4"/>
    <n v="1"/>
  </r>
  <r>
    <x v="16"/>
    <x v="126"/>
    <x v="0"/>
    <n v="0"/>
  </r>
  <r>
    <x v="16"/>
    <x v="41"/>
    <x v="4"/>
    <n v="0"/>
  </r>
  <r>
    <x v="16"/>
    <x v="164"/>
    <x v="1"/>
    <n v="0"/>
  </r>
  <r>
    <x v="16"/>
    <x v="114"/>
    <x v="1"/>
    <n v="2"/>
  </r>
  <r>
    <x v="16"/>
    <x v="187"/>
    <x v="3"/>
    <n v="2"/>
  </r>
  <r>
    <x v="16"/>
    <x v="84"/>
    <x v="4"/>
    <n v="2"/>
  </r>
  <r>
    <x v="16"/>
    <x v="69"/>
    <x v="3"/>
    <n v="3"/>
  </r>
  <r>
    <x v="16"/>
    <x v="118"/>
    <x v="1"/>
    <n v="3"/>
  </r>
  <r>
    <x v="16"/>
    <x v="87"/>
    <x v="3"/>
    <n v="0"/>
  </r>
  <r>
    <x v="16"/>
    <x v="20"/>
    <x v="3"/>
    <n v="5"/>
  </r>
  <r>
    <x v="16"/>
    <x v="72"/>
    <x v="4"/>
    <n v="4"/>
  </r>
  <r>
    <x v="16"/>
    <x v="90"/>
    <x v="2"/>
    <n v="0"/>
  </r>
  <r>
    <x v="16"/>
    <x v="75"/>
    <x v="4"/>
    <n v="4"/>
  </r>
  <r>
    <x v="16"/>
    <x v="76"/>
    <x v="4"/>
    <n v="4"/>
  </r>
  <r>
    <x v="16"/>
    <x v="11"/>
    <x v="0"/>
    <n v="0"/>
  </r>
  <r>
    <x v="16"/>
    <x v="77"/>
    <x v="4"/>
    <n v="2"/>
  </r>
  <r>
    <x v="16"/>
    <x v="78"/>
    <x v="4"/>
    <n v="2"/>
  </r>
  <r>
    <x v="16"/>
    <x v="47"/>
    <x v="4"/>
    <n v="0"/>
  </r>
  <r>
    <x v="16"/>
    <x v="82"/>
    <x v="4"/>
    <n v="0"/>
  </r>
  <r>
    <x v="16"/>
    <x v="83"/>
    <x v="4"/>
    <n v="4"/>
  </r>
  <r>
    <x v="16"/>
    <x v="68"/>
    <x v="3"/>
    <n v="1"/>
  </r>
  <r>
    <x v="16"/>
    <x v="30"/>
    <x v="3"/>
    <n v="1"/>
  </r>
  <r>
    <x v="16"/>
    <x v="115"/>
    <x v="4"/>
    <n v="6"/>
  </r>
  <r>
    <x v="16"/>
    <x v="48"/>
    <x v="3"/>
    <n v="0"/>
  </r>
  <r>
    <x v="16"/>
    <x v="36"/>
    <x v="4"/>
    <n v="0"/>
  </r>
  <r>
    <x v="16"/>
    <x v="175"/>
    <x v="4"/>
    <n v="1"/>
  </r>
  <r>
    <x v="16"/>
    <x v="102"/>
    <x v="2"/>
    <n v="1"/>
  </r>
  <r>
    <x v="16"/>
    <x v="2"/>
    <x v="0"/>
    <n v="1"/>
  </r>
  <r>
    <x v="16"/>
    <x v="21"/>
    <x v="0"/>
    <n v="4"/>
  </r>
  <r>
    <x v="16"/>
    <x v="74"/>
    <x v="4"/>
    <n v="2"/>
  </r>
  <r>
    <x v="16"/>
    <x v="149"/>
    <x v="0"/>
    <n v="0"/>
  </r>
  <r>
    <x v="16"/>
    <x v="159"/>
    <x v="4"/>
    <n v="3"/>
  </r>
  <r>
    <x v="16"/>
    <x v="4"/>
    <x v="0"/>
    <n v="3"/>
  </r>
  <r>
    <x v="16"/>
    <x v="5"/>
    <x v="2"/>
    <n v="2"/>
  </r>
  <r>
    <x v="16"/>
    <x v="203"/>
    <x v="4"/>
    <n v="5"/>
  </r>
  <r>
    <x v="16"/>
    <x v="163"/>
    <x v="4"/>
    <n v="4"/>
  </r>
  <r>
    <x v="16"/>
    <x v="165"/>
    <x v="4"/>
    <n v="3"/>
  </r>
  <r>
    <x v="16"/>
    <x v="116"/>
    <x v="4"/>
    <n v="1"/>
  </r>
  <r>
    <x v="16"/>
    <x v="7"/>
    <x v="0"/>
    <n v="2"/>
  </r>
  <r>
    <x v="16"/>
    <x v="173"/>
    <x v="4"/>
    <n v="1"/>
  </r>
  <r>
    <x v="16"/>
    <x v="145"/>
    <x v="5"/>
    <n v="0"/>
  </r>
  <r>
    <x v="16"/>
    <x v="105"/>
    <x v="1"/>
    <n v="3"/>
  </r>
  <r>
    <x v="16"/>
    <x v="206"/>
    <x v="3"/>
    <n v="2"/>
  </r>
  <r>
    <x v="16"/>
    <x v="44"/>
    <x v="4"/>
    <n v="0"/>
  </r>
  <r>
    <x v="16"/>
    <x v="28"/>
    <x v="0"/>
    <n v="1"/>
  </r>
  <r>
    <x v="16"/>
    <x v="188"/>
    <x v="3"/>
    <n v="4"/>
  </r>
  <r>
    <x v="16"/>
    <x v="153"/>
    <x v="0"/>
    <n v="1"/>
  </r>
  <r>
    <x v="16"/>
    <x v="38"/>
    <x v="4"/>
    <n v="0"/>
  </r>
  <r>
    <x v="16"/>
    <x v="33"/>
    <x v="4"/>
    <n v="2"/>
  </r>
  <r>
    <x v="16"/>
    <x v="184"/>
    <x v="3"/>
    <n v="2"/>
  </r>
  <r>
    <x v="16"/>
    <x v="80"/>
    <x v="4"/>
    <n v="2"/>
  </r>
  <r>
    <x v="16"/>
    <x v="162"/>
    <x v="4"/>
    <n v="2"/>
  </r>
  <r>
    <x v="16"/>
    <x v="41"/>
    <x v="4"/>
    <n v="1"/>
  </r>
  <r>
    <x v="16"/>
    <x v="166"/>
    <x v="4"/>
    <n v="3"/>
  </r>
  <r>
    <x v="16"/>
    <x v="201"/>
    <x v="4"/>
    <n v="3"/>
  </r>
  <r>
    <x v="16"/>
    <x v="14"/>
    <x v="0"/>
    <n v="2"/>
  </r>
  <r>
    <x v="16"/>
    <x v="0"/>
    <x v="0"/>
    <n v="2"/>
  </r>
  <r>
    <x v="16"/>
    <x v="186"/>
    <x v="4"/>
    <n v="3"/>
  </r>
  <r>
    <x v="16"/>
    <x v="119"/>
    <x v="4"/>
    <n v="1"/>
  </r>
  <r>
    <x v="16"/>
    <x v="31"/>
    <x v="0"/>
    <n v="1"/>
  </r>
  <r>
    <x v="16"/>
    <x v="52"/>
    <x v="4"/>
    <n v="1"/>
  </r>
  <r>
    <x v="16"/>
    <x v="185"/>
    <x v="4"/>
    <n v="1"/>
  </r>
  <r>
    <x v="16"/>
    <x v="197"/>
    <x v="3"/>
    <n v="3"/>
  </r>
  <r>
    <x v="16"/>
    <x v="112"/>
    <x v="4"/>
    <n v="2"/>
  </r>
  <r>
    <x v="16"/>
    <x v="75"/>
    <x v="4"/>
    <n v="0"/>
  </r>
  <r>
    <x v="16"/>
    <x v="32"/>
    <x v="4"/>
    <n v="0"/>
  </r>
  <r>
    <x v="16"/>
    <x v="210"/>
    <x v="4"/>
    <n v="0"/>
  </r>
  <r>
    <x v="16"/>
    <x v="47"/>
    <x v="4"/>
    <n v="0"/>
  </r>
  <r>
    <x v="16"/>
    <x v="83"/>
    <x v="4"/>
    <n v="0"/>
  </r>
  <r>
    <x v="16"/>
    <x v="30"/>
    <x v="3"/>
    <n v="1"/>
  </r>
  <r>
    <x v="16"/>
    <x v="174"/>
    <x v="4"/>
    <n v="3"/>
  </r>
  <r>
    <x v="16"/>
    <x v="110"/>
    <x v="1"/>
    <n v="0"/>
  </r>
  <r>
    <x v="16"/>
    <x v="55"/>
    <x v="5"/>
    <n v="1"/>
  </r>
  <r>
    <x v="16"/>
    <x v="89"/>
    <x v="1"/>
    <n v="2"/>
  </r>
  <r>
    <x v="16"/>
    <x v="29"/>
    <x v="1"/>
    <n v="2"/>
  </r>
  <r>
    <x v="16"/>
    <x v="56"/>
    <x v="1"/>
    <n v="2"/>
  </r>
  <r>
    <x v="16"/>
    <x v="113"/>
    <x v="4"/>
    <n v="0"/>
  </r>
  <r>
    <x v="16"/>
    <x v="158"/>
    <x v="4"/>
    <n v="0"/>
  </r>
  <r>
    <x v="16"/>
    <x v="159"/>
    <x v="4"/>
    <n v="2"/>
  </r>
  <r>
    <x v="16"/>
    <x v="53"/>
    <x v="3"/>
    <n v="2"/>
  </r>
  <r>
    <x v="16"/>
    <x v="139"/>
    <x v="3"/>
    <n v="1"/>
  </r>
  <r>
    <x v="16"/>
    <x v="172"/>
    <x v="3"/>
    <n v="4"/>
  </r>
  <r>
    <x v="16"/>
    <x v="123"/>
    <x v="4"/>
    <n v="0"/>
  </r>
  <r>
    <x v="16"/>
    <x v="171"/>
    <x v="3"/>
    <n v="1"/>
  </r>
  <r>
    <x v="16"/>
    <x v="140"/>
    <x v="3"/>
    <n v="1"/>
  </r>
  <r>
    <x v="16"/>
    <x v="64"/>
    <x v="3"/>
    <n v="1"/>
  </r>
  <r>
    <x v="16"/>
    <x v="161"/>
    <x v="4"/>
    <n v="2"/>
  </r>
  <r>
    <x v="16"/>
    <x v="63"/>
    <x v="3"/>
    <n v="1"/>
  </r>
  <r>
    <x v="16"/>
    <x v="5"/>
    <x v="2"/>
    <n v="1"/>
  </r>
  <r>
    <x v="16"/>
    <x v="12"/>
    <x v="0"/>
    <n v="4"/>
  </r>
  <r>
    <x v="16"/>
    <x v="42"/>
    <x v="4"/>
    <n v="4"/>
  </r>
  <r>
    <x v="16"/>
    <x v="68"/>
    <x v="3"/>
    <n v="2"/>
  </r>
  <r>
    <x v="16"/>
    <x v="165"/>
    <x v="4"/>
    <n v="2"/>
  </r>
  <r>
    <x v="16"/>
    <x v="100"/>
    <x v="2"/>
    <n v="2"/>
  </r>
  <r>
    <x v="16"/>
    <x v="22"/>
    <x v="3"/>
    <n v="1"/>
  </r>
  <r>
    <x v="16"/>
    <x v="187"/>
    <x v="3"/>
    <n v="3"/>
  </r>
  <r>
    <x v="16"/>
    <x v="170"/>
    <x v="4"/>
    <n v="3"/>
  </r>
  <r>
    <x v="16"/>
    <x v="173"/>
    <x v="4"/>
    <n v="0"/>
  </r>
  <r>
    <x v="16"/>
    <x v="19"/>
    <x v="0"/>
    <n v="1"/>
  </r>
  <r>
    <x v="16"/>
    <x v="87"/>
    <x v="3"/>
    <n v="2"/>
  </r>
  <r>
    <x v="16"/>
    <x v="98"/>
    <x v="1"/>
    <n v="0"/>
  </r>
  <r>
    <x v="16"/>
    <x v="193"/>
    <x v="3"/>
    <n v="2"/>
  </r>
  <r>
    <x v="16"/>
    <x v="188"/>
    <x v="3"/>
    <n v="2"/>
  </r>
  <r>
    <x v="16"/>
    <x v="188"/>
    <x v="3"/>
    <n v="3"/>
  </r>
  <r>
    <x v="16"/>
    <x v="204"/>
    <x v="3"/>
    <n v="1"/>
  </r>
  <r>
    <x v="16"/>
    <x v="188"/>
    <x v="3"/>
    <n v="3"/>
  </r>
  <r>
    <x v="16"/>
    <x v="140"/>
    <x v="3"/>
    <n v="4"/>
  </r>
  <r>
    <x v="16"/>
    <x v="193"/>
    <x v="3"/>
    <n v="4"/>
  </r>
  <r>
    <x v="16"/>
    <x v="59"/>
    <x v="3"/>
    <n v="2"/>
  </r>
  <r>
    <x v="16"/>
    <x v="192"/>
    <x v="3"/>
    <n v="1"/>
  </r>
  <r>
    <x v="16"/>
    <x v="122"/>
    <x v="3"/>
    <n v="0"/>
  </r>
  <r>
    <x v="16"/>
    <x v="204"/>
    <x v="3"/>
    <n v="0"/>
  </r>
  <r>
    <x v="16"/>
    <x v="94"/>
    <x v="0"/>
    <n v="1"/>
  </r>
  <r>
    <x v="16"/>
    <x v="53"/>
    <x v="3"/>
    <n v="3"/>
  </r>
  <r>
    <x v="16"/>
    <x v="96"/>
    <x v="3"/>
    <n v="0"/>
  </r>
  <r>
    <x v="16"/>
    <x v="196"/>
    <x v="3"/>
    <n v="2"/>
  </r>
  <r>
    <x v="16"/>
    <x v="140"/>
    <x v="3"/>
    <n v="1"/>
  </r>
  <r>
    <x v="16"/>
    <x v="191"/>
    <x v="3"/>
    <n v="2"/>
  </r>
  <r>
    <x v="16"/>
    <x v="178"/>
    <x v="5"/>
    <n v="3"/>
  </r>
  <r>
    <x v="16"/>
    <x v="54"/>
    <x v="3"/>
    <n v="3"/>
  </r>
  <r>
    <x v="16"/>
    <x v="25"/>
    <x v="0"/>
    <n v="0"/>
  </r>
  <r>
    <x v="16"/>
    <x v="20"/>
    <x v="3"/>
    <n v="3"/>
  </r>
  <r>
    <x v="16"/>
    <x v="77"/>
    <x v="4"/>
    <n v="0"/>
  </r>
  <r>
    <x v="16"/>
    <x v="198"/>
    <x v="3"/>
    <n v="0"/>
  </r>
  <r>
    <x v="16"/>
    <x v="53"/>
    <x v="3"/>
    <n v="4"/>
  </r>
  <r>
    <x v="16"/>
    <x v="191"/>
    <x v="3"/>
    <n v="0"/>
  </r>
  <r>
    <x v="16"/>
    <x v="83"/>
    <x v="4"/>
    <n v="1"/>
  </r>
  <r>
    <x v="16"/>
    <x v="30"/>
    <x v="3"/>
    <n v="1"/>
  </r>
  <r>
    <x v="16"/>
    <x v="192"/>
    <x v="3"/>
    <n v="1"/>
  </r>
  <r>
    <x v="16"/>
    <x v="49"/>
    <x v="3"/>
    <n v="2"/>
  </r>
  <r>
    <x v="16"/>
    <x v="190"/>
    <x v="3"/>
    <n v="3"/>
  </r>
  <r>
    <x v="16"/>
    <x v="69"/>
    <x v="3"/>
    <n v="2"/>
  </r>
  <r>
    <x v="16"/>
    <x v="157"/>
    <x v="1"/>
    <n v="3"/>
  </r>
  <r>
    <x v="16"/>
    <x v="56"/>
    <x v="1"/>
    <n v="0"/>
  </r>
  <r>
    <x v="16"/>
    <x v="139"/>
    <x v="3"/>
    <n v="8"/>
  </r>
  <r>
    <x v="16"/>
    <x v="64"/>
    <x v="3"/>
    <n v="1"/>
  </r>
  <r>
    <x v="16"/>
    <x v="164"/>
    <x v="1"/>
    <n v="1"/>
  </r>
  <r>
    <x v="16"/>
    <x v="22"/>
    <x v="3"/>
    <n v="2"/>
  </r>
  <r>
    <x v="16"/>
    <x v="118"/>
    <x v="1"/>
    <n v="2"/>
  </r>
  <r>
    <x v="16"/>
    <x v="87"/>
    <x v="3"/>
    <n v="1"/>
  </r>
  <r>
    <x v="16"/>
    <x v="98"/>
    <x v="1"/>
    <n v="5"/>
  </r>
  <r>
    <x v="16"/>
    <x v="36"/>
    <x v="4"/>
    <n v="3"/>
  </r>
  <r>
    <x v="16"/>
    <x v="113"/>
    <x v="4"/>
    <n v="2"/>
  </r>
  <r>
    <x v="16"/>
    <x v="158"/>
    <x v="4"/>
    <n v="4"/>
  </r>
  <r>
    <x v="16"/>
    <x v="74"/>
    <x v="4"/>
    <n v="3"/>
  </r>
  <r>
    <x v="16"/>
    <x v="76"/>
    <x v="4"/>
    <n v="2"/>
  </r>
  <r>
    <x v="16"/>
    <x v="51"/>
    <x v="2"/>
    <n v="0"/>
  </r>
  <r>
    <x v="16"/>
    <x v="43"/>
    <x v="3"/>
    <n v="4"/>
  </r>
  <r>
    <x v="16"/>
    <x v="66"/>
    <x v="3"/>
    <n v="2"/>
  </r>
  <r>
    <x v="16"/>
    <x v="141"/>
    <x v="0"/>
    <n v="0"/>
  </r>
  <r>
    <x v="16"/>
    <x v="15"/>
    <x v="4"/>
    <n v="0"/>
  </r>
  <r>
    <x v="16"/>
    <x v="163"/>
    <x v="4"/>
    <n v="4"/>
  </r>
  <r>
    <x v="16"/>
    <x v="39"/>
    <x v="4"/>
    <n v="0"/>
  </r>
  <r>
    <x v="16"/>
    <x v="167"/>
    <x v="4"/>
    <n v="0"/>
  </r>
  <r>
    <x v="16"/>
    <x v="170"/>
    <x v="4"/>
    <n v="4"/>
  </r>
  <r>
    <x v="16"/>
    <x v="14"/>
    <x v="0"/>
    <n v="2"/>
  </r>
  <r>
    <x v="16"/>
    <x v="1"/>
    <x v="1"/>
    <n v="0"/>
  </r>
  <r>
    <x v="16"/>
    <x v="10"/>
    <x v="2"/>
    <n v="1"/>
  </r>
  <r>
    <x v="16"/>
    <x v="44"/>
    <x v="4"/>
    <n v="0"/>
  </r>
  <r>
    <x v="16"/>
    <x v="111"/>
    <x v="4"/>
    <n v="0"/>
  </r>
  <r>
    <x v="16"/>
    <x v="26"/>
    <x v="0"/>
    <n v="1"/>
  </r>
  <r>
    <x v="16"/>
    <x v="134"/>
    <x v="0"/>
    <n v="0"/>
  </r>
  <r>
    <x v="16"/>
    <x v="73"/>
    <x v="4"/>
    <n v="2"/>
  </r>
  <r>
    <x v="16"/>
    <x v="46"/>
    <x v="4"/>
    <n v="1"/>
  </r>
  <r>
    <x v="16"/>
    <x v="53"/>
    <x v="3"/>
    <n v="0"/>
  </r>
  <r>
    <x v="16"/>
    <x v="150"/>
    <x v="0"/>
    <n v="1"/>
  </r>
  <r>
    <x v="16"/>
    <x v="160"/>
    <x v="4"/>
    <n v="0"/>
  </r>
  <r>
    <x v="16"/>
    <x v="59"/>
    <x v="3"/>
    <n v="1"/>
  </r>
  <r>
    <x v="16"/>
    <x v="148"/>
    <x v="0"/>
    <n v="0"/>
  </r>
  <r>
    <x v="16"/>
    <x v="12"/>
    <x v="0"/>
    <n v="0"/>
  </r>
  <r>
    <x v="16"/>
    <x v="54"/>
    <x v="3"/>
    <n v="2"/>
  </r>
  <r>
    <x v="16"/>
    <x v="16"/>
    <x v="5"/>
    <n v="2"/>
  </r>
  <r>
    <x v="16"/>
    <x v="18"/>
    <x v="0"/>
    <n v="3"/>
  </r>
  <r>
    <x v="16"/>
    <x v="24"/>
    <x v="4"/>
    <n v="4"/>
  </r>
  <r>
    <x v="16"/>
    <x v="84"/>
    <x v="4"/>
    <n v="2"/>
  </r>
  <r>
    <x v="16"/>
    <x v="25"/>
    <x v="0"/>
    <n v="1"/>
  </r>
  <r>
    <x v="16"/>
    <x v="186"/>
    <x v="4"/>
    <n v="1"/>
  </r>
  <r>
    <x v="16"/>
    <x v="119"/>
    <x v="4"/>
    <n v="1"/>
  </r>
  <r>
    <x v="16"/>
    <x v="72"/>
    <x v="4"/>
    <n v="8"/>
  </r>
  <r>
    <x v="16"/>
    <x v="50"/>
    <x v="4"/>
    <n v="1"/>
  </r>
  <r>
    <x v="16"/>
    <x v="37"/>
    <x v="4"/>
    <n v="3"/>
  </r>
  <r>
    <x v="16"/>
    <x v="17"/>
    <x v="0"/>
    <n v="2"/>
  </r>
  <r>
    <x v="16"/>
    <x v="77"/>
    <x v="4"/>
    <n v="1"/>
  </r>
  <r>
    <x v="16"/>
    <x v="154"/>
    <x v="0"/>
    <n v="1"/>
  </r>
  <r>
    <x v="16"/>
    <x v="78"/>
    <x v="4"/>
    <n v="4"/>
  </r>
  <r>
    <x v="16"/>
    <x v="9"/>
    <x v="2"/>
    <n v="1"/>
  </r>
  <r>
    <x v="16"/>
    <x v="82"/>
    <x v="4"/>
    <n v="1"/>
  </r>
  <r>
    <x v="16"/>
    <x v="115"/>
    <x v="4"/>
    <n v="4"/>
  </r>
  <r>
    <x v="16"/>
    <x v="48"/>
    <x v="3"/>
    <n v="1"/>
  </r>
  <r>
    <x v="16"/>
    <x v="145"/>
    <x v="5"/>
    <n v="1"/>
  </r>
  <r>
    <x v="16"/>
    <x v="40"/>
    <x v="2"/>
    <n v="0"/>
  </r>
  <r>
    <x v="16"/>
    <x v="117"/>
    <x v="4"/>
    <n v="2"/>
  </r>
  <r>
    <x v="16"/>
    <x v="190"/>
    <x v="3"/>
    <n v="1"/>
  </r>
  <r>
    <x v="16"/>
    <x v="94"/>
    <x v="0"/>
    <n v="3"/>
  </r>
  <r>
    <x v="16"/>
    <x v="122"/>
    <x v="3"/>
    <n v="0"/>
  </r>
  <r>
    <x v="16"/>
    <x v="140"/>
    <x v="3"/>
    <n v="3"/>
  </r>
  <r>
    <x v="16"/>
    <x v="63"/>
    <x v="3"/>
    <n v="2"/>
  </r>
  <r>
    <x v="16"/>
    <x v="165"/>
    <x v="4"/>
    <n v="1"/>
  </r>
  <r>
    <x v="16"/>
    <x v="110"/>
    <x v="1"/>
    <n v="3"/>
  </r>
  <r>
    <x v="16"/>
    <x v="111"/>
    <x v="4"/>
    <n v="0"/>
  </r>
  <r>
    <x v="16"/>
    <x v="106"/>
    <x v="3"/>
    <n v="0"/>
  </r>
  <r>
    <x v="16"/>
    <x v="89"/>
    <x v="1"/>
    <n v="1"/>
  </r>
  <r>
    <x v="16"/>
    <x v="29"/>
    <x v="1"/>
    <n v="3"/>
  </r>
  <r>
    <x v="16"/>
    <x v="8"/>
    <x v="3"/>
    <n v="0"/>
  </r>
  <r>
    <x v="16"/>
    <x v="23"/>
    <x v="2"/>
    <n v="4"/>
  </r>
  <r>
    <x v="16"/>
    <x v="113"/>
    <x v="4"/>
    <n v="1"/>
  </r>
  <r>
    <x v="16"/>
    <x v="95"/>
    <x v="1"/>
    <n v="3"/>
  </r>
  <r>
    <x v="16"/>
    <x v="74"/>
    <x v="4"/>
    <n v="2"/>
  </r>
  <r>
    <x v="16"/>
    <x v="76"/>
    <x v="4"/>
    <n v="0"/>
  </r>
  <r>
    <x v="16"/>
    <x v="149"/>
    <x v="0"/>
    <n v="1"/>
  </r>
  <r>
    <x v="16"/>
    <x v="51"/>
    <x v="2"/>
    <n v="3"/>
  </r>
  <r>
    <x v="16"/>
    <x v="81"/>
    <x v="4"/>
    <n v="0"/>
  </r>
  <r>
    <x v="16"/>
    <x v="43"/>
    <x v="3"/>
    <n v="2"/>
  </r>
  <r>
    <x v="16"/>
    <x v="96"/>
    <x v="3"/>
    <n v="0"/>
  </r>
  <r>
    <x v="16"/>
    <x v="150"/>
    <x v="0"/>
    <n v="1"/>
  </r>
  <r>
    <x v="16"/>
    <x v="66"/>
    <x v="3"/>
    <n v="2"/>
  </r>
  <r>
    <x v="16"/>
    <x v="15"/>
    <x v="4"/>
    <n v="0"/>
  </r>
  <r>
    <x v="16"/>
    <x v="12"/>
    <x v="0"/>
    <n v="2"/>
  </r>
  <r>
    <x v="16"/>
    <x v="156"/>
    <x v="0"/>
    <n v="1"/>
  </r>
  <r>
    <x v="16"/>
    <x v="54"/>
    <x v="3"/>
    <n v="1"/>
  </r>
  <r>
    <x v="16"/>
    <x v="202"/>
    <x v="5"/>
    <n v="0"/>
  </r>
  <r>
    <x v="16"/>
    <x v="163"/>
    <x v="4"/>
    <n v="0"/>
  </r>
  <r>
    <x v="16"/>
    <x v="13"/>
    <x v="2"/>
    <n v="0"/>
  </r>
  <r>
    <x v="16"/>
    <x v="114"/>
    <x v="1"/>
    <n v="0"/>
  </r>
  <r>
    <x v="16"/>
    <x v="166"/>
    <x v="4"/>
    <n v="1"/>
  </r>
  <r>
    <x v="16"/>
    <x v="49"/>
    <x v="3"/>
    <n v="0"/>
  </r>
  <r>
    <x v="16"/>
    <x v="71"/>
    <x v="3"/>
    <n v="2"/>
  </r>
  <r>
    <x v="16"/>
    <x v="0"/>
    <x v="0"/>
    <n v="0"/>
  </r>
  <r>
    <x v="16"/>
    <x v="186"/>
    <x v="4"/>
    <n v="2"/>
  </r>
  <r>
    <x v="16"/>
    <x v="69"/>
    <x v="3"/>
    <n v="2"/>
  </r>
  <r>
    <x v="16"/>
    <x v="30"/>
    <x v="3"/>
    <n v="0"/>
  </r>
  <r>
    <x v="16"/>
    <x v="40"/>
    <x v="2"/>
    <n v="1"/>
  </r>
  <r>
    <x v="16"/>
    <x v="71"/>
    <x v="3"/>
    <n v="4"/>
  </r>
  <r>
    <x v="16"/>
    <x v="122"/>
    <x v="3"/>
    <n v="1"/>
  </r>
  <r>
    <x v="16"/>
    <x v="63"/>
    <x v="3"/>
    <n v="3"/>
  </r>
  <r>
    <x v="16"/>
    <x v="147"/>
    <x v="2"/>
    <n v="0"/>
  </r>
  <r>
    <x v="16"/>
    <x v="30"/>
    <x v="3"/>
    <n v="2"/>
  </r>
  <r>
    <x v="16"/>
    <x v="71"/>
    <x v="3"/>
    <n v="1"/>
  </r>
  <r>
    <x v="16"/>
    <x v="122"/>
    <x v="3"/>
    <n v="3"/>
  </r>
  <r>
    <x v="16"/>
    <x v="63"/>
    <x v="3"/>
    <n v="0"/>
  </r>
  <r>
    <x v="16"/>
    <x v="30"/>
    <x v="3"/>
    <n v="0"/>
  </r>
  <r>
    <x v="16"/>
    <x v="48"/>
    <x v="3"/>
    <n v="1"/>
  </r>
  <r>
    <x v="16"/>
    <x v="122"/>
    <x v="3"/>
    <n v="1"/>
  </r>
  <r>
    <x v="16"/>
    <x v="20"/>
    <x v="3"/>
    <n v="2"/>
  </r>
  <r>
    <x v="16"/>
    <x v="184"/>
    <x v="3"/>
    <n v="2"/>
  </r>
  <r>
    <x v="16"/>
    <x v="122"/>
    <x v="3"/>
    <n v="0"/>
  </r>
  <r>
    <x v="16"/>
    <x v="20"/>
    <x v="3"/>
    <n v="2"/>
  </r>
  <r>
    <x v="16"/>
    <x v="71"/>
    <x v="3"/>
    <n v="4"/>
  </r>
  <r>
    <x v="16"/>
    <x v="184"/>
    <x v="3"/>
    <n v="2"/>
  </r>
  <r>
    <x v="16"/>
    <x v="71"/>
    <x v="3"/>
    <n v="2"/>
  </r>
  <r>
    <x v="16"/>
    <x v="4"/>
    <x v="0"/>
    <n v="0"/>
  </r>
  <r>
    <x v="16"/>
    <x v="104"/>
    <x v="2"/>
    <n v="2"/>
  </r>
  <r>
    <x v="16"/>
    <x v="104"/>
    <x v="2"/>
    <n v="1"/>
  </r>
  <r>
    <x v="17"/>
    <x v="1"/>
    <x v="1"/>
    <n v="1"/>
  </r>
  <r>
    <x v="17"/>
    <x v="0"/>
    <x v="0"/>
    <n v="2"/>
  </r>
  <r>
    <x v="17"/>
    <x v="26"/>
    <x v="0"/>
    <n v="2"/>
  </r>
  <r>
    <x v="17"/>
    <x v="105"/>
    <x v="1"/>
    <n v="2"/>
  </r>
  <r>
    <x v="17"/>
    <x v="28"/>
    <x v="0"/>
    <n v="3"/>
  </r>
  <r>
    <x v="17"/>
    <x v="2"/>
    <x v="0"/>
    <n v="2"/>
  </r>
  <r>
    <x v="17"/>
    <x v="17"/>
    <x v="0"/>
    <n v="1"/>
  </r>
  <r>
    <x v="17"/>
    <x v="4"/>
    <x v="0"/>
    <n v="2"/>
  </r>
  <r>
    <x v="17"/>
    <x v="141"/>
    <x v="0"/>
    <n v="1"/>
  </r>
  <r>
    <x v="17"/>
    <x v="1"/>
    <x v="1"/>
    <n v="3"/>
  </r>
  <r>
    <x v="17"/>
    <x v="12"/>
    <x v="0"/>
    <n v="0"/>
  </r>
  <r>
    <x v="17"/>
    <x v="28"/>
    <x v="0"/>
    <n v="6"/>
  </r>
  <r>
    <x v="17"/>
    <x v="26"/>
    <x v="0"/>
    <n v="1"/>
  </r>
  <r>
    <x v="17"/>
    <x v="8"/>
    <x v="3"/>
    <n v="0"/>
  </r>
  <r>
    <x v="17"/>
    <x v="29"/>
    <x v="1"/>
    <n v="1"/>
  </r>
  <r>
    <x v="17"/>
    <x v="153"/>
    <x v="0"/>
    <n v="0"/>
  </r>
  <r>
    <x v="17"/>
    <x v="4"/>
    <x v="0"/>
    <n v="3"/>
  </r>
  <r>
    <x v="17"/>
    <x v="51"/>
    <x v="2"/>
    <n v="2"/>
  </r>
  <r>
    <x v="17"/>
    <x v="2"/>
    <x v="0"/>
    <n v="1"/>
  </r>
  <r>
    <x v="17"/>
    <x v="188"/>
    <x v="3"/>
    <n v="2"/>
  </r>
  <r>
    <x v="17"/>
    <x v="8"/>
    <x v="3"/>
    <n v="1"/>
  </r>
  <r>
    <x v="17"/>
    <x v="149"/>
    <x v="0"/>
    <n v="1"/>
  </r>
  <r>
    <x v="17"/>
    <x v="28"/>
    <x v="0"/>
    <n v="2"/>
  </r>
  <r>
    <x v="17"/>
    <x v="102"/>
    <x v="2"/>
    <n v="0"/>
  </r>
  <r>
    <x v="17"/>
    <x v="86"/>
    <x v="2"/>
    <n v="1"/>
  </r>
  <r>
    <x v="17"/>
    <x v="33"/>
    <x v="4"/>
    <n v="0"/>
  </r>
  <r>
    <x v="17"/>
    <x v="0"/>
    <x v="0"/>
    <n v="0"/>
  </r>
  <r>
    <x v="17"/>
    <x v="21"/>
    <x v="0"/>
    <n v="1"/>
  </r>
  <r>
    <x v="17"/>
    <x v="4"/>
    <x v="0"/>
    <n v="0"/>
  </r>
  <r>
    <x v="17"/>
    <x v="86"/>
    <x v="2"/>
    <n v="3"/>
  </r>
  <r>
    <x v="17"/>
    <x v="11"/>
    <x v="0"/>
    <n v="1"/>
  </r>
  <r>
    <x v="17"/>
    <x v="148"/>
    <x v="0"/>
    <n v="0"/>
  </r>
  <r>
    <x v="17"/>
    <x v="22"/>
    <x v="3"/>
    <n v="1"/>
  </r>
  <r>
    <x v="17"/>
    <x v="26"/>
    <x v="0"/>
    <n v="2"/>
  </r>
  <r>
    <x v="17"/>
    <x v="149"/>
    <x v="0"/>
    <n v="1"/>
  </r>
  <r>
    <x v="17"/>
    <x v="28"/>
    <x v="0"/>
    <n v="1"/>
  </r>
  <r>
    <x v="17"/>
    <x v="7"/>
    <x v="0"/>
    <n v="2"/>
  </r>
  <r>
    <x v="17"/>
    <x v="4"/>
    <x v="0"/>
    <n v="2"/>
  </r>
  <r>
    <x v="17"/>
    <x v="12"/>
    <x v="0"/>
    <n v="3"/>
  </r>
  <r>
    <x v="17"/>
    <x v="104"/>
    <x v="2"/>
    <n v="3"/>
  </r>
  <r>
    <x v="17"/>
    <x v="17"/>
    <x v="0"/>
    <n v="1"/>
  </r>
  <r>
    <x v="17"/>
    <x v="11"/>
    <x v="0"/>
    <n v="1"/>
  </r>
  <r>
    <x v="17"/>
    <x v="102"/>
    <x v="2"/>
    <n v="0"/>
  </r>
  <r>
    <x v="17"/>
    <x v="6"/>
    <x v="2"/>
    <n v="2"/>
  </r>
  <r>
    <x v="17"/>
    <x v="86"/>
    <x v="2"/>
    <n v="1"/>
  </r>
  <r>
    <x v="17"/>
    <x v="149"/>
    <x v="0"/>
    <n v="0"/>
  </r>
  <r>
    <x v="17"/>
    <x v="128"/>
    <x v="0"/>
    <n v="0"/>
  </r>
  <r>
    <x v="17"/>
    <x v="13"/>
    <x v="2"/>
    <n v="1"/>
  </r>
  <r>
    <x v="17"/>
    <x v="7"/>
    <x v="0"/>
    <n v="2"/>
  </r>
  <r>
    <x v="17"/>
    <x v="87"/>
    <x v="3"/>
    <n v="2"/>
  </r>
  <r>
    <x v="17"/>
    <x v="94"/>
    <x v="0"/>
    <n v="2"/>
  </r>
  <r>
    <x v="17"/>
    <x v="12"/>
    <x v="0"/>
    <n v="1"/>
  </r>
  <r>
    <x v="17"/>
    <x v="14"/>
    <x v="0"/>
    <n v="1"/>
  </r>
  <r>
    <x v="17"/>
    <x v="17"/>
    <x v="0"/>
    <n v="1"/>
  </r>
  <r>
    <x v="17"/>
    <x v="96"/>
    <x v="3"/>
    <n v="1"/>
  </r>
  <r>
    <x v="17"/>
    <x v="25"/>
    <x v="0"/>
    <n v="1"/>
  </r>
  <r>
    <x v="17"/>
    <x v="157"/>
    <x v="1"/>
    <n v="1"/>
  </r>
  <r>
    <x v="17"/>
    <x v="2"/>
    <x v="0"/>
    <n v="2"/>
  </r>
  <r>
    <x v="17"/>
    <x v="7"/>
    <x v="0"/>
    <n v="0"/>
  </r>
  <r>
    <x v="17"/>
    <x v="21"/>
    <x v="0"/>
    <n v="1"/>
  </r>
  <r>
    <x v="17"/>
    <x v="17"/>
    <x v="0"/>
    <n v="1"/>
  </r>
  <r>
    <x v="17"/>
    <x v="10"/>
    <x v="2"/>
    <n v="0"/>
  </r>
  <r>
    <x v="17"/>
    <x v="2"/>
    <x v="0"/>
    <n v="1"/>
  </r>
  <r>
    <x v="17"/>
    <x v="26"/>
    <x v="0"/>
    <n v="2"/>
  </r>
  <r>
    <x v="17"/>
    <x v="2"/>
    <x v="0"/>
    <n v="1"/>
  </r>
  <r>
    <x v="17"/>
    <x v="17"/>
    <x v="0"/>
    <n v="1"/>
  </r>
  <r>
    <x v="17"/>
    <x v="5"/>
    <x v="2"/>
    <n v="1"/>
  </r>
  <r>
    <x v="17"/>
    <x v="95"/>
    <x v="1"/>
    <n v="3"/>
  </r>
  <r>
    <x v="17"/>
    <x v="22"/>
    <x v="3"/>
    <n v="1"/>
  </r>
  <r>
    <x v="17"/>
    <x v="1"/>
    <x v="1"/>
    <n v="2"/>
  </r>
  <r>
    <x v="17"/>
    <x v="181"/>
    <x v="0"/>
    <n v="7"/>
  </r>
  <r>
    <x v="17"/>
    <x v="181"/>
    <x v="0"/>
    <n v="1"/>
  </r>
  <r>
    <x v="17"/>
    <x v="51"/>
    <x v="2"/>
    <n v="2"/>
  </r>
  <r>
    <x v="17"/>
    <x v="139"/>
    <x v="3"/>
    <n v="0"/>
  </r>
  <r>
    <x v="17"/>
    <x v="167"/>
    <x v="4"/>
    <n v="0"/>
  </r>
  <r>
    <x v="17"/>
    <x v="184"/>
    <x v="3"/>
    <n v="1"/>
  </r>
  <r>
    <x v="17"/>
    <x v="188"/>
    <x v="3"/>
    <n v="2"/>
  </r>
  <r>
    <x v="17"/>
    <x v="207"/>
    <x v="2"/>
    <n v="1"/>
  </r>
  <r>
    <x v="17"/>
    <x v="37"/>
    <x v="4"/>
    <n v="3"/>
  </r>
  <r>
    <x v="17"/>
    <x v="113"/>
    <x v="4"/>
    <n v="3"/>
  </r>
  <r>
    <x v="17"/>
    <x v="125"/>
    <x v="0"/>
    <n v="2"/>
  </r>
  <r>
    <x v="17"/>
    <x v="159"/>
    <x v="4"/>
    <n v="1"/>
  </r>
  <r>
    <x v="17"/>
    <x v="30"/>
    <x v="3"/>
    <n v="0"/>
  </r>
  <r>
    <x v="17"/>
    <x v="131"/>
    <x v="0"/>
    <n v="0"/>
  </r>
  <r>
    <x v="17"/>
    <x v="116"/>
    <x v="4"/>
    <n v="1"/>
  </r>
  <r>
    <x v="17"/>
    <x v="20"/>
    <x v="3"/>
    <n v="1"/>
  </r>
  <r>
    <x v="17"/>
    <x v="57"/>
    <x v="3"/>
    <n v="0"/>
  </r>
  <r>
    <x v="17"/>
    <x v="199"/>
    <x v="3"/>
    <n v="2"/>
  </r>
  <r>
    <x v="17"/>
    <x v="110"/>
    <x v="1"/>
    <n v="1"/>
  </r>
  <r>
    <x v="17"/>
    <x v="106"/>
    <x v="3"/>
    <n v="1"/>
  </r>
  <r>
    <x v="17"/>
    <x v="8"/>
    <x v="3"/>
    <n v="1"/>
  </r>
  <r>
    <x v="17"/>
    <x v="56"/>
    <x v="1"/>
    <n v="1"/>
  </r>
  <r>
    <x v="17"/>
    <x v="172"/>
    <x v="3"/>
    <n v="1"/>
  </r>
  <r>
    <x v="17"/>
    <x v="96"/>
    <x v="3"/>
    <n v="4"/>
  </r>
  <r>
    <x v="17"/>
    <x v="150"/>
    <x v="0"/>
    <n v="1"/>
  </r>
  <r>
    <x v="17"/>
    <x v="18"/>
    <x v="0"/>
    <n v="1"/>
  </r>
  <r>
    <x v="17"/>
    <x v="146"/>
    <x v="5"/>
    <n v="1"/>
  </r>
  <r>
    <x v="17"/>
    <x v="164"/>
    <x v="1"/>
    <n v="2"/>
  </r>
  <r>
    <x v="17"/>
    <x v="22"/>
    <x v="3"/>
    <n v="0"/>
  </r>
  <r>
    <x v="17"/>
    <x v="49"/>
    <x v="3"/>
    <n v="1"/>
  </r>
  <r>
    <x v="17"/>
    <x v="71"/>
    <x v="3"/>
    <n v="0"/>
  </r>
  <r>
    <x v="17"/>
    <x v="69"/>
    <x v="3"/>
    <n v="0"/>
  </r>
  <r>
    <x v="17"/>
    <x v="118"/>
    <x v="1"/>
    <n v="1"/>
  </r>
  <r>
    <x v="17"/>
    <x v="98"/>
    <x v="1"/>
    <n v="2"/>
  </r>
  <r>
    <x v="17"/>
    <x v="111"/>
    <x v="4"/>
    <n v="2"/>
  </r>
  <r>
    <x v="17"/>
    <x v="205"/>
    <x v="0"/>
    <n v="2"/>
  </r>
  <r>
    <x v="17"/>
    <x v="73"/>
    <x v="4"/>
    <n v="1"/>
  </r>
  <r>
    <x v="17"/>
    <x v="46"/>
    <x v="4"/>
    <n v="1"/>
  </r>
  <r>
    <x v="17"/>
    <x v="154"/>
    <x v="0"/>
    <n v="2"/>
  </r>
  <r>
    <x v="17"/>
    <x v="79"/>
    <x v="4"/>
    <n v="0"/>
  </r>
  <r>
    <x v="17"/>
    <x v="81"/>
    <x v="4"/>
    <n v="2"/>
  </r>
  <r>
    <x v="17"/>
    <x v="209"/>
    <x v="4"/>
    <n v="1"/>
  </r>
  <r>
    <x v="17"/>
    <x v="141"/>
    <x v="0"/>
    <n v="0"/>
  </r>
  <r>
    <x v="17"/>
    <x v="160"/>
    <x v="4"/>
    <n v="0"/>
  </r>
  <r>
    <x v="17"/>
    <x v="126"/>
    <x v="0"/>
    <n v="1"/>
  </r>
  <r>
    <x v="17"/>
    <x v="5"/>
    <x v="2"/>
    <n v="2"/>
  </r>
  <r>
    <x v="17"/>
    <x v="12"/>
    <x v="0"/>
    <n v="2"/>
  </r>
  <r>
    <x v="17"/>
    <x v="166"/>
    <x v="4"/>
    <n v="0"/>
  </r>
  <r>
    <x v="17"/>
    <x v="24"/>
    <x v="4"/>
    <n v="4"/>
  </r>
  <r>
    <x v="17"/>
    <x v="1"/>
    <x v="1"/>
    <n v="1"/>
  </r>
  <r>
    <x v="17"/>
    <x v="0"/>
    <x v="0"/>
    <n v="0"/>
  </r>
  <r>
    <x v="17"/>
    <x v="84"/>
    <x v="4"/>
    <n v="2"/>
  </r>
  <r>
    <x v="17"/>
    <x v="10"/>
    <x v="2"/>
    <n v="6"/>
  </r>
  <r>
    <x v="17"/>
    <x v="52"/>
    <x v="4"/>
    <n v="0"/>
  </r>
  <r>
    <x v="17"/>
    <x v="72"/>
    <x v="4"/>
    <n v="1"/>
  </r>
  <r>
    <x v="17"/>
    <x v="112"/>
    <x v="4"/>
    <n v="5"/>
  </r>
  <r>
    <x v="17"/>
    <x v="50"/>
    <x v="4"/>
    <n v="2"/>
  </r>
  <r>
    <x v="17"/>
    <x v="37"/>
    <x v="4"/>
    <n v="0"/>
  </r>
  <r>
    <x v="17"/>
    <x v="127"/>
    <x v="5"/>
    <n v="0"/>
  </r>
  <r>
    <x v="17"/>
    <x v="82"/>
    <x v="4"/>
    <n v="1"/>
  </r>
  <r>
    <x v="17"/>
    <x v="156"/>
    <x v="0"/>
    <n v="2"/>
  </r>
  <r>
    <x v="17"/>
    <x v="115"/>
    <x v="4"/>
    <n v="3"/>
  </r>
  <r>
    <x v="17"/>
    <x v="19"/>
    <x v="0"/>
    <n v="3"/>
  </r>
  <r>
    <x v="17"/>
    <x v="174"/>
    <x v="4"/>
    <n v="4"/>
  </r>
  <r>
    <x v="17"/>
    <x v="117"/>
    <x v="4"/>
    <n v="1"/>
  </r>
  <r>
    <x v="17"/>
    <x v="109"/>
    <x v="0"/>
    <n v="2"/>
  </r>
  <r>
    <x v="17"/>
    <x v="36"/>
    <x v="4"/>
    <n v="2"/>
  </r>
  <r>
    <x v="17"/>
    <x v="175"/>
    <x v="4"/>
    <n v="1"/>
  </r>
  <r>
    <x v="17"/>
    <x v="74"/>
    <x v="4"/>
    <n v="2"/>
  </r>
  <r>
    <x v="17"/>
    <x v="150"/>
    <x v="0"/>
    <n v="2"/>
  </r>
  <r>
    <x v="17"/>
    <x v="129"/>
    <x v="0"/>
    <n v="3"/>
  </r>
  <r>
    <x v="17"/>
    <x v="15"/>
    <x v="4"/>
    <n v="1"/>
  </r>
  <r>
    <x v="17"/>
    <x v="203"/>
    <x v="4"/>
    <n v="1"/>
  </r>
  <r>
    <x v="17"/>
    <x v="163"/>
    <x v="4"/>
    <n v="2"/>
  </r>
  <r>
    <x v="17"/>
    <x v="39"/>
    <x v="4"/>
    <n v="0"/>
  </r>
  <r>
    <x v="17"/>
    <x v="167"/>
    <x v="4"/>
    <n v="0"/>
  </r>
  <r>
    <x v="17"/>
    <x v="116"/>
    <x v="4"/>
    <n v="1"/>
  </r>
  <r>
    <x v="17"/>
    <x v="94"/>
    <x v="0"/>
    <n v="0"/>
  </r>
  <r>
    <x v="17"/>
    <x v="135"/>
    <x v="0"/>
    <n v="1"/>
  </r>
  <r>
    <x v="17"/>
    <x v="4"/>
    <x v="0"/>
    <n v="1"/>
  </r>
  <r>
    <x v="17"/>
    <x v="126"/>
    <x v="0"/>
    <n v="2"/>
  </r>
  <r>
    <x v="17"/>
    <x v="84"/>
    <x v="4"/>
    <n v="3"/>
  </r>
  <r>
    <x v="17"/>
    <x v="199"/>
    <x v="3"/>
    <n v="1"/>
  </r>
  <r>
    <x v="17"/>
    <x v="44"/>
    <x v="4"/>
    <n v="1"/>
  </r>
  <r>
    <x v="17"/>
    <x v="55"/>
    <x v="5"/>
    <n v="2"/>
  </r>
  <r>
    <x v="17"/>
    <x v="111"/>
    <x v="4"/>
    <n v="1"/>
  </r>
  <r>
    <x v="17"/>
    <x v="106"/>
    <x v="3"/>
    <n v="0"/>
  </r>
  <r>
    <x v="17"/>
    <x v="89"/>
    <x v="1"/>
    <n v="2"/>
  </r>
  <r>
    <x v="17"/>
    <x v="157"/>
    <x v="1"/>
    <n v="3"/>
  </r>
  <r>
    <x v="17"/>
    <x v="122"/>
    <x v="3"/>
    <n v="0"/>
  </r>
  <r>
    <x v="17"/>
    <x v="26"/>
    <x v="0"/>
    <n v="1"/>
  </r>
  <r>
    <x v="17"/>
    <x v="29"/>
    <x v="1"/>
    <n v="3"/>
  </r>
  <r>
    <x v="17"/>
    <x v="95"/>
    <x v="1"/>
    <n v="0"/>
  </r>
  <r>
    <x v="17"/>
    <x v="17"/>
    <x v="0"/>
    <n v="3"/>
  </r>
  <r>
    <x v="17"/>
    <x v="75"/>
    <x v="4"/>
    <n v="3"/>
  </r>
  <r>
    <x v="17"/>
    <x v="76"/>
    <x v="4"/>
    <n v="0"/>
  </r>
  <r>
    <x v="17"/>
    <x v="46"/>
    <x v="4"/>
    <n v="5"/>
  </r>
  <r>
    <x v="17"/>
    <x v="51"/>
    <x v="2"/>
    <n v="1"/>
  </r>
  <r>
    <x v="17"/>
    <x v="139"/>
    <x v="3"/>
    <n v="1"/>
  </r>
  <r>
    <x v="17"/>
    <x v="79"/>
    <x v="4"/>
    <n v="0"/>
  </r>
  <r>
    <x v="17"/>
    <x v="43"/>
    <x v="3"/>
    <n v="4"/>
  </r>
  <r>
    <x v="17"/>
    <x v="96"/>
    <x v="3"/>
    <n v="7"/>
  </r>
  <r>
    <x v="17"/>
    <x v="66"/>
    <x v="3"/>
    <n v="1"/>
  </r>
  <r>
    <x v="17"/>
    <x v="171"/>
    <x v="3"/>
    <n v="1"/>
  </r>
  <r>
    <x v="17"/>
    <x v="64"/>
    <x v="3"/>
    <n v="2"/>
  </r>
  <r>
    <x v="17"/>
    <x v="82"/>
    <x v="4"/>
    <n v="0"/>
  </r>
  <r>
    <x v="17"/>
    <x v="162"/>
    <x v="4"/>
    <n v="3"/>
  </r>
  <r>
    <x v="17"/>
    <x v="120"/>
    <x v="0"/>
    <n v="0"/>
  </r>
  <r>
    <x v="17"/>
    <x v="182"/>
    <x v="0"/>
    <n v="1"/>
  </r>
  <r>
    <x v="17"/>
    <x v="12"/>
    <x v="0"/>
    <n v="1"/>
  </r>
  <r>
    <x v="17"/>
    <x v="156"/>
    <x v="0"/>
    <n v="1"/>
  </r>
  <r>
    <x v="17"/>
    <x v="83"/>
    <x v="4"/>
    <n v="1"/>
  </r>
  <r>
    <x v="17"/>
    <x v="16"/>
    <x v="5"/>
    <n v="2"/>
  </r>
  <r>
    <x v="17"/>
    <x v="68"/>
    <x v="3"/>
    <n v="14"/>
  </r>
  <r>
    <x v="17"/>
    <x v="13"/>
    <x v="2"/>
    <n v="1"/>
  </r>
  <r>
    <x v="17"/>
    <x v="114"/>
    <x v="1"/>
    <n v="2"/>
  </r>
  <r>
    <x v="17"/>
    <x v="30"/>
    <x v="3"/>
    <n v="4"/>
  </r>
  <r>
    <x v="17"/>
    <x v="115"/>
    <x v="4"/>
    <n v="2"/>
  </r>
  <r>
    <x v="17"/>
    <x v="166"/>
    <x v="4"/>
    <n v="3"/>
  </r>
  <r>
    <x v="17"/>
    <x v="187"/>
    <x v="3"/>
    <n v="1"/>
  </r>
  <r>
    <x v="17"/>
    <x v="19"/>
    <x v="0"/>
    <n v="0"/>
  </r>
  <r>
    <x v="17"/>
    <x v="208"/>
    <x v="0"/>
    <n v="6"/>
  </r>
  <r>
    <x v="17"/>
    <x v="109"/>
    <x v="0"/>
    <n v="2"/>
  </r>
  <r>
    <x v="17"/>
    <x v="1"/>
    <x v="1"/>
    <n v="0"/>
  </r>
  <r>
    <x v="17"/>
    <x v="87"/>
    <x v="3"/>
    <n v="1"/>
  </r>
  <r>
    <x v="17"/>
    <x v="57"/>
    <x v="3"/>
    <n v="2"/>
  </r>
  <r>
    <x v="17"/>
    <x v="189"/>
    <x v="0"/>
    <n v="1"/>
  </r>
  <r>
    <x v="17"/>
    <x v="129"/>
    <x v="0"/>
    <n v="1"/>
  </r>
  <r>
    <x v="17"/>
    <x v="182"/>
    <x v="0"/>
    <n v="2"/>
  </r>
  <r>
    <x v="17"/>
    <x v="130"/>
    <x v="0"/>
    <n v="0"/>
  </r>
  <r>
    <x v="17"/>
    <x v="132"/>
    <x v="0"/>
    <n v="1"/>
  </r>
  <r>
    <x v="17"/>
    <x v="208"/>
    <x v="0"/>
    <n v="2"/>
  </r>
  <r>
    <x v="17"/>
    <x v="2"/>
    <x v="0"/>
    <n v="1"/>
  </r>
  <r>
    <x v="17"/>
    <x v="40"/>
    <x v="2"/>
    <n v="2"/>
  </r>
  <r>
    <x v="17"/>
    <x v="7"/>
    <x v="0"/>
    <n v="2"/>
  </r>
  <r>
    <x v="17"/>
    <x v="17"/>
    <x v="0"/>
    <n v="1"/>
  </r>
  <r>
    <x v="17"/>
    <x v="133"/>
    <x v="0"/>
    <n v="2"/>
  </r>
  <r>
    <x v="17"/>
    <x v="127"/>
    <x v="5"/>
    <n v="1"/>
  </r>
  <r>
    <x v="17"/>
    <x v="11"/>
    <x v="0"/>
    <n v="1"/>
  </r>
  <r>
    <x v="17"/>
    <x v="86"/>
    <x v="2"/>
    <n v="2"/>
  </r>
  <r>
    <x v="17"/>
    <x v="127"/>
    <x v="5"/>
    <n v="1"/>
  </r>
  <r>
    <x v="17"/>
    <x v="5"/>
    <x v="2"/>
    <n v="1"/>
  </r>
  <r>
    <x v="17"/>
    <x v="81"/>
    <x v="4"/>
    <n v="8"/>
  </r>
  <r>
    <x v="17"/>
    <x v="4"/>
    <x v="0"/>
    <n v="1"/>
  </r>
  <r>
    <x v="17"/>
    <x v="12"/>
    <x v="0"/>
    <n v="1"/>
  </r>
  <r>
    <x v="17"/>
    <x v="172"/>
    <x v="3"/>
    <n v="1"/>
  </r>
  <r>
    <x v="17"/>
    <x v="5"/>
    <x v="2"/>
    <n v="3"/>
  </r>
  <r>
    <x v="17"/>
    <x v="18"/>
    <x v="0"/>
    <n v="3"/>
  </r>
  <r>
    <x v="17"/>
    <x v="117"/>
    <x v="4"/>
    <n v="1"/>
  </r>
  <r>
    <x v="17"/>
    <x v="29"/>
    <x v="1"/>
    <n v="3"/>
  </r>
  <r>
    <x v="17"/>
    <x v="76"/>
    <x v="4"/>
    <n v="5"/>
  </r>
  <r>
    <x v="17"/>
    <x v="104"/>
    <x v="2"/>
    <n v="0"/>
  </r>
  <r>
    <x v="17"/>
    <x v="163"/>
    <x v="4"/>
    <n v="1"/>
  </r>
  <r>
    <x v="17"/>
    <x v="68"/>
    <x v="3"/>
    <n v="1"/>
  </r>
  <r>
    <x v="17"/>
    <x v="91"/>
    <x v="0"/>
    <n v="0"/>
  </r>
  <r>
    <x v="17"/>
    <x v="115"/>
    <x v="4"/>
    <n v="4"/>
  </r>
  <r>
    <x v="17"/>
    <x v="10"/>
    <x v="2"/>
    <n v="1"/>
  </r>
  <r>
    <x v="17"/>
    <x v="36"/>
    <x v="4"/>
    <n v="5"/>
  </r>
  <r>
    <x v="17"/>
    <x v="149"/>
    <x v="0"/>
    <n v="0"/>
  </r>
  <r>
    <x v="17"/>
    <x v="79"/>
    <x v="4"/>
    <n v="3"/>
  </r>
  <r>
    <x v="17"/>
    <x v="70"/>
    <x v="0"/>
    <n v="1"/>
  </r>
  <r>
    <x v="17"/>
    <x v="82"/>
    <x v="4"/>
    <n v="2"/>
  </r>
  <r>
    <x v="17"/>
    <x v="203"/>
    <x v="4"/>
    <n v="1"/>
  </r>
  <r>
    <x v="17"/>
    <x v="83"/>
    <x v="4"/>
    <n v="5"/>
  </r>
  <r>
    <x v="17"/>
    <x v="14"/>
    <x v="0"/>
    <n v="2"/>
  </r>
  <r>
    <x v="17"/>
    <x v="72"/>
    <x v="4"/>
    <n v="2"/>
  </r>
  <r>
    <x v="17"/>
    <x v="21"/>
    <x v="0"/>
    <n v="2"/>
  </r>
  <r>
    <x v="17"/>
    <x v="17"/>
    <x v="0"/>
    <n v="1"/>
  </r>
  <r>
    <x v="17"/>
    <x v="78"/>
    <x v="4"/>
    <n v="0"/>
  </r>
  <r>
    <x v="17"/>
    <x v="162"/>
    <x v="4"/>
    <n v="0"/>
  </r>
  <r>
    <x v="17"/>
    <x v="7"/>
    <x v="0"/>
    <n v="0"/>
  </r>
  <r>
    <x v="17"/>
    <x v="199"/>
    <x v="3"/>
    <n v="2"/>
  </r>
  <r>
    <x v="17"/>
    <x v="28"/>
    <x v="0"/>
    <n v="2"/>
  </r>
  <r>
    <x v="17"/>
    <x v="106"/>
    <x v="3"/>
    <n v="0"/>
  </r>
  <r>
    <x v="17"/>
    <x v="158"/>
    <x v="4"/>
    <n v="1"/>
  </r>
  <r>
    <x v="17"/>
    <x v="169"/>
    <x v="3"/>
    <n v="2"/>
  </r>
  <r>
    <x v="17"/>
    <x v="80"/>
    <x v="4"/>
    <n v="1"/>
  </r>
  <r>
    <x v="17"/>
    <x v="15"/>
    <x v="4"/>
    <n v="1"/>
  </r>
  <r>
    <x v="17"/>
    <x v="22"/>
    <x v="3"/>
    <n v="2"/>
  </r>
  <r>
    <x v="17"/>
    <x v="87"/>
    <x v="3"/>
    <n v="2"/>
  </r>
  <r>
    <x v="17"/>
    <x v="89"/>
    <x v="1"/>
    <n v="3"/>
  </r>
  <r>
    <x v="17"/>
    <x v="8"/>
    <x v="3"/>
    <n v="8"/>
  </r>
  <r>
    <x v="17"/>
    <x v="127"/>
    <x v="5"/>
    <n v="2"/>
  </r>
  <r>
    <x v="17"/>
    <x v="38"/>
    <x v="4"/>
    <n v="1"/>
  </r>
  <r>
    <x v="17"/>
    <x v="46"/>
    <x v="4"/>
    <n v="3"/>
  </r>
  <r>
    <x v="17"/>
    <x v="53"/>
    <x v="3"/>
    <n v="0"/>
  </r>
  <r>
    <x v="17"/>
    <x v="172"/>
    <x v="3"/>
    <n v="0"/>
  </r>
  <r>
    <x v="17"/>
    <x v="81"/>
    <x v="4"/>
    <n v="3"/>
  </r>
  <r>
    <x v="17"/>
    <x v="43"/>
    <x v="3"/>
    <n v="1"/>
  </r>
  <r>
    <x v="17"/>
    <x v="24"/>
    <x v="4"/>
    <n v="2"/>
  </r>
  <r>
    <x v="17"/>
    <x v="69"/>
    <x v="3"/>
    <n v="4"/>
  </r>
  <r>
    <x v="17"/>
    <x v="55"/>
    <x v="5"/>
    <n v="3"/>
  </r>
  <r>
    <x v="17"/>
    <x v="188"/>
    <x v="3"/>
    <n v="0"/>
  </r>
  <r>
    <x v="17"/>
    <x v="23"/>
    <x v="2"/>
    <n v="0"/>
  </r>
  <r>
    <x v="17"/>
    <x v="95"/>
    <x v="1"/>
    <n v="1"/>
  </r>
  <r>
    <x v="17"/>
    <x v="5"/>
    <x v="2"/>
    <n v="3"/>
  </r>
  <r>
    <x v="17"/>
    <x v="114"/>
    <x v="1"/>
    <n v="1"/>
  </r>
  <r>
    <x v="17"/>
    <x v="10"/>
    <x v="2"/>
    <n v="2"/>
  </r>
  <r>
    <x v="17"/>
    <x v="52"/>
    <x v="4"/>
    <n v="1"/>
  </r>
  <r>
    <x v="17"/>
    <x v="110"/>
    <x v="1"/>
    <n v="1"/>
  </r>
  <r>
    <x v="17"/>
    <x v="185"/>
    <x v="4"/>
    <n v="2"/>
  </r>
  <r>
    <x v="17"/>
    <x v="112"/>
    <x v="4"/>
    <n v="0"/>
  </r>
  <r>
    <x v="17"/>
    <x v="75"/>
    <x v="4"/>
    <n v="0"/>
  </r>
  <r>
    <x v="17"/>
    <x v="32"/>
    <x v="4"/>
    <n v="0"/>
  </r>
  <r>
    <x v="17"/>
    <x v="210"/>
    <x v="4"/>
    <n v="1"/>
  </r>
  <r>
    <x v="17"/>
    <x v="47"/>
    <x v="4"/>
    <n v="0"/>
  </r>
  <r>
    <x v="17"/>
    <x v="141"/>
    <x v="0"/>
    <n v="5"/>
  </r>
  <r>
    <x v="17"/>
    <x v="83"/>
    <x v="4"/>
    <n v="5"/>
  </r>
  <r>
    <x v="17"/>
    <x v="166"/>
    <x v="4"/>
    <n v="1"/>
  </r>
  <r>
    <x v="17"/>
    <x v="145"/>
    <x v="5"/>
    <n v="3"/>
  </r>
  <r>
    <x v="17"/>
    <x v="143"/>
    <x v="0"/>
    <n v="1"/>
  </r>
  <r>
    <x v="17"/>
    <x v="174"/>
    <x v="4"/>
    <n v="2"/>
  </r>
  <r>
    <x v="17"/>
    <x v="175"/>
    <x v="4"/>
    <n v="0"/>
  </r>
  <r>
    <x v="17"/>
    <x v="2"/>
    <x v="0"/>
    <n v="3"/>
  </r>
  <r>
    <x v="17"/>
    <x v="181"/>
    <x v="0"/>
    <n v="3"/>
  </r>
  <r>
    <x v="17"/>
    <x v="26"/>
    <x v="0"/>
    <n v="1"/>
  </r>
  <r>
    <x v="17"/>
    <x v="21"/>
    <x v="0"/>
    <n v="3"/>
  </r>
  <r>
    <x v="17"/>
    <x v="159"/>
    <x v="4"/>
    <n v="7"/>
  </r>
  <r>
    <x v="17"/>
    <x v="99"/>
    <x v="2"/>
    <n v="1"/>
  </r>
  <r>
    <x v="17"/>
    <x v="128"/>
    <x v="0"/>
    <n v="1"/>
  </r>
  <r>
    <x v="17"/>
    <x v="4"/>
    <x v="0"/>
    <n v="2"/>
  </r>
  <r>
    <x v="17"/>
    <x v="123"/>
    <x v="4"/>
    <n v="1"/>
  </r>
  <r>
    <x v="17"/>
    <x v="161"/>
    <x v="4"/>
    <n v="1"/>
  </r>
  <r>
    <x v="17"/>
    <x v="130"/>
    <x v="0"/>
    <n v="1"/>
  </r>
  <r>
    <x v="17"/>
    <x v="148"/>
    <x v="0"/>
    <n v="2"/>
  </r>
  <r>
    <x v="17"/>
    <x v="203"/>
    <x v="4"/>
    <n v="4"/>
  </r>
  <r>
    <x v="17"/>
    <x v="180"/>
    <x v="0"/>
    <n v="0"/>
  </r>
  <r>
    <x v="17"/>
    <x v="18"/>
    <x v="0"/>
    <n v="0"/>
  </r>
  <r>
    <x v="17"/>
    <x v="42"/>
    <x v="4"/>
    <n v="1"/>
  </r>
  <r>
    <x v="17"/>
    <x v="165"/>
    <x v="4"/>
    <n v="3"/>
  </r>
  <r>
    <x v="17"/>
    <x v="116"/>
    <x v="4"/>
    <n v="2"/>
  </r>
  <r>
    <x v="17"/>
    <x v="7"/>
    <x v="0"/>
    <n v="3"/>
  </r>
  <r>
    <x v="17"/>
    <x v="151"/>
    <x v="0"/>
    <n v="2"/>
  </r>
  <r>
    <x v="17"/>
    <x v="48"/>
    <x v="3"/>
    <n v="1"/>
  </r>
  <r>
    <x v="17"/>
    <x v="173"/>
    <x v="4"/>
    <n v="2"/>
  </r>
  <r>
    <x v="17"/>
    <x v="109"/>
    <x v="0"/>
    <n v="1"/>
  </r>
  <r>
    <x v="17"/>
    <x v="31"/>
    <x v="0"/>
    <n v="0"/>
  </r>
  <r>
    <x v="17"/>
    <x v="28"/>
    <x v="0"/>
    <n v="1"/>
  </r>
  <r>
    <x v="17"/>
    <x v="133"/>
    <x v="0"/>
    <n v="1"/>
  </r>
  <r>
    <x v="17"/>
    <x v="134"/>
    <x v="0"/>
    <n v="0"/>
  </r>
  <r>
    <x v="17"/>
    <x v="135"/>
    <x v="0"/>
    <n v="2"/>
  </r>
  <r>
    <x v="17"/>
    <x v="38"/>
    <x v="4"/>
    <n v="1"/>
  </r>
  <r>
    <x v="17"/>
    <x v="11"/>
    <x v="0"/>
    <n v="5"/>
  </r>
  <r>
    <x v="17"/>
    <x v="33"/>
    <x v="4"/>
    <n v="1"/>
  </r>
  <r>
    <x v="17"/>
    <x v="79"/>
    <x v="4"/>
    <n v="1"/>
  </r>
  <r>
    <x v="17"/>
    <x v="80"/>
    <x v="4"/>
    <n v="0"/>
  </r>
  <r>
    <x v="17"/>
    <x v="81"/>
    <x v="4"/>
    <n v="5"/>
  </r>
  <r>
    <x v="17"/>
    <x v="209"/>
    <x v="4"/>
    <n v="1"/>
  </r>
  <r>
    <x v="17"/>
    <x v="162"/>
    <x v="4"/>
    <n v="1"/>
  </r>
  <r>
    <x v="17"/>
    <x v="5"/>
    <x v="2"/>
    <n v="1"/>
  </r>
  <r>
    <x v="17"/>
    <x v="41"/>
    <x v="4"/>
    <n v="2"/>
  </r>
  <r>
    <x v="17"/>
    <x v="202"/>
    <x v="5"/>
    <n v="2"/>
  </r>
  <r>
    <x v="17"/>
    <x v="201"/>
    <x v="4"/>
    <n v="1"/>
  </r>
  <r>
    <x v="17"/>
    <x v="94"/>
    <x v="0"/>
    <n v="3"/>
  </r>
  <r>
    <x v="17"/>
    <x v="185"/>
    <x v="4"/>
    <n v="1"/>
  </r>
  <r>
    <x v="17"/>
    <x v="139"/>
    <x v="3"/>
    <n v="2"/>
  </r>
  <r>
    <x v="17"/>
    <x v="47"/>
    <x v="4"/>
    <n v="1"/>
  </r>
  <r>
    <x v="17"/>
    <x v="55"/>
    <x v="5"/>
    <n v="0"/>
  </r>
  <r>
    <x v="17"/>
    <x v="197"/>
    <x v="3"/>
    <n v="0"/>
  </r>
  <r>
    <x v="17"/>
    <x v="188"/>
    <x v="3"/>
    <n v="1"/>
  </r>
  <r>
    <x v="17"/>
    <x v="26"/>
    <x v="0"/>
    <n v="0"/>
  </r>
  <r>
    <x v="17"/>
    <x v="62"/>
    <x v="2"/>
    <n v="2"/>
  </r>
  <r>
    <x v="17"/>
    <x v="23"/>
    <x v="2"/>
    <n v="2"/>
  </r>
  <r>
    <x v="17"/>
    <x v="86"/>
    <x v="2"/>
    <n v="0"/>
  </r>
  <r>
    <x v="17"/>
    <x v="76"/>
    <x v="4"/>
    <n v="3"/>
  </r>
  <r>
    <x v="17"/>
    <x v="53"/>
    <x v="3"/>
    <n v="1"/>
  </r>
  <r>
    <x v="17"/>
    <x v="169"/>
    <x v="3"/>
    <n v="1"/>
  </r>
  <r>
    <x v="17"/>
    <x v="184"/>
    <x v="3"/>
    <n v="0"/>
  </r>
  <r>
    <x v="17"/>
    <x v="172"/>
    <x v="3"/>
    <n v="1"/>
  </r>
  <r>
    <x v="17"/>
    <x v="59"/>
    <x v="3"/>
    <n v="0"/>
  </r>
  <r>
    <x v="17"/>
    <x v="63"/>
    <x v="3"/>
    <n v="1"/>
  </r>
  <r>
    <x v="17"/>
    <x v="54"/>
    <x v="3"/>
    <n v="0"/>
  </r>
  <r>
    <x v="17"/>
    <x v="42"/>
    <x v="4"/>
    <n v="1"/>
  </r>
  <r>
    <x v="17"/>
    <x v="121"/>
    <x v="3"/>
    <n v="2"/>
  </r>
  <r>
    <x v="17"/>
    <x v="13"/>
    <x v="2"/>
    <n v="2"/>
  </r>
  <r>
    <x v="17"/>
    <x v="146"/>
    <x v="5"/>
    <n v="1"/>
  </r>
  <r>
    <x v="17"/>
    <x v="22"/>
    <x v="3"/>
    <n v="3"/>
  </r>
  <r>
    <x v="17"/>
    <x v="39"/>
    <x v="4"/>
    <n v="3"/>
  </r>
  <r>
    <x v="17"/>
    <x v="48"/>
    <x v="3"/>
    <n v="0"/>
  </r>
  <r>
    <x v="17"/>
    <x v="19"/>
    <x v="0"/>
    <n v="1"/>
  </r>
  <r>
    <x v="17"/>
    <x v="49"/>
    <x v="3"/>
    <n v="2"/>
  </r>
  <r>
    <x v="17"/>
    <x v="190"/>
    <x v="3"/>
    <n v="3"/>
  </r>
  <r>
    <x v="17"/>
    <x v="71"/>
    <x v="3"/>
    <n v="1"/>
  </r>
  <r>
    <x v="17"/>
    <x v="61"/>
    <x v="3"/>
    <n v="1"/>
  </r>
  <r>
    <x v="17"/>
    <x v="20"/>
    <x v="3"/>
    <n v="0"/>
  </r>
  <r>
    <x v="17"/>
    <x v="207"/>
    <x v="2"/>
    <n v="0"/>
  </r>
  <r>
    <x v="17"/>
    <x v="166"/>
    <x v="4"/>
    <n v="2"/>
  </r>
  <r>
    <x v="17"/>
    <x v="26"/>
    <x v="0"/>
    <n v="0"/>
  </r>
  <r>
    <x v="17"/>
    <x v="115"/>
    <x v="4"/>
    <n v="2"/>
  </r>
  <r>
    <x v="17"/>
    <x v="55"/>
    <x v="5"/>
    <n v="2"/>
  </r>
  <r>
    <x v="17"/>
    <x v="5"/>
    <x v="2"/>
    <n v="2"/>
  </r>
  <r>
    <x v="17"/>
    <x v="166"/>
    <x v="4"/>
    <n v="0"/>
  </r>
  <r>
    <x v="17"/>
    <x v="26"/>
    <x v="0"/>
    <n v="1"/>
  </r>
  <r>
    <x v="17"/>
    <x v="159"/>
    <x v="4"/>
    <n v="1"/>
  </r>
  <r>
    <x v="17"/>
    <x v="16"/>
    <x v="5"/>
    <n v="0"/>
  </r>
  <r>
    <x v="17"/>
    <x v="166"/>
    <x v="4"/>
    <n v="1"/>
  </r>
  <r>
    <x v="17"/>
    <x v="29"/>
    <x v="1"/>
    <n v="1"/>
  </r>
  <r>
    <x v="17"/>
    <x v="159"/>
    <x v="4"/>
    <n v="3"/>
  </r>
  <r>
    <x v="17"/>
    <x v="9"/>
    <x v="2"/>
    <n v="1"/>
  </r>
  <r>
    <x v="17"/>
    <x v="182"/>
    <x v="0"/>
    <n v="0"/>
  </r>
  <r>
    <x v="17"/>
    <x v="109"/>
    <x v="0"/>
    <n v="2"/>
  </r>
  <r>
    <x v="17"/>
    <x v="129"/>
    <x v="0"/>
    <n v="2"/>
  </r>
  <r>
    <x v="17"/>
    <x v="156"/>
    <x v="0"/>
    <n v="0"/>
  </r>
  <r>
    <x v="17"/>
    <x v="152"/>
    <x v="0"/>
    <n v="0"/>
  </r>
  <r>
    <x v="17"/>
    <x v="130"/>
    <x v="0"/>
    <n v="0"/>
  </r>
  <r>
    <x v="17"/>
    <x v="115"/>
    <x v="4"/>
    <n v="0"/>
  </r>
  <r>
    <x v="17"/>
    <x v="132"/>
    <x v="0"/>
    <n v="1"/>
  </r>
  <r>
    <x v="17"/>
    <x v="92"/>
    <x v="2"/>
    <n v="2"/>
  </r>
  <r>
    <x v="17"/>
    <x v="94"/>
    <x v="0"/>
    <n v="0"/>
  </r>
  <r>
    <x v="17"/>
    <x v="159"/>
    <x v="4"/>
    <n v="4"/>
  </r>
  <r>
    <x v="17"/>
    <x v="130"/>
    <x v="0"/>
    <n v="0"/>
  </r>
  <r>
    <x v="17"/>
    <x v="109"/>
    <x v="0"/>
    <n v="1"/>
  </r>
  <r>
    <x v="17"/>
    <x v="67"/>
    <x v="2"/>
    <n v="2"/>
  </r>
  <r>
    <x v="17"/>
    <x v="156"/>
    <x v="0"/>
    <n v="1"/>
  </r>
  <r>
    <x v="17"/>
    <x v="94"/>
    <x v="0"/>
    <n v="6"/>
  </r>
  <r>
    <x v="17"/>
    <x v="85"/>
    <x v="0"/>
    <n v="1"/>
  </r>
  <r>
    <x v="17"/>
    <x v="108"/>
    <x v="0"/>
    <n v="0"/>
  </r>
  <r>
    <x v="17"/>
    <x v="5"/>
    <x v="2"/>
    <n v="2"/>
  </r>
  <r>
    <x v="17"/>
    <x v="107"/>
    <x v="0"/>
    <n v="0"/>
  </r>
  <r>
    <x v="17"/>
    <x v="10"/>
    <x v="2"/>
    <n v="2"/>
  </r>
  <r>
    <x v="17"/>
    <x v="29"/>
    <x v="1"/>
    <n v="0"/>
  </r>
  <r>
    <x v="17"/>
    <x v="115"/>
    <x v="4"/>
    <n v="2"/>
  </r>
  <r>
    <x v="17"/>
    <x v="19"/>
    <x v="0"/>
    <n v="0"/>
  </r>
  <r>
    <x v="17"/>
    <x v="144"/>
    <x v="0"/>
    <n v="1"/>
  </r>
  <r>
    <x v="17"/>
    <x v="65"/>
    <x v="2"/>
    <n v="1"/>
  </r>
  <r>
    <x v="17"/>
    <x v="99"/>
    <x v="2"/>
    <n v="4"/>
  </r>
  <r>
    <x v="17"/>
    <x v="107"/>
    <x v="0"/>
    <n v="1"/>
  </r>
  <r>
    <x v="17"/>
    <x v="19"/>
    <x v="0"/>
    <n v="2"/>
  </r>
  <r>
    <x v="17"/>
    <x v="92"/>
    <x v="2"/>
    <n v="0"/>
  </r>
  <r>
    <x v="17"/>
    <x v="93"/>
    <x v="2"/>
    <n v="4"/>
  </r>
  <r>
    <x v="17"/>
    <x v="70"/>
    <x v="0"/>
    <n v="3"/>
  </r>
  <r>
    <x v="17"/>
    <x v="31"/>
    <x v="0"/>
    <n v="4"/>
  </r>
  <r>
    <x v="17"/>
    <x v="67"/>
    <x v="2"/>
    <n v="2"/>
  </r>
  <r>
    <x v="17"/>
    <x v="99"/>
    <x v="2"/>
    <n v="0"/>
  </r>
  <r>
    <x v="17"/>
    <x v="51"/>
    <x v="2"/>
    <n v="0"/>
  </r>
  <r>
    <x v="17"/>
    <x v="19"/>
    <x v="0"/>
    <n v="1"/>
  </r>
  <r>
    <x v="17"/>
    <x v="109"/>
    <x v="0"/>
    <n v="0"/>
  </r>
  <r>
    <x v="17"/>
    <x v="128"/>
    <x v="0"/>
    <n v="0"/>
  </r>
  <r>
    <x v="17"/>
    <x v="10"/>
    <x v="2"/>
    <n v="1"/>
  </r>
  <r>
    <x v="17"/>
    <x v="207"/>
    <x v="2"/>
    <n v="0"/>
  </r>
  <r>
    <x v="17"/>
    <x v="5"/>
    <x v="2"/>
    <n v="3"/>
  </r>
  <r>
    <x v="17"/>
    <x v="31"/>
    <x v="0"/>
    <n v="1"/>
  </r>
  <r>
    <x v="17"/>
    <x v="23"/>
    <x v="2"/>
    <n v="1"/>
  </r>
  <r>
    <x v="17"/>
    <x v="13"/>
    <x v="2"/>
    <n v="2"/>
  </r>
  <r>
    <x v="17"/>
    <x v="86"/>
    <x v="2"/>
    <n v="2"/>
  </r>
  <r>
    <x v="17"/>
    <x v="5"/>
    <x v="2"/>
    <n v="0"/>
  </r>
  <r>
    <x v="17"/>
    <x v="62"/>
    <x v="2"/>
    <n v="0"/>
  </r>
  <r>
    <x v="17"/>
    <x v="71"/>
    <x v="3"/>
    <n v="3"/>
  </r>
  <r>
    <x v="17"/>
    <x v="208"/>
    <x v="0"/>
    <n v="0"/>
  </r>
  <r>
    <x v="17"/>
    <x v="10"/>
    <x v="2"/>
    <n v="3"/>
  </r>
  <r>
    <x v="17"/>
    <x v="125"/>
    <x v="0"/>
    <n v="1"/>
  </r>
  <r>
    <x v="17"/>
    <x v="109"/>
    <x v="0"/>
    <n v="1"/>
  </r>
  <r>
    <x v="17"/>
    <x v="85"/>
    <x v="0"/>
    <n v="0"/>
  </r>
  <r>
    <x v="17"/>
    <x v="205"/>
    <x v="0"/>
    <n v="2"/>
  </r>
  <r>
    <x v="17"/>
    <x v="108"/>
    <x v="0"/>
    <n v="0"/>
  </r>
  <r>
    <x v="17"/>
    <x v="128"/>
    <x v="0"/>
    <n v="1"/>
  </r>
  <r>
    <x v="17"/>
    <x v="151"/>
    <x v="0"/>
    <n v="1"/>
  </r>
  <r>
    <x v="17"/>
    <x v="2"/>
    <x v="0"/>
    <n v="3"/>
  </r>
  <r>
    <x v="17"/>
    <x v="207"/>
    <x v="2"/>
    <n v="0"/>
  </r>
  <r>
    <x v="17"/>
    <x v="9"/>
    <x v="2"/>
    <n v="1"/>
  </r>
  <r>
    <x v="17"/>
    <x v="129"/>
    <x v="0"/>
    <n v="2"/>
  </r>
  <r>
    <x v="17"/>
    <x v="182"/>
    <x v="0"/>
    <n v="0"/>
  </r>
  <r>
    <x v="17"/>
    <x v="107"/>
    <x v="0"/>
    <n v="1"/>
  </r>
  <r>
    <x v="17"/>
    <x v="144"/>
    <x v="0"/>
    <n v="0"/>
  </r>
  <r>
    <x v="17"/>
    <x v="155"/>
    <x v="0"/>
    <n v="0"/>
  </r>
  <r>
    <x v="17"/>
    <x v="14"/>
    <x v="0"/>
    <n v="1"/>
  </r>
  <r>
    <x v="17"/>
    <x v="71"/>
    <x v="3"/>
    <n v="0"/>
  </r>
  <r>
    <x v="17"/>
    <x v="23"/>
    <x v="2"/>
    <n v="1"/>
  </r>
  <r>
    <x v="17"/>
    <x v="10"/>
    <x v="2"/>
    <n v="2"/>
  </r>
  <r>
    <x v="17"/>
    <x v="9"/>
    <x v="2"/>
    <n v="2"/>
  </r>
  <r>
    <x v="17"/>
    <x v="5"/>
    <x v="2"/>
    <n v="1"/>
  </r>
  <r>
    <x v="17"/>
    <x v="10"/>
    <x v="2"/>
    <n v="2"/>
  </r>
  <r>
    <x v="17"/>
    <x v="142"/>
    <x v="0"/>
    <n v="0"/>
  </r>
  <r>
    <x v="17"/>
    <x v="25"/>
    <x v="0"/>
    <n v="5"/>
  </r>
  <r>
    <x v="17"/>
    <x v="19"/>
    <x v="0"/>
    <n v="1"/>
  </r>
  <r>
    <x v="17"/>
    <x v="31"/>
    <x v="0"/>
    <n v="3"/>
  </r>
  <r>
    <x v="17"/>
    <x v="154"/>
    <x v="0"/>
    <n v="7"/>
  </r>
  <r>
    <x v="17"/>
    <x v="148"/>
    <x v="0"/>
    <n v="4"/>
  </r>
  <r>
    <x v="17"/>
    <x v="7"/>
    <x v="0"/>
    <n v="3"/>
  </r>
  <r>
    <x v="17"/>
    <x v="5"/>
    <x v="2"/>
    <n v="0"/>
  </r>
  <r>
    <x v="17"/>
    <x v="181"/>
    <x v="0"/>
    <n v="0"/>
  </r>
  <r>
    <x v="17"/>
    <x v="91"/>
    <x v="0"/>
    <n v="3"/>
  </r>
  <r>
    <x v="17"/>
    <x v="152"/>
    <x v="0"/>
    <n v="3"/>
  </r>
  <r>
    <x v="17"/>
    <x v="70"/>
    <x v="0"/>
    <n v="1"/>
  </r>
  <r>
    <x v="17"/>
    <x v="156"/>
    <x v="0"/>
    <n v="0"/>
  </r>
  <r>
    <x v="17"/>
    <x v="94"/>
    <x v="0"/>
    <n v="1"/>
  </r>
  <r>
    <x v="17"/>
    <x v="126"/>
    <x v="0"/>
    <n v="0"/>
  </r>
  <r>
    <x v="17"/>
    <x v="133"/>
    <x v="0"/>
    <n v="1"/>
  </r>
  <r>
    <x v="17"/>
    <x v="95"/>
    <x v="1"/>
    <n v="3"/>
  </r>
  <r>
    <x v="17"/>
    <x v="10"/>
    <x v="2"/>
    <n v="2"/>
  </r>
  <r>
    <x v="17"/>
    <x v="143"/>
    <x v="0"/>
    <n v="1"/>
  </r>
  <r>
    <x v="17"/>
    <x v="31"/>
    <x v="0"/>
    <n v="0"/>
  </r>
  <r>
    <x v="17"/>
    <x v="142"/>
    <x v="0"/>
    <n v="2"/>
  </r>
  <r>
    <x v="17"/>
    <x v="153"/>
    <x v="0"/>
    <n v="0"/>
  </r>
  <r>
    <x v="17"/>
    <x v="131"/>
    <x v="0"/>
    <n v="0"/>
  </r>
  <r>
    <x v="17"/>
    <x v="28"/>
    <x v="0"/>
    <n v="1"/>
  </r>
  <r>
    <x v="17"/>
    <x v="2"/>
    <x v="0"/>
    <n v="2"/>
  </r>
  <r>
    <x v="17"/>
    <x v="17"/>
    <x v="0"/>
    <n v="1"/>
  </r>
  <r>
    <x v="17"/>
    <x v="180"/>
    <x v="0"/>
    <n v="2"/>
  </r>
  <r>
    <x v="17"/>
    <x v="52"/>
    <x v="4"/>
    <n v="0"/>
  </r>
  <r>
    <x v="17"/>
    <x v="141"/>
    <x v="0"/>
    <n v="1"/>
  </r>
  <r>
    <x v="17"/>
    <x v="12"/>
    <x v="0"/>
    <n v="3"/>
  </r>
  <r>
    <x v="17"/>
    <x v="169"/>
    <x v="3"/>
    <n v="2"/>
  </r>
  <r>
    <x v="17"/>
    <x v="26"/>
    <x v="0"/>
    <n v="2"/>
  </r>
  <r>
    <x v="17"/>
    <x v="21"/>
    <x v="0"/>
    <n v="1"/>
  </r>
  <r>
    <x v="17"/>
    <x v="4"/>
    <x v="0"/>
    <n v="1"/>
  </r>
  <r>
    <x v="17"/>
    <x v="11"/>
    <x v="0"/>
    <n v="1"/>
  </r>
  <r>
    <x v="17"/>
    <x v="63"/>
    <x v="3"/>
    <n v="1"/>
  </r>
  <r>
    <x v="17"/>
    <x v="182"/>
    <x v="0"/>
    <n v="1"/>
  </r>
  <r>
    <x v="17"/>
    <x v="22"/>
    <x v="3"/>
    <n v="2"/>
  </r>
  <r>
    <x v="17"/>
    <x v="169"/>
    <x v="3"/>
    <n v="1"/>
  </r>
  <r>
    <x v="17"/>
    <x v="1"/>
    <x v="1"/>
    <n v="1"/>
  </r>
  <r>
    <x v="17"/>
    <x v="172"/>
    <x v="3"/>
    <n v="1"/>
  </r>
  <r>
    <x v="17"/>
    <x v="106"/>
    <x v="3"/>
    <n v="0"/>
  </r>
  <r>
    <x v="17"/>
    <x v="122"/>
    <x v="3"/>
    <n v="1"/>
  </r>
  <r>
    <x v="17"/>
    <x v="69"/>
    <x v="3"/>
    <n v="2"/>
  </r>
  <r>
    <x v="17"/>
    <x v="68"/>
    <x v="3"/>
    <n v="2"/>
  </r>
  <r>
    <x v="17"/>
    <x v="72"/>
    <x v="4"/>
    <n v="9"/>
  </r>
  <r>
    <x v="17"/>
    <x v="157"/>
    <x v="1"/>
    <n v="2"/>
  </r>
  <r>
    <x v="17"/>
    <x v="50"/>
    <x v="4"/>
    <n v="3"/>
  </r>
  <r>
    <x v="17"/>
    <x v="29"/>
    <x v="1"/>
    <n v="0"/>
  </r>
  <r>
    <x v="17"/>
    <x v="8"/>
    <x v="3"/>
    <n v="1"/>
  </r>
  <r>
    <x v="17"/>
    <x v="37"/>
    <x v="4"/>
    <n v="3"/>
  </r>
  <r>
    <x v="17"/>
    <x v="76"/>
    <x v="4"/>
    <n v="4"/>
  </r>
  <r>
    <x v="17"/>
    <x v="77"/>
    <x v="4"/>
    <n v="0"/>
  </r>
  <r>
    <x v="17"/>
    <x v="154"/>
    <x v="0"/>
    <n v="3"/>
  </r>
  <r>
    <x v="17"/>
    <x v="78"/>
    <x v="4"/>
    <n v="3"/>
  </r>
  <r>
    <x v="17"/>
    <x v="43"/>
    <x v="3"/>
    <n v="2"/>
  </r>
  <r>
    <x v="17"/>
    <x v="150"/>
    <x v="0"/>
    <n v="1"/>
  </r>
  <r>
    <x v="17"/>
    <x v="66"/>
    <x v="3"/>
    <n v="0"/>
  </r>
  <r>
    <x v="17"/>
    <x v="82"/>
    <x v="4"/>
    <n v="1"/>
  </r>
  <r>
    <x v="17"/>
    <x v="180"/>
    <x v="0"/>
    <n v="0"/>
  </r>
  <r>
    <x v="17"/>
    <x v="114"/>
    <x v="1"/>
    <n v="2"/>
  </r>
  <r>
    <x v="17"/>
    <x v="115"/>
    <x v="4"/>
    <n v="5"/>
  </r>
  <r>
    <x v="17"/>
    <x v="48"/>
    <x v="3"/>
    <n v="1"/>
  </r>
  <r>
    <x v="17"/>
    <x v="117"/>
    <x v="4"/>
    <n v="3"/>
  </r>
  <r>
    <x v="17"/>
    <x v="49"/>
    <x v="3"/>
    <n v="3"/>
  </r>
  <r>
    <x v="17"/>
    <x v="71"/>
    <x v="3"/>
    <n v="1"/>
  </r>
  <r>
    <x v="17"/>
    <x v="25"/>
    <x v="0"/>
    <n v="1"/>
  </r>
  <r>
    <x v="17"/>
    <x v="118"/>
    <x v="1"/>
    <n v="0"/>
  </r>
  <r>
    <x v="17"/>
    <x v="98"/>
    <x v="1"/>
    <n v="0"/>
  </r>
  <r>
    <x v="17"/>
    <x v="134"/>
    <x v="0"/>
    <n v="2"/>
  </r>
  <r>
    <x v="17"/>
    <x v="113"/>
    <x v="4"/>
    <n v="1"/>
  </r>
  <r>
    <x v="17"/>
    <x v="158"/>
    <x v="4"/>
    <n v="4"/>
  </r>
  <r>
    <x v="17"/>
    <x v="11"/>
    <x v="0"/>
    <n v="1"/>
  </r>
  <r>
    <x v="17"/>
    <x v="123"/>
    <x v="4"/>
    <n v="0"/>
  </r>
  <r>
    <x v="17"/>
    <x v="161"/>
    <x v="4"/>
    <n v="0"/>
  </r>
  <r>
    <x v="17"/>
    <x v="15"/>
    <x v="4"/>
    <n v="0"/>
  </r>
  <r>
    <x v="17"/>
    <x v="5"/>
    <x v="2"/>
    <n v="1"/>
  </r>
  <r>
    <x v="17"/>
    <x v="12"/>
    <x v="0"/>
    <n v="6"/>
  </r>
  <r>
    <x v="17"/>
    <x v="16"/>
    <x v="5"/>
    <n v="6"/>
  </r>
  <r>
    <x v="17"/>
    <x v="18"/>
    <x v="0"/>
    <n v="4"/>
  </r>
  <r>
    <x v="17"/>
    <x v="42"/>
    <x v="4"/>
    <n v="2"/>
  </r>
  <r>
    <x v="17"/>
    <x v="39"/>
    <x v="4"/>
    <n v="1"/>
  </r>
  <r>
    <x v="17"/>
    <x v="167"/>
    <x v="4"/>
    <n v="0"/>
  </r>
  <r>
    <x v="17"/>
    <x v="170"/>
    <x v="4"/>
    <n v="1"/>
  </r>
  <r>
    <x v="17"/>
    <x v="1"/>
    <x v="1"/>
    <n v="1"/>
  </r>
  <r>
    <x v="17"/>
    <x v="0"/>
    <x v="0"/>
    <n v="2"/>
  </r>
  <r>
    <x v="17"/>
    <x v="10"/>
    <x v="2"/>
    <n v="0"/>
  </r>
  <r>
    <x v="17"/>
    <x v="44"/>
    <x v="4"/>
    <n v="2"/>
  </r>
  <r>
    <x v="17"/>
    <x v="62"/>
    <x v="2"/>
    <n v="2"/>
  </r>
  <r>
    <x v="17"/>
    <x v="73"/>
    <x v="4"/>
    <n v="1"/>
  </r>
  <r>
    <x v="17"/>
    <x v="38"/>
    <x v="4"/>
    <n v="1"/>
  </r>
  <r>
    <x v="17"/>
    <x v="149"/>
    <x v="0"/>
    <n v="0"/>
  </r>
  <r>
    <x v="17"/>
    <x v="46"/>
    <x v="4"/>
    <n v="1"/>
  </r>
  <r>
    <x v="17"/>
    <x v="184"/>
    <x v="3"/>
    <n v="0"/>
  </r>
  <r>
    <x v="17"/>
    <x v="80"/>
    <x v="4"/>
    <n v="0"/>
  </r>
  <r>
    <x v="17"/>
    <x v="156"/>
    <x v="0"/>
    <n v="1"/>
  </r>
  <r>
    <x v="17"/>
    <x v="7"/>
    <x v="0"/>
    <n v="0"/>
  </r>
  <r>
    <x v="17"/>
    <x v="201"/>
    <x v="4"/>
    <n v="3"/>
  </r>
  <r>
    <x v="17"/>
    <x v="24"/>
    <x v="4"/>
    <n v="3"/>
  </r>
  <r>
    <x v="17"/>
    <x v="186"/>
    <x v="4"/>
    <n v="2"/>
  </r>
  <r>
    <x v="17"/>
    <x v="119"/>
    <x v="4"/>
    <n v="1"/>
  </r>
  <r>
    <x v="17"/>
    <x v="31"/>
    <x v="0"/>
    <n v="3"/>
  </r>
  <r>
    <x v="17"/>
    <x v="185"/>
    <x v="4"/>
    <n v="0"/>
  </r>
  <r>
    <x v="17"/>
    <x v="137"/>
    <x v="0"/>
    <n v="1"/>
  </r>
  <r>
    <x v="17"/>
    <x v="75"/>
    <x v="4"/>
    <n v="1"/>
  </r>
  <r>
    <x v="17"/>
    <x v="32"/>
    <x v="4"/>
    <n v="1"/>
  </r>
  <r>
    <x v="17"/>
    <x v="76"/>
    <x v="4"/>
    <n v="0"/>
  </r>
  <r>
    <x v="17"/>
    <x v="210"/>
    <x v="4"/>
    <n v="0"/>
  </r>
  <r>
    <x v="17"/>
    <x v="77"/>
    <x v="4"/>
    <n v="1"/>
  </r>
  <r>
    <x v="17"/>
    <x v="78"/>
    <x v="4"/>
    <n v="0"/>
  </r>
  <r>
    <x v="17"/>
    <x v="47"/>
    <x v="4"/>
    <n v="0"/>
  </r>
  <r>
    <x v="17"/>
    <x v="83"/>
    <x v="4"/>
    <n v="3"/>
  </r>
  <r>
    <x v="17"/>
    <x v="36"/>
    <x v="4"/>
    <n v="1"/>
  </r>
  <r>
    <x v="17"/>
    <x v="175"/>
    <x v="4"/>
    <n v="5"/>
  </r>
  <r>
    <x v="17"/>
    <x v="26"/>
    <x v="0"/>
    <n v="1"/>
  </r>
  <r>
    <x v="17"/>
    <x v="74"/>
    <x v="4"/>
    <n v="2"/>
  </r>
  <r>
    <x v="17"/>
    <x v="159"/>
    <x v="4"/>
    <n v="6"/>
  </r>
  <r>
    <x v="17"/>
    <x v="141"/>
    <x v="0"/>
    <n v="1"/>
  </r>
  <r>
    <x v="17"/>
    <x v="130"/>
    <x v="0"/>
    <n v="1"/>
  </r>
  <r>
    <x v="17"/>
    <x v="203"/>
    <x v="4"/>
    <n v="1"/>
  </r>
  <r>
    <x v="17"/>
    <x v="163"/>
    <x v="4"/>
    <n v="2"/>
  </r>
  <r>
    <x v="17"/>
    <x v="165"/>
    <x v="4"/>
    <n v="3"/>
  </r>
  <r>
    <x v="17"/>
    <x v="116"/>
    <x v="4"/>
    <n v="2"/>
  </r>
  <r>
    <x v="17"/>
    <x v="173"/>
    <x v="4"/>
    <n v="4"/>
  </r>
  <r>
    <x v="17"/>
    <x v="28"/>
    <x v="0"/>
    <n v="0"/>
  </r>
  <r>
    <x v="17"/>
    <x v="110"/>
    <x v="1"/>
    <n v="1"/>
  </r>
  <r>
    <x v="17"/>
    <x v="55"/>
    <x v="5"/>
    <n v="2"/>
  </r>
  <r>
    <x v="17"/>
    <x v="111"/>
    <x v="4"/>
    <n v="1"/>
  </r>
  <r>
    <x v="17"/>
    <x v="106"/>
    <x v="3"/>
    <n v="5"/>
  </r>
  <r>
    <x v="17"/>
    <x v="197"/>
    <x v="3"/>
    <n v="0"/>
  </r>
  <r>
    <x v="17"/>
    <x v="89"/>
    <x v="1"/>
    <n v="1"/>
  </r>
  <r>
    <x v="17"/>
    <x v="2"/>
    <x v="0"/>
    <n v="2"/>
  </r>
  <r>
    <x v="17"/>
    <x v="188"/>
    <x v="3"/>
    <n v="1"/>
  </r>
  <r>
    <x v="17"/>
    <x v="56"/>
    <x v="1"/>
    <n v="1"/>
  </r>
  <r>
    <x v="17"/>
    <x v="153"/>
    <x v="0"/>
    <n v="1"/>
  </r>
  <r>
    <x v="17"/>
    <x v="21"/>
    <x v="0"/>
    <n v="2"/>
  </r>
  <r>
    <x v="17"/>
    <x v="23"/>
    <x v="2"/>
    <n v="1"/>
  </r>
  <r>
    <x v="17"/>
    <x v="95"/>
    <x v="1"/>
    <n v="0"/>
  </r>
  <r>
    <x v="17"/>
    <x v="17"/>
    <x v="0"/>
    <n v="1"/>
  </r>
  <r>
    <x v="17"/>
    <x v="51"/>
    <x v="2"/>
    <n v="1"/>
  </r>
  <r>
    <x v="17"/>
    <x v="33"/>
    <x v="4"/>
    <n v="2"/>
  </r>
  <r>
    <x v="17"/>
    <x v="139"/>
    <x v="3"/>
    <n v="2"/>
  </r>
  <r>
    <x v="17"/>
    <x v="172"/>
    <x v="3"/>
    <n v="1"/>
  </r>
  <r>
    <x v="17"/>
    <x v="79"/>
    <x v="4"/>
    <n v="0"/>
  </r>
  <r>
    <x v="17"/>
    <x v="81"/>
    <x v="4"/>
    <n v="1"/>
  </r>
  <r>
    <x v="17"/>
    <x v="4"/>
    <x v="0"/>
    <n v="1"/>
  </r>
  <r>
    <x v="17"/>
    <x v="96"/>
    <x v="3"/>
    <n v="4"/>
  </r>
  <r>
    <x v="17"/>
    <x v="196"/>
    <x v="3"/>
    <n v="2"/>
  </r>
  <r>
    <x v="17"/>
    <x v="209"/>
    <x v="4"/>
    <n v="0"/>
  </r>
  <r>
    <x v="17"/>
    <x v="160"/>
    <x v="4"/>
    <n v="0"/>
  </r>
  <r>
    <x v="17"/>
    <x v="59"/>
    <x v="3"/>
    <n v="0"/>
  </r>
  <r>
    <x v="17"/>
    <x v="162"/>
    <x v="4"/>
    <n v="1"/>
  </r>
  <r>
    <x v="17"/>
    <x v="63"/>
    <x v="3"/>
    <n v="1"/>
  </r>
  <r>
    <x v="17"/>
    <x v="148"/>
    <x v="0"/>
    <n v="0"/>
  </r>
  <r>
    <x v="17"/>
    <x v="126"/>
    <x v="0"/>
    <n v="0"/>
  </r>
  <r>
    <x v="17"/>
    <x v="41"/>
    <x v="4"/>
    <n v="0"/>
  </r>
  <r>
    <x v="17"/>
    <x v="54"/>
    <x v="3"/>
    <n v="1"/>
  </r>
  <r>
    <x v="17"/>
    <x v="68"/>
    <x v="3"/>
    <n v="5"/>
  </r>
  <r>
    <x v="17"/>
    <x v="13"/>
    <x v="2"/>
    <n v="3"/>
  </r>
  <r>
    <x v="17"/>
    <x v="164"/>
    <x v="1"/>
    <n v="1"/>
  </r>
  <r>
    <x v="17"/>
    <x v="30"/>
    <x v="3"/>
    <n v="2"/>
  </r>
  <r>
    <x v="17"/>
    <x v="22"/>
    <x v="3"/>
    <n v="1"/>
  </r>
  <r>
    <x v="17"/>
    <x v="187"/>
    <x v="3"/>
    <n v="1"/>
  </r>
  <r>
    <x v="17"/>
    <x v="48"/>
    <x v="3"/>
    <n v="1"/>
  </r>
  <r>
    <x v="17"/>
    <x v="145"/>
    <x v="5"/>
    <n v="2"/>
  </r>
  <r>
    <x v="17"/>
    <x v="19"/>
    <x v="0"/>
    <n v="1"/>
  </r>
  <r>
    <x v="17"/>
    <x v="84"/>
    <x v="4"/>
    <n v="1"/>
  </r>
  <r>
    <x v="17"/>
    <x v="87"/>
    <x v="3"/>
    <n v="0"/>
  </r>
  <r>
    <x v="17"/>
    <x v="59"/>
    <x v="3"/>
    <n v="3"/>
  </r>
  <r>
    <x v="17"/>
    <x v="110"/>
    <x v="1"/>
    <n v="0"/>
  </r>
  <r>
    <x v="17"/>
    <x v="36"/>
    <x v="4"/>
    <n v="1"/>
  </r>
  <r>
    <x v="17"/>
    <x v="175"/>
    <x v="4"/>
    <n v="1"/>
  </r>
  <r>
    <x v="17"/>
    <x v="89"/>
    <x v="1"/>
    <n v="0"/>
  </r>
  <r>
    <x v="17"/>
    <x v="122"/>
    <x v="3"/>
    <n v="1"/>
  </r>
  <r>
    <x v="17"/>
    <x v="29"/>
    <x v="1"/>
    <n v="2"/>
  </r>
  <r>
    <x v="17"/>
    <x v="56"/>
    <x v="1"/>
    <n v="1"/>
  </r>
  <r>
    <x v="17"/>
    <x v="74"/>
    <x v="4"/>
    <n v="1"/>
  </r>
  <r>
    <x v="17"/>
    <x v="53"/>
    <x v="3"/>
    <n v="4"/>
  </r>
  <r>
    <x v="17"/>
    <x v="139"/>
    <x v="3"/>
    <n v="2"/>
  </r>
  <r>
    <x v="17"/>
    <x v="172"/>
    <x v="3"/>
    <n v="2"/>
  </r>
  <r>
    <x v="17"/>
    <x v="15"/>
    <x v="4"/>
    <n v="1"/>
  </r>
  <r>
    <x v="17"/>
    <x v="203"/>
    <x v="4"/>
    <n v="0"/>
  </r>
  <r>
    <x v="17"/>
    <x v="163"/>
    <x v="4"/>
    <n v="1"/>
  </r>
  <r>
    <x v="17"/>
    <x v="22"/>
    <x v="3"/>
    <n v="3"/>
  </r>
  <r>
    <x v="17"/>
    <x v="39"/>
    <x v="4"/>
    <n v="3"/>
  </r>
  <r>
    <x v="17"/>
    <x v="167"/>
    <x v="4"/>
    <n v="0"/>
  </r>
  <r>
    <x v="17"/>
    <x v="116"/>
    <x v="4"/>
    <n v="1"/>
  </r>
  <r>
    <x v="17"/>
    <x v="49"/>
    <x v="3"/>
    <n v="1"/>
  </r>
  <r>
    <x v="17"/>
    <x v="206"/>
    <x v="3"/>
    <n v="4"/>
  </r>
  <r>
    <x v="17"/>
    <x v="98"/>
    <x v="1"/>
    <n v="0"/>
  </r>
  <r>
    <x v="17"/>
    <x v="111"/>
    <x v="4"/>
    <n v="3"/>
  </r>
  <r>
    <x v="17"/>
    <x v="73"/>
    <x v="4"/>
    <n v="1"/>
  </r>
  <r>
    <x v="17"/>
    <x v="46"/>
    <x v="4"/>
    <n v="0"/>
  </r>
  <r>
    <x v="17"/>
    <x v="79"/>
    <x v="4"/>
    <n v="2"/>
  </r>
  <r>
    <x v="17"/>
    <x v="81"/>
    <x v="4"/>
    <n v="1"/>
  </r>
  <r>
    <x v="17"/>
    <x v="43"/>
    <x v="3"/>
    <n v="2"/>
  </r>
  <r>
    <x v="17"/>
    <x v="209"/>
    <x v="4"/>
    <n v="0"/>
  </r>
  <r>
    <x v="17"/>
    <x v="160"/>
    <x v="4"/>
    <n v="0"/>
  </r>
  <r>
    <x v="17"/>
    <x v="148"/>
    <x v="0"/>
    <n v="0"/>
  </r>
  <r>
    <x v="17"/>
    <x v="126"/>
    <x v="0"/>
    <n v="0"/>
  </r>
  <r>
    <x v="17"/>
    <x v="5"/>
    <x v="2"/>
    <n v="3"/>
  </r>
  <r>
    <x v="17"/>
    <x v="24"/>
    <x v="4"/>
    <n v="3"/>
  </r>
  <r>
    <x v="17"/>
    <x v="84"/>
    <x v="4"/>
    <n v="0"/>
  </r>
  <r>
    <x v="17"/>
    <x v="10"/>
    <x v="2"/>
    <n v="4"/>
  </r>
  <r>
    <x v="17"/>
    <x v="52"/>
    <x v="4"/>
    <n v="0"/>
  </r>
  <r>
    <x v="17"/>
    <x v="185"/>
    <x v="4"/>
    <n v="1"/>
  </r>
  <r>
    <x v="17"/>
    <x v="112"/>
    <x v="4"/>
    <n v="3"/>
  </r>
  <r>
    <x v="17"/>
    <x v="50"/>
    <x v="4"/>
    <n v="0"/>
  </r>
  <r>
    <x v="17"/>
    <x v="26"/>
    <x v="0"/>
    <n v="2"/>
  </r>
  <r>
    <x v="17"/>
    <x v="134"/>
    <x v="0"/>
    <n v="0"/>
  </r>
  <r>
    <x v="17"/>
    <x v="23"/>
    <x v="2"/>
    <n v="1"/>
  </r>
  <r>
    <x v="17"/>
    <x v="37"/>
    <x v="4"/>
    <n v="1"/>
  </r>
  <r>
    <x v="17"/>
    <x v="32"/>
    <x v="4"/>
    <n v="0"/>
  </r>
  <r>
    <x v="17"/>
    <x v="210"/>
    <x v="4"/>
    <n v="0"/>
  </r>
  <r>
    <x v="17"/>
    <x v="99"/>
    <x v="2"/>
    <n v="1"/>
  </r>
  <r>
    <x v="17"/>
    <x v="154"/>
    <x v="0"/>
    <n v="1"/>
  </r>
  <r>
    <x v="17"/>
    <x v="141"/>
    <x v="0"/>
    <n v="1"/>
  </r>
  <r>
    <x v="17"/>
    <x v="12"/>
    <x v="0"/>
    <n v="3"/>
  </r>
  <r>
    <x v="17"/>
    <x v="18"/>
    <x v="0"/>
    <n v="1"/>
  </r>
  <r>
    <x v="17"/>
    <x v="166"/>
    <x v="4"/>
    <n v="4"/>
  </r>
  <r>
    <x v="17"/>
    <x v="187"/>
    <x v="3"/>
    <n v="5"/>
  </r>
  <r>
    <x v="17"/>
    <x v="19"/>
    <x v="0"/>
    <n v="3"/>
  </r>
  <r>
    <x v="17"/>
    <x v="174"/>
    <x v="4"/>
    <n v="8"/>
  </r>
  <r>
    <x v="17"/>
    <x v="117"/>
    <x v="4"/>
    <n v="5"/>
  </r>
  <r>
    <x v="17"/>
    <x v="109"/>
    <x v="0"/>
    <n v="1"/>
  </r>
  <r>
    <x v="17"/>
    <x v="25"/>
    <x v="0"/>
    <n v="0"/>
  </r>
  <r>
    <x v="17"/>
    <x v="113"/>
    <x v="4"/>
    <n v="5"/>
  </r>
  <r>
    <x v="17"/>
    <x v="158"/>
    <x v="4"/>
    <n v="1"/>
  </r>
  <r>
    <x v="17"/>
    <x v="17"/>
    <x v="0"/>
    <n v="2"/>
  </r>
  <r>
    <x v="17"/>
    <x v="86"/>
    <x v="2"/>
    <n v="1"/>
  </r>
  <r>
    <x v="17"/>
    <x v="159"/>
    <x v="4"/>
    <n v="5"/>
  </r>
  <r>
    <x v="17"/>
    <x v="123"/>
    <x v="4"/>
    <n v="1"/>
  </r>
  <r>
    <x v="17"/>
    <x v="161"/>
    <x v="4"/>
    <n v="0"/>
  </r>
  <r>
    <x v="17"/>
    <x v="42"/>
    <x v="4"/>
    <n v="1"/>
  </r>
  <r>
    <x v="17"/>
    <x v="165"/>
    <x v="4"/>
    <n v="4"/>
  </r>
  <r>
    <x v="17"/>
    <x v="170"/>
    <x v="4"/>
    <n v="3"/>
  </r>
  <r>
    <x v="17"/>
    <x v="173"/>
    <x v="4"/>
    <n v="2"/>
  </r>
  <r>
    <x v="17"/>
    <x v="71"/>
    <x v="3"/>
    <n v="1"/>
  </r>
  <r>
    <x v="17"/>
    <x v="44"/>
    <x v="4"/>
    <n v="0"/>
  </r>
  <r>
    <x v="17"/>
    <x v="137"/>
    <x v="0"/>
    <n v="3"/>
  </r>
  <r>
    <x v="17"/>
    <x v="38"/>
    <x v="4"/>
    <n v="2"/>
  </r>
  <r>
    <x v="17"/>
    <x v="33"/>
    <x v="4"/>
    <n v="2"/>
  </r>
  <r>
    <x v="17"/>
    <x v="80"/>
    <x v="4"/>
    <n v="0"/>
  </r>
  <r>
    <x v="17"/>
    <x v="162"/>
    <x v="4"/>
    <n v="4"/>
  </r>
  <r>
    <x v="17"/>
    <x v="41"/>
    <x v="4"/>
    <n v="0"/>
  </r>
  <r>
    <x v="17"/>
    <x v="201"/>
    <x v="4"/>
    <n v="1"/>
  </r>
  <r>
    <x v="17"/>
    <x v="186"/>
    <x v="4"/>
    <n v="0"/>
  </r>
  <r>
    <x v="17"/>
    <x v="119"/>
    <x v="4"/>
    <n v="0"/>
  </r>
  <r>
    <x v="17"/>
    <x v="199"/>
    <x v="3"/>
    <n v="3"/>
  </r>
  <r>
    <x v="17"/>
    <x v="55"/>
    <x v="5"/>
    <n v="2"/>
  </r>
  <r>
    <x v="17"/>
    <x v="72"/>
    <x v="4"/>
    <n v="4"/>
  </r>
  <r>
    <x v="17"/>
    <x v="133"/>
    <x v="0"/>
    <n v="1"/>
  </r>
  <r>
    <x v="17"/>
    <x v="157"/>
    <x v="1"/>
    <n v="3"/>
  </r>
  <r>
    <x v="17"/>
    <x v="122"/>
    <x v="3"/>
    <n v="2"/>
  </r>
  <r>
    <x v="17"/>
    <x v="95"/>
    <x v="1"/>
    <n v="1"/>
  </r>
  <r>
    <x v="17"/>
    <x v="75"/>
    <x v="4"/>
    <n v="1"/>
  </r>
  <r>
    <x v="17"/>
    <x v="76"/>
    <x v="4"/>
    <n v="2"/>
  </r>
  <r>
    <x v="17"/>
    <x v="77"/>
    <x v="4"/>
    <n v="4"/>
  </r>
  <r>
    <x v="17"/>
    <x v="51"/>
    <x v="2"/>
    <n v="3"/>
  </r>
  <r>
    <x v="17"/>
    <x v="53"/>
    <x v="3"/>
    <n v="2"/>
  </r>
  <r>
    <x v="17"/>
    <x v="78"/>
    <x v="4"/>
    <n v="1"/>
  </r>
  <r>
    <x v="17"/>
    <x v="43"/>
    <x v="3"/>
    <n v="3"/>
  </r>
  <r>
    <x v="17"/>
    <x v="66"/>
    <x v="3"/>
    <n v="1"/>
  </r>
  <r>
    <x v="17"/>
    <x v="47"/>
    <x v="4"/>
    <n v="4"/>
  </r>
  <r>
    <x v="17"/>
    <x v="64"/>
    <x v="3"/>
    <n v="5"/>
  </r>
  <r>
    <x v="17"/>
    <x v="82"/>
    <x v="4"/>
    <n v="1"/>
  </r>
  <r>
    <x v="17"/>
    <x v="120"/>
    <x v="0"/>
    <n v="1"/>
  </r>
  <r>
    <x v="17"/>
    <x v="83"/>
    <x v="4"/>
    <n v="2"/>
  </r>
  <r>
    <x v="17"/>
    <x v="121"/>
    <x v="3"/>
    <n v="10"/>
  </r>
  <r>
    <x v="17"/>
    <x v="13"/>
    <x v="2"/>
    <n v="2"/>
  </r>
  <r>
    <x v="17"/>
    <x v="164"/>
    <x v="1"/>
    <n v="0"/>
  </r>
  <r>
    <x v="17"/>
    <x v="114"/>
    <x v="1"/>
    <n v="1"/>
  </r>
  <r>
    <x v="17"/>
    <x v="115"/>
    <x v="4"/>
    <n v="2"/>
  </r>
  <r>
    <x v="17"/>
    <x v="22"/>
    <x v="3"/>
    <n v="1"/>
  </r>
  <r>
    <x v="17"/>
    <x v="166"/>
    <x v="4"/>
    <n v="1"/>
  </r>
  <r>
    <x v="17"/>
    <x v="187"/>
    <x v="3"/>
    <n v="0"/>
  </r>
  <r>
    <x v="17"/>
    <x v="206"/>
    <x v="3"/>
    <n v="2"/>
  </r>
  <r>
    <x v="17"/>
    <x v="190"/>
    <x v="3"/>
    <n v="3"/>
  </r>
  <r>
    <x v="17"/>
    <x v="1"/>
    <x v="1"/>
    <n v="2"/>
  </r>
  <r>
    <x v="17"/>
    <x v="61"/>
    <x v="3"/>
    <n v="2"/>
  </r>
  <r>
    <x v="17"/>
    <x v="118"/>
    <x v="1"/>
    <n v="4"/>
  </r>
  <r>
    <x v="17"/>
    <x v="20"/>
    <x v="3"/>
    <n v="5"/>
  </r>
  <r>
    <x v="17"/>
    <x v="57"/>
    <x v="3"/>
    <n v="1"/>
  </r>
  <r>
    <x v="17"/>
    <x v="169"/>
    <x v="3"/>
    <n v="4"/>
  </r>
  <r>
    <x v="17"/>
    <x v="99"/>
    <x v="2"/>
    <n v="0"/>
  </r>
  <r>
    <x v="17"/>
    <x v="6"/>
    <x v="2"/>
    <n v="2"/>
  </r>
  <r>
    <x v="17"/>
    <x v="153"/>
    <x v="0"/>
    <n v="1"/>
  </r>
  <r>
    <x v="17"/>
    <x v="33"/>
    <x v="4"/>
    <n v="1"/>
  </r>
  <r>
    <x v="17"/>
    <x v="104"/>
    <x v="2"/>
    <n v="0"/>
  </r>
  <r>
    <x v="17"/>
    <x v="36"/>
    <x v="4"/>
    <n v="4"/>
  </r>
  <r>
    <x v="17"/>
    <x v="188"/>
    <x v="3"/>
    <n v="1"/>
  </r>
  <r>
    <x v="17"/>
    <x v="73"/>
    <x v="4"/>
    <n v="4"/>
  </r>
  <r>
    <x v="17"/>
    <x v="38"/>
    <x v="4"/>
    <n v="3"/>
  </r>
  <r>
    <x v="17"/>
    <x v="53"/>
    <x v="3"/>
    <n v="0"/>
  </r>
  <r>
    <x v="17"/>
    <x v="139"/>
    <x v="3"/>
    <n v="2"/>
  </r>
  <r>
    <x v="17"/>
    <x v="82"/>
    <x v="4"/>
    <n v="2"/>
  </r>
  <r>
    <x v="17"/>
    <x v="163"/>
    <x v="4"/>
    <n v="0"/>
  </r>
  <r>
    <x v="17"/>
    <x v="39"/>
    <x v="4"/>
    <n v="2"/>
  </r>
  <r>
    <x v="17"/>
    <x v="116"/>
    <x v="4"/>
    <n v="0"/>
  </r>
  <r>
    <x v="17"/>
    <x v="48"/>
    <x v="3"/>
    <n v="0"/>
  </r>
  <r>
    <x v="17"/>
    <x v="28"/>
    <x v="0"/>
    <n v="3"/>
  </r>
  <r>
    <x v="17"/>
    <x v="72"/>
    <x v="4"/>
    <n v="3"/>
  </r>
  <r>
    <x v="17"/>
    <x v="8"/>
    <x v="3"/>
    <n v="0"/>
  </r>
  <r>
    <x v="17"/>
    <x v="74"/>
    <x v="4"/>
    <n v="0"/>
  </r>
  <r>
    <x v="17"/>
    <x v="76"/>
    <x v="4"/>
    <n v="2"/>
  </r>
  <r>
    <x v="17"/>
    <x v="46"/>
    <x v="4"/>
    <n v="1"/>
  </r>
  <r>
    <x v="17"/>
    <x v="51"/>
    <x v="2"/>
    <n v="0"/>
  </r>
  <r>
    <x v="17"/>
    <x v="43"/>
    <x v="3"/>
    <n v="1"/>
  </r>
  <r>
    <x v="17"/>
    <x v="196"/>
    <x v="3"/>
    <n v="4"/>
  </r>
  <r>
    <x v="17"/>
    <x v="66"/>
    <x v="3"/>
    <n v="2"/>
  </r>
  <r>
    <x v="17"/>
    <x v="165"/>
    <x v="4"/>
    <n v="0"/>
  </r>
  <r>
    <x v="17"/>
    <x v="115"/>
    <x v="4"/>
    <n v="3"/>
  </r>
  <r>
    <x v="17"/>
    <x v="19"/>
    <x v="0"/>
    <n v="0"/>
  </r>
  <r>
    <x v="17"/>
    <x v="174"/>
    <x v="4"/>
    <n v="1"/>
  </r>
  <r>
    <x v="17"/>
    <x v="186"/>
    <x v="4"/>
    <n v="2"/>
  </r>
  <r>
    <x v="17"/>
    <x v="205"/>
    <x v="0"/>
    <n v="1"/>
  </r>
  <r>
    <x v="17"/>
    <x v="21"/>
    <x v="0"/>
    <n v="3"/>
  </r>
  <r>
    <x v="17"/>
    <x v="158"/>
    <x v="4"/>
    <n v="0"/>
  </r>
  <r>
    <x v="17"/>
    <x v="58"/>
    <x v="2"/>
    <n v="1"/>
  </r>
  <r>
    <x v="17"/>
    <x v="149"/>
    <x v="0"/>
    <n v="0"/>
  </r>
  <r>
    <x v="17"/>
    <x v="4"/>
    <x v="0"/>
    <n v="0"/>
  </r>
  <r>
    <x v="17"/>
    <x v="162"/>
    <x v="4"/>
    <n v="2"/>
  </r>
  <r>
    <x v="17"/>
    <x v="130"/>
    <x v="0"/>
    <n v="1"/>
  </r>
  <r>
    <x v="17"/>
    <x v="107"/>
    <x v="0"/>
    <n v="3"/>
  </r>
  <r>
    <x v="17"/>
    <x v="16"/>
    <x v="5"/>
    <n v="0"/>
  </r>
  <r>
    <x v="17"/>
    <x v="22"/>
    <x v="3"/>
    <n v="0"/>
  </r>
  <r>
    <x v="17"/>
    <x v="166"/>
    <x v="4"/>
    <n v="0"/>
  </r>
  <r>
    <x v="17"/>
    <x v="24"/>
    <x v="4"/>
    <n v="5"/>
  </r>
  <r>
    <x v="17"/>
    <x v="1"/>
    <x v="1"/>
    <n v="2"/>
  </r>
  <r>
    <x v="17"/>
    <x v="0"/>
    <x v="0"/>
    <n v="0"/>
  </r>
  <r>
    <x v="17"/>
    <x v="31"/>
    <x v="0"/>
    <n v="2"/>
  </r>
  <r>
    <x v="17"/>
    <x v="133"/>
    <x v="0"/>
    <n v="1"/>
  </r>
  <r>
    <x v="17"/>
    <x v="153"/>
    <x v="0"/>
    <n v="1"/>
  </r>
  <r>
    <x v="17"/>
    <x v="11"/>
    <x v="0"/>
    <n v="1"/>
  </r>
  <r>
    <x v="17"/>
    <x v="77"/>
    <x v="4"/>
    <n v="0"/>
  </r>
  <r>
    <x v="17"/>
    <x v="15"/>
    <x v="4"/>
    <n v="0"/>
  </r>
  <r>
    <x v="17"/>
    <x v="117"/>
    <x v="4"/>
    <n v="0"/>
  </r>
  <r>
    <x v="17"/>
    <x v="14"/>
    <x v="0"/>
    <n v="6"/>
  </r>
  <r>
    <x v="17"/>
    <x v="36"/>
    <x v="4"/>
    <n v="3"/>
  </r>
  <r>
    <x v="17"/>
    <x v="50"/>
    <x v="4"/>
    <n v="1"/>
  </r>
  <r>
    <x v="17"/>
    <x v="46"/>
    <x v="4"/>
    <n v="2"/>
  </r>
  <r>
    <x v="17"/>
    <x v="139"/>
    <x v="3"/>
    <n v="1"/>
  </r>
  <r>
    <x v="17"/>
    <x v="172"/>
    <x v="3"/>
    <n v="1"/>
  </r>
  <r>
    <x v="17"/>
    <x v="81"/>
    <x v="4"/>
    <n v="0"/>
  </r>
  <r>
    <x v="17"/>
    <x v="209"/>
    <x v="4"/>
    <n v="4"/>
  </r>
  <r>
    <x v="17"/>
    <x v="63"/>
    <x v="3"/>
    <n v="1"/>
  </r>
  <r>
    <x v="17"/>
    <x v="165"/>
    <x v="4"/>
    <n v="0"/>
  </r>
  <r>
    <x v="17"/>
    <x v="84"/>
    <x v="4"/>
    <n v="2"/>
  </r>
  <r>
    <x v="17"/>
    <x v="28"/>
    <x v="0"/>
    <n v="3"/>
  </r>
  <r>
    <x v="17"/>
    <x v="110"/>
    <x v="1"/>
    <n v="2"/>
  </r>
  <r>
    <x v="17"/>
    <x v="111"/>
    <x v="4"/>
    <n v="2"/>
  </r>
  <r>
    <x v="17"/>
    <x v="72"/>
    <x v="4"/>
    <n v="1"/>
  </r>
  <r>
    <x v="17"/>
    <x v="197"/>
    <x v="3"/>
    <n v="2"/>
  </r>
  <r>
    <x v="17"/>
    <x v="2"/>
    <x v="0"/>
    <n v="4"/>
  </r>
  <r>
    <x v="17"/>
    <x v="188"/>
    <x v="3"/>
    <n v="0"/>
  </r>
  <r>
    <x v="17"/>
    <x v="8"/>
    <x v="3"/>
    <n v="0"/>
  </r>
  <r>
    <x v="17"/>
    <x v="74"/>
    <x v="4"/>
    <n v="0"/>
  </r>
  <r>
    <x v="17"/>
    <x v="149"/>
    <x v="0"/>
    <n v="0"/>
  </r>
  <r>
    <x v="17"/>
    <x v="159"/>
    <x v="4"/>
    <n v="2"/>
  </r>
  <r>
    <x v="17"/>
    <x v="53"/>
    <x v="3"/>
    <n v="0"/>
  </r>
  <r>
    <x v="17"/>
    <x v="78"/>
    <x v="4"/>
    <n v="1"/>
  </r>
  <r>
    <x v="17"/>
    <x v="169"/>
    <x v="3"/>
    <n v="2"/>
  </r>
  <r>
    <x v="17"/>
    <x v="79"/>
    <x v="4"/>
    <n v="1"/>
  </r>
  <r>
    <x v="17"/>
    <x v="66"/>
    <x v="3"/>
    <n v="1"/>
  </r>
  <r>
    <x v="17"/>
    <x v="59"/>
    <x v="3"/>
    <n v="3"/>
  </r>
  <r>
    <x v="17"/>
    <x v="54"/>
    <x v="3"/>
    <n v="0"/>
  </r>
  <r>
    <x v="17"/>
    <x v="121"/>
    <x v="3"/>
    <n v="8"/>
  </r>
  <r>
    <x v="17"/>
    <x v="115"/>
    <x v="4"/>
    <n v="1"/>
  </r>
  <r>
    <x v="17"/>
    <x v="22"/>
    <x v="3"/>
    <n v="1"/>
  </r>
  <r>
    <x v="17"/>
    <x v="39"/>
    <x v="4"/>
    <n v="0"/>
  </r>
  <r>
    <x v="17"/>
    <x v="166"/>
    <x v="4"/>
    <n v="3"/>
  </r>
  <r>
    <x v="17"/>
    <x v="7"/>
    <x v="0"/>
    <n v="2"/>
  </r>
  <r>
    <x v="17"/>
    <x v="48"/>
    <x v="3"/>
    <n v="0"/>
  </r>
  <r>
    <x v="17"/>
    <x v="170"/>
    <x v="4"/>
    <n v="1"/>
  </r>
  <r>
    <x v="17"/>
    <x v="190"/>
    <x v="3"/>
    <n v="0"/>
  </r>
  <r>
    <x v="17"/>
    <x v="1"/>
    <x v="1"/>
    <n v="1"/>
  </r>
  <r>
    <x v="17"/>
    <x v="61"/>
    <x v="3"/>
    <n v="2"/>
  </r>
  <r>
    <x v="17"/>
    <x v="69"/>
    <x v="3"/>
    <n v="1"/>
  </r>
  <r>
    <x v="17"/>
    <x v="20"/>
    <x v="3"/>
    <n v="0"/>
  </r>
  <r>
    <x v="17"/>
    <x v="119"/>
    <x v="4"/>
    <n v="1"/>
  </r>
  <r>
    <x v="17"/>
    <x v="55"/>
    <x v="5"/>
    <n v="3"/>
  </r>
  <r>
    <x v="17"/>
    <x v="114"/>
    <x v="1"/>
    <n v="2"/>
  </r>
  <r>
    <x v="17"/>
    <x v="127"/>
    <x v="5"/>
    <n v="0"/>
  </r>
  <r>
    <x v="17"/>
    <x v="179"/>
    <x v="5"/>
    <n v="0"/>
  </r>
  <r>
    <x v="17"/>
    <x v="184"/>
    <x v="3"/>
    <n v="2"/>
  </r>
  <r>
    <x v="17"/>
    <x v="202"/>
    <x v="5"/>
    <n v="1"/>
  </r>
  <r>
    <x v="17"/>
    <x v="140"/>
    <x v="3"/>
    <n v="1"/>
  </r>
  <r>
    <x v="17"/>
    <x v="184"/>
    <x v="3"/>
    <n v="4"/>
  </r>
  <r>
    <x v="17"/>
    <x v="171"/>
    <x v="3"/>
    <n v="3"/>
  </r>
  <r>
    <x v="17"/>
    <x v="176"/>
    <x v="0"/>
    <n v="0"/>
  </r>
  <r>
    <x v="17"/>
    <x v="179"/>
    <x v="5"/>
    <n v="1"/>
  </r>
  <r>
    <x v="17"/>
    <x v="150"/>
    <x v="0"/>
    <n v="2"/>
  </r>
  <r>
    <x v="17"/>
    <x v="140"/>
    <x v="3"/>
    <n v="2"/>
  </r>
  <r>
    <x v="17"/>
    <x v="141"/>
    <x v="0"/>
    <n v="0"/>
  </r>
  <r>
    <x v="17"/>
    <x v="40"/>
    <x v="2"/>
    <n v="1"/>
  </r>
  <r>
    <x v="17"/>
    <x v="206"/>
    <x v="3"/>
    <n v="3"/>
  </r>
  <r>
    <x v="17"/>
    <x v="193"/>
    <x v="3"/>
    <n v="0"/>
  </r>
  <r>
    <x v="17"/>
    <x v="184"/>
    <x v="3"/>
    <n v="3"/>
  </r>
  <r>
    <x v="17"/>
    <x v="206"/>
    <x v="3"/>
    <n v="3"/>
  </r>
  <r>
    <x v="17"/>
    <x v="25"/>
    <x v="0"/>
    <n v="0"/>
  </r>
  <r>
    <x v="17"/>
    <x v="204"/>
    <x v="3"/>
    <n v="1"/>
  </r>
  <r>
    <x v="17"/>
    <x v="150"/>
    <x v="0"/>
    <n v="0"/>
  </r>
  <r>
    <x v="17"/>
    <x v="208"/>
    <x v="0"/>
    <n v="0"/>
  </r>
  <r>
    <x v="17"/>
    <x v="206"/>
    <x v="3"/>
    <n v="2"/>
  </r>
  <r>
    <x v="17"/>
    <x v="184"/>
    <x v="3"/>
    <n v="0"/>
  </r>
  <r>
    <x v="17"/>
    <x v="145"/>
    <x v="5"/>
    <n v="0"/>
  </r>
  <r>
    <x v="17"/>
    <x v="179"/>
    <x v="5"/>
    <n v="5"/>
  </r>
  <r>
    <x v="17"/>
    <x v="181"/>
    <x v="0"/>
    <n v="4"/>
  </r>
  <r>
    <x v="17"/>
    <x v="142"/>
    <x v="0"/>
    <n v="0"/>
  </r>
  <r>
    <x v="17"/>
    <x v="25"/>
    <x v="0"/>
    <n v="5"/>
  </r>
  <r>
    <x v="17"/>
    <x v="176"/>
    <x v="0"/>
    <n v="2"/>
  </r>
  <r>
    <x v="17"/>
    <x v="43"/>
    <x v="3"/>
    <n v="1"/>
  </r>
  <r>
    <x v="17"/>
    <x v="66"/>
    <x v="3"/>
    <n v="2"/>
  </r>
  <r>
    <x v="17"/>
    <x v="142"/>
    <x v="0"/>
    <n v="2"/>
  </r>
  <r>
    <x v="17"/>
    <x v="179"/>
    <x v="5"/>
    <n v="1"/>
  </r>
  <r>
    <x v="17"/>
    <x v="91"/>
    <x v="0"/>
    <n v="1"/>
  </r>
  <r>
    <x v="17"/>
    <x v="150"/>
    <x v="0"/>
    <n v="1"/>
  </r>
  <r>
    <x v="17"/>
    <x v="208"/>
    <x v="0"/>
    <n v="0"/>
  </r>
  <r>
    <x v="17"/>
    <x v="127"/>
    <x v="5"/>
    <n v="4"/>
  </r>
  <r>
    <x v="17"/>
    <x v="202"/>
    <x v="5"/>
    <n v="0"/>
  </r>
  <r>
    <x v="17"/>
    <x v="43"/>
    <x v="3"/>
    <n v="2"/>
  </r>
  <r>
    <x v="17"/>
    <x v="196"/>
    <x v="3"/>
    <n v="0"/>
  </r>
  <r>
    <x v="17"/>
    <x v="150"/>
    <x v="0"/>
    <n v="1"/>
  </r>
  <r>
    <x v="17"/>
    <x v="22"/>
    <x v="3"/>
    <n v="1"/>
  </r>
  <r>
    <x v="17"/>
    <x v="127"/>
    <x v="5"/>
    <n v="2"/>
  </r>
  <r>
    <x v="17"/>
    <x v="179"/>
    <x v="5"/>
    <n v="3"/>
  </r>
  <r>
    <x v="17"/>
    <x v="8"/>
    <x v="3"/>
    <n v="1"/>
  </r>
  <r>
    <x v="17"/>
    <x v="43"/>
    <x v="3"/>
    <n v="1"/>
  </r>
  <r>
    <x v="17"/>
    <x v="181"/>
    <x v="0"/>
    <n v="1"/>
  </r>
  <r>
    <x v="17"/>
    <x v="106"/>
    <x v="3"/>
    <n v="0"/>
  </r>
  <r>
    <x v="17"/>
    <x v="34"/>
    <x v="3"/>
    <n v="1"/>
  </r>
  <r>
    <x v="17"/>
    <x v="68"/>
    <x v="3"/>
    <n v="0"/>
  </r>
  <r>
    <x v="17"/>
    <x v="106"/>
    <x v="3"/>
    <n v="1"/>
  </r>
  <r>
    <x v="17"/>
    <x v="22"/>
    <x v="3"/>
    <n v="4"/>
  </r>
  <r>
    <x v="17"/>
    <x v="96"/>
    <x v="3"/>
    <n v="1"/>
  </r>
  <r>
    <x v="17"/>
    <x v="34"/>
    <x v="3"/>
    <n v="0"/>
  </r>
  <r>
    <x v="17"/>
    <x v="69"/>
    <x v="3"/>
    <n v="0"/>
  </r>
  <r>
    <x v="17"/>
    <x v="172"/>
    <x v="3"/>
    <n v="2"/>
  </r>
  <r>
    <x v="17"/>
    <x v="57"/>
    <x v="3"/>
    <n v="0"/>
  </r>
  <r>
    <x v="17"/>
    <x v="34"/>
    <x v="3"/>
    <n v="0"/>
  </r>
  <r>
    <x v="17"/>
    <x v="187"/>
    <x v="3"/>
    <n v="0"/>
  </r>
  <r>
    <x v="17"/>
    <x v="172"/>
    <x v="3"/>
    <n v="3"/>
  </r>
  <r>
    <x v="17"/>
    <x v="22"/>
    <x v="3"/>
    <n v="1"/>
  </r>
  <r>
    <x v="18"/>
    <x v="172"/>
    <x v="3"/>
    <n v="0"/>
  </r>
  <r>
    <x v="18"/>
    <x v="68"/>
    <x v="3"/>
    <n v="1"/>
  </r>
  <r>
    <x v="18"/>
    <x v="68"/>
    <x v="3"/>
    <n v="0"/>
  </r>
  <r>
    <x v="18"/>
    <x v="75"/>
    <x v="4"/>
    <n v="1"/>
  </r>
  <r>
    <x v="18"/>
    <x v="158"/>
    <x v="4"/>
    <n v="0"/>
  </r>
  <r>
    <x v="18"/>
    <x v="184"/>
    <x v="3"/>
    <n v="0"/>
  </r>
  <r>
    <x v="18"/>
    <x v="96"/>
    <x v="3"/>
    <n v="1"/>
  </r>
  <r>
    <x v="18"/>
    <x v="12"/>
    <x v="0"/>
    <n v="4"/>
  </r>
  <r>
    <x v="18"/>
    <x v="184"/>
    <x v="3"/>
    <n v="1"/>
  </r>
  <r>
    <x v="18"/>
    <x v="154"/>
    <x v="0"/>
    <n v="1"/>
  </r>
  <r>
    <x v="18"/>
    <x v="4"/>
    <x v="0"/>
    <n v="0"/>
  </r>
  <r>
    <x v="18"/>
    <x v="31"/>
    <x v="0"/>
    <n v="3"/>
  </r>
  <r>
    <x v="18"/>
    <x v="141"/>
    <x v="0"/>
    <n v="3"/>
  </r>
  <r>
    <x v="18"/>
    <x v="18"/>
    <x v="0"/>
    <n v="0"/>
  </r>
  <r>
    <x v="18"/>
    <x v="152"/>
    <x v="0"/>
    <n v="0"/>
  </r>
  <r>
    <x v="18"/>
    <x v="26"/>
    <x v="0"/>
    <n v="0"/>
  </r>
  <r>
    <x v="18"/>
    <x v="12"/>
    <x v="0"/>
    <n v="3"/>
  </r>
  <r>
    <x v="18"/>
    <x v="143"/>
    <x v="0"/>
    <n v="1"/>
  </r>
  <r>
    <x v="18"/>
    <x v="4"/>
    <x v="0"/>
    <n v="0"/>
  </r>
  <r>
    <x v="18"/>
    <x v="25"/>
    <x v="0"/>
    <n v="0"/>
  </r>
  <r>
    <x v="18"/>
    <x v="141"/>
    <x v="0"/>
    <n v="0"/>
  </r>
  <r>
    <x v="18"/>
    <x v="142"/>
    <x v="0"/>
    <n v="1"/>
  </r>
  <r>
    <x v="18"/>
    <x v="152"/>
    <x v="0"/>
    <n v="1"/>
  </r>
  <r>
    <x v="18"/>
    <x v="153"/>
    <x v="0"/>
    <n v="2"/>
  </r>
  <r>
    <x v="18"/>
    <x v="126"/>
    <x v="0"/>
    <n v="0"/>
  </r>
  <r>
    <x v="18"/>
    <x v="12"/>
    <x v="0"/>
    <n v="0"/>
  </r>
  <r>
    <x v="18"/>
    <x v="107"/>
    <x v="0"/>
    <n v="1"/>
  </r>
  <r>
    <x v="18"/>
    <x v="25"/>
    <x v="0"/>
    <n v="0"/>
  </r>
  <r>
    <x v="18"/>
    <x v="137"/>
    <x v="0"/>
    <n v="1"/>
  </r>
  <r>
    <x v="18"/>
    <x v="142"/>
    <x v="0"/>
    <n v="0"/>
  </r>
  <r>
    <x v="18"/>
    <x v="2"/>
    <x v="0"/>
    <n v="1"/>
  </r>
  <r>
    <x v="18"/>
    <x v="153"/>
    <x v="0"/>
    <n v="0"/>
  </r>
  <r>
    <x v="18"/>
    <x v="41"/>
    <x v="4"/>
    <n v="0"/>
  </r>
  <r>
    <x v="18"/>
    <x v="12"/>
    <x v="0"/>
    <n v="2"/>
  </r>
  <r>
    <x v="18"/>
    <x v="31"/>
    <x v="0"/>
    <n v="0"/>
  </r>
  <r>
    <x v="18"/>
    <x v="10"/>
    <x v="2"/>
    <n v="0"/>
  </r>
  <r>
    <x v="18"/>
    <x v="153"/>
    <x v="0"/>
    <n v="1"/>
  </r>
  <r>
    <x v="18"/>
    <x v="18"/>
    <x v="0"/>
    <n v="2"/>
  </r>
  <r>
    <x v="18"/>
    <x v="175"/>
    <x v="4"/>
    <n v="0"/>
  </r>
  <r>
    <x v="18"/>
    <x v="9"/>
    <x v="2"/>
    <n v="2"/>
  </r>
  <r>
    <x v="18"/>
    <x v="5"/>
    <x v="2"/>
    <n v="1"/>
  </r>
  <r>
    <x v="18"/>
    <x v="12"/>
    <x v="0"/>
    <n v="3"/>
  </r>
  <r>
    <x v="18"/>
    <x v="143"/>
    <x v="0"/>
    <n v="0"/>
  </r>
  <r>
    <x v="18"/>
    <x v="47"/>
    <x v="4"/>
    <n v="0"/>
  </r>
  <r>
    <x v="18"/>
    <x v="141"/>
    <x v="0"/>
    <n v="1"/>
  </r>
  <r>
    <x v="18"/>
    <x v="12"/>
    <x v="0"/>
    <n v="4"/>
  </r>
  <r>
    <x v="18"/>
    <x v="187"/>
    <x v="3"/>
    <n v="3"/>
  </r>
  <r>
    <x v="18"/>
    <x v="172"/>
    <x v="3"/>
    <n v="4"/>
  </r>
  <r>
    <x v="18"/>
    <x v="139"/>
    <x v="3"/>
    <n v="4"/>
  </r>
  <r>
    <x v="18"/>
    <x v="52"/>
    <x v="4"/>
    <n v="1"/>
  </r>
  <r>
    <x v="18"/>
    <x v="147"/>
    <x v="2"/>
    <n v="3"/>
  </r>
  <r>
    <x v="18"/>
    <x v="172"/>
    <x v="3"/>
    <n v="2"/>
  </r>
  <r>
    <x v="18"/>
    <x v="96"/>
    <x v="3"/>
    <n v="1"/>
  </r>
  <r>
    <x v="18"/>
    <x v="140"/>
    <x v="3"/>
    <n v="0"/>
  </r>
  <r>
    <x v="18"/>
    <x v="129"/>
    <x v="0"/>
    <n v="0"/>
  </r>
  <r>
    <x v="18"/>
    <x v="19"/>
    <x v="0"/>
    <n v="1"/>
  </r>
  <r>
    <x v="18"/>
    <x v="178"/>
    <x v="5"/>
    <n v="0"/>
  </r>
  <r>
    <x v="18"/>
    <x v="31"/>
    <x v="0"/>
    <n v="2"/>
  </r>
  <r>
    <x v="18"/>
    <x v="28"/>
    <x v="0"/>
    <n v="4"/>
  </r>
  <r>
    <x v="18"/>
    <x v="106"/>
    <x v="3"/>
    <n v="0"/>
  </r>
  <r>
    <x v="18"/>
    <x v="102"/>
    <x v="2"/>
    <n v="4"/>
  </r>
  <r>
    <x v="18"/>
    <x v="2"/>
    <x v="0"/>
    <n v="2"/>
  </r>
  <r>
    <x v="18"/>
    <x v="8"/>
    <x v="3"/>
    <n v="0"/>
  </r>
  <r>
    <x v="18"/>
    <x v="158"/>
    <x v="4"/>
    <n v="1"/>
  </r>
  <r>
    <x v="18"/>
    <x v="58"/>
    <x v="2"/>
    <n v="4"/>
  </r>
  <r>
    <x v="18"/>
    <x v="32"/>
    <x v="4"/>
    <n v="1"/>
  </r>
  <r>
    <x v="18"/>
    <x v="171"/>
    <x v="3"/>
    <n v="5"/>
  </r>
  <r>
    <x v="18"/>
    <x v="59"/>
    <x v="3"/>
    <n v="0"/>
  </r>
  <r>
    <x v="18"/>
    <x v="63"/>
    <x v="3"/>
    <n v="2"/>
  </r>
  <r>
    <x v="18"/>
    <x v="15"/>
    <x v="4"/>
    <n v="0"/>
  </r>
  <r>
    <x v="18"/>
    <x v="104"/>
    <x v="2"/>
    <n v="3"/>
  </r>
  <r>
    <x v="18"/>
    <x v="30"/>
    <x v="3"/>
    <n v="3"/>
  </r>
  <r>
    <x v="18"/>
    <x v="170"/>
    <x v="4"/>
    <n v="2"/>
  </r>
  <r>
    <x v="18"/>
    <x v="71"/>
    <x v="3"/>
    <n v="0"/>
  </r>
  <r>
    <x v="18"/>
    <x v="111"/>
    <x v="4"/>
    <n v="3"/>
  </r>
  <r>
    <x v="18"/>
    <x v="175"/>
    <x v="4"/>
    <n v="0"/>
  </r>
  <r>
    <x v="18"/>
    <x v="50"/>
    <x v="4"/>
    <n v="0"/>
  </r>
  <r>
    <x v="18"/>
    <x v="207"/>
    <x v="2"/>
    <n v="1"/>
  </r>
  <r>
    <x v="18"/>
    <x v="37"/>
    <x v="4"/>
    <n v="0"/>
  </r>
  <r>
    <x v="18"/>
    <x v="38"/>
    <x v="4"/>
    <n v="0"/>
  </r>
  <r>
    <x v="18"/>
    <x v="76"/>
    <x v="4"/>
    <n v="2"/>
  </r>
  <r>
    <x v="18"/>
    <x v="108"/>
    <x v="0"/>
    <n v="1"/>
  </r>
  <r>
    <x v="18"/>
    <x v="159"/>
    <x v="4"/>
    <n v="1"/>
  </r>
  <r>
    <x v="18"/>
    <x v="77"/>
    <x v="4"/>
    <n v="0"/>
  </r>
  <r>
    <x v="18"/>
    <x v="78"/>
    <x v="4"/>
    <n v="2"/>
  </r>
  <r>
    <x v="18"/>
    <x v="81"/>
    <x v="4"/>
    <n v="0"/>
  </r>
  <r>
    <x v="18"/>
    <x v="43"/>
    <x v="3"/>
    <n v="1"/>
  </r>
  <r>
    <x v="18"/>
    <x v="5"/>
    <x v="2"/>
    <n v="3"/>
  </r>
  <r>
    <x v="18"/>
    <x v="83"/>
    <x v="4"/>
    <n v="0"/>
  </r>
  <r>
    <x v="18"/>
    <x v="42"/>
    <x v="4"/>
    <n v="4"/>
  </r>
  <r>
    <x v="18"/>
    <x v="114"/>
    <x v="1"/>
    <n v="2"/>
  </r>
  <r>
    <x v="18"/>
    <x v="165"/>
    <x v="4"/>
    <n v="0"/>
  </r>
  <r>
    <x v="18"/>
    <x v="115"/>
    <x v="4"/>
    <n v="2"/>
  </r>
  <r>
    <x v="18"/>
    <x v="166"/>
    <x v="4"/>
    <n v="0"/>
  </r>
  <r>
    <x v="18"/>
    <x v="116"/>
    <x v="4"/>
    <n v="0"/>
  </r>
  <r>
    <x v="18"/>
    <x v="7"/>
    <x v="0"/>
    <n v="1"/>
  </r>
  <r>
    <x v="18"/>
    <x v="201"/>
    <x v="4"/>
    <n v="1"/>
  </r>
  <r>
    <x v="18"/>
    <x v="48"/>
    <x v="3"/>
    <n v="3"/>
  </r>
  <r>
    <x v="18"/>
    <x v="0"/>
    <x v="0"/>
    <n v="1"/>
  </r>
  <r>
    <x v="18"/>
    <x v="84"/>
    <x v="4"/>
    <n v="1"/>
  </r>
  <r>
    <x v="18"/>
    <x v="186"/>
    <x v="4"/>
    <n v="1"/>
  </r>
  <r>
    <x v="18"/>
    <x v="118"/>
    <x v="1"/>
    <n v="2"/>
  </r>
  <r>
    <x v="18"/>
    <x v="152"/>
    <x v="0"/>
    <n v="2"/>
  </r>
  <r>
    <x v="18"/>
    <x v="36"/>
    <x v="4"/>
    <n v="0"/>
  </r>
  <r>
    <x v="18"/>
    <x v="85"/>
    <x v="0"/>
    <n v="1"/>
  </r>
  <r>
    <x v="18"/>
    <x v="62"/>
    <x v="2"/>
    <n v="1"/>
  </r>
  <r>
    <x v="18"/>
    <x v="205"/>
    <x v="0"/>
    <n v="2"/>
  </r>
  <r>
    <x v="18"/>
    <x v="46"/>
    <x v="4"/>
    <n v="4"/>
  </r>
  <r>
    <x v="18"/>
    <x v="80"/>
    <x v="4"/>
    <n v="1"/>
  </r>
  <r>
    <x v="18"/>
    <x v="4"/>
    <x v="0"/>
    <n v="2"/>
  </r>
  <r>
    <x v="18"/>
    <x v="209"/>
    <x v="4"/>
    <n v="1"/>
  </r>
  <r>
    <x v="18"/>
    <x v="126"/>
    <x v="0"/>
    <n v="2"/>
  </r>
  <r>
    <x v="18"/>
    <x v="163"/>
    <x v="4"/>
    <n v="2"/>
  </r>
  <r>
    <x v="18"/>
    <x v="22"/>
    <x v="3"/>
    <n v="2"/>
  </r>
  <r>
    <x v="18"/>
    <x v="174"/>
    <x v="4"/>
    <n v="1"/>
  </r>
  <r>
    <x v="18"/>
    <x v="178"/>
    <x v="5"/>
    <n v="4"/>
  </r>
  <r>
    <x v="18"/>
    <x v="25"/>
    <x v="0"/>
    <n v="3"/>
  </r>
  <r>
    <x v="18"/>
    <x v="31"/>
    <x v="0"/>
    <n v="0"/>
  </r>
  <r>
    <x v="18"/>
    <x v="65"/>
    <x v="2"/>
    <n v="0"/>
  </r>
  <r>
    <x v="18"/>
    <x v="58"/>
    <x v="2"/>
    <n v="2"/>
  </r>
  <r>
    <x v="18"/>
    <x v="32"/>
    <x v="4"/>
    <n v="3"/>
  </r>
  <r>
    <x v="18"/>
    <x v="210"/>
    <x v="4"/>
    <n v="1"/>
  </r>
  <r>
    <x v="18"/>
    <x v="9"/>
    <x v="2"/>
    <n v="1"/>
  </r>
  <r>
    <x v="18"/>
    <x v="34"/>
    <x v="3"/>
    <n v="1"/>
  </r>
  <r>
    <x v="18"/>
    <x v="104"/>
    <x v="2"/>
    <n v="3"/>
  </r>
  <r>
    <x v="18"/>
    <x v="71"/>
    <x v="3"/>
    <n v="2"/>
  </r>
  <r>
    <x v="18"/>
    <x v="44"/>
    <x v="4"/>
    <n v="0"/>
  </r>
  <r>
    <x v="18"/>
    <x v="50"/>
    <x v="4"/>
    <n v="2"/>
  </r>
  <r>
    <x v="18"/>
    <x v="8"/>
    <x v="3"/>
    <n v="1"/>
  </r>
  <r>
    <x v="18"/>
    <x v="207"/>
    <x v="2"/>
    <n v="1"/>
  </r>
  <r>
    <x v="18"/>
    <x v="38"/>
    <x v="4"/>
    <n v="5"/>
  </r>
  <r>
    <x v="18"/>
    <x v="115"/>
    <x v="4"/>
    <n v="0"/>
  </r>
  <r>
    <x v="18"/>
    <x v="119"/>
    <x v="4"/>
    <n v="0"/>
  </r>
  <r>
    <x v="18"/>
    <x v="199"/>
    <x v="3"/>
    <n v="2"/>
  </r>
  <r>
    <x v="18"/>
    <x v="28"/>
    <x v="0"/>
    <n v="1"/>
  </r>
  <r>
    <x v="18"/>
    <x v="36"/>
    <x v="4"/>
    <n v="0"/>
  </r>
  <r>
    <x v="18"/>
    <x v="55"/>
    <x v="5"/>
    <n v="0"/>
  </r>
  <r>
    <x v="18"/>
    <x v="175"/>
    <x v="4"/>
    <n v="1"/>
  </r>
  <r>
    <x v="18"/>
    <x v="106"/>
    <x v="3"/>
    <n v="4"/>
  </r>
  <r>
    <x v="18"/>
    <x v="72"/>
    <x v="4"/>
    <n v="4"/>
  </r>
  <r>
    <x v="18"/>
    <x v="112"/>
    <x v="4"/>
    <n v="0"/>
  </r>
  <r>
    <x v="18"/>
    <x v="122"/>
    <x v="3"/>
    <n v="1"/>
  </r>
  <r>
    <x v="18"/>
    <x v="135"/>
    <x v="0"/>
    <n v="3"/>
  </r>
  <r>
    <x v="18"/>
    <x v="158"/>
    <x v="4"/>
    <n v="0"/>
  </r>
  <r>
    <x v="18"/>
    <x v="74"/>
    <x v="4"/>
    <n v="1"/>
  </r>
  <r>
    <x v="18"/>
    <x v="46"/>
    <x v="4"/>
    <n v="2"/>
  </r>
  <r>
    <x v="18"/>
    <x v="159"/>
    <x v="4"/>
    <n v="0"/>
  </r>
  <r>
    <x v="18"/>
    <x v="77"/>
    <x v="4"/>
    <n v="1"/>
  </r>
  <r>
    <x v="18"/>
    <x v="78"/>
    <x v="4"/>
    <n v="0"/>
  </r>
  <r>
    <x v="18"/>
    <x v="172"/>
    <x v="3"/>
    <n v="1"/>
  </r>
  <r>
    <x v="18"/>
    <x v="96"/>
    <x v="3"/>
    <n v="1"/>
  </r>
  <r>
    <x v="18"/>
    <x v="196"/>
    <x v="3"/>
    <n v="2"/>
  </r>
  <r>
    <x v="18"/>
    <x v="209"/>
    <x v="4"/>
    <n v="2"/>
  </r>
  <r>
    <x v="18"/>
    <x v="171"/>
    <x v="3"/>
    <n v="2"/>
  </r>
  <r>
    <x v="18"/>
    <x v="140"/>
    <x v="3"/>
    <n v="2"/>
  </r>
  <r>
    <x v="18"/>
    <x v="64"/>
    <x v="3"/>
    <n v="2"/>
  </r>
  <r>
    <x v="18"/>
    <x v="82"/>
    <x v="4"/>
    <n v="0"/>
  </r>
  <r>
    <x v="18"/>
    <x v="120"/>
    <x v="0"/>
    <n v="7"/>
  </r>
  <r>
    <x v="18"/>
    <x v="5"/>
    <x v="2"/>
    <n v="0"/>
  </r>
  <r>
    <x v="18"/>
    <x v="41"/>
    <x v="4"/>
    <n v="1"/>
  </r>
  <r>
    <x v="18"/>
    <x v="191"/>
    <x v="3"/>
    <n v="0"/>
  </r>
  <r>
    <x v="18"/>
    <x v="203"/>
    <x v="4"/>
    <n v="2"/>
  </r>
  <r>
    <x v="18"/>
    <x v="12"/>
    <x v="0"/>
    <n v="2"/>
  </r>
  <r>
    <x v="18"/>
    <x v="107"/>
    <x v="0"/>
    <n v="2"/>
  </r>
  <r>
    <x v="18"/>
    <x v="68"/>
    <x v="3"/>
    <n v="1"/>
  </r>
  <r>
    <x v="18"/>
    <x v="114"/>
    <x v="1"/>
    <n v="3"/>
  </r>
  <r>
    <x v="18"/>
    <x v="30"/>
    <x v="3"/>
    <n v="2"/>
  </r>
  <r>
    <x v="18"/>
    <x v="165"/>
    <x v="4"/>
    <n v="3"/>
  </r>
  <r>
    <x v="18"/>
    <x v="39"/>
    <x v="4"/>
    <n v="1"/>
  </r>
  <r>
    <x v="18"/>
    <x v="166"/>
    <x v="4"/>
    <n v="1"/>
  </r>
  <r>
    <x v="18"/>
    <x v="201"/>
    <x v="4"/>
    <n v="2"/>
  </r>
  <r>
    <x v="18"/>
    <x v="132"/>
    <x v="0"/>
    <n v="0"/>
  </r>
  <r>
    <x v="18"/>
    <x v="173"/>
    <x v="4"/>
    <n v="0"/>
  </r>
  <r>
    <x v="18"/>
    <x v="24"/>
    <x v="4"/>
    <n v="6"/>
  </r>
  <r>
    <x v="18"/>
    <x v="117"/>
    <x v="4"/>
    <n v="6"/>
  </r>
  <r>
    <x v="18"/>
    <x v="206"/>
    <x v="3"/>
    <n v="1"/>
  </r>
  <r>
    <x v="18"/>
    <x v="109"/>
    <x v="0"/>
    <n v="2"/>
  </r>
  <r>
    <x v="18"/>
    <x v="0"/>
    <x v="0"/>
    <n v="1"/>
  </r>
  <r>
    <x v="18"/>
    <x v="25"/>
    <x v="0"/>
    <n v="0"/>
  </r>
  <r>
    <x v="18"/>
    <x v="186"/>
    <x v="4"/>
    <n v="2"/>
  </r>
  <r>
    <x v="18"/>
    <x v="10"/>
    <x v="2"/>
    <n v="1"/>
  </r>
  <r>
    <x v="18"/>
    <x v="57"/>
    <x v="3"/>
    <n v="2"/>
  </r>
  <r>
    <x v="18"/>
    <x v="63"/>
    <x v="3"/>
    <n v="7"/>
  </r>
  <r>
    <x v="18"/>
    <x v="1"/>
    <x v="1"/>
    <n v="0"/>
  </r>
  <r>
    <x v="18"/>
    <x v="94"/>
    <x v="0"/>
    <n v="0"/>
  </r>
  <r>
    <x v="18"/>
    <x v="40"/>
    <x v="2"/>
    <n v="1"/>
  </r>
  <r>
    <x v="18"/>
    <x v="147"/>
    <x v="2"/>
    <n v="0"/>
  </r>
  <r>
    <x v="18"/>
    <x v="172"/>
    <x v="3"/>
    <n v="0"/>
  </r>
  <r>
    <x v="18"/>
    <x v="28"/>
    <x v="0"/>
    <n v="0"/>
  </r>
  <r>
    <x v="18"/>
    <x v="34"/>
    <x v="3"/>
    <n v="2"/>
  </r>
  <r>
    <x v="18"/>
    <x v="187"/>
    <x v="3"/>
    <n v="2"/>
  </r>
  <r>
    <x v="18"/>
    <x v="139"/>
    <x v="3"/>
    <n v="1"/>
  </r>
  <r>
    <x v="18"/>
    <x v="96"/>
    <x v="3"/>
    <n v="3"/>
  </r>
  <r>
    <x v="18"/>
    <x v="34"/>
    <x v="3"/>
    <n v="1"/>
  </r>
  <r>
    <x v="18"/>
    <x v="150"/>
    <x v="0"/>
    <n v="0"/>
  </r>
  <r>
    <x v="18"/>
    <x v="8"/>
    <x v="3"/>
    <n v="1"/>
  </r>
  <r>
    <x v="18"/>
    <x v="26"/>
    <x v="0"/>
    <n v="0"/>
  </r>
  <r>
    <x v="18"/>
    <x v="180"/>
    <x v="0"/>
    <n v="3"/>
  </r>
  <r>
    <x v="18"/>
    <x v="129"/>
    <x v="0"/>
    <n v="2"/>
  </r>
  <r>
    <x v="18"/>
    <x v="205"/>
    <x v="0"/>
    <n v="1"/>
  </r>
  <r>
    <x v="18"/>
    <x v="10"/>
    <x v="2"/>
    <n v="3"/>
  </r>
  <r>
    <x v="18"/>
    <x v="18"/>
    <x v="0"/>
    <n v="1"/>
  </r>
  <r>
    <x v="18"/>
    <x v="150"/>
    <x v="0"/>
    <n v="1"/>
  </r>
  <r>
    <x v="18"/>
    <x v="115"/>
    <x v="4"/>
    <n v="2"/>
  </r>
  <r>
    <x v="18"/>
    <x v="81"/>
    <x v="4"/>
    <n v="2"/>
  </r>
  <r>
    <x v="18"/>
    <x v="76"/>
    <x v="4"/>
    <n v="2"/>
  </r>
  <r>
    <x v="18"/>
    <x v="5"/>
    <x v="2"/>
    <n v="0"/>
  </r>
  <r>
    <x v="18"/>
    <x v="84"/>
    <x v="4"/>
    <n v="2"/>
  </r>
  <r>
    <x v="18"/>
    <x v="66"/>
    <x v="3"/>
    <n v="2"/>
  </r>
  <r>
    <x v="18"/>
    <x v="112"/>
    <x v="4"/>
    <n v="0"/>
  </r>
  <r>
    <x v="18"/>
    <x v="130"/>
    <x v="0"/>
    <n v="0"/>
  </r>
  <r>
    <x v="18"/>
    <x v="152"/>
    <x v="0"/>
    <n v="1"/>
  </r>
  <r>
    <x v="18"/>
    <x v="110"/>
    <x v="1"/>
    <n v="4"/>
  </r>
  <r>
    <x v="18"/>
    <x v="44"/>
    <x v="4"/>
    <n v="0"/>
  </r>
  <r>
    <x v="18"/>
    <x v="36"/>
    <x v="4"/>
    <n v="1"/>
  </r>
  <r>
    <x v="18"/>
    <x v="175"/>
    <x v="4"/>
    <n v="3"/>
  </r>
  <r>
    <x v="18"/>
    <x v="114"/>
    <x v="1"/>
    <n v="2"/>
  </r>
  <r>
    <x v="18"/>
    <x v="13"/>
    <x v="2"/>
    <n v="0"/>
  </r>
  <r>
    <x v="18"/>
    <x v="129"/>
    <x v="0"/>
    <n v="1"/>
  </r>
  <r>
    <x v="18"/>
    <x v="205"/>
    <x v="0"/>
    <n v="0"/>
  </r>
  <r>
    <x v="18"/>
    <x v="43"/>
    <x v="3"/>
    <n v="0"/>
  </r>
  <r>
    <x v="18"/>
    <x v="135"/>
    <x v="0"/>
    <n v="1"/>
  </r>
  <r>
    <x v="18"/>
    <x v="111"/>
    <x v="4"/>
    <n v="1"/>
  </r>
  <r>
    <x v="18"/>
    <x v="130"/>
    <x v="0"/>
    <n v="1"/>
  </r>
  <r>
    <x v="18"/>
    <x v="152"/>
    <x v="0"/>
    <n v="1"/>
  </r>
  <r>
    <x v="18"/>
    <x v="75"/>
    <x v="4"/>
    <n v="2"/>
  </r>
  <r>
    <x v="18"/>
    <x v="186"/>
    <x v="4"/>
    <n v="0"/>
  </r>
  <r>
    <x v="18"/>
    <x v="39"/>
    <x v="4"/>
    <n v="3"/>
  </r>
  <r>
    <x v="18"/>
    <x v="82"/>
    <x v="4"/>
    <n v="0"/>
  </r>
  <r>
    <x v="18"/>
    <x v="156"/>
    <x v="0"/>
    <n v="2"/>
  </r>
  <r>
    <x v="18"/>
    <x v="205"/>
    <x v="0"/>
    <n v="0"/>
  </r>
  <r>
    <x v="18"/>
    <x v="170"/>
    <x v="4"/>
    <n v="1"/>
  </r>
  <r>
    <x v="18"/>
    <x v="76"/>
    <x v="4"/>
    <n v="3"/>
  </r>
  <r>
    <x v="18"/>
    <x v="84"/>
    <x v="4"/>
    <n v="2"/>
  </r>
  <r>
    <x v="18"/>
    <x v="66"/>
    <x v="3"/>
    <n v="1"/>
  </r>
  <r>
    <x v="18"/>
    <x v="113"/>
    <x v="4"/>
    <n v="0"/>
  </r>
  <r>
    <x v="18"/>
    <x v="28"/>
    <x v="0"/>
    <n v="2"/>
  </r>
  <r>
    <x v="18"/>
    <x v="56"/>
    <x v="1"/>
    <n v="0"/>
  </r>
  <r>
    <x v="18"/>
    <x v="15"/>
    <x v="4"/>
    <n v="0"/>
  </r>
  <r>
    <x v="18"/>
    <x v="85"/>
    <x v="0"/>
    <n v="6"/>
  </r>
  <r>
    <x v="18"/>
    <x v="152"/>
    <x v="0"/>
    <n v="0"/>
  </r>
  <r>
    <x v="18"/>
    <x v="169"/>
    <x v="3"/>
    <n v="5"/>
  </r>
  <r>
    <x v="18"/>
    <x v="86"/>
    <x v="2"/>
    <n v="1"/>
  </r>
  <r>
    <x v="18"/>
    <x v="71"/>
    <x v="3"/>
    <n v="0"/>
  </r>
  <r>
    <x v="18"/>
    <x v="74"/>
    <x v="4"/>
    <n v="2"/>
  </r>
  <r>
    <x v="18"/>
    <x v="203"/>
    <x v="4"/>
    <n v="0"/>
  </r>
  <r>
    <x v="18"/>
    <x v="5"/>
    <x v="2"/>
    <n v="1"/>
  </r>
  <r>
    <x v="18"/>
    <x v="174"/>
    <x v="4"/>
    <n v="0"/>
  </r>
  <r>
    <x v="18"/>
    <x v="79"/>
    <x v="4"/>
    <n v="2"/>
  </r>
  <r>
    <x v="18"/>
    <x v="72"/>
    <x v="4"/>
    <n v="0"/>
  </r>
  <r>
    <x v="18"/>
    <x v="111"/>
    <x v="4"/>
    <n v="2"/>
  </r>
  <r>
    <x v="18"/>
    <x v="180"/>
    <x v="0"/>
    <n v="2"/>
  </r>
  <r>
    <x v="18"/>
    <x v="33"/>
    <x v="4"/>
    <n v="2"/>
  </r>
  <r>
    <x v="18"/>
    <x v="31"/>
    <x v="0"/>
    <n v="0"/>
  </r>
  <r>
    <x v="18"/>
    <x v="70"/>
    <x v="0"/>
    <n v="1"/>
  </r>
  <r>
    <x v="18"/>
    <x v="47"/>
    <x v="4"/>
    <n v="1"/>
  </r>
  <r>
    <x v="18"/>
    <x v="150"/>
    <x v="0"/>
    <n v="2"/>
  </r>
  <r>
    <x v="18"/>
    <x v="44"/>
    <x v="4"/>
    <n v="1"/>
  </r>
  <r>
    <x v="18"/>
    <x v="187"/>
    <x v="3"/>
    <n v="0"/>
  </r>
  <r>
    <x v="18"/>
    <x v="24"/>
    <x v="4"/>
    <n v="1"/>
  </r>
  <r>
    <x v="18"/>
    <x v="73"/>
    <x v="4"/>
    <n v="0"/>
  </r>
  <r>
    <x v="18"/>
    <x v="23"/>
    <x v="2"/>
    <n v="3"/>
  </r>
  <r>
    <x v="18"/>
    <x v="65"/>
    <x v="2"/>
    <n v="0"/>
  </r>
  <r>
    <x v="18"/>
    <x v="52"/>
    <x v="4"/>
    <n v="0"/>
  </r>
  <r>
    <x v="18"/>
    <x v="19"/>
    <x v="0"/>
    <n v="0"/>
  </r>
  <r>
    <x v="18"/>
    <x v="94"/>
    <x v="0"/>
    <n v="1"/>
  </r>
  <r>
    <x v="18"/>
    <x v="81"/>
    <x v="4"/>
    <n v="1"/>
  </r>
  <r>
    <x v="18"/>
    <x v="201"/>
    <x v="4"/>
    <n v="0"/>
  </r>
  <r>
    <x v="18"/>
    <x v="170"/>
    <x v="4"/>
    <n v="1"/>
  </r>
  <r>
    <x v="18"/>
    <x v="36"/>
    <x v="4"/>
    <n v="0"/>
  </r>
  <r>
    <x v="18"/>
    <x v="169"/>
    <x v="3"/>
    <n v="3"/>
  </r>
  <r>
    <x v="18"/>
    <x v="166"/>
    <x v="4"/>
    <n v="1"/>
  </r>
  <r>
    <x v="18"/>
    <x v="39"/>
    <x v="4"/>
    <n v="2"/>
  </r>
  <r>
    <x v="18"/>
    <x v="82"/>
    <x v="4"/>
    <n v="1"/>
  </r>
  <r>
    <x v="18"/>
    <x v="123"/>
    <x v="4"/>
    <n v="3"/>
  </r>
  <r>
    <x v="18"/>
    <x v="161"/>
    <x v="4"/>
    <n v="1"/>
  </r>
  <r>
    <x v="18"/>
    <x v="206"/>
    <x v="3"/>
    <n v="0"/>
  </r>
  <r>
    <x v="18"/>
    <x v="19"/>
    <x v="0"/>
    <n v="4"/>
  </r>
  <r>
    <x v="18"/>
    <x v="144"/>
    <x v="0"/>
    <n v="0"/>
  </r>
  <r>
    <x v="18"/>
    <x v="42"/>
    <x v="4"/>
    <n v="1"/>
  </r>
  <r>
    <x v="18"/>
    <x v="113"/>
    <x v="4"/>
    <n v="1"/>
  </r>
  <r>
    <x v="18"/>
    <x v="72"/>
    <x v="4"/>
    <n v="3"/>
  </r>
  <r>
    <x v="18"/>
    <x v="185"/>
    <x v="4"/>
    <n v="1"/>
  </r>
  <r>
    <x v="18"/>
    <x v="31"/>
    <x v="0"/>
    <n v="1"/>
  </r>
  <r>
    <x v="18"/>
    <x v="70"/>
    <x v="0"/>
    <n v="0"/>
  </r>
  <r>
    <x v="18"/>
    <x v="74"/>
    <x v="4"/>
    <n v="2"/>
  </r>
  <r>
    <x v="18"/>
    <x v="118"/>
    <x v="1"/>
    <n v="3"/>
  </r>
  <r>
    <x v="18"/>
    <x v="115"/>
    <x v="4"/>
    <n v="3"/>
  </r>
  <r>
    <x v="18"/>
    <x v="66"/>
    <x v="3"/>
    <n v="0"/>
  </r>
  <r>
    <x v="18"/>
    <x v="33"/>
    <x v="4"/>
    <n v="2"/>
  </r>
  <r>
    <x v="18"/>
    <x v="169"/>
    <x v="3"/>
    <n v="1"/>
  </r>
  <r>
    <x v="18"/>
    <x v="159"/>
    <x v="4"/>
    <n v="2"/>
  </r>
  <r>
    <x v="18"/>
    <x v="73"/>
    <x v="4"/>
    <n v="2"/>
  </r>
  <r>
    <x v="18"/>
    <x v="117"/>
    <x v="4"/>
    <n v="2"/>
  </r>
  <r>
    <x v="18"/>
    <x v="161"/>
    <x v="4"/>
    <n v="0"/>
  </r>
  <r>
    <x v="18"/>
    <x v="165"/>
    <x v="4"/>
    <n v="2"/>
  </r>
  <r>
    <x v="18"/>
    <x v="206"/>
    <x v="3"/>
    <n v="0"/>
  </r>
  <r>
    <x v="18"/>
    <x v="19"/>
    <x v="0"/>
    <n v="3"/>
  </r>
  <r>
    <x v="18"/>
    <x v="129"/>
    <x v="0"/>
    <n v="0"/>
  </r>
  <r>
    <x v="18"/>
    <x v="31"/>
    <x v="0"/>
    <n v="2"/>
  </r>
  <r>
    <x v="18"/>
    <x v="201"/>
    <x v="4"/>
    <n v="5"/>
  </r>
  <r>
    <x v="18"/>
    <x v="158"/>
    <x v="4"/>
    <n v="2"/>
  </r>
  <r>
    <x v="18"/>
    <x v="174"/>
    <x v="4"/>
    <n v="0"/>
  </r>
  <r>
    <x v="18"/>
    <x v="78"/>
    <x v="4"/>
    <n v="1"/>
  </r>
  <r>
    <x v="18"/>
    <x v="75"/>
    <x v="4"/>
    <n v="1"/>
  </r>
  <r>
    <x v="18"/>
    <x v="47"/>
    <x v="4"/>
    <n v="1"/>
  </r>
  <r>
    <x v="18"/>
    <x v="38"/>
    <x v="4"/>
    <n v="2"/>
  </r>
  <r>
    <x v="18"/>
    <x v="0"/>
    <x v="0"/>
    <n v="0"/>
  </r>
  <r>
    <x v="18"/>
    <x v="76"/>
    <x v="4"/>
    <n v="1"/>
  </r>
  <r>
    <x v="18"/>
    <x v="111"/>
    <x v="4"/>
    <n v="0"/>
  </r>
  <r>
    <x v="18"/>
    <x v="169"/>
    <x v="3"/>
    <n v="2"/>
  </r>
  <r>
    <x v="18"/>
    <x v="66"/>
    <x v="3"/>
    <n v="0"/>
  </r>
  <r>
    <x v="18"/>
    <x v="72"/>
    <x v="4"/>
    <n v="4"/>
  </r>
  <r>
    <x v="18"/>
    <x v="43"/>
    <x v="3"/>
    <n v="4"/>
  </r>
  <r>
    <x v="18"/>
    <x v="165"/>
    <x v="4"/>
    <n v="4"/>
  </r>
  <r>
    <x v="18"/>
    <x v="166"/>
    <x v="4"/>
    <n v="5"/>
  </r>
  <r>
    <x v="18"/>
    <x v="17"/>
    <x v="0"/>
    <n v="0"/>
  </r>
  <r>
    <x v="18"/>
    <x v="12"/>
    <x v="0"/>
    <n v="0"/>
  </r>
  <r>
    <x v="18"/>
    <x v="115"/>
    <x v="4"/>
    <n v="3"/>
  </r>
  <r>
    <x v="18"/>
    <x v="76"/>
    <x v="4"/>
    <n v="2"/>
  </r>
  <r>
    <x v="18"/>
    <x v="110"/>
    <x v="1"/>
    <n v="1"/>
  </r>
  <r>
    <x v="18"/>
    <x v="114"/>
    <x v="1"/>
    <n v="0"/>
  </r>
  <r>
    <x v="18"/>
    <x v="73"/>
    <x v="4"/>
    <n v="2"/>
  </r>
  <r>
    <x v="18"/>
    <x v="23"/>
    <x v="2"/>
    <n v="0"/>
  </r>
  <r>
    <x v="18"/>
    <x v="159"/>
    <x v="4"/>
    <n v="0"/>
  </r>
  <r>
    <x v="18"/>
    <x v="157"/>
    <x v="1"/>
    <n v="1"/>
  </r>
  <r>
    <x v="18"/>
    <x v="174"/>
    <x v="4"/>
    <n v="1"/>
  </r>
  <r>
    <x v="18"/>
    <x v="72"/>
    <x v="4"/>
    <n v="3"/>
  </r>
  <r>
    <x v="18"/>
    <x v="0"/>
    <x v="0"/>
    <n v="1"/>
  </r>
  <r>
    <x v="18"/>
    <x v="56"/>
    <x v="1"/>
    <n v="1"/>
  </r>
  <r>
    <x v="18"/>
    <x v="165"/>
    <x v="4"/>
    <n v="1"/>
  </r>
  <r>
    <x v="18"/>
    <x v="166"/>
    <x v="4"/>
    <n v="3"/>
  </r>
  <r>
    <x v="18"/>
    <x v="115"/>
    <x v="4"/>
    <n v="1"/>
  </r>
  <r>
    <x v="18"/>
    <x v="118"/>
    <x v="1"/>
    <n v="1"/>
  </r>
  <r>
    <x v="18"/>
    <x v="139"/>
    <x v="3"/>
    <n v="0"/>
  </r>
  <r>
    <x v="18"/>
    <x v="158"/>
    <x v="4"/>
    <n v="1"/>
  </r>
  <r>
    <x v="18"/>
    <x v="76"/>
    <x v="4"/>
    <n v="1"/>
  </r>
  <r>
    <x v